9" s="1" t="s">
        <v>4566</v>
      </c>
      <c r="C31359" s="1" t="s">
        <v>4398</v>
      </c>
      <c r="D31359" t="s">
        <v>4567</v>
      </c>
      <c r="E31359">
        <v>420</v>
      </c>
      <c r="F31359">
        <v>254</v>
      </c>
      <c r="G31359">
        <v>286</v>
      </c>
      <c r="H31359">
        <v>1</v>
      </c>
      <c r="I31359">
        <v>3</v>
      </c>
      <c r="J31359" s="1">
        <v>141.62</v>
      </c>
      <c r="K31359" s="1">
        <v>424.86</v>
      </c>
      <c r="L31359" s="1">
        <v>314.39</v>
      </c>
    </row>
    <row r="31360" spans="1:12" x14ac:dyDescent="0.25">
      <c r="A31360" s="1" t="s">
        <v>2081</v>
      </c>
      <c r="B31360" s="1" t="s">
        <v>4566</v>
      </c>
      <c r="C31360" s="1" t="s">
        <v>4398</v>
      </c>
      <c r="D31360" t="s">
        <v>4567</v>
      </c>
      <c r="E31360">
        <v>461</v>
      </c>
      <c r="F31360">
        <v>254</v>
      </c>
      <c r="G31360">
        <v>286</v>
      </c>
      <c r="H31360">
        <v>1</v>
      </c>
      <c r="I31360">
        <v>3</v>
      </c>
      <c r="J31360" s="1">
        <v>53.99</v>
      </c>
      <c r="K31360" s="1">
        <v>161.97</v>
      </c>
      <c r="L31360" s="1">
        <v>111.36</v>
      </c>
    </row>
    <row r="31361" spans="1:12" x14ac:dyDescent="0.25">
      <c r="A31361" s="1" t="s">
        <v>2083</v>
      </c>
      <c r="B31361" s="1" t="s">
        <v>5517</v>
      </c>
      <c r="C31361" s="1" t="s">
        <v>4398</v>
      </c>
      <c r="D31361" t="s">
        <v>4914</v>
      </c>
      <c r="E31361">
        <v>230</v>
      </c>
      <c r="F31361">
        <v>235</v>
      </c>
      <c r="G31361">
        <v>286</v>
      </c>
      <c r="H31361">
        <v>1</v>
      </c>
      <c r="I31361">
        <v>3</v>
      </c>
      <c r="J31361" s="1">
        <v>28.84</v>
      </c>
      <c r="K31361" s="1">
        <v>86.52</v>
      </c>
      <c r="L31361" s="1">
        <v>87.24</v>
      </c>
    </row>
    <row r="31362" spans="1:12" x14ac:dyDescent="0.25">
      <c r="A31362" s="1" t="s">
        <v>2083</v>
      </c>
      <c r="B31362" s="1" t="s">
        <v>5517</v>
      </c>
      <c r="C31362" s="1" t="s">
        <v>4398</v>
      </c>
      <c r="D31362" t="s">
        <v>4914</v>
      </c>
      <c r="E31362">
        <v>422</v>
      </c>
      <c r="F31362">
        <v>235</v>
      </c>
      <c r="G31362">
        <v>286</v>
      </c>
      <c r="H31362">
        <v>1</v>
      </c>
      <c r="I31362">
        <v>3</v>
      </c>
      <c r="J31362" s="1">
        <v>67.540000000000006</v>
      </c>
      <c r="K31362" s="1">
        <v>202.62</v>
      </c>
      <c r="L31362" s="1">
        <v>149.94</v>
      </c>
    </row>
    <row r="31363" spans="1:12" x14ac:dyDescent="0.25">
      <c r="A31363" s="1" t="s">
        <v>2084</v>
      </c>
      <c r="B31363" s="1" t="s">
        <v>5518</v>
      </c>
      <c r="C31363" s="1" t="s">
        <v>4407</v>
      </c>
      <c r="D31363" t="s">
        <v>5496</v>
      </c>
      <c r="E31363">
        <v>365</v>
      </c>
      <c r="F31363">
        <v>506</v>
      </c>
      <c r="G31363">
        <v>286</v>
      </c>
      <c r="H31363">
        <v>1</v>
      </c>
      <c r="I31363">
        <v>3</v>
      </c>
      <c r="J31363" s="1">
        <v>647.99</v>
      </c>
      <c r="K31363" s="1">
        <v>1943.97</v>
      </c>
      <c r="L31363" s="1">
        <v>1795.31</v>
      </c>
    </row>
    <row r="31364" spans="1:12" x14ac:dyDescent="0.25">
      <c r="A31364" s="1" t="s">
        <v>2084</v>
      </c>
      <c r="B31364" s="1" t="s">
        <v>5518</v>
      </c>
      <c r="C31364" s="1" t="s">
        <v>4407</v>
      </c>
      <c r="D31364" t="s">
        <v>5496</v>
      </c>
      <c r="E31364">
        <v>401</v>
      </c>
      <c r="F31364">
        <v>506</v>
      </c>
      <c r="G31364">
        <v>286</v>
      </c>
      <c r="H31364">
        <v>1</v>
      </c>
      <c r="I31364">
        <v>3</v>
      </c>
      <c r="J31364" s="1">
        <v>65.599999999999994</v>
      </c>
      <c r="K31364" s="1">
        <v>196.8</v>
      </c>
      <c r="L31364" s="1">
        <v>145.63999999999999</v>
      </c>
    </row>
    <row r="31365" spans="1:12" x14ac:dyDescent="0.25">
      <c r="A31365" s="1" t="s">
        <v>2084</v>
      </c>
      <c r="B31365" s="1" t="s">
        <v>5518</v>
      </c>
      <c r="C31365" s="1" t="s">
        <v>4407</v>
      </c>
      <c r="D31365" t="s">
        <v>5496</v>
      </c>
      <c r="E31365">
        <v>460</v>
      </c>
      <c r="F31365">
        <v>506</v>
      </c>
      <c r="G31365">
        <v>286</v>
      </c>
      <c r="H31365">
        <v>1</v>
      </c>
      <c r="I31365">
        <v>3</v>
      </c>
      <c r="J31365" s="1">
        <v>53.99</v>
      </c>
      <c r="K31365" s="1">
        <v>161.97</v>
      </c>
      <c r="L31365" s="1">
        <v>111.36</v>
      </c>
    </row>
    <row r="31366" spans="1:12" x14ac:dyDescent="0.25">
      <c r="A31366" s="1" t="s">
        <v>2084</v>
      </c>
      <c r="B31366" s="1" t="s">
        <v>5518</v>
      </c>
      <c r="C31366" s="1" t="s">
        <v>4407</v>
      </c>
      <c r="D31366" t="s">
        <v>5496</v>
      </c>
      <c r="E31366">
        <v>410</v>
      </c>
      <c r="F31366">
        <v>506</v>
      </c>
      <c r="G31366">
        <v>286</v>
      </c>
      <c r="H31366">
        <v>1</v>
      </c>
      <c r="I31366">
        <v>3</v>
      </c>
      <c r="J31366" s="1">
        <v>36.450000000000003</v>
      </c>
      <c r="K31366" s="1">
        <v>109.35</v>
      </c>
      <c r="L31366" s="1">
        <v>80.91</v>
      </c>
    </row>
    <row r="31367" spans="1:12" x14ac:dyDescent="0.25">
      <c r="A31367" s="1" t="s">
        <v>2084</v>
      </c>
      <c r="B31367" s="1" t="s">
        <v>5518</v>
      </c>
      <c r="C31367" s="1" t="s">
        <v>4407</v>
      </c>
      <c r="D31367" t="s">
        <v>5496</v>
      </c>
      <c r="E31367">
        <v>308</v>
      </c>
      <c r="F31367">
        <v>506</v>
      </c>
      <c r="G31367">
        <v>286</v>
      </c>
      <c r="H31367">
        <v>1</v>
      </c>
      <c r="I31367">
        <v>3</v>
      </c>
      <c r="J31367" s="1">
        <v>744.27</v>
      </c>
      <c r="K31367" s="1">
        <v>2232.81</v>
      </c>
      <c r="L31367" s="1">
        <v>1982.74</v>
      </c>
    </row>
    <row r="31368" spans="1:12" x14ac:dyDescent="0.25">
      <c r="A31368" s="1" t="s">
        <v>2084</v>
      </c>
      <c r="B31368" s="1" t="s">
        <v>5518</v>
      </c>
      <c r="C31368" s="1" t="s">
        <v>4407</v>
      </c>
      <c r="D31368" t="s">
        <v>5496</v>
      </c>
      <c r="E31368">
        <v>411</v>
      </c>
      <c r="F31368">
        <v>506</v>
      </c>
      <c r="G31368">
        <v>286</v>
      </c>
      <c r="H31368">
        <v>1</v>
      </c>
      <c r="I31368">
        <v>3</v>
      </c>
      <c r="J31368" s="1">
        <v>125.42</v>
      </c>
      <c r="K31368" s="1">
        <v>376.26</v>
      </c>
      <c r="L31368" s="1">
        <v>278.42</v>
      </c>
    </row>
    <row r="31369" spans="1:12" x14ac:dyDescent="0.25">
      <c r="A31369" s="1" t="s">
        <v>2084</v>
      </c>
      <c r="B31369" s="1" t="s">
        <v>5518</v>
      </c>
      <c r="C31369" s="1" t="s">
        <v>4407</v>
      </c>
      <c r="D31369" t="s">
        <v>5496</v>
      </c>
      <c r="E31369">
        <v>233</v>
      </c>
      <c r="F31369">
        <v>506</v>
      </c>
      <c r="G31369">
        <v>286</v>
      </c>
      <c r="H31369">
        <v>1</v>
      </c>
      <c r="I31369">
        <v>3</v>
      </c>
      <c r="J31369" s="1">
        <v>28.84</v>
      </c>
      <c r="K31369" s="1">
        <v>86.52</v>
      </c>
      <c r="L31369" s="1">
        <v>87.24</v>
      </c>
    </row>
    <row r="31370" spans="1:12" x14ac:dyDescent="0.25">
      <c r="A31370" s="1" t="s">
        <v>2084</v>
      </c>
      <c r="B31370" s="1" t="s">
        <v>5518</v>
      </c>
      <c r="C31370" s="1" t="s">
        <v>4407</v>
      </c>
      <c r="D31370" t="s">
        <v>5496</v>
      </c>
      <c r="E31370">
        <v>213</v>
      </c>
      <c r="F31370">
        <v>506</v>
      </c>
      <c r="G31370">
        <v>286</v>
      </c>
      <c r="H31370">
        <v>1</v>
      </c>
      <c r="I31370">
        <v>3</v>
      </c>
      <c r="J31370" s="1">
        <v>20.190000000000001</v>
      </c>
      <c r="K31370" s="1">
        <v>60.57</v>
      </c>
      <c r="L31370" s="1">
        <v>41.63</v>
      </c>
    </row>
    <row r="31371" spans="1:12" x14ac:dyDescent="0.25">
      <c r="A31371" s="1" t="s">
        <v>3913</v>
      </c>
      <c r="B31371" s="1" t="s">
        <v>4866</v>
      </c>
      <c r="C31371" s="1" t="s">
        <v>4407</v>
      </c>
      <c r="D31371" t="s">
        <v>4687</v>
      </c>
      <c r="E31371">
        <v>323</v>
      </c>
      <c r="F31371">
        <v>668</v>
      </c>
      <c r="G31371">
        <v>286</v>
      </c>
      <c r="H31371">
        <v>1</v>
      </c>
      <c r="I31371">
        <v>3</v>
      </c>
      <c r="J31371" s="1">
        <v>469.79</v>
      </c>
      <c r="K31371" s="1">
        <v>1409.37</v>
      </c>
      <c r="L31371" s="1">
        <v>1460.12</v>
      </c>
    </row>
    <row r="31372" spans="1:12" x14ac:dyDescent="0.25">
      <c r="A31372" s="1" t="s">
        <v>3913</v>
      </c>
      <c r="B31372" s="1" t="s">
        <v>4866</v>
      </c>
      <c r="C31372" s="1" t="s">
        <v>4407</v>
      </c>
      <c r="D31372" t="s">
        <v>4687</v>
      </c>
      <c r="E31372">
        <v>327</v>
      </c>
      <c r="F31372">
        <v>668</v>
      </c>
      <c r="G31372">
        <v>286</v>
      </c>
      <c r="H31372">
        <v>1</v>
      </c>
      <c r="I31372">
        <v>3</v>
      </c>
      <c r="J31372" s="1">
        <v>469.79</v>
      </c>
      <c r="K31372" s="1">
        <v>1409.37</v>
      </c>
      <c r="L31372" s="1">
        <v>1460.12</v>
      </c>
    </row>
    <row r="31373" spans="1:12" x14ac:dyDescent="0.25">
      <c r="A31373" s="1" t="s">
        <v>2085</v>
      </c>
      <c r="B31373" s="1" t="s">
        <v>5519</v>
      </c>
      <c r="C31373" s="1" t="s">
        <v>4421</v>
      </c>
      <c r="D31373" t="s">
        <v>4712</v>
      </c>
      <c r="E31373">
        <v>362</v>
      </c>
      <c r="F31373">
        <v>254</v>
      </c>
      <c r="G31373">
        <v>286</v>
      </c>
      <c r="H31373">
        <v>1</v>
      </c>
      <c r="I31373">
        <v>3</v>
      </c>
      <c r="J31373" s="1">
        <v>1229.46</v>
      </c>
      <c r="K31373" s="1">
        <v>3688.38</v>
      </c>
      <c r="L31373" s="1">
        <v>3317.43</v>
      </c>
    </row>
    <row r="31374" spans="1:12" x14ac:dyDescent="0.25">
      <c r="A31374" s="1" t="s">
        <v>2085</v>
      </c>
      <c r="B31374" s="1" t="s">
        <v>5519</v>
      </c>
      <c r="C31374" s="1" t="s">
        <v>4421</v>
      </c>
      <c r="D31374" t="s">
        <v>4712</v>
      </c>
      <c r="E31374">
        <v>308</v>
      </c>
      <c r="F31374">
        <v>254</v>
      </c>
      <c r="G31374">
        <v>286</v>
      </c>
      <c r="H31374">
        <v>1</v>
      </c>
      <c r="I31374">
        <v>3</v>
      </c>
      <c r="J31374" s="1">
        <v>744.27</v>
      </c>
      <c r="K31374" s="1">
        <v>2232.81</v>
      </c>
      <c r="L31374" s="1">
        <v>1982.74</v>
      </c>
    </row>
    <row r="31375" spans="1:12" x14ac:dyDescent="0.25">
      <c r="A31375" s="1" t="s">
        <v>2085</v>
      </c>
      <c r="B31375" s="1" t="s">
        <v>5519</v>
      </c>
      <c r="C31375" s="1" t="s">
        <v>4421</v>
      </c>
      <c r="D31375" t="s">
        <v>4712</v>
      </c>
      <c r="E31375">
        <v>460</v>
      </c>
      <c r="F31375">
        <v>254</v>
      </c>
      <c r="G31375">
        <v>286</v>
      </c>
      <c r="H31375">
        <v>1</v>
      </c>
      <c r="I31375">
        <v>3</v>
      </c>
      <c r="J31375" s="1">
        <v>53.99</v>
      </c>
      <c r="K31375" s="1">
        <v>161.97</v>
      </c>
      <c r="L31375" s="1">
        <v>111.36</v>
      </c>
    </row>
    <row r="31376" spans="1:12" x14ac:dyDescent="0.25">
      <c r="A31376" s="1" t="s">
        <v>2085</v>
      </c>
      <c r="B31376" s="1" t="s">
        <v>5519</v>
      </c>
      <c r="C31376" s="1" t="s">
        <v>4421</v>
      </c>
      <c r="D31376" t="s">
        <v>4712</v>
      </c>
      <c r="E31376">
        <v>462</v>
      </c>
      <c r="F31376">
        <v>254</v>
      </c>
      <c r="G31376">
        <v>286</v>
      </c>
      <c r="H31376">
        <v>1</v>
      </c>
      <c r="I31376">
        <v>3</v>
      </c>
      <c r="J31376" s="1">
        <v>14.13</v>
      </c>
      <c r="K31376" s="1">
        <v>42.39</v>
      </c>
      <c r="L31376" s="1">
        <v>29.14</v>
      </c>
    </row>
    <row r="31377" spans="1:12" x14ac:dyDescent="0.25">
      <c r="A31377" s="1" t="s">
        <v>2085</v>
      </c>
      <c r="B31377" s="1" t="s">
        <v>5519</v>
      </c>
      <c r="C31377" s="1" t="s">
        <v>4421</v>
      </c>
      <c r="D31377" t="s">
        <v>4712</v>
      </c>
      <c r="E31377">
        <v>364</v>
      </c>
      <c r="F31377">
        <v>254</v>
      </c>
      <c r="G31377">
        <v>286</v>
      </c>
      <c r="H31377">
        <v>1</v>
      </c>
      <c r="I31377">
        <v>3</v>
      </c>
      <c r="J31377" s="1">
        <v>647.99</v>
      </c>
      <c r="K31377" s="1">
        <v>1943.97</v>
      </c>
      <c r="L31377" s="1">
        <v>1795.31</v>
      </c>
    </row>
    <row r="31378" spans="1:12" x14ac:dyDescent="0.25">
      <c r="A31378" s="1" t="s">
        <v>2085</v>
      </c>
      <c r="B31378" s="1" t="s">
        <v>5519</v>
      </c>
      <c r="C31378" s="1" t="s">
        <v>4421</v>
      </c>
      <c r="D31378" t="s">
        <v>4712</v>
      </c>
      <c r="E31378">
        <v>396</v>
      </c>
      <c r="F31378">
        <v>254</v>
      </c>
      <c r="G31378">
        <v>286</v>
      </c>
      <c r="H31378">
        <v>1</v>
      </c>
      <c r="I31378">
        <v>3</v>
      </c>
      <c r="J31378" s="1">
        <v>74.84</v>
      </c>
      <c r="K31378" s="1">
        <v>224.52</v>
      </c>
      <c r="L31378" s="1">
        <v>166.14</v>
      </c>
    </row>
    <row r="31379" spans="1:12" x14ac:dyDescent="0.25">
      <c r="A31379" s="1" t="s">
        <v>2085</v>
      </c>
      <c r="B31379" s="1" t="s">
        <v>5519</v>
      </c>
      <c r="C31379" s="1" t="s">
        <v>4421</v>
      </c>
      <c r="D31379" t="s">
        <v>4712</v>
      </c>
      <c r="E31379">
        <v>365</v>
      </c>
      <c r="F31379">
        <v>254</v>
      </c>
      <c r="G31379">
        <v>286</v>
      </c>
      <c r="H31379">
        <v>1</v>
      </c>
      <c r="I31379">
        <v>3</v>
      </c>
      <c r="J31379" s="1">
        <v>647.99</v>
      </c>
      <c r="K31379" s="1">
        <v>1943.97</v>
      </c>
      <c r="L31379" s="1">
        <v>1795.31</v>
      </c>
    </row>
    <row r="31380" spans="1:12" x14ac:dyDescent="0.25">
      <c r="A31380" s="1" t="s">
        <v>2085</v>
      </c>
      <c r="B31380" s="1" t="s">
        <v>5519</v>
      </c>
      <c r="C31380" s="1" t="s">
        <v>4421</v>
      </c>
      <c r="D31380" t="s">
        <v>4712</v>
      </c>
      <c r="E31380">
        <v>305</v>
      </c>
      <c r="F31380">
        <v>254</v>
      </c>
      <c r="G31380">
        <v>286</v>
      </c>
      <c r="H31380">
        <v>1</v>
      </c>
      <c r="I31380">
        <v>3</v>
      </c>
      <c r="J31380" s="1">
        <v>736.15</v>
      </c>
      <c r="K31380" s="1">
        <v>2208.4499999999998</v>
      </c>
      <c r="L31380" s="1">
        <v>1961.09</v>
      </c>
    </row>
    <row r="31381" spans="1:12" x14ac:dyDescent="0.25">
      <c r="A31381" s="1" t="s">
        <v>2085</v>
      </c>
      <c r="B31381" s="1" t="s">
        <v>5519</v>
      </c>
      <c r="C31381" s="1" t="s">
        <v>4421</v>
      </c>
      <c r="D31381" t="s">
        <v>4712</v>
      </c>
      <c r="E31381">
        <v>394</v>
      </c>
      <c r="F31381">
        <v>254</v>
      </c>
      <c r="G31381">
        <v>286</v>
      </c>
      <c r="H31381">
        <v>1</v>
      </c>
      <c r="I31381">
        <v>3</v>
      </c>
      <c r="J31381" s="1">
        <v>20.52</v>
      </c>
      <c r="K31381" s="1">
        <v>61.56</v>
      </c>
      <c r="L31381" s="1">
        <v>45.55</v>
      </c>
    </row>
    <row r="31382" spans="1:12" x14ac:dyDescent="0.25">
      <c r="A31382" s="1" t="s">
        <v>2085</v>
      </c>
      <c r="B31382" s="1" t="s">
        <v>5519</v>
      </c>
      <c r="C31382" s="1" t="s">
        <v>4421</v>
      </c>
      <c r="D31382" t="s">
        <v>4712</v>
      </c>
      <c r="E31382">
        <v>397</v>
      </c>
      <c r="F31382">
        <v>254</v>
      </c>
      <c r="G31382">
        <v>286</v>
      </c>
      <c r="H31382">
        <v>1</v>
      </c>
      <c r="I31382">
        <v>3</v>
      </c>
      <c r="J31382" s="1">
        <v>24.29</v>
      </c>
      <c r="K31382" s="1">
        <v>72.87</v>
      </c>
      <c r="L31382" s="1">
        <v>53.93</v>
      </c>
    </row>
    <row r="31383" spans="1:12" x14ac:dyDescent="0.25">
      <c r="A31383" s="1" t="s">
        <v>2085</v>
      </c>
      <c r="B31383" s="1" t="s">
        <v>5519</v>
      </c>
      <c r="C31383" s="1" t="s">
        <v>4421</v>
      </c>
      <c r="D31383" t="s">
        <v>4712</v>
      </c>
      <c r="E31383">
        <v>391</v>
      </c>
      <c r="F31383">
        <v>254</v>
      </c>
      <c r="G31383">
        <v>286</v>
      </c>
      <c r="H31383">
        <v>1</v>
      </c>
      <c r="I31383">
        <v>3</v>
      </c>
      <c r="J31383" s="1">
        <v>88.93</v>
      </c>
      <c r="K31383" s="1">
        <v>266.79000000000002</v>
      </c>
      <c r="L31383" s="1">
        <v>197.43</v>
      </c>
    </row>
    <row r="31384" spans="1:12" x14ac:dyDescent="0.25">
      <c r="A31384" s="1" t="s">
        <v>2085</v>
      </c>
      <c r="B31384" s="1" t="s">
        <v>5519</v>
      </c>
      <c r="C31384" s="1" t="s">
        <v>4421</v>
      </c>
      <c r="D31384" t="s">
        <v>4712</v>
      </c>
      <c r="E31384">
        <v>459</v>
      </c>
      <c r="F31384">
        <v>254</v>
      </c>
      <c r="G31384">
        <v>286</v>
      </c>
      <c r="H31384">
        <v>1</v>
      </c>
      <c r="I31384">
        <v>3</v>
      </c>
      <c r="J31384" s="1">
        <v>53.99</v>
      </c>
      <c r="K31384" s="1">
        <v>161.97</v>
      </c>
      <c r="L31384" s="1">
        <v>111.36</v>
      </c>
    </row>
    <row r="31385" spans="1:12" x14ac:dyDescent="0.25">
      <c r="A31385" s="1" t="s">
        <v>2085</v>
      </c>
      <c r="B31385" s="1" t="s">
        <v>5519</v>
      </c>
      <c r="C31385" s="1" t="s">
        <v>4421</v>
      </c>
      <c r="D31385" t="s">
        <v>4712</v>
      </c>
      <c r="E31385">
        <v>354</v>
      </c>
      <c r="F31385">
        <v>254</v>
      </c>
      <c r="G31385">
        <v>286</v>
      </c>
      <c r="H31385">
        <v>1</v>
      </c>
      <c r="I31385">
        <v>3</v>
      </c>
      <c r="J31385" s="1">
        <v>1242.8499999999999</v>
      </c>
      <c r="K31385" s="1">
        <v>3728.55</v>
      </c>
      <c r="L31385" s="1">
        <v>3353.57</v>
      </c>
    </row>
    <row r="31386" spans="1:12" x14ac:dyDescent="0.25">
      <c r="A31386" s="1" t="s">
        <v>2085</v>
      </c>
      <c r="B31386" s="1" t="s">
        <v>5519</v>
      </c>
      <c r="C31386" s="1" t="s">
        <v>4421</v>
      </c>
      <c r="D31386" t="s">
        <v>4712</v>
      </c>
      <c r="E31386">
        <v>230</v>
      </c>
      <c r="F31386">
        <v>254</v>
      </c>
      <c r="G31386">
        <v>286</v>
      </c>
      <c r="H31386">
        <v>1</v>
      </c>
      <c r="I31386">
        <v>3</v>
      </c>
      <c r="J31386" s="1">
        <v>28.84</v>
      </c>
      <c r="K31386" s="1">
        <v>86.52</v>
      </c>
      <c r="L31386" s="1">
        <v>87.24</v>
      </c>
    </row>
    <row r="31387" spans="1:12" x14ac:dyDescent="0.25">
      <c r="A31387" s="1" t="s">
        <v>2087</v>
      </c>
      <c r="B31387" s="1" t="s">
        <v>5520</v>
      </c>
      <c r="C31387" s="1" t="s">
        <v>4494</v>
      </c>
      <c r="D31387" t="s">
        <v>5459</v>
      </c>
      <c r="E31387">
        <v>362</v>
      </c>
      <c r="F31387">
        <v>506</v>
      </c>
      <c r="G31387">
        <v>286</v>
      </c>
      <c r="H31387">
        <v>1</v>
      </c>
      <c r="I31387">
        <v>3</v>
      </c>
      <c r="J31387" s="1">
        <v>1229.46</v>
      </c>
      <c r="K31387" s="1">
        <v>3688.38</v>
      </c>
      <c r="L31387" s="1">
        <v>3317.43</v>
      </c>
    </row>
    <row r="31388" spans="1:12" x14ac:dyDescent="0.25">
      <c r="A31388" s="1" t="s">
        <v>2087</v>
      </c>
      <c r="B31388" s="1" t="s">
        <v>5520</v>
      </c>
      <c r="C31388" s="1" t="s">
        <v>4494</v>
      </c>
      <c r="D31388" t="s">
        <v>5459</v>
      </c>
      <c r="E31388">
        <v>224</v>
      </c>
      <c r="F31388">
        <v>506</v>
      </c>
      <c r="G31388">
        <v>286</v>
      </c>
      <c r="H31388">
        <v>1</v>
      </c>
      <c r="I31388">
        <v>3</v>
      </c>
      <c r="J31388" s="1">
        <v>5.19</v>
      </c>
      <c r="K31388" s="1">
        <v>15.57</v>
      </c>
      <c r="L31388" s="1">
        <v>15.69</v>
      </c>
    </row>
    <row r="31389" spans="1:12" x14ac:dyDescent="0.25">
      <c r="A31389" s="1" t="s">
        <v>2088</v>
      </c>
      <c r="B31389" s="1" t="s">
        <v>5521</v>
      </c>
      <c r="C31389" s="1" t="s">
        <v>4439</v>
      </c>
      <c r="D31389" t="s">
        <v>4736</v>
      </c>
      <c r="E31389">
        <v>458</v>
      </c>
      <c r="F31389">
        <v>254</v>
      </c>
      <c r="G31389">
        <v>286</v>
      </c>
      <c r="H31389">
        <v>1</v>
      </c>
      <c r="I31389">
        <v>3</v>
      </c>
      <c r="J31389" s="1">
        <v>44.99</v>
      </c>
      <c r="K31389" s="1">
        <v>134.97</v>
      </c>
      <c r="L31389" s="1">
        <v>92.8</v>
      </c>
    </row>
    <row r="31390" spans="1:12" x14ac:dyDescent="0.25">
      <c r="A31390" s="1" t="s">
        <v>2088</v>
      </c>
      <c r="B31390" s="1" t="s">
        <v>5521</v>
      </c>
      <c r="C31390" s="1" t="s">
        <v>4439</v>
      </c>
      <c r="D31390" t="s">
        <v>4736</v>
      </c>
      <c r="E31390">
        <v>305</v>
      </c>
      <c r="F31390">
        <v>254</v>
      </c>
      <c r="G31390">
        <v>286</v>
      </c>
      <c r="H31390">
        <v>1</v>
      </c>
      <c r="I31390">
        <v>3</v>
      </c>
      <c r="J31390" s="1">
        <v>736.15</v>
      </c>
      <c r="K31390" s="1">
        <v>2208.4499999999998</v>
      </c>
      <c r="L31390" s="1">
        <v>1961.09</v>
      </c>
    </row>
    <row r="31391" spans="1:12" x14ac:dyDescent="0.25">
      <c r="A31391" s="1" t="s">
        <v>2088</v>
      </c>
      <c r="B31391" s="1" t="s">
        <v>5521</v>
      </c>
      <c r="C31391" s="1" t="s">
        <v>4439</v>
      </c>
      <c r="D31391" t="s">
        <v>4736</v>
      </c>
      <c r="E31391">
        <v>308</v>
      </c>
      <c r="F31391">
        <v>254</v>
      </c>
      <c r="G31391">
        <v>286</v>
      </c>
      <c r="H31391">
        <v>1</v>
      </c>
      <c r="I31391">
        <v>3</v>
      </c>
      <c r="J31391" s="1">
        <v>744.27</v>
      </c>
      <c r="K31391" s="1">
        <v>2232.81</v>
      </c>
      <c r="L31391" s="1">
        <v>1982.74</v>
      </c>
    </row>
    <row r="31392" spans="1:12" x14ac:dyDescent="0.25">
      <c r="A31392" s="1" t="s">
        <v>2088</v>
      </c>
      <c r="B31392" s="1" t="s">
        <v>5521</v>
      </c>
      <c r="C31392" s="1" t="s">
        <v>4439</v>
      </c>
      <c r="D31392" t="s">
        <v>4736</v>
      </c>
      <c r="E31392">
        <v>420</v>
      </c>
      <c r="F31392">
        <v>254</v>
      </c>
      <c r="G31392">
        <v>286</v>
      </c>
      <c r="H31392">
        <v>1</v>
      </c>
      <c r="I31392">
        <v>3</v>
      </c>
      <c r="J31392" s="1">
        <v>141.62</v>
      </c>
      <c r="K31392" s="1">
        <v>424.86</v>
      </c>
      <c r="L31392" s="1">
        <v>314.39</v>
      </c>
    </row>
    <row r="31393" spans="1:12" x14ac:dyDescent="0.25">
      <c r="A31393" s="1" t="s">
        <v>2088</v>
      </c>
      <c r="B31393" s="1" t="s">
        <v>5521</v>
      </c>
      <c r="C31393" s="1" t="s">
        <v>4439</v>
      </c>
      <c r="D31393" t="s">
        <v>4736</v>
      </c>
      <c r="E31393">
        <v>396</v>
      </c>
      <c r="F31393">
        <v>254</v>
      </c>
      <c r="G31393">
        <v>286</v>
      </c>
      <c r="H31393">
        <v>1</v>
      </c>
      <c r="I31393">
        <v>3</v>
      </c>
      <c r="J31393" s="1">
        <v>74.84</v>
      </c>
      <c r="K31393" s="1">
        <v>224.52</v>
      </c>
      <c r="L31393" s="1">
        <v>166.14</v>
      </c>
    </row>
    <row r="31394" spans="1:12" x14ac:dyDescent="0.25">
      <c r="A31394" s="1" t="s">
        <v>2088</v>
      </c>
      <c r="B31394" s="1" t="s">
        <v>5521</v>
      </c>
      <c r="C31394" s="1" t="s">
        <v>4439</v>
      </c>
      <c r="D31394" t="s">
        <v>4736</v>
      </c>
      <c r="E31394">
        <v>297</v>
      </c>
      <c r="F31394">
        <v>254</v>
      </c>
      <c r="G31394">
        <v>286</v>
      </c>
      <c r="H31394">
        <v>1</v>
      </c>
      <c r="I31394">
        <v>3</v>
      </c>
      <c r="J31394" s="1">
        <v>736.15</v>
      </c>
      <c r="K31394" s="1">
        <v>2208.4499999999998</v>
      </c>
      <c r="L31394" s="1">
        <v>1961.09</v>
      </c>
    </row>
    <row r="31395" spans="1:12" x14ac:dyDescent="0.25">
      <c r="A31395" s="1" t="s">
        <v>2088</v>
      </c>
      <c r="B31395" s="1" t="s">
        <v>5521</v>
      </c>
      <c r="C31395" s="1" t="s">
        <v>4439</v>
      </c>
      <c r="D31395" t="s">
        <v>4736</v>
      </c>
      <c r="E31395">
        <v>367</v>
      </c>
      <c r="F31395">
        <v>254</v>
      </c>
      <c r="G31395">
        <v>286</v>
      </c>
      <c r="H31395">
        <v>1</v>
      </c>
      <c r="I31395">
        <v>3</v>
      </c>
      <c r="J31395" s="1">
        <v>647.99</v>
      </c>
      <c r="K31395" s="1">
        <v>1943.97</v>
      </c>
      <c r="L31395" s="1">
        <v>1795.31</v>
      </c>
    </row>
    <row r="31396" spans="1:12" x14ac:dyDescent="0.25">
      <c r="A31396" s="1" t="s">
        <v>2088</v>
      </c>
      <c r="B31396" s="1" t="s">
        <v>5521</v>
      </c>
      <c r="C31396" s="1" t="s">
        <v>4439</v>
      </c>
      <c r="D31396" t="s">
        <v>4736</v>
      </c>
      <c r="E31396">
        <v>360</v>
      </c>
      <c r="F31396">
        <v>254</v>
      </c>
      <c r="G31396">
        <v>286</v>
      </c>
      <c r="H31396">
        <v>1</v>
      </c>
      <c r="I31396">
        <v>3</v>
      </c>
      <c r="J31396" s="1">
        <v>1229.46</v>
      </c>
      <c r="K31396" s="1">
        <v>3688.38</v>
      </c>
      <c r="L31396" s="1">
        <v>3317.43</v>
      </c>
    </row>
    <row r="31397" spans="1:12" x14ac:dyDescent="0.25">
      <c r="A31397" s="1" t="s">
        <v>2088</v>
      </c>
      <c r="B31397" s="1" t="s">
        <v>5521</v>
      </c>
      <c r="C31397" s="1" t="s">
        <v>4439</v>
      </c>
      <c r="D31397" t="s">
        <v>4736</v>
      </c>
      <c r="E31397">
        <v>294</v>
      </c>
      <c r="F31397">
        <v>254</v>
      </c>
      <c r="G31397">
        <v>286</v>
      </c>
      <c r="H31397">
        <v>1</v>
      </c>
      <c r="I31397">
        <v>3</v>
      </c>
      <c r="J31397" s="1">
        <v>744.27</v>
      </c>
      <c r="K31397" s="1">
        <v>2232.81</v>
      </c>
      <c r="L31397" s="1">
        <v>1982.74</v>
      </c>
    </row>
    <row r="31398" spans="1:12" x14ac:dyDescent="0.25">
      <c r="A31398" s="1" t="s">
        <v>2090</v>
      </c>
      <c r="B31398" s="1" t="s">
        <v>5353</v>
      </c>
      <c r="C31398" s="1" t="s">
        <v>4510</v>
      </c>
      <c r="D31398" t="s">
        <v>4944</v>
      </c>
      <c r="E31398">
        <v>409</v>
      </c>
      <c r="F31398">
        <v>506</v>
      </c>
      <c r="G31398">
        <v>286</v>
      </c>
      <c r="H31398">
        <v>1</v>
      </c>
      <c r="I31398">
        <v>3</v>
      </c>
      <c r="J31398" s="1">
        <v>209.26</v>
      </c>
      <c r="K31398" s="1">
        <v>627.78</v>
      </c>
      <c r="L31398" s="1">
        <v>557.46</v>
      </c>
    </row>
    <row r="31399" spans="1:12" x14ac:dyDescent="0.25">
      <c r="A31399" s="1" t="s">
        <v>2090</v>
      </c>
      <c r="B31399" s="1" t="s">
        <v>5353</v>
      </c>
      <c r="C31399" s="1" t="s">
        <v>4510</v>
      </c>
      <c r="D31399" t="s">
        <v>4944</v>
      </c>
      <c r="E31399">
        <v>221</v>
      </c>
      <c r="F31399">
        <v>506</v>
      </c>
      <c r="G31399">
        <v>286</v>
      </c>
      <c r="H31399">
        <v>1</v>
      </c>
      <c r="I31399">
        <v>3</v>
      </c>
      <c r="J31399" s="1">
        <v>20.190000000000001</v>
      </c>
      <c r="K31399" s="1">
        <v>60.57</v>
      </c>
      <c r="L31399" s="1">
        <v>41.63</v>
      </c>
    </row>
    <row r="31400" spans="1:12" x14ac:dyDescent="0.25">
      <c r="A31400" s="1" t="s">
        <v>2090</v>
      </c>
      <c r="B31400" s="1" t="s">
        <v>5353</v>
      </c>
      <c r="C31400" s="1" t="s">
        <v>4510</v>
      </c>
      <c r="D31400" t="s">
        <v>4944</v>
      </c>
      <c r="E31400">
        <v>308</v>
      </c>
      <c r="F31400">
        <v>506</v>
      </c>
      <c r="G31400">
        <v>286</v>
      </c>
      <c r="H31400">
        <v>1</v>
      </c>
      <c r="I31400">
        <v>3</v>
      </c>
      <c r="J31400" s="1">
        <v>744.27</v>
      </c>
      <c r="K31400" s="1">
        <v>2232.81</v>
      </c>
      <c r="L31400" s="1">
        <v>1982.74</v>
      </c>
    </row>
    <row r="31401" spans="1:12" x14ac:dyDescent="0.25">
      <c r="A31401" s="1" t="s">
        <v>2090</v>
      </c>
      <c r="B31401" s="1" t="s">
        <v>5353</v>
      </c>
      <c r="C31401" s="1" t="s">
        <v>4510</v>
      </c>
      <c r="D31401" t="s">
        <v>4944</v>
      </c>
      <c r="E31401">
        <v>297</v>
      </c>
      <c r="F31401">
        <v>506</v>
      </c>
      <c r="G31401">
        <v>286</v>
      </c>
      <c r="H31401">
        <v>1</v>
      </c>
      <c r="I31401">
        <v>3</v>
      </c>
      <c r="J31401" s="1">
        <v>736.15</v>
      </c>
      <c r="K31401" s="1">
        <v>2208.4499999999998</v>
      </c>
      <c r="L31401" s="1">
        <v>1961.09</v>
      </c>
    </row>
    <row r="31402" spans="1:12" x14ac:dyDescent="0.25">
      <c r="A31402" s="1" t="s">
        <v>2091</v>
      </c>
      <c r="B31402" s="1" t="s">
        <v>4633</v>
      </c>
      <c r="C31402" s="1" t="s">
        <v>4461</v>
      </c>
      <c r="D31402" t="s">
        <v>4634</v>
      </c>
      <c r="E31402">
        <v>294</v>
      </c>
      <c r="F31402">
        <v>254</v>
      </c>
      <c r="G31402">
        <v>286</v>
      </c>
      <c r="H31402">
        <v>1</v>
      </c>
      <c r="I31402">
        <v>3</v>
      </c>
      <c r="J31402" s="1">
        <v>744.27</v>
      </c>
      <c r="K31402" s="1">
        <v>2232.81</v>
      </c>
      <c r="L31402" s="1">
        <v>1982.74</v>
      </c>
    </row>
    <row r="31403" spans="1:12" x14ac:dyDescent="0.25">
      <c r="A31403" s="1" t="s">
        <v>2091</v>
      </c>
      <c r="B31403" s="1" t="s">
        <v>4633</v>
      </c>
      <c r="C31403" s="1" t="s">
        <v>4461</v>
      </c>
      <c r="D31403" t="s">
        <v>4634</v>
      </c>
      <c r="E31403">
        <v>362</v>
      </c>
      <c r="F31403">
        <v>254</v>
      </c>
      <c r="G31403">
        <v>286</v>
      </c>
      <c r="H31403">
        <v>1</v>
      </c>
      <c r="I31403">
        <v>3</v>
      </c>
      <c r="J31403" s="1">
        <v>1229.46</v>
      </c>
      <c r="K31403" s="1">
        <v>3688.38</v>
      </c>
      <c r="L31403" s="1">
        <v>3317.43</v>
      </c>
    </row>
    <row r="31404" spans="1:12" x14ac:dyDescent="0.25">
      <c r="A31404" s="1" t="s">
        <v>2092</v>
      </c>
      <c r="B31404" s="1" t="s">
        <v>5524</v>
      </c>
      <c r="C31404" s="1" t="s">
        <v>4466</v>
      </c>
      <c r="D31404" t="s">
        <v>5092</v>
      </c>
      <c r="E31404">
        <v>587</v>
      </c>
      <c r="F31404">
        <v>506</v>
      </c>
      <c r="G31404">
        <v>286</v>
      </c>
      <c r="H31404">
        <v>1</v>
      </c>
      <c r="I31404">
        <v>3</v>
      </c>
      <c r="J31404" s="1">
        <v>461.69</v>
      </c>
      <c r="K31404" s="1">
        <v>1385.07</v>
      </c>
      <c r="L31404" s="1">
        <v>1259.3399999999999</v>
      </c>
    </row>
    <row r="31405" spans="1:12" x14ac:dyDescent="0.25">
      <c r="A31405" s="1" t="s">
        <v>2092</v>
      </c>
      <c r="B31405" s="1" t="s">
        <v>5524</v>
      </c>
      <c r="C31405" s="1" t="s">
        <v>4466</v>
      </c>
      <c r="D31405" t="s">
        <v>5092</v>
      </c>
      <c r="E31405">
        <v>542</v>
      </c>
      <c r="F31405">
        <v>506</v>
      </c>
      <c r="G31405">
        <v>286</v>
      </c>
      <c r="H31405">
        <v>1</v>
      </c>
      <c r="I31405">
        <v>3</v>
      </c>
      <c r="J31405" s="1">
        <v>24.29</v>
      </c>
      <c r="K31405" s="1">
        <v>72.87</v>
      </c>
      <c r="L31405" s="1">
        <v>53.93</v>
      </c>
    </row>
    <row r="31406" spans="1:12" x14ac:dyDescent="0.25">
      <c r="A31406" s="1" t="s">
        <v>2092</v>
      </c>
      <c r="B31406" s="1" t="s">
        <v>5524</v>
      </c>
      <c r="C31406" s="1" t="s">
        <v>4466</v>
      </c>
      <c r="D31406" t="s">
        <v>5092</v>
      </c>
      <c r="E31406">
        <v>543</v>
      </c>
      <c r="F31406">
        <v>506</v>
      </c>
      <c r="G31406">
        <v>286</v>
      </c>
      <c r="H31406">
        <v>1</v>
      </c>
      <c r="I31406">
        <v>3</v>
      </c>
      <c r="J31406" s="1">
        <v>37.25</v>
      </c>
      <c r="K31406" s="1">
        <v>111.75</v>
      </c>
      <c r="L31406" s="1">
        <v>82.7</v>
      </c>
    </row>
    <row r="31407" spans="1:12" x14ac:dyDescent="0.25">
      <c r="A31407" s="1" t="s">
        <v>2092</v>
      </c>
      <c r="B31407" s="1" t="s">
        <v>5524</v>
      </c>
      <c r="C31407" s="1" t="s">
        <v>4466</v>
      </c>
      <c r="D31407" t="s">
        <v>5092</v>
      </c>
      <c r="E31407">
        <v>359</v>
      </c>
      <c r="F31407">
        <v>506</v>
      </c>
      <c r="G31407">
        <v>286</v>
      </c>
      <c r="H31407">
        <v>1</v>
      </c>
      <c r="I31407">
        <v>3</v>
      </c>
      <c r="J31407" s="1">
        <v>1376.99</v>
      </c>
      <c r="K31407" s="1">
        <v>4130.97</v>
      </c>
      <c r="L31407" s="1">
        <v>3755.94</v>
      </c>
    </row>
    <row r="31408" spans="1:12" x14ac:dyDescent="0.25">
      <c r="A31408" s="1" t="s">
        <v>2092</v>
      </c>
      <c r="B31408" s="1" t="s">
        <v>5524</v>
      </c>
      <c r="C31408" s="1" t="s">
        <v>4466</v>
      </c>
      <c r="D31408" t="s">
        <v>5092</v>
      </c>
      <c r="E31408">
        <v>309</v>
      </c>
      <c r="F31408">
        <v>506</v>
      </c>
      <c r="G31408">
        <v>286</v>
      </c>
      <c r="H31408">
        <v>1</v>
      </c>
      <c r="I31408">
        <v>3</v>
      </c>
      <c r="J31408" s="1">
        <v>818.7</v>
      </c>
      <c r="K31408" s="1">
        <v>2456.1</v>
      </c>
      <c r="L31408" s="1">
        <v>2241.6</v>
      </c>
    </row>
    <row r="31409" spans="1:12" x14ac:dyDescent="0.25">
      <c r="A31409" s="1" t="s">
        <v>2092</v>
      </c>
      <c r="B31409" s="1" t="s">
        <v>5524</v>
      </c>
      <c r="C31409" s="1" t="s">
        <v>4466</v>
      </c>
      <c r="D31409" t="s">
        <v>5092</v>
      </c>
      <c r="E31409">
        <v>402</v>
      </c>
      <c r="F31409">
        <v>506</v>
      </c>
      <c r="G31409">
        <v>286</v>
      </c>
      <c r="H31409">
        <v>1</v>
      </c>
      <c r="I31409">
        <v>3</v>
      </c>
      <c r="J31409" s="1">
        <v>72.16</v>
      </c>
      <c r="K31409" s="1">
        <v>216.48</v>
      </c>
      <c r="L31409" s="1">
        <v>160.19999999999999</v>
      </c>
    </row>
    <row r="31410" spans="1:12" x14ac:dyDescent="0.25">
      <c r="A31410" s="1" t="s">
        <v>2092</v>
      </c>
      <c r="B31410" s="1" t="s">
        <v>5524</v>
      </c>
      <c r="C31410" s="1" t="s">
        <v>4466</v>
      </c>
      <c r="D31410" t="s">
        <v>5092</v>
      </c>
      <c r="E31410">
        <v>515</v>
      </c>
      <c r="F31410">
        <v>506</v>
      </c>
      <c r="G31410">
        <v>286</v>
      </c>
      <c r="H31410">
        <v>1</v>
      </c>
      <c r="I31410">
        <v>3</v>
      </c>
      <c r="J31410" s="1">
        <v>16.27</v>
      </c>
      <c r="K31410" s="1">
        <v>48.81</v>
      </c>
      <c r="L31410" s="1">
        <v>36.119999999999997</v>
      </c>
    </row>
    <row r="31411" spans="1:12" x14ac:dyDescent="0.25">
      <c r="A31411" s="1" t="s">
        <v>2092</v>
      </c>
      <c r="B31411" s="1" t="s">
        <v>5524</v>
      </c>
      <c r="C31411" s="1" t="s">
        <v>4466</v>
      </c>
      <c r="D31411" t="s">
        <v>5092</v>
      </c>
      <c r="E31411">
        <v>517</v>
      </c>
      <c r="F31411">
        <v>506</v>
      </c>
      <c r="G31411">
        <v>286</v>
      </c>
      <c r="H31411">
        <v>1</v>
      </c>
      <c r="I31411">
        <v>3</v>
      </c>
      <c r="J31411" s="1">
        <v>31.58</v>
      </c>
      <c r="K31411" s="1">
        <v>94.74</v>
      </c>
      <c r="L31411" s="1">
        <v>70.12</v>
      </c>
    </row>
    <row r="31412" spans="1:12" x14ac:dyDescent="0.25">
      <c r="A31412" s="1" t="s">
        <v>2093</v>
      </c>
      <c r="B31412" s="1" t="s">
        <v>5414</v>
      </c>
      <c r="C31412" s="1" t="s">
        <v>4466</v>
      </c>
      <c r="D31412" t="s">
        <v>5321</v>
      </c>
      <c r="E31412">
        <v>507</v>
      </c>
      <c r="F31412">
        <v>110</v>
      </c>
      <c r="G31412">
        <v>286</v>
      </c>
      <c r="H31412">
        <v>1</v>
      </c>
      <c r="I31412">
        <v>3</v>
      </c>
      <c r="J31412" s="1">
        <v>200.05</v>
      </c>
      <c r="K31412" s="1">
        <v>600.15</v>
      </c>
      <c r="L31412" s="1">
        <v>599.55999999999995</v>
      </c>
    </row>
    <row r="31413" spans="1:12" x14ac:dyDescent="0.25">
      <c r="A31413" s="1" t="s">
        <v>2093</v>
      </c>
      <c r="B31413" s="1" t="s">
        <v>5414</v>
      </c>
      <c r="C31413" s="1" t="s">
        <v>4466</v>
      </c>
      <c r="D31413" t="s">
        <v>5321</v>
      </c>
      <c r="E31413">
        <v>558</v>
      </c>
      <c r="F31413">
        <v>110</v>
      </c>
      <c r="G31413">
        <v>286</v>
      </c>
      <c r="H31413">
        <v>1</v>
      </c>
      <c r="I31413">
        <v>3</v>
      </c>
      <c r="J31413" s="1">
        <v>242.99</v>
      </c>
      <c r="K31413" s="1">
        <v>728.97</v>
      </c>
      <c r="L31413" s="1">
        <v>539.45000000000005</v>
      </c>
    </row>
    <row r="31414" spans="1:12" x14ac:dyDescent="0.25">
      <c r="A31414" s="1" t="s">
        <v>2093</v>
      </c>
      <c r="B31414" s="1" t="s">
        <v>5414</v>
      </c>
      <c r="C31414" s="1" t="s">
        <v>4466</v>
      </c>
      <c r="D31414" t="s">
        <v>5321</v>
      </c>
      <c r="E31414">
        <v>493</v>
      </c>
      <c r="F31414">
        <v>110</v>
      </c>
      <c r="G31414">
        <v>286</v>
      </c>
      <c r="H31414">
        <v>1</v>
      </c>
      <c r="I31414">
        <v>3</v>
      </c>
      <c r="J31414" s="1">
        <v>200.05</v>
      </c>
      <c r="K31414" s="1">
        <v>600.15</v>
      </c>
      <c r="L31414" s="1">
        <v>599.55999999999995</v>
      </c>
    </row>
    <row r="31415" spans="1:12" x14ac:dyDescent="0.25">
      <c r="A31415" s="1" t="s">
        <v>2093</v>
      </c>
      <c r="B31415" s="1" t="s">
        <v>5414</v>
      </c>
      <c r="C31415" s="1" t="s">
        <v>4466</v>
      </c>
      <c r="D31415" t="s">
        <v>5321</v>
      </c>
      <c r="E31415">
        <v>506</v>
      </c>
      <c r="F31415">
        <v>110</v>
      </c>
      <c r="G31415">
        <v>286</v>
      </c>
      <c r="H31415">
        <v>1</v>
      </c>
      <c r="I31415">
        <v>3</v>
      </c>
      <c r="J31415" s="1">
        <v>200.05</v>
      </c>
      <c r="K31415" s="1">
        <v>600.15</v>
      </c>
      <c r="L31415" s="1">
        <v>599.55999999999995</v>
      </c>
    </row>
    <row r="31416" spans="1:12" x14ac:dyDescent="0.25">
      <c r="A31416" s="1" t="s">
        <v>2093</v>
      </c>
      <c r="B31416" s="1" t="s">
        <v>5414</v>
      </c>
      <c r="C31416" s="1" t="s">
        <v>4466</v>
      </c>
      <c r="D31416" t="s">
        <v>5321</v>
      </c>
      <c r="E31416">
        <v>499</v>
      </c>
      <c r="F31416">
        <v>110</v>
      </c>
      <c r="G31416">
        <v>286</v>
      </c>
      <c r="H31416">
        <v>1</v>
      </c>
      <c r="I31416">
        <v>3</v>
      </c>
      <c r="J31416" s="1">
        <v>602.35</v>
      </c>
      <c r="K31416" s="1">
        <v>1807.05</v>
      </c>
      <c r="L31416" s="1">
        <v>1805.23</v>
      </c>
    </row>
    <row r="31417" spans="1:12" x14ac:dyDescent="0.25">
      <c r="A31417" s="1" t="s">
        <v>2093</v>
      </c>
      <c r="B31417" s="1" t="s">
        <v>5414</v>
      </c>
      <c r="C31417" s="1" t="s">
        <v>4466</v>
      </c>
      <c r="D31417" t="s">
        <v>5321</v>
      </c>
      <c r="E31417">
        <v>603</v>
      </c>
      <c r="F31417">
        <v>110</v>
      </c>
      <c r="G31417">
        <v>286</v>
      </c>
      <c r="H31417">
        <v>1</v>
      </c>
      <c r="I31417">
        <v>3</v>
      </c>
      <c r="J31417" s="1">
        <v>72.89</v>
      </c>
      <c r="K31417" s="1">
        <v>218.67</v>
      </c>
      <c r="L31417" s="1">
        <v>161.82</v>
      </c>
    </row>
    <row r="31418" spans="1:12" x14ac:dyDescent="0.25">
      <c r="A31418" s="1" t="s">
        <v>2093</v>
      </c>
      <c r="B31418" s="1" t="s">
        <v>5414</v>
      </c>
      <c r="C31418" s="1" t="s">
        <v>4466</v>
      </c>
      <c r="D31418" t="s">
        <v>5321</v>
      </c>
      <c r="E31418">
        <v>577</v>
      </c>
      <c r="F31418">
        <v>110</v>
      </c>
      <c r="G31418">
        <v>286</v>
      </c>
      <c r="H31418">
        <v>1</v>
      </c>
      <c r="I31418">
        <v>3</v>
      </c>
      <c r="J31418" s="1">
        <v>728.91</v>
      </c>
      <c r="K31418" s="1">
        <v>2186.73</v>
      </c>
      <c r="L31418" s="1">
        <v>2265.4499999999998</v>
      </c>
    </row>
    <row r="31419" spans="1:12" x14ac:dyDescent="0.25">
      <c r="A31419" s="1" t="s">
        <v>2094</v>
      </c>
      <c r="B31419" s="1" t="s">
        <v>5131</v>
      </c>
      <c r="C31419" s="1" t="s">
        <v>4385</v>
      </c>
      <c r="D31419" t="s">
        <v>5132</v>
      </c>
      <c r="E31419">
        <v>499</v>
      </c>
      <c r="F31419">
        <v>605</v>
      </c>
      <c r="G31419">
        <v>286</v>
      </c>
      <c r="H31419">
        <v>1</v>
      </c>
      <c r="I31419">
        <v>3</v>
      </c>
      <c r="J31419" s="1">
        <v>602.35</v>
      </c>
      <c r="K31419" s="1">
        <v>1807.05</v>
      </c>
      <c r="L31419" s="1">
        <v>1805.23</v>
      </c>
    </row>
    <row r="31420" spans="1:12" x14ac:dyDescent="0.25">
      <c r="A31420" s="1" t="s">
        <v>2094</v>
      </c>
      <c r="B31420" s="1" t="s">
        <v>5131</v>
      </c>
      <c r="C31420" s="1" t="s">
        <v>4385</v>
      </c>
      <c r="D31420" t="s">
        <v>5132</v>
      </c>
      <c r="E31420">
        <v>560</v>
      </c>
      <c r="F31420">
        <v>605</v>
      </c>
      <c r="G31420">
        <v>286</v>
      </c>
      <c r="H31420">
        <v>1</v>
      </c>
      <c r="I31420">
        <v>3</v>
      </c>
      <c r="J31420" s="1">
        <v>728.91</v>
      </c>
      <c r="K31420" s="1">
        <v>2186.73</v>
      </c>
      <c r="L31420" s="1">
        <v>2265.4499999999998</v>
      </c>
    </row>
    <row r="31421" spans="1:12" x14ac:dyDescent="0.25">
      <c r="A31421" s="1" t="s">
        <v>2094</v>
      </c>
      <c r="B31421" s="1" t="s">
        <v>5131</v>
      </c>
      <c r="C31421" s="1" t="s">
        <v>4385</v>
      </c>
      <c r="D31421" t="s">
        <v>5132</v>
      </c>
      <c r="E31421">
        <v>572</v>
      </c>
      <c r="F31421">
        <v>605</v>
      </c>
      <c r="G31421">
        <v>286</v>
      </c>
      <c r="H31421">
        <v>1</v>
      </c>
      <c r="I31421">
        <v>3</v>
      </c>
      <c r="J31421" s="1">
        <v>334.06</v>
      </c>
      <c r="K31421" s="1">
        <v>1002.18</v>
      </c>
      <c r="L31421" s="1">
        <v>1384.33</v>
      </c>
    </row>
    <row r="31422" spans="1:12" x14ac:dyDescent="0.25">
      <c r="A31422" s="1" t="s">
        <v>2094</v>
      </c>
      <c r="B31422" s="1" t="s">
        <v>5131</v>
      </c>
      <c r="C31422" s="1" t="s">
        <v>4385</v>
      </c>
      <c r="D31422" t="s">
        <v>5132</v>
      </c>
      <c r="E31422">
        <v>565</v>
      </c>
      <c r="F31422">
        <v>605</v>
      </c>
      <c r="G31422">
        <v>286</v>
      </c>
      <c r="H31422">
        <v>1</v>
      </c>
      <c r="I31422">
        <v>3</v>
      </c>
      <c r="J31422" s="1">
        <v>334.06</v>
      </c>
      <c r="K31422" s="1">
        <v>1002.18</v>
      </c>
      <c r="L31422" s="1">
        <v>1384.33</v>
      </c>
    </row>
    <row r="31423" spans="1:12" x14ac:dyDescent="0.25">
      <c r="A31423" s="1" t="s">
        <v>2094</v>
      </c>
      <c r="B31423" s="1" t="s">
        <v>5131</v>
      </c>
      <c r="C31423" s="1" t="s">
        <v>4385</v>
      </c>
      <c r="D31423" t="s">
        <v>5132</v>
      </c>
      <c r="E31423">
        <v>497</v>
      </c>
      <c r="F31423">
        <v>605</v>
      </c>
      <c r="G31423">
        <v>286</v>
      </c>
      <c r="H31423">
        <v>1</v>
      </c>
      <c r="I31423">
        <v>3</v>
      </c>
      <c r="J31423" s="1">
        <v>602.35</v>
      </c>
      <c r="K31423" s="1">
        <v>1807.05</v>
      </c>
      <c r="L31423" s="1">
        <v>1805.23</v>
      </c>
    </row>
    <row r="31424" spans="1:12" x14ac:dyDescent="0.25">
      <c r="A31424" s="1" t="s">
        <v>2095</v>
      </c>
      <c r="B31424" s="1" t="s">
        <v>5418</v>
      </c>
      <c r="C31424" s="1" t="s">
        <v>4398</v>
      </c>
      <c r="D31424" t="s">
        <v>4399</v>
      </c>
      <c r="E31424">
        <v>574</v>
      </c>
      <c r="F31424">
        <v>621</v>
      </c>
      <c r="G31424">
        <v>286</v>
      </c>
      <c r="H31424">
        <v>1</v>
      </c>
      <c r="I31424">
        <v>3</v>
      </c>
      <c r="J31424" s="1">
        <v>1430.44</v>
      </c>
      <c r="K31424" s="1">
        <v>4291.32</v>
      </c>
      <c r="L31424" s="1">
        <v>4445.8100000000004</v>
      </c>
    </row>
    <row r="31425" spans="1:12" x14ac:dyDescent="0.25">
      <c r="A31425" s="1" t="s">
        <v>2095</v>
      </c>
      <c r="B31425" s="1" t="s">
        <v>5418</v>
      </c>
      <c r="C31425" s="1" t="s">
        <v>4398</v>
      </c>
      <c r="D31425" t="s">
        <v>4399</v>
      </c>
      <c r="E31425">
        <v>548</v>
      </c>
      <c r="F31425">
        <v>621</v>
      </c>
      <c r="G31425">
        <v>286</v>
      </c>
      <c r="H31425">
        <v>1</v>
      </c>
      <c r="I31425">
        <v>3</v>
      </c>
      <c r="J31425" s="1">
        <v>48.59</v>
      </c>
      <c r="K31425" s="1">
        <v>145.77000000000001</v>
      </c>
      <c r="L31425" s="1">
        <v>107.88</v>
      </c>
    </row>
    <row r="31426" spans="1:12" x14ac:dyDescent="0.25">
      <c r="A31426" s="1" t="s">
        <v>2095</v>
      </c>
      <c r="B31426" s="1" t="s">
        <v>5418</v>
      </c>
      <c r="C31426" s="1" t="s">
        <v>4398</v>
      </c>
      <c r="D31426" t="s">
        <v>4399</v>
      </c>
      <c r="E31426">
        <v>577</v>
      </c>
      <c r="F31426">
        <v>621</v>
      </c>
      <c r="G31426">
        <v>286</v>
      </c>
      <c r="H31426">
        <v>1</v>
      </c>
      <c r="I31426">
        <v>3</v>
      </c>
      <c r="J31426" s="1">
        <v>728.91</v>
      </c>
      <c r="K31426" s="1">
        <v>2186.73</v>
      </c>
      <c r="L31426" s="1">
        <v>2265.4499999999998</v>
      </c>
    </row>
    <row r="31427" spans="1:12" x14ac:dyDescent="0.25">
      <c r="A31427" s="1" t="s">
        <v>2095</v>
      </c>
      <c r="B31427" s="1" t="s">
        <v>5418</v>
      </c>
      <c r="C31427" s="1" t="s">
        <v>4398</v>
      </c>
      <c r="D31427" t="s">
        <v>4399</v>
      </c>
      <c r="E31427">
        <v>601</v>
      </c>
      <c r="F31427">
        <v>621</v>
      </c>
      <c r="G31427">
        <v>286</v>
      </c>
      <c r="H31427">
        <v>1</v>
      </c>
      <c r="I31427">
        <v>3</v>
      </c>
      <c r="J31427" s="1">
        <v>32.39</v>
      </c>
      <c r="K31427" s="1">
        <v>97.17</v>
      </c>
      <c r="L31427" s="1">
        <v>71.91</v>
      </c>
    </row>
    <row r="31428" spans="1:12" x14ac:dyDescent="0.25">
      <c r="A31428" s="1" t="s">
        <v>2095</v>
      </c>
      <c r="B31428" s="1" t="s">
        <v>5418</v>
      </c>
      <c r="C31428" s="1" t="s">
        <v>4398</v>
      </c>
      <c r="D31428" t="s">
        <v>4399</v>
      </c>
      <c r="E31428">
        <v>562</v>
      </c>
      <c r="F31428">
        <v>621</v>
      </c>
      <c r="G31428">
        <v>286</v>
      </c>
      <c r="H31428">
        <v>1</v>
      </c>
      <c r="I31428">
        <v>3</v>
      </c>
      <c r="J31428" s="1">
        <v>953.63</v>
      </c>
      <c r="K31428" s="1">
        <v>2860.89</v>
      </c>
      <c r="L31428" s="1">
        <v>4445.8100000000004</v>
      </c>
    </row>
    <row r="31429" spans="1:12" x14ac:dyDescent="0.25">
      <c r="A31429" s="1" t="s">
        <v>2095</v>
      </c>
      <c r="B31429" s="1" t="s">
        <v>5418</v>
      </c>
      <c r="C31429" s="1" t="s">
        <v>4398</v>
      </c>
      <c r="D31429" t="s">
        <v>4399</v>
      </c>
      <c r="E31429">
        <v>500</v>
      </c>
      <c r="F31429">
        <v>621</v>
      </c>
      <c r="G31429">
        <v>286</v>
      </c>
      <c r="H31429">
        <v>1</v>
      </c>
      <c r="I31429">
        <v>3</v>
      </c>
      <c r="J31429" s="1">
        <v>602.35</v>
      </c>
      <c r="K31429" s="1">
        <v>1807.05</v>
      </c>
      <c r="L31429" s="1">
        <v>1805.23</v>
      </c>
    </row>
    <row r="31430" spans="1:12" x14ac:dyDescent="0.25">
      <c r="A31430" s="1" t="s">
        <v>2096</v>
      </c>
      <c r="B31430" s="1" t="s">
        <v>5493</v>
      </c>
      <c r="C31430" s="1" t="s">
        <v>4398</v>
      </c>
      <c r="D31430" t="s">
        <v>5240</v>
      </c>
      <c r="E31430">
        <v>517</v>
      </c>
      <c r="F31430">
        <v>254</v>
      </c>
      <c r="G31430">
        <v>286</v>
      </c>
      <c r="H31430">
        <v>1</v>
      </c>
      <c r="I31430">
        <v>3</v>
      </c>
      <c r="J31430" s="1">
        <v>31.58</v>
      </c>
      <c r="K31430" s="1">
        <v>94.74</v>
      </c>
      <c r="L31430" s="1">
        <v>70.12</v>
      </c>
    </row>
    <row r="31431" spans="1:12" x14ac:dyDescent="0.25">
      <c r="A31431" s="1" t="s">
        <v>2096</v>
      </c>
      <c r="B31431" s="1" t="s">
        <v>5493</v>
      </c>
      <c r="C31431" s="1" t="s">
        <v>4398</v>
      </c>
      <c r="D31431" t="s">
        <v>5240</v>
      </c>
      <c r="E31431">
        <v>355</v>
      </c>
      <c r="F31431">
        <v>254</v>
      </c>
      <c r="G31431">
        <v>286</v>
      </c>
      <c r="H31431">
        <v>1</v>
      </c>
      <c r="I31431">
        <v>3</v>
      </c>
      <c r="J31431" s="1">
        <v>1391.99</v>
      </c>
      <c r="K31431" s="1">
        <v>4175.97</v>
      </c>
      <c r="L31431" s="1">
        <v>3796.86</v>
      </c>
    </row>
    <row r="31432" spans="1:12" x14ac:dyDescent="0.25">
      <c r="A31432" s="1" t="s">
        <v>2096</v>
      </c>
      <c r="B31432" s="1" t="s">
        <v>5493</v>
      </c>
      <c r="C31432" s="1" t="s">
        <v>4398</v>
      </c>
      <c r="D31432" t="s">
        <v>5240</v>
      </c>
      <c r="E31432">
        <v>402</v>
      </c>
      <c r="F31432">
        <v>254</v>
      </c>
      <c r="G31432">
        <v>286</v>
      </c>
      <c r="H31432">
        <v>1</v>
      </c>
      <c r="I31432">
        <v>3</v>
      </c>
      <c r="J31432" s="1">
        <v>72.16</v>
      </c>
      <c r="K31432" s="1">
        <v>216.48</v>
      </c>
      <c r="L31432" s="1">
        <v>160.19999999999999</v>
      </c>
    </row>
    <row r="31433" spans="1:12" x14ac:dyDescent="0.25">
      <c r="A31433" s="1" t="s">
        <v>2096</v>
      </c>
      <c r="B31433" s="1" t="s">
        <v>5493</v>
      </c>
      <c r="C31433" s="1" t="s">
        <v>4398</v>
      </c>
      <c r="D31433" t="s">
        <v>5240</v>
      </c>
      <c r="E31433">
        <v>593</v>
      </c>
      <c r="F31433">
        <v>254</v>
      </c>
      <c r="G31433">
        <v>286</v>
      </c>
      <c r="H31433">
        <v>1</v>
      </c>
      <c r="I31433">
        <v>3</v>
      </c>
      <c r="J31433" s="1">
        <v>338.99</v>
      </c>
      <c r="K31433" s="1">
        <v>1016.97</v>
      </c>
      <c r="L31433" s="1">
        <v>924.65</v>
      </c>
    </row>
    <row r="31434" spans="1:12" x14ac:dyDescent="0.25">
      <c r="A31434" s="1" t="s">
        <v>2096</v>
      </c>
      <c r="B31434" s="1" t="s">
        <v>5493</v>
      </c>
      <c r="C31434" s="1" t="s">
        <v>4398</v>
      </c>
      <c r="D31434" t="s">
        <v>5240</v>
      </c>
      <c r="E31434">
        <v>501</v>
      </c>
      <c r="F31434">
        <v>254</v>
      </c>
      <c r="G31434">
        <v>286</v>
      </c>
      <c r="H31434">
        <v>1</v>
      </c>
      <c r="I31434">
        <v>3</v>
      </c>
      <c r="J31434" s="1">
        <v>72.88</v>
      </c>
      <c r="K31434" s="1">
        <v>218.64</v>
      </c>
      <c r="L31434" s="1">
        <v>161.78</v>
      </c>
    </row>
    <row r="31435" spans="1:12" x14ac:dyDescent="0.25">
      <c r="A31435" s="1" t="s">
        <v>2096</v>
      </c>
      <c r="B31435" s="1" t="s">
        <v>5493</v>
      </c>
      <c r="C31435" s="1" t="s">
        <v>4398</v>
      </c>
      <c r="D31435" t="s">
        <v>5240</v>
      </c>
      <c r="E31435">
        <v>594</v>
      </c>
      <c r="F31435">
        <v>254</v>
      </c>
      <c r="G31435">
        <v>286</v>
      </c>
      <c r="H31435">
        <v>1</v>
      </c>
      <c r="I31435">
        <v>3</v>
      </c>
      <c r="J31435" s="1">
        <v>338.99</v>
      </c>
      <c r="K31435" s="1">
        <v>1016.97</v>
      </c>
      <c r="L31435" s="1">
        <v>924.65</v>
      </c>
    </row>
    <row r="31436" spans="1:12" x14ac:dyDescent="0.25">
      <c r="A31436" s="1" t="s">
        <v>2096</v>
      </c>
      <c r="B31436" s="1" t="s">
        <v>5493</v>
      </c>
      <c r="C31436" s="1" t="s">
        <v>4398</v>
      </c>
      <c r="D31436" t="s">
        <v>5240</v>
      </c>
      <c r="E31436">
        <v>557</v>
      </c>
      <c r="F31436">
        <v>254</v>
      </c>
      <c r="G31436">
        <v>286</v>
      </c>
      <c r="H31436">
        <v>1</v>
      </c>
      <c r="I31436">
        <v>3</v>
      </c>
      <c r="J31436" s="1">
        <v>153.88999999999999</v>
      </c>
      <c r="K31436" s="1">
        <v>461.67</v>
      </c>
      <c r="L31436" s="1">
        <v>341.64</v>
      </c>
    </row>
    <row r="31437" spans="1:12" x14ac:dyDescent="0.25">
      <c r="A31437" s="1" t="s">
        <v>2096</v>
      </c>
      <c r="B31437" s="1" t="s">
        <v>5493</v>
      </c>
      <c r="C31437" s="1" t="s">
        <v>4398</v>
      </c>
      <c r="D31437" t="s">
        <v>5240</v>
      </c>
      <c r="E31437">
        <v>526</v>
      </c>
      <c r="F31437">
        <v>254</v>
      </c>
      <c r="G31437">
        <v>286</v>
      </c>
      <c r="H31437">
        <v>1</v>
      </c>
      <c r="I31437">
        <v>3</v>
      </c>
      <c r="J31437" s="1">
        <v>158.43</v>
      </c>
      <c r="K31437" s="1">
        <v>475.29</v>
      </c>
      <c r="L31437" s="1">
        <v>433.78</v>
      </c>
    </row>
    <row r="31438" spans="1:12" x14ac:dyDescent="0.25">
      <c r="A31438" s="1" t="s">
        <v>2097</v>
      </c>
      <c r="B31438" s="1" t="s">
        <v>4912</v>
      </c>
      <c r="C31438" s="1" t="s">
        <v>4398</v>
      </c>
      <c r="D31438" t="s">
        <v>4528</v>
      </c>
      <c r="E31438">
        <v>355</v>
      </c>
      <c r="F31438">
        <v>542</v>
      </c>
      <c r="G31438">
        <v>286</v>
      </c>
      <c r="H31438">
        <v>1</v>
      </c>
      <c r="I31438">
        <v>3</v>
      </c>
      <c r="J31438" s="1">
        <v>1391.99</v>
      </c>
      <c r="K31438" s="1">
        <v>4175.97</v>
      </c>
      <c r="L31438" s="1">
        <v>3796.86</v>
      </c>
    </row>
    <row r="31439" spans="1:12" x14ac:dyDescent="0.25">
      <c r="A31439" s="1" t="s">
        <v>2097</v>
      </c>
      <c r="B31439" s="1" t="s">
        <v>4912</v>
      </c>
      <c r="C31439" s="1" t="s">
        <v>4398</v>
      </c>
      <c r="D31439" t="s">
        <v>4528</v>
      </c>
      <c r="E31439">
        <v>516</v>
      </c>
      <c r="F31439">
        <v>542</v>
      </c>
      <c r="G31439">
        <v>286</v>
      </c>
      <c r="H31439">
        <v>1</v>
      </c>
      <c r="I31439">
        <v>3</v>
      </c>
      <c r="J31439" s="1">
        <v>23.48</v>
      </c>
      <c r="K31439" s="1">
        <v>70.44</v>
      </c>
      <c r="L31439" s="1">
        <v>52.13</v>
      </c>
    </row>
    <row r="31440" spans="1:12" x14ac:dyDescent="0.25">
      <c r="A31440" s="1" t="s">
        <v>2097</v>
      </c>
      <c r="B31440" s="1" t="s">
        <v>4912</v>
      </c>
      <c r="C31440" s="1" t="s">
        <v>4398</v>
      </c>
      <c r="D31440" t="s">
        <v>4528</v>
      </c>
      <c r="E31440">
        <v>589</v>
      </c>
      <c r="F31440">
        <v>542</v>
      </c>
      <c r="G31440">
        <v>286</v>
      </c>
      <c r="H31440">
        <v>1</v>
      </c>
      <c r="I31440">
        <v>3</v>
      </c>
      <c r="J31440" s="1">
        <v>461.69</v>
      </c>
      <c r="K31440" s="1">
        <v>1385.07</v>
      </c>
      <c r="L31440" s="1">
        <v>1259.3399999999999</v>
      </c>
    </row>
    <row r="31441" spans="1:12" x14ac:dyDescent="0.25">
      <c r="A31441" s="1" t="s">
        <v>2098</v>
      </c>
      <c r="B31441" s="1" t="s">
        <v>4682</v>
      </c>
      <c r="C31441" s="1" t="s">
        <v>4407</v>
      </c>
      <c r="D31441" t="s">
        <v>4683</v>
      </c>
      <c r="E31441">
        <v>600</v>
      </c>
      <c r="F31441">
        <v>506</v>
      </c>
      <c r="G31441">
        <v>286</v>
      </c>
      <c r="H31441">
        <v>1</v>
      </c>
      <c r="I31441">
        <v>3</v>
      </c>
      <c r="J31441" s="1">
        <v>323.99</v>
      </c>
      <c r="K31441" s="1">
        <v>971.97</v>
      </c>
      <c r="L31441" s="1">
        <v>883.74</v>
      </c>
    </row>
    <row r="31442" spans="1:12" x14ac:dyDescent="0.25">
      <c r="A31442" s="1" t="s">
        <v>2098</v>
      </c>
      <c r="B31442" s="1" t="s">
        <v>4682</v>
      </c>
      <c r="C31442" s="1" t="s">
        <v>4407</v>
      </c>
      <c r="D31442" t="s">
        <v>4683</v>
      </c>
      <c r="E31442">
        <v>298</v>
      </c>
      <c r="F31442">
        <v>506</v>
      </c>
      <c r="G31442">
        <v>286</v>
      </c>
      <c r="H31442">
        <v>1</v>
      </c>
      <c r="I31442">
        <v>3</v>
      </c>
      <c r="J31442" s="1">
        <v>809.76</v>
      </c>
      <c r="K31442" s="1">
        <v>2429.2800000000002</v>
      </c>
      <c r="L31442" s="1">
        <v>2217.12</v>
      </c>
    </row>
    <row r="31443" spans="1:12" x14ac:dyDescent="0.25">
      <c r="A31443" s="1" t="s">
        <v>2098</v>
      </c>
      <c r="B31443" s="1" t="s">
        <v>4682</v>
      </c>
      <c r="C31443" s="1" t="s">
        <v>4407</v>
      </c>
      <c r="D31443" t="s">
        <v>4683</v>
      </c>
      <c r="E31443">
        <v>524</v>
      </c>
      <c r="F31443">
        <v>506</v>
      </c>
      <c r="G31443">
        <v>286</v>
      </c>
      <c r="H31443">
        <v>1</v>
      </c>
      <c r="I31443">
        <v>3</v>
      </c>
      <c r="J31443" s="1">
        <v>158.43</v>
      </c>
      <c r="K31443" s="1">
        <v>475.29</v>
      </c>
      <c r="L31443" s="1">
        <v>433.78</v>
      </c>
    </row>
    <row r="31444" spans="1:12" x14ac:dyDescent="0.25">
      <c r="A31444" s="1" t="s">
        <v>2098</v>
      </c>
      <c r="B31444" s="1" t="s">
        <v>4682</v>
      </c>
      <c r="C31444" s="1" t="s">
        <v>4407</v>
      </c>
      <c r="D31444" t="s">
        <v>4683</v>
      </c>
      <c r="E31444">
        <v>525</v>
      </c>
      <c r="F31444">
        <v>506</v>
      </c>
      <c r="G31444">
        <v>286</v>
      </c>
      <c r="H31444">
        <v>1</v>
      </c>
      <c r="I31444">
        <v>3</v>
      </c>
      <c r="J31444" s="1">
        <v>158.43</v>
      </c>
      <c r="K31444" s="1">
        <v>475.29</v>
      </c>
      <c r="L31444" s="1">
        <v>433.78</v>
      </c>
    </row>
    <row r="31445" spans="1:12" x14ac:dyDescent="0.25">
      <c r="A31445" s="1" t="s">
        <v>2098</v>
      </c>
      <c r="B31445" s="1" t="s">
        <v>4682</v>
      </c>
      <c r="C31445" s="1" t="s">
        <v>4407</v>
      </c>
      <c r="D31445" t="s">
        <v>4683</v>
      </c>
      <c r="E31445">
        <v>309</v>
      </c>
      <c r="F31445">
        <v>506</v>
      </c>
      <c r="G31445">
        <v>286</v>
      </c>
      <c r="H31445">
        <v>1</v>
      </c>
      <c r="I31445">
        <v>3</v>
      </c>
      <c r="J31445" s="1">
        <v>818.7</v>
      </c>
      <c r="K31445" s="1">
        <v>2456.1</v>
      </c>
      <c r="L31445" s="1">
        <v>2241.6</v>
      </c>
    </row>
    <row r="31446" spans="1:12" x14ac:dyDescent="0.25">
      <c r="A31446" s="1" t="s">
        <v>2098</v>
      </c>
      <c r="B31446" s="1" t="s">
        <v>4682</v>
      </c>
      <c r="C31446" s="1" t="s">
        <v>4407</v>
      </c>
      <c r="D31446" t="s">
        <v>4683</v>
      </c>
      <c r="E31446">
        <v>596</v>
      </c>
      <c r="F31446">
        <v>506</v>
      </c>
      <c r="G31446">
        <v>286</v>
      </c>
      <c r="H31446">
        <v>1</v>
      </c>
      <c r="I31446">
        <v>3</v>
      </c>
      <c r="J31446" s="1">
        <v>323.99</v>
      </c>
      <c r="K31446" s="1">
        <v>971.97</v>
      </c>
      <c r="L31446" s="1">
        <v>883.74</v>
      </c>
    </row>
    <row r="31447" spans="1:12" x14ac:dyDescent="0.25">
      <c r="A31447" s="1" t="s">
        <v>2099</v>
      </c>
      <c r="B31447" s="1" t="s">
        <v>5121</v>
      </c>
      <c r="C31447" s="1" t="s">
        <v>4407</v>
      </c>
      <c r="D31447" t="s">
        <v>5122</v>
      </c>
      <c r="E31447">
        <v>574</v>
      </c>
      <c r="F31447">
        <v>110</v>
      </c>
      <c r="G31447">
        <v>286</v>
      </c>
      <c r="H31447">
        <v>1</v>
      </c>
      <c r="I31447">
        <v>3</v>
      </c>
      <c r="J31447" s="1">
        <v>1430.44</v>
      </c>
      <c r="K31447" s="1">
        <v>4291.32</v>
      </c>
      <c r="L31447" s="1">
        <v>4445.8100000000004</v>
      </c>
    </row>
    <row r="31448" spans="1:12" x14ac:dyDescent="0.25">
      <c r="A31448" s="1" t="s">
        <v>2099</v>
      </c>
      <c r="B31448" s="1" t="s">
        <v>5121</v>
      </c>
      <c r="C31448" s="1" t="s">
        <v>4407</v>
      </c>
      <c r="D31448" t="s">
        <v>5122</v>
      </c>
      <c r="E31448">
        <v>586</v>
      </c>
      <c r="F31448">
        <v>110</v>
      </c>
      <c r="G31448">
        <v>286</v>
      </c>
      <c r="H31448">
        <v>1</v>
      </c>
      <c r="I31448">
        <v>3</v>
      </c>
      <c r="J31448" s="1">
        <v>445.41</v>
      </c>
      <c r="K31448" s="1">
        <v>1336.23</v>
      </c>
      <c r="L31448" s="1">
        <v>1384.33</v>
      </c>
    </row>
    <row r="31449" spans="1:12" x14ac:dyDescent="0.25">
      <c r="A31449" s="1" t="s">
        <v>2099</v>
      </c>
      <c r="B31449" s="1" t="s">
        <v>5121</v>
      </c>
      <c r="C31449" s="1" t="s">
        <v>4407</v>
      </c>
      <c r="D31449" t="s">
        <v>5122</v>
      </c>
      <c r="E31449">
        <v>577</v>
      </c>
      <c r="F31449">
        <v>110</v>
      </c>
      <c r="G31449">
        <v>286</v>
      </c>
      <c r="H31449">
        <v>1</v>
      </c>
      <c r="I31449">
        <v>3</v>
      </c>
      <c r="J31449" s="1">
        <v>728.91</v>
      </c>
      <c r="K31449" s="1">
        <v>2186.73</v>
      </c>
      <c r="L31449" s="1">
        <v>2265.4499999999998</v>
      </c>
    </row>
    <row r="31450" spans="1:12" x14ac:dyDescent="0.25">
      <c r="A31450" s="1" t="s">
        <v>2099</v>
      </c>
      <c r="B31450" s="1" t="s">
        <v>5121</v>
      </c>
      <c r="C31450" s="1" t="s">
        <v>4407</v>
      </c>
      <c r="D31450" t="s">
        <v>5122</v>
      </c>
      <c r="E31450">
        <v>501</v>
      </c>
      <c r="F31450">
        <v>110</v>
      </c>
      <c r="G31450">
        <v>286</v>
      </c>
      <c r="H31450">
        <v>1</v>
      </c>
      <c r="I31450">
        <v>3</v>
      </c>
      <c r="J31450" s="1">
        <v>72.88</v>
      </c>
      <c r="K31450" s="1">
        <v>218.64</v>
      </c>
      <c r="L31450" s="1">
        <v>161.78</v>
      </c>
    </row>
    <row r="31451" spans="1:12" x14ac:dyDescent="0.25">
      <c r="A31451" s="1" t="s">
        <v>2099</v>
      </c>
      <c r="B31451" s="1" t="s">
        <v>5121</v>
      </c>
      <c r="C31451" s="1" t="s">
        <v>4407</v>
      </c>
      <c r="D31451" t="s">
        <v>5122</v>
      </c>
      <c r="E31451">
        <v>569</v>
      </c>
      <c r="F31451">
        <v>110</v>
      </c>
      <c r="G31451">
        <v>286</v>
      </c>
      <c r="H31451">
        <v>1</v>
      </c>
      <c r="I31451">
        <v>3</v>
      </c>
      <c r="J31451" s="1">
        <v>445.41</v>
      </c>
      <c r="K31451" s="1">
        <v>1336.23</v>
      </c>
      <c r="L31451" s="1">
        <v>1384.33</v>
      </c>
    </row>
    <row r="31452" spans="1:12" x14ac:dyDescent="0.25">
      <c r="A31452" s="1" t="s">
        <v>2099</v>
      </c>
      <c r="B31452" s="1" t="s">
        <v>5121</v>
      </c>
      <c r="C31452" s="1" t="s">
        <v>4407</v>
      </c>
      <c r="D31452" t="s">
        <v>5122</v>
      </c>
      <c r="E31452">
        <v>523</v>
      </c>
      <c r="F31452">
        <v>110</v>
      </c>
      <c r="G31452">
        <v>286</v>
      </c>
      <c r="H31452">
        <v>1</v>
      </c>
      <c r="I31452">
        <v>3</v>
      </c>
      <c r="J31452" s="1">
        <v>31.58</v>
      </c>
      <c r="K31452" s="1">
        <v>94.74</v>
      </c>
      <c r="L31452" s="1">
        <v>70.12</v>
      </c>
    </row>
    <row r="31453" spans="1:12" x14ac:dyDescent="0.25">
      <c r="A31453" s="1" t="s">
        <v>2099</v>
      </c>
      <c r="B31453" s="1" t="s">
        <v>5121</v>
      </c>
      <c r="C31453" s="1" t="s">
        <v>4407</v>
      </c>
      <c r="D31453" t="s">
        <v>5122</v>
      </c>
      <c r="E31453">
        <v>601</v>
      </c>
      <c r="F31453">
        <v>110</v>
      </c>
      <c r="G31453">
        <v>286</v>
      </c>
      <c r="H31453">
        <v>1</v>
      </c>
      <c r="I31453">
        <v>3</v>
      </c>
      <c r="J31453" s="1">
        <v>32.39</v>
      </c>
      <c r="K31453" s="1">
        <v>97.17</v>
      </c>
      <c r="L31453" s="1">
        <v>71.91</v>
      </c>
    </row>
    <row r="31454" spans="1:12" x14ac:dyDescent="0.25">
      <c r="A31454" s="1" t="s">
        <v>2099</v>
      </c>
      <c r="B31454" s="1" t="s">
        <v>5121</v>
      </c>
      <c r="C31454" s="1" t="s">
        <v>4407</v>
      </c>
      <c r="D31454" t="s">
        <v>5122</v>
      </c>
      <c r="E31454">
        <v>573</v>
      </c>
      <c r="F31454">
        <v>110</v>
      </c>
      <c r="G31454">
        <v>286</v>
      </c>
      <c r="H31454">
        <v>1</v>
      </c>
      <c r="I31454">
        <v>3</v>
      </c>
      <c r="J31454" s="1">
        <v>1430.44</v>
      </c>
      <c r="K31454" s="1">
        <v>4291.32</v>
      </c>
      <c r="L31454" s="1">
        <v>4445.8100000000004</v>
      </c>
    </row>
    <row r="31455" spans="1:12" x14ac:dyDescent="0.25">
      <c r="A31455" s="1" t="s">
        <v>2099</v>
      </c>
      <c r="B31455" s="1" t="s">
        <v>5121</v>
      </c>
      <c r="C31455" s="1" t="s">
        <v>4407</v>
      </c>
      <c r="D31455" t="s">
        <v>5122</v>
      </c>
      <c r="E31455">
        <v>563</v>
      </c>
      <c r="F31455">
        <v>110</v>
      </c>
      <c r="G31455">
        <v>286</v>
      </c>
      <c r="H31455">
        <v>1</v>
      </c>
      <c r="I31455">
        <v>3</v>
      </c>
      <c r="J31455" s="1">
        <v>1430.44</v>
      </c>
      <c r="K31455" s="1">
        <v>4291.32</v>
      </c>
      <c r="L31455" s="1">
        <v>4445.8100000000004</v>
      </c>
    </row>
    <row r="31456" spans="1:12" x14ac:dyDescent="0.25">
      <c r="A31456" s="1" t="s">
        <v>2099</v>
      </c>
      <c r="B31456" s="1" t="s">
        <v>5121</v>
      </c>
      <c r="C31456" s="1" t="s">
        <v>4407</v>
      </c>
      <c r="D31456" t="s">
        <v>5122</v>
      </c>
      <c r="E31456">
        <v>548</v>
      </c>
      <c r="F31456">
        <v>110</v>
      </c>
      <c r="G31456">
        <v>286</v>
      </c>
      <c r="H31456">
        <v>1</v>
      </c>
      <c r="I31456">
        <v>3</v>
      </c>
      <c r="J31456" s="1">
        <v>48.59</v>
      </c>
      <c r="K31456" s="1">
        <v>145.77000000000001</v>
      </c>
      <c r="L31456" s="1">
        <v>107.88</v>
      </c>
    </row>
    <row r="31457" spans="1:12" x14ac:dyDescent="0.25">
      <c r="A31457" s="1" t="s">
        <v>2099</v>
      </c>
      <c r="B31457" s="1" t="s">
        <v>5121</v>
      </c>
      <c r="C31457" s="1" t="s">
        <v>4407</v>
      </c>
      <c r="D31457" t="s">
        <v>5122</v>
      </c>
      <c r="E31457">
        <v>554</v>
      </c>
      <c r="F31457">
        <v>110</v>
      </c>
      <c r="G31457">
        <v>286</v>
      </c>
      <c r="H31457">
        <v>1</v>
      </c>
      <c r="I31457">
        <v>3</v>
      </c>
      <c r="J31457" s="1">
        <v>54.94</v>
      </c>
      <c r="K31457" s="1">
        <v>164.82</v>
      </c>
      <c r="L31457" s="1">
        <v>121.97</v>
      </c>
    </row>
    <row r="31458" spans="1:12" x14ac:dyDescent="0.25">
      <c r="A31458" s="1" t="s">
        <v>2099</v>
      </c>
      <c r="B31458" s="1" t="s">
        <v>5121</v>
      </c>
      <c r="C31458" s="1" t="s">
        <v>4407</v>
      </c>
      <c r="D31458" t="s">
        <v>5122</v>
      </c>
      <c r="E31458">
        <v>552</v>
      </c>
      <c r="F31458">
        <v>110</v>
      </c>
      <c r="G31458">
        <v>286</v>
      </c>
      <c r="H31458">
        <v>1</v>
      </c>
      <c r="I31458">
        <v>3</v>
      </c>
      <c r="J31458" s="1">
        <v>54.89</v>
      </c>
      <c r="K31458" s="1">
        <v>164.67</v>
      </c>
      <c r="L31458" s="1">
        <v>121.86</v>
      </c>
    </row>
    <row r="31459" spans="1:12" x14ac:dyDescent="0.25">
      <c r="A31459" s="1" t="s">
        <v>2099</v>
      </c>
      <c r="B31459" s="1" t="s">
        <v>5121</v>
      </c>
      <c r="C31459" s="1" t="s">
        <v>4407</v>
      </c>
      <c r="D31459" t="s">
        <v>5122</v>
      </c>
      <c r="E31459">
        <v>585</v>
      </c>
      <c r="F31459">
        <v>110</v>
      </c>
      <c r="G31459">
        <v>286</v>
      </c>
      <c r="H31459">
        <v>1</v>
      </c>
      <c r="I31459">
        <v>3</v>
      </c>
      <c r="J31459" s="1">
        <v>445.41</v>
      </c>
      <c r="K31459" s="1">
        <v>1336.23</v>
      </c>
      <c r="L31459" s="1">
        <v>1384.33</v>
      </c>
    </row>
    <row r="31460" spans="1:12" x14ac:dyDescent="0.25">
      <c r="A31460" s="1" t="s">
        <v>2100</v>
      </c>
      <c r="B31460" s="1" t="s">
        <v>5288</v>
      </c>
      <c r="C31460" s="1" t="s">
        <v>4410</v>
      </c>
      <c r="D31460" t="s">
        <v>5164</v>
      </c>
      <c r="E31460">
        <v>572</v>
      </c>
      <c r="F31460">
        <v>605</v>
      </c>
      <c r="G31460">
        <v>286</v>
      </c>
      <c r="H31460">
        <v>1</v>
      </c>
      <c r="I31460">
        <v>3</v>
      </c>
      <c r="J31460" s="1">
        <v>445.41</v>
      </c>
      <c r="K31460" s="1">
        <v>1336.23</v>
      </c>
      <c r="L31460" s="1">
        <v>1384.33</v>
      </c>
    </row>
    <row r="31461" spans="1:12" x14ac:dyDescent="0.25">
      <c r="A31461" s="1" t="s">
        <v>2100</v>
      </c>
      <c r="B31461" s="1" t="s">
        <v>5288</v>
      </c>
      <c r="C31461" s="1" t="s">
        <v>4410</v>
      </c>
      <c r="D31461" t="s">
        <v>5164</v>
      </c>
      <c r="E31461">
        <v>492</v>
      </c>
      <c r="F31461">
        <v>605</v>
      </c>
      <c r="G31461">
        <v>286</v>
      </c>
      <c r="H31461">
        <v>1</v>
      </c>
      <c r="I31461">
        <v>3</v>
      </c>
      <c r="J31461" s="1">
        <v>602.35</v>
      </c>
      <c r="K31461" s="1">
        <v>1807.05</v>
      </c>
      <c r="L31461" s="1">
        <v>1805.23</v>
      </c>
    </row>
    <row r="31462" spans="1:12" x14ac:dyDescent="0.25">
      <c r="A31462" s="1" t="s">
        <v>2100</v>
      </c>
      <c r="B31462" s="1" t="s">
        <v>5288</v>
      </c>
      <c r="C31462" s="1" t="s">
        <v>4410</v>
      </c>
      <c r="D31462" t="s">
        <v>5164</v>
      </c>
      <c r="E31462">
        <v>566</v>
      </c>
      <c r="F31462">
        <v>605</v>
      </c>
      <c r="G31462">
        <v>286</v>
      </c>
      <c r="H31462">
        <v>1</v>
      </c>
      <c r="I31462">
        <v>3</v>
      </c>
      <c r="J31462" s="1">
        <v>445.41</v>
      </c>
      <c r="K31462" s="1">
        <v>1336.23</v>
      </c>
      <c r="L31462" s="1">
        <v>1384.33</v>
      </c>
    </row>
    <row r="31463" spans="1:12" x14ac:dyDescent="0.25">
      <c r="A31463" s="1" t="s">
        <v>2100</v>
      </c>
      <c r="B31463" s="1" t="s">
        <v>5288</v>
      </c>
      <c r="C31463" s="1" t="s">
        <v>4410</v>
      </c>
      <c r="D31463" t="s">
        <v>5164</v>
      </c>
      <c r="E31463">
        <v>499</v>
      </c>
      <c r="F31463">
        <v>605</v>
      </c>
      <c r="G31463">
        <v>286</v>
      </c>
      <c r="H31463">
        <v>1</v>
      </c>
      <c r="I31463">
        <v>3</v>
      </c>
      <c r="J31463" s="1">
        <v>602.35</v>
      </c>
      <c r="K31463" s="1">
        <v>1807.05</v>
      </c>
      <c r="L31463" s="1">
        <v>1805.23</v>
      </c>
    </row>
    <row r="31464" spans="1:12" x14ac:dyDescent="0.25">
      <c r="A31464" s="1" t="s">
        <v>2100</v>
      </c>
      <c r="B31464" s="1" t="s">
        <v>5288</v>
      </c>
      <c r="C31464" s="1" t="s">
        <v>4410</v>
      </c>
      <c r="D31464" t="s">
        <v>5164</v>
      </c>
      <c r="E31464">
        <v>576</v>
      </c>
      <c r="F31464">
        <v>605</v>
      </c>
      <c r="G31464">
        <v>286</v>
      </c>
      <c r="H31464">
        <v>1</v>
      </c>
      <c r="I31464">
        <v>3</v>
      </c>
      <c r="J31464" s="1">
        <v>1430.44</v>
      </c>
      <c r="K31464" s="1">
        <v>4291.32</v>
      </c>
      <c r="L31464" s="1">
        <v>4445.8100000000004</v>
      </c>
    </row>
    <row r="31465" spans="1:12" x14ac:dyDescent="0.25">
      <c r="A31465" s="1" t="s">
        <v>2100</v>
      </c>
      <c r="B31465" s="1" t="s">
        <v>5288</v>
      </c>
      <c r="C31465" s="1" t="s">
        <v>4410</v>
      </c>
      <c r="D31465" t="s">
        <v>5164</v>
      </c>
      <c r="E31465">
        <v>569</v>
      </c>
      <c r="F31465">
        <v>605</v>
      </c>
      <c r="G31465">
        <v>286</v>
      </c>
      <c r="H31465">
        <v>1</v>
      </c>
      <c r="I31465">
        <v>3</v>
      </c>
      <c r="J31465" s="1">
        <v>445.41</v>
      </c>
      <c r="K31465" s="1">
        <v>1336.23</v>
      </c>
      <c r="L31465" s="1">
        <v>1384.33</v>
      </c>
    </row>
    <row r="31466" spans="1:12" x14ac:dyDescent="0.25">
      <c r="A31466" s="1" t="s">
        <v>2100</v>
      </c>
      <c r="B31466" s="1" t="s">
        <v>5288</v>
      </c>
      <c r="C31466" s="1" t="s">
        <v>4410</v>
      </c>
      <c r="D31466" t="s">
        <v>5164</v>
      </c>
      <c r="E31466">
        <v>502</v>
      </c>
      <c r="F31466">
        <v>605</v>
      </c>
      <c r="G31466">
        <v>286</v>
      </c>
      <c r="H31466">
        <v>1</v>
      </c>
      <c r="I31466">
        <v>3</v>
      </c>
      <c r="J31466" s="1">
        <v>200.05</v>
      </c>
      <c r="K31466" s="1">
        <v>600.15</v>
      </c>
      <c r="L31466" s="1">
        <v>599.55999999999995</v>
      </c>
    </row>
    <row r="31467" spans="1:12" x14ac:dyDescent="0.25">
      <c r="A31467" s="1" t="s">
        <v>2100</v>
      </c>
      <c r="B31467" s="1" t="s">
        <v>5288</v>
      </c>
      <c r="C31467" s="1" t="s">
        <v>4410</v>
      </c>
      <c r="D31467" t="s">
        <v>5164</v>
      </c>
      <c r="E31467">
        <v>467</v>
      </c>
      <c r="F31467">
        <v>605</v>
      </c>
      <c r="G31467">
        <v>286</v>
      </c>
      <c r="H31467">
        <v>1</v>
      </c>
      <c r="I31467">
        <v>3</v>
      </c>
      <c r="J31467" s="1">
        <v>14.69</v>
      </c>
      <c r="K31467" s="1">
        <v>44.07</v>
      </c>
      <c r="L31467" s="1">
        <v>27.48</v>
      </c>
    </row>
    <row r="31468" spans="1:12" x14ac:dyDescent="0.25">
      <c r="A31468" s="1" t="s">
        <v>2101</v>
      </c>
      <c r="B31468" s="1" t="s">
        <v>5014</v>
      </c>
      <c r="C31468" s="1" t="s">
        <v>4421</v>
      </c>
      <c r="D31468" t="s">
        <v>4489</v>
      </c>
      <c r="E31468">
        <v>562</v>
      </c>
      <c r="F31468">
        <v>621</v>
      </c>
      <c r="G31468">
        <v>286</v>
      </c>
      <c r="H31468">
        <v>1</v>
      </c>
      <c r="I31468">
        <v>3</v>
      </c>
      <c r="J31468" s="1">
        <v>1430.44</v>
      </c>
      <c r="K31468" s="1">
        <v>4291.32</v>
      </c>
      <c r="L31468" s="1">
        <v>4445.8100000000004</v>
      </c>
    </row>
    <row r="31469" spans="1:12" x14ac:dyDescent="0.25">
      <c r="A31469" s="1" t="s">
        <v>2101</v>
      </c>
      <c r="B31469" s="1" t="s">
        <v>5014</v>
      </c>
      <c r="C31469" s="1" t="s">
        <v>4421</v>
      </c>
      <c r="D31469" t="s">
        <v>4489</v>
      </c>
      <c r="E31469">
        <v>563</v>
      </c>
      <c r="F31469">
        <v>621</v>
      </c>
      <c r="G31469">
        <v>286</v>
      </c>
      <c r="H31469">
        <v>1</v>
      </c>
      <c r="I31469">
        <v>3</v>
      </c>
      <c r="J31469" s="1">
        <v>1430.44</v>
      </c>
      <c r="K31469" s="1">
        <v>4291.32</v>
      </c>
      <c r="L31469" s="1">
        <v>4445.8100000000004</v>
      </c>
    </row>
    <row r="31470" spans="1:12" x14ac:dyDescent="0.25">
      <c r="A31470" s="1" t="s">
        <v>2101</v>
      </c>
      <c r="B31470" s="1" t="s">
        <v>5014</v>
      </c>
      <c r="C31470" s="1" t="s">
        <v>4421</v>
      </c>
      <c r="D31470" t="s">
        <v>4489</v>
      </c>
      <c r="E31470">
        <v>565</v>
      </c>
      <c r="F31470">
        <v>621</v>
      </c>
      <c r="G31470">
        <v>286</v>
      </c>
      <c r="H31470">
        <v>1</v>
      </c>
      <c r="I31470">
        <v>3</v>
      </c>
      <c r="J31470" s="1">
        <v>445.41</v>
      </c>
      <c r="K31470" s="1">
        <v>1336.23</v>
      </c>
      <c r="L31470" s="1">
        <v>1384.33</v>
      </c>
    </row>
    <row r="31471" spans="1:12" x14ac:dyDescent="0.25">
      <c r="A31471" s="1" t="s">
        <v>2101</v>
      </c>
      <c r="B31471" s="1" t="s">
        <v>5014</v>
      </c>
      <c r="C31471" s="1" t="s">
        <v>4421</v>
      </c>
      <c r="D31471" t="s">
        <v>4489</v>
      </c>
      <c r="E31471">
        <v>573</v>
      </c>
      <c r="F31471">
        <v>621</v>
      </c>
      <c r="G31471">
        <v>286</v>
      </c>
      <c r="H31471">
        <v>1</v>
      </c>
      <c r="I31471">
        <v>3</v>
      </c>
      <c r="J31471" s="1">
        <v>1430.44</v>
      </c>
      <c r="K31471" s="1">
        <v>4291.32</v>
      </c>
      <c r="L31471" s="1">
        <v>4445.8100000000004</v>
      </c>
    </row>
    <row r="31472" spans="1:12" x14ac:dyDescent="0.25">
      <c r="A31472" s="1" t="s">
        <v>2101</v>
      </c>
      <c r="B31472" s="1" t="s">
        <v>5014</v>
      </c>
      <c r="C31472" s="1" t="s">
        <v>4421</v>
      </c>
      <c r="D31472" t="s">
        <v>4489</v>
      </c>
      <c r="E31472">
        <v>571</v>
      </c>
      <c r="F31472">
        <v>621</v>
      </c>
      <c r="G31472">
        <v>286</v>
      </c>
      <c r="H31472">
        <v>1</v>
      </c>
      <c r="I31472">
        <v>3</v>
      </c>
      <c r="J31472" s="1">
        <v>445.41</v>
      </c>
      <c r="K31472" s="1">
        <v>1336.23</v>
      </c>
      <c r="L31472" s="1">
        <v>1384.33</v>
      </c>
    </row>
    <row r="31473" spans="1:12" x14ac:dyDescent="0.25">
      <c r="A31473" s="1" t="s">
        <v>2101</v>
      </c>
      <c r="B31473" s="1" t="s">
        <v>5014</v>
      </c>
      <c r="C31473" s="1" t="s">
        <v>4421</v>
      </c>
      <c r="D31473" t="s">
        <v>4489</v>
      </c>
      <c r="E31473">
        <v>601</v>
      </c>
      <c r="F31473">
        <v>621</v>
      </c>
      <c r="G31473">
        <v>286</v>
      </c>
      <c r="H31473">
        <v>1</v>
      </c>
      <c r="I31473">
        <v>3</v>
      </c>
      <c r="J31473" s="1">
        <v>32.39</v>
      </c>
      <c r="K31473" s="1">
        <v>97.17</v>
      </c>
      <c r="L31473" s="1">
        <v>71.91</v>
      </c>
    </row>
    <row r="31474" spans="1:12" x14ac:dyDescent="0.25">
      <c r="A31474" s="1" t="s">
        <v>2101</v>
      </c>
      <c r="B31474" s="1" t="s">
        <v>5014</v>
      </c>
      <c r="C31474" s="1" t="s">
        <v>4421</v>
      </c>
      <c r="D31474" t="s">
        <v>4489</v>
      </c>
      <c r="E31474">
        <v>561</v>
      </c>
      <c r="F31474">
        <v>621</v>
      </c>
      <c r="G31474">
        <v>286</v>
      </c>
      <c r="H31474">
        <v>1</v>
      </c>
      <c r="I31474">
        <v>3</v>
      </c>
      <c r="J31474" s="1">
        <v>1430.44</v>
      </c>
      <c r="K31474" s="1">
        <v>4291.32</v>
      </c>
      <c r="L31474" s="1">
        <v>4445.8100000000004</v>
      </c>
    </row>
    <row r="31475" spans="1:12" x14ac:dyDescent="0.25">
      <c r="A31475" s="1" t="s">
        <v>2101</v>
      </c>
      <c r="B31475" s="1" t="s">
        <v>5014</v>
      </c>
      <c r="C31475" s="1" t="s">
        <v>4421</v>
      </c>
      <c r="D31475" t="s">
        <v>4489</v>
      </c>
      <c r="E31475">
        <v>552</v>
      </c>
      <c r="F31475">
        <v>621</v>
      </c>
      <c r="G31475">
        <v>286</v>
      </c>
      <c r="H31475">
        <v>1</v>
      </c>
      <c r="I31475">
        <v>3</v>
      </c>
      <c r="J31475" s="1">
        <v>54.89</v>
      </c>
      <c r="K31475" s="1">
        <v>164.67</v>
      </c>
      <c r="L31475" s="1">
        <v>121.86</v>
      </c>
    </row>
    <row r="31476" spans="1:12" x14ac:dyDescent="0.25">
      <c r="A31476" s="1" t="s">
        <v>2101</v>
      </c>
      <c r="B31476" s="1" t="s">
        <v>5014</v>
      </c>
      <c r="C31476" s="1" t="s">
        <v>4421</v>
      </c>
      <c r="D31476" t="s">
        <v>4489</v>
      </c>
      <c r="E31476">
        <v>566</v>
      </c>
      <c r="F31476">
        <v>621</v>
      </c>
      <c r="G31476">
        <v>286</v>
      </c>
      <c r="H31476">
        <v>1</v>
      </c>
      <c r="I31476">
        <v>3</v>
      </c>
      <c r="J31476" s="1">
        <v>445.41</v>
      </c>
      <c r="K31476" s="1">
        <v>1336.23</v>
      </c>
      <c r="L31476" s="1">
        <v>1384.33</v>
      </c>
    </row>
    <row r="31477" spans="1:12" x14ac:dyDescent="0.25">
      <c r="A31477" s="1" t="s">
        <v>2102</v>
      </c>
      <c r="B31477" s="1" t="s">
        <v>5014</v>
      </c>
      <c r="C31477" s="1" t="s">
        <v>4421</v>
      </c>
      <c r="D31477" t="s">
        <v>4489</v>
      </c>
      <c r="E31477">
        <v>491</v>
      </c>
      <c r="F31477">
        <v>254</v>
      </c>
      <c r="G31477">
        <v>286</v>
      </c>
      <c r="H31477">
        <v>1</v>
      </c>
      <c r="I31477">
        <v>3</v>
      </c>
      <c r="J31477" s="1">
        <v>32.39</v>
      </c>
      <c r="K31477" s="1">
        <v>97.17</v>
      </c>
      <c r="L31477" s="1">
        <v>124.72</v>
      </c>
    </row>
    <row r="31478" spans="1:12" x14ac:dyDescent="0.25">
      <c r="A31478" s="1" t="s">
        <v>2102</v>
      </c>
      <c r="B31478" s="1" t="s">
        <v>5014</v>
      </c>
      <c r="C31478" s="1" t="s">
        <v>4421</v>
      </c>
      <c r="D31478" t="s">
        <v>4489</v>
      </c>
      <c r="E31478">
        <v>601</v>
      </c>
      <c r="F31478">
        <v>254</v>
      </c>
      <c r="G31478">
        <v>286</v>
      </c>
      <c r="H31478">
        <v>1</v>
      </c>
      <c r="I31478">
        <v>3</v>
      </c>
      <c r="J31478" s="1">
        <v>32.39</v>
      </c>
      <c r="K31478" s="1">
        <v>97.17</v>
      </c>
      <c r="L31478" s="1">
        <v>71.91</v>
      </c>
    </row>
    <row r="31479" spans="1:12" x14ac:dyDescent="0.25">
      <c r="A31479" s="1" t="s">
        <v>2102</v>
      </c>
      <c r="B31479" s="1" t="s">
        <v>5014</v>
      </c>
      <c r="C31479" s="1" t="s">
        <v>4421</v>
      </c>
      <c r="D31479" t="s">
        <v>4489</v>
      </c>
      <c r="E31479">
        <v>400</v>
      </c>
      <c r="F31479">
        <v>254</v>
      </c>
      <c r="G31479">
        <v>286</v>
      </c>
      <c r="H31479">
        <v>1</v>
      </c>
      <c r="I31479">
        <v>3</v>
      </c>
      <c r="J31479" s="1">
        <v>37.15</v>
      </c>
      <c r="K31479" s="1">
        <v>111.45</v>
      </c>
      <c r="L31479" s="1">
        <v>82.48</v>
      </c>
    </row>
    <row r="31480" spans="1:12" x14ac:dyDescent="0.25">
      <c r="A31480" s="1" t="s">
        <v>2102</v>
      </c>
      <c r="B31480" s="1" t="s">
        <v>5014</v>
      </c>
      <c r="C31480" s="1" t="s">
        <v>4421</v>
      </c>
      <c r="D31480" t="s">
        <v>4489</v>
      </c>
      <c r="E31480">
        <v>551</v>
      </c>
      <c r="F31480">
        <v>254</v>
      </c>
      <c r="G31480">
        <v>286</v>
      </c>
      <c r="H31480">
        <v>1</v>
      </c>
      <c r="I31480">
        <v>3</v>
      </c>
      <c r="J31480" s="1">
        <v>158.43</v>
      </c>
      <c r="K31480" s="1">
        <v>475.29</v>
      </c>
      <c r="L31480" s="1">
        <v>433.78</v>
      </c>
    </row>
    <row r="31481" spans="1:12" x14ac:dyDescent="0.25">
      <c r="A31481" s="1" t="s">
        <v>2102</v>
      </c>
      <c r="B31481" s="1" t="s">
        <v>5014</v>
      </c>
      <c r="C31481" s="1" t="s">
        <v>4421</v>
      </c>
      <c r="D31481" t="s">
        <v>4489</v>
      </c>
      <c r="E31481">
        <v>527</v>
      </c>
      <c r="F31481">
        <v>254</v>
      </c>
      <c r="G31481">
        <v>286</v>
      </c>
      <c r="H31481">
        <v>1</v>
      </c>
      <c r="I31481">
        <v>3</v>
      </c>
      <c r="J31481" s="1">
        <v>158.43</v>
      </c>
      <c r="K31481" s="1">
        <v>475.29</v>
      </c>
      <c r="L31481" s="1">
        <v>433.78</v>
      </c>
    </row>
    <row r="31482" spans="1:12" x14ac:dyDescent="0.25">
      <c r="A31482" s="1" t="s">
        <v>2102</v>
      </c>
      <c r="B31482" s="1" t="s">
        <v>5014</v>
      </c>
      <c r="C31482" s="1" t="s">
        <v>4421</v>
      </c>
      <c r="D31482" t="s">
        <v>4489</v>
      </c>
      <c r="E31482">
        <v>214</v>
      </c>
      <c r="F31482">
        <v>254</v>
      </c>
      <c r="G31482">
        <v>286</v>
      </c>
      <c r="H31482">
        <v>1</v>
      </c>
      <c r="I31482">
        <v>3</v>
      </c>
      <c r="J31482" s="1">
        <v>20.99</v>
      </c>
      <c r="K31482" s="1">
        <v>62.97</v>
      </c>
      <c r="L31482" s="1">
        <v>39.26</v>
      </c>
    </row>
    <row r="31483" spans="1:12" x14ac:dyDescent="0.25">
      <c r="A31483" s="1" t="s">
        <v>2102</v>
      </c>
      <c r="B31483" s="1" t="s">
        <v>5014</v>
      </c>
      <c r="C31483" s="1" t="s">
        <v>4421</v>
      </c>
      <c r="D31483" t="s">
        <v>4489</v>
      </c>
      <c r="E31483">
        <v>558</v>
      </c>
      <c r="F31483">
        <v>254</v>
      </c>
      <c r="G31483">
        <v>286</v>
      </c>
      <c r="H31483">
        <v>1</v>
      </c>
      <c r="I31483">
        <v>3</v>
      </c>
      <c r="J31483" s="1">
        <v>242.99</v>
      </c>
      <c r="K31483" s="1">
        <v>728.97</v>
      </c>
      <c r="L31483" s="1">
        <v>539.45000000000005</v>
      </c>
    </row>
    <row r="31484" spans="1:12" x14ac:dyDescent="0.25">
      <c r="A31484" s="1" t="s">
        <v>2102</v>
      </c>
      <c r="B31484" s="1" t="s">
        <v>5014</v>
      </c>
      <c r="C31484" s="1" t="s">
        <v>4421</v>
      </c>
      <c r="D31484" t="s">
        <v>4489</v>
      </c>
      <c r="E31484">
        <v>531</v>
      </c>
      <c r="F31484">
        <v>254</v>
      </c>
      <c r="G31484">
        <v>286</v>
      </c>
      <c r="H31484">
        <v>1</v>
      </c>
      <c r="I31484">
        <v>3</v>
      </c>
      <c r="J31484" s="1">
        <v>149.87</v>
      </c>
      <c r="K31484" s="1">
        <v>449.61</v>
      </c>
      <c r="L31484" s="1">
        <v>410.36</v>
      </c>
    </row>
    <row r="31485" spans="1:12" x14ac:dyDescent="0.25">
      <c r="A31485" s="1" t="s">
        <v>2103</v>
      </c>
      <c r="B31485" s="1" t="s">
        <v>4711</v>
      </c>
      <c r="C31485" s="1" t="s">
        <v>4421</v>
      </c>
      <c r="D31485" t="s">
        <v>4712</v>
      </c>
      <c r="E31485">
        <v>353</v>
      </c>
      <c r="F31485">
        <v>542</v>
      </c>
      <c r="G31485">
        <v>286</v>
      </c>
      <c r="H31485">
        <v>1</v>
      </c>
      <c r="I31485">
        <v>3</v>
      </c>
      <c r="J31485" s="1">
        <v>1391.99</v>
      </c>
      <c r="K31485" s="1">
        <v>4175.97</v>
      </c>
      <c r="L31485" s="1">
        <v>3796.86</v>
      </c>
    </row>
    <row r="31486" spans="1:12" x14ac:dyDescent="0.25">
      <c r="A31486" s="1" t="s">
        <v>2103</v>
      </c>
      <c r="B31486" s="1" t="s">
        <v>4711</v>
      </c>
      <c r="C31486" s="1" t="s">
        <v>4421</v>
      </c>
      <c r="D31486" t="s">
        <v>4712</v>
      </c>
      <c r="E31486">
        <v>600</v>
      </c>
      <c r="F31486">
        <v>542</v>
      </c>
      <c r="G31486">
        <v>286</v>
      </c>
      <c r="H31486">
        <v>1</v>
      </c>
      <c r="I31486">
        <v>3</v>
      </c>
      <c r="J31486" s="1">
        <v>323.99</v>
      </c>
      <c r="K31486" s="1">
        <v>971.97</v>
      </c>
      <c r="L31486" s="1">
        <v>883.74</v>
      </c>
    </row>
    <row r="31487" spans="1:12" x14ac:dyDescent="0.25">
      <c r="A31487" s="1" t="s">
        <v>2103</v>
      </c>
      <c r="B31487" s="1" t="s">
        <v>4711</v>
      </c>
      <c r="C31487" s="1" t="s">
        <v>4421</v>
      </c>
      <c r="D31487" t="s">
        <v>4712</v>
      </c>
      <c r="E31487">
        <v>524</v>
      </c>
      <c r="F31487">
        <v>542</v>
      </c>
      <c r="G31487">
        <v>286</v>
      </c>
      <c r="H31487">
        <v>1</v>
      </c>
      <c r="I31487">
        <v>3</v>
      </c>
      <c r="J31487" s="1">
        <v>158.43</v>
      </c>
      <c r="K31487" s="1">
        <v>475.29</v>
      </c>
      <c r="L31487" s="1">
        <v>433.78</v>
      </c>
    </row>
    <row r="31488" spans="1:12" x14ac:dyDescent="0.25">
      <c r="A31488" s="1" t="s">
        <v>2104</v>
      </c>
      <c r="B31488" s="1" t="s">
        <v>5123</v>
      </c>
      <c r="C31488" s="1" t="s">
        <v>4494</v>
      </c>
      <c r="D31488" t="s">
        <v>5124</v>
      </c>
      <c r="E31488">
        <v>590</v>
      </c>
      <c r="F31488">
        <v>506</v>
      </c>
      <c r="G31488">
        <v>286</v>
      </c>
      <c r="H31488">
        <v>1</v>
      </c>
      <c r="I31488">
        <v>3</v>
      </c>
      <c r="J31488" s="1">
        <v>461.69</v>
      </c>
      <c r="K31488" s="1">
        <v>1385.07</v>
      </c>
      <c r="L31488" s="1">
        <v>1259.3399999999999</v>
      </c>
    </row>
    <row r="31489" spans="1:12" x14ac:dyDescent="0.25">
      <c r="A31489" s="1" t="s">
        <v>2104</v>
      </c>
      <c r="B31489" s="1" t="s">
        <v>5123</v>
      </c>
      <c r="C31489" s="1" t="s">
        <v>4494</v>
      </c>
      <c r="D31489" t="s">
        <v>5124</v>
      </c>
      <c r="E31489">
        <v>512</v>
      </c>
      <c r="F31489">
        <v>506</v>
      </c>
      <c r="G31489">
        <v>286</v>
      </c>
      <c r="H31489">
        <v>1</v>
      </c>
      <c r="I31489">
        <v>3</v>
      </c>
      <c r="J31489" s="1">
        <v>218.45</v>
      </c>
      <c r="K31489" s="1">
        <v>655.35</v>
      </c>
      <c r="L31489" s="1">
        <v>598.13</v>
      </c>
    </row>
    <row r="31490" spans="1:12" x14ac:dyDescent="0.25">
      <c r="A31490" s="1" t="s">
        <v>2104</v>
      </c>
      <c r="B31490" s="1" t="s">
        <v>5123</v>
      </c>
      <c r="C31490" s="1" t="s">
        <v>4494</v>
      </c>
      <c r="D31490" t="s">
        <v>5124</v>
      </c>
      <c r="E31490">
        <v>596</v>
      </c>
      <c r="F31490">
        <v>506</v>
      </c>
      <c r="G31490">
        <v>286</v>
      </c>
      <c r="H31490">
        <v>1</v>
      </c>
      <c r="I31490">
        <v>3</v>
      </c>
      <c r="J31490" s="1">
        <v>323.99</v>
      </c>
      <c r="K31490" s="1">
        <v>971.97</v>
      </c>
      <c r="L31490" s="1">
        <v>883.74</v>
      </c>
    </row>
    <row r="31491" spans="1:12" x14ac:dyDescent="0.25">
      <c r="A31491" s="1" t="s">
        <v>2105</v>
      </c>
      <c r="B31491" s="1" t="s">
        <v>4930</v>
      </c>
      <c r="C31491" s="1" t="s">
        <v>4494</v>
      </c>
      <c r="D31491" t="s">
        <v>4799</v>
      </c>
      <c r="E31491">
        <v>569</v>
      </c>
      <c r="F31491">
        <v>110</v>
      </c>
      <c r="G31491">
        <v>286</v>
      </c>
      <c r="H31491">
        <v>1</v>
      </c>
      <c r="I31491">
        <v>3</v>
      </c>
      <c r="J31491" s="1">
        <v>445.41</v>
      </c>
      <c r="K31491" s="1">
        <v>1336.23</v>
      </c>
      <c r="L31491" s="1">
        <v>1384.33</v>
      </c>
    </row>
    <row r="31492" spans="1:12" x14ac:dyDescent="0.25">
      <c r="A31492" s="1" t="s">
        <v>2105</v>
      </c>
      <c r="B31492" s="1" t="s">
        <v>4930</v>
      </c>
      <c r="C31492" s="1" t="s">
        <v>4494</v>
      </c>
      <c r="D31492" t="s">
        <v>4799</v>
      </c>
      <c r="E31492">
        <v>222</v>
      </c>
      <c r="F31492">
        <v>110</v>
      </c>
      <c r="G31492">
        <v>286</v>
      </c>
      <c r="H31492">
        <v>1</v>
      </c>
      <c r="I31492">
        <v>3</v>
      </c>
      <c r="J31492" s="1">
        <v>20.99</v>
      </c>
      <c r="K31492" s="1">
        <v>62.97</v>
      </c>
      <c r="L31492" s="1">
        <v>39.26</v>
      </c>
    </row>
    <row r="31493" spans="1:12" x14ac:dyDescent="0.25">
      <c r="A31493" s="1" t="s">
        <v>2105</v>
      </c>
      <c r="B31493" s="1" t="s">
        <v>4930</v>
      </c>
      <c r="C31493" s="1" t="s">
        <v>4494</v>
      </c>
      <c r="D31493" t="s">
        <v>4799</v>
      </c>
      <c r="E31493">
        <v>577</v>
      </c>
      <c r="F31493">
        <v>110</v>
      </c>
      <c r="G31493">
        <v>286</v>
      </c>
      <c r="H31493">
        <v>1</v>
      </c>
      <c r="I31493">
        <v>3</v>
      </c>
      <c r="J31493" s="1">
        <v>728.91</v>
      </c>
      <c r="K31493" s="1">
        <v>2186.73</v>
      </c>
      <c r="L31493" s="1">
        <v>2265.4499999999998</v>
      </c>
    </row>
    <row r="31494" spans="1:12" x14ac:dyDescent="0.25">
      <c r="A31494" s="1" t="s">
        <v>2105</v>
      </c>
      <c r="B31494" s="1" t="s">
        <v>4930</v>
      </c>
      <c r="C31494" s="1" t="s">
        <v>4494</v>
      </c>
      <c r="D31494" t="s">
        <v>4799</v>
      </c>
      <c r="E31494">
        <v>552</v>
      </c>
      <c r="F31494">
        <v>110</v>
      </c>
      <c r="G31494">
        <v>286</v>
      </c>
      <c r="H31494">
        <v>1</v>
      </c>
      <c r="I31494">
        <v>3</v>
      </c>
      <c r="J31494" s="1">
        <v>54.89</v>
      </c>
      <c r="K31494" s="1">
        <v>164.67</v>
      </c>
      <c r="L31494" s="1">
        <v>121.86</v>
      </c>
    </row>
    <row r="31495" spans="1:12" x14ac:dyDescent="0.25">
      <c r="A31495" s="1" t="s">
        <v>2105</v>
      </c>
      <c r="B31495" s="1" t="s">
        <v>4930</v>
      </c>
      <c r="C31495" s="1" t="s">
        <v>4494</v>
      </c>
      <c r="D31495" t="s">
        <v>4799</v>
      </c>
      <c r="E31495">
        <v>567</v>
      </c>
      <c r="F31495">
        <v>110</v>
      </c>
      <c r="G31495">
        <v>286</v>
      </c>
      <c r="H31495">
        <v>1</v>
      </c>
      <c r="I31495">
        <v>3</v>
      </c>
      <c r="J31495" s="1">
        <v>445.41</v>
      </c>
      <c r="K31495" s="1">
        <v>1336.23</v>
      </c>
      <c r="L31495" s="1">
        <v>1384.33</v>
      </c>
    </row>
    <row r="31496" spans="1:12" x14ac:dyDescent="0.25">
      <c r="A31496" s="1" t="s">
        <v>2105</v>
      </c>
      <c r="B31496" s="1" t="s">
        <v>4930</v>
      </c>
      <c r="C31496" s="1" t="s">
        <v>4494</v>
      </c>
      <c r="D31496" t="s">
        <v>4799</v>
      </c>
      <c r="E31496">
        <v>559</v>
      </c>
      <c r="F31496">
        <v>110</v>
      </c>
      <c r="G31496">
        <v>286</v>
      </c>
      <c r="H31496">
        <v>1</v>
      </c>
      <c r="I31496">
        <v>3</v>
      </c>
      <c r="J31496" s="1">
        <v>12.14</v>
      </c>
      <c r="K31496" s="1">
        <v>36.42</v>
      </c>
      <c r="L31496" s="1">
        <v>26.96</v>
      </c>
    </row>
    <row r="31497" spans="1:12" x14ac:dyDescent="0.25">
      <c r="A31497" s="1" t="s">
        <v>2105</v>
      </c>
      <c r="B31497" s="1" t="s">
        <v>4930</v>
      </c>
      <c r="C31497" s="1" t="s">
        <v>4494</v>
      </c>
      <c r="D31497" t="s">
        <v>4799</v>
      </c>
      <c r="E31497">
        <v>484</v>
      </c>
      <c r="F31497">
        <v>110</v>
      </c>
      <c r="G31497">
        <v>286</v>
      </c>
      <c r="H31497">
        <v>1</v>
      </c>
      <c r="I31497">
        <v>3</v>
      </c>
      <c r="J31497" s="1">
        <v>4.7699999999999996</v>
      </c>
      <c r="K31497" s="1">
        <v>14.31</v>
      </c>
      <c r="L31497" s="1">
        <v>8.92</v>
      </c>
    </row>
    <row r="31498" spans="1:12" x14ac:dyDescent="0.25">
      <c r="A31498" s="1" t="s">
        <v>2105</v>
      </c>
      <c r="B31498" s="1" t="s">
        <v>4930</v>
      </c>
      <c r="C31498" s="1" t="s">
        <v>4494</v>
      </c>
      <c r="D31498" t="s">
        <v>4799</v>
      </c>
      <c r="E31498">
        <v>586</v>
      </c>
      <c r="F31498">
        <v>110</v>
      </c>
      <c r="G31498">
        <v>286</v>
      </c>
      <c r="H31498">
        <v>1</v>
      </c>
      <c r="I31498">
        <v>3</v>
      </c>
      <c r="J31498" s="1">
        <v>445.41</v>
      </c>
      <c r="K31498" s="1">
        <v>1336.23</v>
      </c>
      <c r="L31498" s="1">
        <v>1384.33</v>
      </c>
    </row>
    <row r="31499" spans="1:12" x14ac:dyDescent="0.25">
      <c r="A31499" s="1" t="s">
        <v>2105</v>
      </c>
      <c r="B31499" s="1" t="s">
        <v>4930</v>
      </c>
      <c r="C31499" s="1" t="s">
        <v>4494</v>
      </c>
      <c r="D31499" t="s">
        <v>4799</v>
      </c>
      <c r="E31499">
        <v>558</v>
      </c>
      <c r="F31499">
        <v>110</v>
      </c>
      <c r="G31499">
        <v>286</v>
      </c>
      <c r="H31499">
        <v>1</v>
      </c>
      <c r="I31499">
        <v>3</v>
      </c>
      <c r="J31499" s="1">
        <v>242.99</v>
      </c>
      <c r="K31499" s="1">
        <v>728.97</v>
      </c>
      <c r="L31499" s="1">
        <v>539.45000000000005</v>
      </c>
    </row>
    <row r="31500" spans="1:12" x14ac:dyDescent="0.25">
      <c r="A31500" s="1" t="s">
        <v>2106</v>
      </c>
      <c r="B31500" s="1" t="s">
        <v>5298</v>
      </c>
      <c r="C31500" s="1" t="s">
        <v>4426</v>
      </c>
      <c r="D31500" t="s">
        <v>5299</v>
      </c>
      <c r="E31500">
        <v>234</v>
      </c>
      <c r="F31500">
        <v>605</v>
      </c>
      <c r="G31500">
        <v>286</v>
      </c>
      <c r="H31500">
        <v>1</v>
      </c>
      <c r="I31500">
        <v>3</v>
      </c>
      <c r="J31500" s="1">
        <v>29.99</v>
      </c>
      <c r="K31500" s="1">
        <v>89.97</v>
      </c>
      <c r="L31500" s="1">
        <v>115.48</v>
      </c>
    </row>
    <row r="31501" spans="1:12" x14ac:dyDescent="0.25">
      <c r="A31501" s="1" t="s">
        <v>2106</v>
      </c>
      <c r="B31501" s="1" t="s">
        <v>5298</v>
      </c>
      <c r="C31501" s="1" t="s">
        <v>4426</v>
      </c>
      <c r="D31501" t="s">
        <v>5299</v>
      </c>
      <c r="E31501">
        <v>225</v>
      </c>
      <c r="F31501">
        <v>605</v>
      </c>
      <c r="G31501">
        <v>286</v>
      </c>
      <c r="H31501">
        <v>1</v>
      </c>
      <c r="I31501">
        <v>3</v>
      </c>
      <c r="J31501" s="1">
        <v>5.39</v>
      </c>
      <c r="K31501" s="1">
        <v>16.170000000000002</v>
      </c>
      <c r="L31501" s="1">
        <v>20.77</v>
      </c>
    </row>
    <row r="31502" spans="1:12" x14ac:dyDescent="0.25">
      <c r="A31502" s="1" t="s">
        <v>2106</v>
      </c>
      <c r="B31502" s="1" t="s">
        <v>5298</v>
      </c>
      <c r="C31502" s="1" t="s">
        <v>4426</v>
      </c>
      <c r="D31502" t="s">
        <v>5299</v>
      </c>
      <c r="E31502">
        <v>483</v>
      </c>
      <c r="F31502">
        <v>605</v>
      </c>
      <c r="G31502">
        <v>286</v>
      </c>
      <c r="H31502">
        <v>1</v>
      </c>
      <c r="I31502">
        <v>3</v>
      </c>
      <c r="J31502" s="1">
        <v>72</v>
      </c>
      <c r="K31502" s="1">
        <v>216</v>
      </c>
      <c r="L31502" s="1">
        <v>134.63999999999999</v>
      </c>
    </row>
    <row r="31503" spans="1:12" x14ac:dyDescent="0.25">
      <c r="A31503" s="1" t="s">
        <v>2106</v>
      </c>
      <c r="B31503" s="1" t="s">
        <v>5298</v>
      </c>
      <c r="C31503" s="1" t="s">
        <v>4426</v>
      </c>
      <c r="D31503" t="s">
        <v>5299</v>
      </c>
      <c r="E31503">
        <v>564</v>
      </c>
      <c r="F31503">
        <v>605</v>
      </c>
      <c r="G31503">
        <v>286</v>
      </c>
      <c r="H31503">
        <v>1</v>
      </c>
      <c r="I31503">
        <v>3</v>
      </c>
      <c r="J31503" s="1">
        <v>1430.44</v>
      </c>
      <c r="K31503" s="1">
        <v>4291.32</v>
      </c>
      <c r="L31503" s="1">
        <v>4445.8100000000004</v>
      </c>
    </row>
    <row r="31504" spans="1:12" x14ac:dyDescent="0.25">
      <c r="A31504" s="1" t="s">
        <v>2107</v>
      </c>
      <c r="B31504" s="1" t="s">
        <v>5384</v>
      </c>
      <c r="C31504" s="1" t="s">
        <v>4439</v>
      </c>
      <c r="D31504" t="s">
        <v>4969</v>
      </c>
      <c r="E31504">
        <v>578</v>
      </c>
      <c r="F31504">
        <v>621</v>
      </c>
      <c r="G31504">
        <v>286</v>
      </c>
      <c r="H31504">
        <v>1</v>
      </c>
      <c r="I31504">
        <v>3</v>
      </c>
      <c r="J31504" s="1">
        <v>728.91</v>
      </c>
      <c r="K31504" s="1">
        <v>2186.73</v>
      </c>
      <c r="L31504" s="1">
        <v>2265.4499999999998</v>
      </c>
    </row>
    <row r="31505" spans="1:12" x14ac:dyDescent="0.25">
      <c r="A31505" s="1" t="s">
        <v>2107</v>
      </c>
      <c r="B31505" s="1" t="s">
        <v>5384</v>
      </c>
      <c r="C31505" s="1" t="s">
        <v>4439</v>
      </c>
      <c r="D31505" t="s">
        <v>4969</v>
      </c>
      <c r="E31505">
        <v>576</v>
      </c>
      <c r="F31505">
        <v>621</v>
      </c>
      <c r="G31505">
        <v>286</v>
      </c>
      <c r="H31505">
        <v>1</v>
      </c>
      <c r="I31505">
        <v>3</v>
      </c>
      <c r="J31505" s="1">
        <v>1430.44</v>
      </c>
      <c r="K31505" s="1">
        <v>4291.32</v>
      </c>
      <c r="L31505" s="1">
        <v>4445.8100000000004</v>
      </c>
    </row>
    <row r="31506" spans="1:12" x14ac:dyDescent="0.25">
      <c r="A31506" s="1" t="s">
        <v>2107</v>
      </c>
      <c r="B31506" s="1" t="s">
        <v>5384</v>
      </c>
      <c r="C31506" s="1" t="s">
        <v>4439</v>
      </c>
      <c r="D31506" t="s">
        <v>4969</v>
      </c>
      <c r="E31506">
        <v>579</v>
      </c>
      <c r="F31506">
        <v>621</v>
      </c>
      <c r="G31506">
        <v>286</v>
      </c>
      <c r="H31506">
        <v>1</v>
      </c>
      <c r="I31506">
        <v>3</v>
      </c>
      <c r="J31506" s="1">
        <v>728.91</v>
      </c>
      <c r="K31506" s="1">
        <v>2186.73</v>
      </c>
      <c r="L31506" s="1">
        <v>2265.4499999999998</v>
      </c>
    </row>
    <row r="31507" spans="1:12" x14ac:dyDescent="0.25">
      <c r="A31507" s="1" t="s">
        <v>2107</v>
      </c>
      <c r="B31507" s="1" t="s">
        <v>5384</v>
      </c>
      <c r="C31507" s="1" t="s">
        <v>4439</v>
      </c>
      <c r="D31507" t="s">
        <v>4969</v>
      </c>
      <c r="E31507">
        <v>574</v>
      </c>
      <c r="F31507">
        <v>621</v>
      </c>
      <c r="G31507">
        <v>286</v>
      </c>
      <c r="H31507">
        <v>1</v>
      </c>
      <c r="I31507">
        <v>3</v>
      </c>
      <c r="J31507" s="1">
        <v>1430.44</v>
      </c>
      <c r="K31507" s="1">
        <v>4291.32</v>
      </c>
      <c r="L31507" s="1">
        <v>4445.8100000000004</v>
      </c>
    </row>
    <row r="31508" spans="1:12" x14ac:dyDescent="0.25">
      <c r="A31508" s="1" t="s">
        <v>2107</v>
      </c>
      <c r="B31508" s="1" t="s">
        <v>5384</v>
      </c>
      <c r="C31508" s="1" t="s">
        <v>4439</v>
      </c>
      <c r="D31508" t="s">
        <v>4969</v>
      </c>
      <c r="E31508">
        <v>577</v>
      </c>
      <c r="F31508">
        <v>621</v>
      </c>
      <c r="G31508">
        <v>286</v>
      </c>
      <c r="H31508">
        <v>1</v>
      </c>
      <c r="I31508">
        <v>3</v>
      </c>
      <c r="J31508" s="1">
        <v>728.91</v>
      </c>
      <c r="K31508" s="1">
        <v>2186.73</v>
      </c>
      <c r="L31508" s="1">
        <v>2265.4499999999998</v>
      </c>
    </row>
    <row r="31509" spans="1:12" x14ac:dyDescent="0.25">
      <c r="A31509" s="1" t="s">
        <v>2108</v>
      </c>
      <c r="B31509" s="1" t="s">
        <v>5384</v>
      </c>
      <c r="C31509" s="1" t="s">
        <v>4439</v>
      </c>
      <c r="D31509" t="s">
        <v>4969</v>
      </c>
      <c r="E31509">
        <v>357</v>
      </c>
      <c r="F31509">
        <v>254</v>
      </c>
      <c r="G31509">
        <v>286</v>
      </c>
      <c r="H31509">
        <v>1</v>
      </c>
      <c r="I31509">
        <v>3</v>
      </c>
      <c r="J31509" s="1">
        <v>1391.99</v>
      </c>
      <c r="K31509" s="1">
        <v>4175.97</v>
      </c>
      <c r="L31509" s="1">
        <v>3796.86</v>
      </c>
    </row>
    <row r="31510" spans="1:12" x14ac:dyDescent="0.25">
      <c r="A31510" s="1" t="s">
        <v>2108</v>
      </c>
      <c r="B31510" s="1" t="s">
        <v>5384</v>
      </c>
      <c r="C31510" s="1" t="s">
        <v>4439</v>
      </c>
      <c r="D31510" t="s">
        <v>4969</v>
      </c>
      <c r="E31510">
        <v>524</v>
      </c>
      <c r="F31510">
        <v>254</v>
      </c>
      <c r="G31510">
        <v>286</v>
      </c>
      <c r="H31510">
        <v>1</v>
      </c>
      <c r="I31510">
        <v>3</v>
      </c>
      <c r="J31510" s="1">
        <v>158.43</v>
      </c>
      <c r="K31510" s="1">
        <v>475.29</v>
      </c>
      <c r="L31510" s="1">
        <v>433.78</v>
      </c>
    </row>
    <row r="31511" spans="1:12" x14ac:dyDescent="0.25">
      <c r="A31511" s="1" t="s">
        <v>2108</v>
      </c>
      <c r="B31511" s="1" t="s">
        <v>5384</v>
      </c>
      <c r="C31511" s="1" t="s">
        <v>4439</v>
      </c>
      <c r="D31511" t="s">
        <v>4969</v>
      </c>
      <c r="E31511">
        <v>544</v>
      </c>
      <c r="F31511">
        <v>254</v>
      </c>
      <c r="G31511">
        <v>286</v>
      </c>
      <c r="H31511">
        <v>1</v>
      </c>
      <c r="I31511">
        <v>3</v>
      </c>
      <c r="J31511" s="1">
        <v>48.59</v>
      </c>
      <c r="K31511" s="1">
        <v>145.77000000000001</v>
      </c>
      <c r="L31511" s="1">
        <v>107.88</v>
      </c>
    </row>
    <row r="31512" spans="1:12" x14ac:dyDescent="0.25">
      <c r="A31512" s="1" t="s">
        <v>2108</v>
      </c>
      <c r="B31512" s="1" t="s">
        <v>5384</v>
      </c>
      <c r="C31512" s="1" t="s">
        <v>4439</v>
      </c>
      <c r="D31512" t="s">
        <v>4969</v>
      </c>
      <c r="E31512">
        <v>359</v>
      </c>
      <c r="F31512">
        <v>254</v>
      </c>
      <c r="G31512">
        <v>286</v>
      </c>
      <c r="H31512">
        <v>1</v>
      </c>
      <c r="I31512">
        <v>3</v>
      </c>
      <c r="J31512" s="1">
        <v>1376.99</v>
      </c>
      <c r="K31512" s="1">
        <v>4130.97</v>
      </c>
      <c r="L31512" s="1">
        <v>3755.94</v>
      </c>
    </row>
    <row r="31513" spans="1:12" x14ac:dyDescent="0.25">
      <c r="A31513" s="1" t="s">
        <v>2108</v>
      </c>
      <c r="B31513" s="1" t="s">
        <v>5384</v>
      </c>
      <c r="C31513" s="1" t="s">
        <v>4439</v>
      </c>
      <c r="D31513" t="s">
        <v>4969</v>
      </c>
      <c r="E31513">
        <v>516</v>
      </c>
      <c r="F31513">
        <v>254</v>
      </c>
      <c r="G31513">
        <v>286</v>
      </c>
      <c r="H31513">
        <v>1</v>
      </c>
      <c r="I31513">
        <v>3</v>
      </c>
      <c r="J31513" s="1">
        <v>23.48</v>
      </c>
      <c r="K31513" s="1">
        <v>70.44</v>
      </c>
      <c r="L31513" s="1">
        <v>52.13</v>
      </c>
    </row>
    <row r="31514" spans="1:12" x14ac:dyDescent="0.25">
      <c r="A31514" s="1" t="s">
        <v>2108</v>
      </c>
      <c r="B31514" s="1" t="s">
        <v>5384</v>
      </c>
      <c r="C31514" s="1" t="s">
        <v>4439</v>
      </c>
      <c r="D31514" t="s">
        <v>4969</v>
      </c>
      <c r="E31514">
        <v>306</v>
      </c>
      <c r="F31514">
        <v>254</v>
      </c>
      <c r="G31514">
        <v>286</v>
      </c>
      <c r="H31514">
        <v>1</v>
      </c>
      <c r="I31514">
        <v>3</v>
      </c>
      <c r="J31514" s="1">
        <v>809.76</v>
      </c>
      <c r="K31514" s="1">
        <v>2429.2800000000002</v>
      </c>
      <c r="L31514" s="1">
        <v>2217.12</v>
      </c>
    </row>
    <row r="31515" spans="1:12" x14ac:dyDescent="0.25">
      <c r="A31515" s="1" t="s">
        <v>2108</v>
      </c>
      <c r="B31515" s="1" t="s">
        <v>5384</v>
      </c>
      <c r="C31515" s="1" t="s">
        <v>4439</v>
      </c>
      <c r="D31515" t="s">
        <v>4969</v>
      </c>
      <c r="E31515">
        <v>559</v>
      </c>
      <c r="F31515">
        <v>254</v>
      </c>
      <c r="G31515">
        <v>286</v>
      </c>
      <c r="H31515">
        <v>1</v>
      </c>
      <c r="I31515">
        <v>3</v>
      </c>
      <c r="J31515" s="1">
        <v>12.14</v>
      </c>
      <c r="K31515" s="1">
        <v>36.42</v>
      </c>
      <c r="L31515" s="1">
        <v>26.96</v>
      </c>
    </row>
    <row r="31516" spans="1:12" x14ac:dyDescent="0.25">
      <c r="A31516" s="1" t="s">
        <v>2108</v>
      </c>
      <c r="B31516" s="1" t="s">
        <v>5384</v>
      </c>
      <c r="C31516" s="1" t="s">
        <v>4439</v>
      </c>
      <c r="D31516" t="s">
        <v>4969</v>
      </c>
      <c r="E31516">
        <v>595</v>
      </c>
      <c r="F31516">
        <v>254</v>
      </c>
      <c r="G31516">
        <v>286</v>
      </c>
      <c r="H31516">
        <v>1</v>
      </c>
      <c r="I31516">
        <v>3</v>
      </c>
      <c r="J31516" s="1">
        <v>338.99</v>
      </c>
      <c r="K31516" s="1">
        <v>1016.97</v>
      </c>
      <c r="L31516" s="1">
        <v>924.65</v>
      </c>
    </row>
    <row r="31517" spans="1:12" x14ac:dyDescent="0.25">
      <c r="A31517" s="1" t="s">
        <v>2109</v>
      </c>
      <c r="B31517" s="1" t="s">
        <v>5525</v>
      </c>
      <c r="C31517" s="1" t="s">
        <v>4439</v>
      </c>
      <c r="D31517" t="s">
        <v>4971</v>
      </c>
      <c r="E31517">
        <v>593</v>
      </c>
      <c r="F31517">
        <v>542</v>
      </c>
      <c r="G31517">
        <v>286</v>
      </c>
      <c r="H31517">
        <v>1</v>
      </c>
      <c r="I31517">
        <v>3</v>
      </c>
      <c r="J31517" s="1">
        <v>338.99</v>
      </c>
      <c r="K31517" s="1">
        <v>1016.97</v>
      </c>
      <c r="L31517" s="1">
        <v>924.65</v>
      </c>
    </row>
    <row r="31518" spans="1:12" x14ac:dyDescent="0.25">
      <c r="A31518" s="1" t="s">
        <v>2109</v>
      </c>
      <c r="B31518" s="1" t="s">
        <v>5525</v>
      </c>
      <c r="C31518" s="1" t="s">
        <v>4439</v>
      </c>
      <c r="D31518" t="s">
        <v>4971</v>
      </c>
      <c r="E31518">
        <v>353</v>
      </c>
      <c r="F31518">
        <v>542</v>
      </c>
      <c r="G31518">
        <v>286</v>
      </c>
      <c r="H31518">
        <v>1</v>
      </c>
      <c r="I31518">
        <v>3</v>
      </c>
      <c r="J31518" s="1">
        <v>1391.99</v>
      </c>
      <c r="K31518" s="1">
        <v>4175.97</v>
      </c>
      <c r="L31518" s="1">
        <v>3796.86</v>
      </c>
    </row>
    <row r="31519" spans="1:12" x14ac:dyDescent="0.25">
      <c r="A31519" s="1" t="s">
        <v>2110</v>
      </c>
      <c r="B31519" s="1" t="s">
        <v>4747</v>
      </c>
      <c r="C31519" s="1" t="s">
        <v>4510</v>
      </c>
      <c r="D31519" t="s">
        <v>4748</v>
      </c>
      <c r="E31519">
        <v>515</v>
      </c>
      <c r="F31519">
        <v>506</v>
      </c>
      <c r="G31519">
        <v>286</v>
      </c>
      <c r="H31519">
        <v>1</v>
      </c>
      <c r="I31519">
        <v>3</v>
      </c>
      <c r="J31519" s="1">
        <v>16.27</v>
      </c>
      <c r="K31519" s="1">
        <v>48.81</v>
      </c>
      <c r="L31519" s="1">
        <v>36.119999999999997</v>
      </c>
    </row>
    <row r="31520" spans="1:12" x14ac:dyDescent="0.25">
      <c r="A31520" s="1" t="s">
        <v>2110</v>
      </c>
      <c r="B31520" s="1" t="s">
        <v>4747</v>
      </c>
      <c r="C31520" s="1" t="s">
        <v>4510</v>
      </c>
      <c r="D31520" t="s">
        <v>4748</v>
      </c>
      <c r="E31520">
        <v>309</v>
      </c>
      <c r="F31520">
        <v>506</v>
      </c>
      <c r="G31520">
        <v>286</v>
      </c>
      <c r="H31520">
        <v>1</v>
      </c>
      <c r="I31520">
        <v>3</v>
      </c>
      <c r="J31520" s="1">
        <v>818.7</v>
      </c>
      <c r="K31520" s="1">
        <v>2456.1</v>
      </c>
      <c r="L31520" s="1">
        <v>2241.6</v>
      </c>
    </row>
    <row r="31521" spans="1:12" x14ac:dyDescent="0.25">
      <c r="A31521" s="1" t="s">
        <v>2110</v>
      </c>
      <c r="B31521" s="1" t="s">
        <v>4747</v>
      </c>
      <c r="C31521" s="1" t="s">
        <v>4510</v>
      </c>
      <c r="D31521" t="s">
        <v>4748</v>
      </c>
      <c r="E31521">
        <v>589</v>
      </c>
      <c r="F31521">
        <v>506</v>
      </c>
      <c r="G31521">
        <v>286</v>
      </c>
      <c r="H31521">
        <v>1</v>
      </c>
      <c r="I31521">
        <v>3</v>
      </c>
      <c r="J31521" s="1">
        <v>461.69</v>
      </c>
      <c r="K31521" s="1">
        <v>1385.07</v>
      </c>
      <c r="L31521" s="1">
        <v>1259.3399999999999</v>
      </c>
    </row>
    <row r="31522" spans="1:12" x14ac:dyDescent="0.25">
      <c r="A31522" s="1" t="s">
        <v>2110</v>
      </c>
      <c r="B31522" s="1" t="s">
        <v>4747</v>
      </c>
      <c r="C31522" s="1" t="s">
        <v>4510</v>
      </c>
      <c r="D31522" t="s">
        <v>4748</v>
      </c>
      <c r="E31522">
        <v>400</v>
      </c>
      <c r="F31522">
        <v>506</v>
      </c>
      <c r="G31522">
        <v>286</v>
      </c>
      <c r="H31522">
        <v>1</v>
      </c>
      <c r="I31522">
        <v>3</v>
      </c>
      <c r="J31522" s="1">
        <v>37.15</v>
      </c>
      <c r="K31522" s="1">
        <v>111.45</v>
      </c>
      <c r="L31522" s="1">
        <v>82.48</v>
      </c>
    </row>
    <row r="31523" spans="1:12" x14ac:dyDescent="0.25">
      <c r="A31523" s="1" t="s">
        <v>2110</v>
      </c>
      <c r="B31523" s="1" t="s">
        <v>4747</v>
      </c>
      <c r="C31523" s="1" t="s">
        <v>4510</v>
      </c>
      <c r="D31523" t="s">
        <v>4748</v>
      </c>
      <c r="E31523">
        <v>533</v>
      </c>
      <c r="F31523">
        <v>506</v>
      </c>
      <c r="G31523">
        <v>286</v>
      </c>
      <c r="H31523">
        <v>1</v>
      </c>
      <c r="I31523">
        <v>3</v>
      </c>
      <c r="J31523" s="1">
        <v>149.87</v>
      </c>
      <c r="K31523" s="1">
        <v>449.61</v>
      </c>
      <c r="L31523" s="1">
        <v>410.36</v>
      </c>
    </row>
    <row r="31524" spans="1:12" x14ac:dyDescent="0.25">
      <c r="A31524" s="1" t="s">
        <v>2110</v>
      </c>
      <c r="B31524" s="1" t="s">
        <v>4747</v>
      </c>
      <c r="C31524" s="1" t="s">
        <v>4510</v>
      </c>
      <c r="D31524" t="s">
        <v>4748</v>
      </c>
      <c r="E31524">
        <v>353</v>
      </c>
      <c r="F31524">
        <v>506</v>
      </c>
      <c r="G31524">
        <v>286</v>
      </c>
      <c r="H31524">
        <v>1</v>
      </c>
      <c r="I31524">
        <v>3</v>
      </c>
      <c r="J31524" s="1">
        <v>1391.99</v>
      </c>
      <c r="K31524" s="1">
        <v>4175.97</v>
      </c>
      <c r="L31524" s="1">
        <v>3796.86</v>
      </c>
    </row>
    <row r="31525" spans="1:12" x14ac:dyDescent="0.25">
      <c r="A31525" s="1" t="s">
        <v>2110</v>
      </c>
      <c r="B31525" s="1" t="s">
        <v>4747</v>
      </c>
      <c r="C31525" s="1" t="s">
        <v>4510</v>
      </c>
      <c r="D31525" t="s">
        <v>4748</v>
      </c>
      <c r="E31525">
        <v>475</v>
      </c>
      <c r="F31525">
        <v>506</v>
      </c>
      <c r="G31525">
        <v>286</v>
      </c>
      <c r="H31525">
        <v>1</v>
      </c>
      <c r="I31525">
        <v>3</v>
      </c>
      <c r="J31525" s="1">
        <v>41.99</v>
      </c>
      <c r="K31525" s="1">
        <v>125.97</v>
      </c>
      <c r="L31525" s="1">
        <v>78.53</v>
      </c>
    </row>
    <row r="31526" spans="1:12" x14ac:dyDescent="0.25">
      <c r="A31526" s="1" t="s">
        <v>2111</v>
      </c>
      <c r="B31526" s="1" t="s">
        <v>5526</v>
      </c>
      <c r="C31526" s="1" t="s">
        <v>4510</v>
      </c>
      <c r="D31526" t="s">
        <v>5527</v>
      </c>
      <c r="E31526">
        <v>566</v>
      </c>
      <c r="F31526">
        <v>110</v>
      </c>
      <c r="G31526">
        <v>286</v>
      </c>
      <c r="H31526">
        <v>1</v>
      </c>
      <c r="I31526">
        <v>3</v>
      </c>
      <c r="J31526" s="1">
        <v>445.41</v>
      </c>
      <c r="K31526" s="1">
        <v>1336.23</v>
      </c>
      <c r="L31526" s="1">
        <v>1384.33</v>
      </c>
    </row>
    <row r="31527" spans="1:12" x14ac:dyDescent="0.25">
      <c r="A31527" s="1" t="s">
        <v>2111</v>
      </c>
      <c r="B31527" s="1" t="s">
        <v>5526</v>
      </c>
      <c r="C31527" s="1" t="s">
        <v>4510</v>
      </c>
      <c r="D31527" t="s">
        <v>5527</v>
      </c>
      <c r="E31527">
        <v>569</v>
      </c>
      <c r="F31527">
        <v>110</v>
      </c>
      <c r="G31527">
        <v>286</v>
      </c>
      <c r="H31527">
        <v>1</v>
      </c>
      <c r="I31527">
        <v>3</v>
      </c>
      <c r="J31527" s="1">
        <v>445.41</v>
      </c>
      <c r="K31527" s="1">
        <v>1336.23</v>
      </c>
      <c r="L31527" s="1">
        <v>1384.33</v>
      </c>
    </row>
    <row r="31528" spans="1:12" x14ac:dyDescent="0.25">
      <c r="A31528" s="1" t="s">
        <v>2111</v>
      </c>
      <c r="B31528" s="1" t="s">
        <v>5526</v>
      </c>
      <c r="C31528" s="1" t="s">
        <v>4510</v>
      </c>
      <c r="D31528" t="s">
        <v>5527</v>
      </c>
      <c r="E31528">
        <v>575</v>
      </c>
      <c r="F31528">
        <v>110</v>
      </c>
      <c r="G31528">
        <v>286</v>
      </c>
      <c r="H31528">
        <v>1</v>
      </c>
      <c r="I31528">
        <v>3</v>
      </c>
      <c r="J31528" s="1">
        <v>1430.44</v>
      </c>
      <c r="K31528" s="1">
        <v>4291.32</v>
      </c>
      <c r="L31528" s="1">
        <v>4445.8100000000004</v>
      </c>
    </row>
    <row r="31529" spans="1:12" x14ac:dyDescent="0.25">
      <c r="A31529" s="1" t="s">
        <v>2111</v>
      </c>
      <c r="B31529" s="1" t="s">
        <v>5526</v>
      </c>
      <c r="C31529" s="1" t="s">
        <v>4510</v>
      </c>
      <c r="D31529" t="s">
        <v>5527</v>
      </c>
      <c r="E31529">
        <v>514</v>
      </c>
      <c r="F31529">
        <v>110</v>
      </c>
      <c r="G31529">
        <v>286</v>
      </c>
      <c r="H31529">
        <v>1</v>
      </c>
      <c r="I31529">
        <v>3</v>
      </c>
      <c r="J31529" s="1">
        <v>63.9</v>
      </c>
      <c r="K31529" s="1">
        <v>191.7</v>
      </c>
      <c r="L31529" s="1">
        <v>141.86000000000001</v>
      </c>
    </row>
    <row r="31530" spans="1:12" x14ac:dyDescent="0.25">
      <c r="A31530" s="1" t="s">
        <v>2111</v>
      </c>
      <c r="B31530" s="1" t="s">
        <v>5526</v>
      </c>
      <c r="C31530" s="1" t="s">
        <v>4510</v>
      </c>
      <c r="D31530" t="s">
        <v>5527</v>
      </c>
      <c r="E31530">
        <v>585</v>
      </c>
      <c r="F31530">
        <v>110</v>
      </c>
      <c r="G31530">
        <v>286</v>
      </c>
      <c r="H31530">
        <v>1</v>
      </c>
      <c r="I31530">
        <v>3</v>
      </c>
      <c r="J31530" s="1">
        <v>445.41</v>
      </c>
      <c r="K31530" s="1">
        <v>1336.23</v>
      </c>
      <c r="L31530" s="1">
        <v>1384.33</v>
      </c>
    </row>
    <row r="31531" spans="1:12" x14ac:dyDescent="0.25">
      <c r="A31531" s="1" t="s">
        <v>2111</v>
      </c>
      <c r="B31531" s="1" t="s">
        <v>5526</v>
      </c>
      <c r="C31531" s="1" t="s">
        <v>4510</v>
      </c>
      <c r="D31531" t="s">
        <v>5527</v>
      </c>
      <c r="E31531">
        <v>603</v>
      </c>
      <c r="F31531">
        <v>110</v>
      </c>
      <c r="G31531">
        <v>286</v>
      </c>
      <c r="H31531">
        <v>1</v>
      </c>
      <c r="I31531">
        <v>3</v>
      </c>
      <c r="J31531" s="1">
        <v>72.89</v>
      </c>
      <c r="K31531" s="1">
        <v>218.67</v>
      </c>
      <c r="L31531" s="1">
        <v>161.82</v>
      </c>
    </row>
    <row r="31532" spans="1:12" x14ac:dyDescent="0.25">
      <c r="A31532" s="1" t="s">
        <v>2111</v>
      </c>
      <c r="B31532" s="1" t="s">
        <v>5526</v>
      </c>
      <c r="C31532" s="1" t="s">
        <v>4510</v>
      </c>
      <c r="D31532" t="s">
        <v>5527</v>
      </c>
      <c r="E31532">
        <v>563</v>
      </c>
      <c r="F31532">
        <v>110</v>
      </c>
      <c r="G31532">
        <v>286</v>
      </c>
      <c r="H31532">
        <v>1</v>
      </c>
      <c r="I31532">
        <v>3</v>
      </c>
      <c r="J31532" s="1">
        <v>1430.44</v>
      </c>
      <c r="K31532" s="1">
        <v>4291.32</v>
      </c>
      <c r="L31532" s="1">
        <v>4445.8100000000004</v>
      </c>
    </row>
    <row r="31533" spans="1:12" x14ac:dyDescent="0.25">
      <c r="A31533" s="1" t="s">
        <v>2111</v>
      </c>
      <c r="B31533" s="1" t="s">
        <v>5526</v>
      </c>
      <c r="C31533" s="1" t="s">
        <v>4510</v>
      </c>
      <c r="D31533" t="s">
        <v>5527</v>
      </c>
      <c r="E31533">
        <v>499</v>
      </c>
      <c r="F31533">
        <v>110</v>
      </c>
      <c r="G31533">
        <v>286</v>
      </c>
      <c r="H31533">
        <v>1</v>
      </c>
      <c r="I31533">
        <v>3</v>
      </c>
      <c r="J31533" s="1">
        <v>602.35</v>
      </c>
      <c r="K31533" s="1">
        <v>1807.05</v>
      </c>
      <c r="L31533" s="1">
        <v>1805.23</v>
      </c>
    </row>
    <row r="31534" spans="1:12" x14ac:dyDescent="0.25">
      <c r="A31534" s="1" t="s">
        <v>2111</v>
      </c>
      <c r="B31534" s="1" t="s">
        <v>5526</v>
      </c>
      <c r="C31534" s="1" t="s">
        <v>4510</v>
      </c>
      <c r="D31534" t="s">
        <v>5527</v>
      </c>
      <c r="E31534">
        <v>562</v>
      </c>
      <c r="F31534">
        <v>110</v>
      </c>
      <c r="G31534">
        <v>286</v>
      </c>
      <c r="H31534">
        <v>1</v>
      </c>
      <c r="I31534">
        <v>3</v>
      </c>
      <c r="J31534" s="1">
        <v>1430.44</v>
      </c>
      <c r="K31534" s="1">
        <v>4291.32</v>
      </c>
      <c r="L31534" s="1">
        <v>4445.8100000000004</v>
      </c>
    </row>
    <row r="31535" spans="1:12" x14ac:dyDescent="0.25">
      <c r="A31535" s="1" t="s">
        <v>2111</v>
      </c>
      <c r="B31535" s="1" t="s">
        <v>5526</v>
      </c>
      <c r="C31535" s="1" t="s">
        <v>4510</v>
      </c>
      <c r="D31535" t="s">
        <v>5527</v>
      </c>
      <c r="E31535">
        <v>579</v>
      </c>
      <c r="F31535">
        <v>110</v>
      </c>
      <c r="G31535">
        <v>286</v>
      </c>
      <c r="H31535">
        <v>1</v>
      </c>
      <c r="I31535">
        <v>3</v>
      </c>
      <c r="J31535" s="1">
        <v>728.91</v>
      </c>
      <c r="K31535" s="1">
        <v>2186.73</v>
      </c>
      <c r="L31535" s="1">
        <v>2265.4499999999998</v>
      </c>
    </row>
    <row r="31536" spans="1:12" x14ac:dyDescent="0.25">
      <c r="A31536" s="1" t="s">
        <v>2111</v>
      </c>
      <c r="B31536" s="1" t="s">
        <v>5526</v>
      </c>
      <c r="C31536" s="1" t="s">
        <v>4510</v>
      </c>
      <c r="D31536" t="s">
        <v>5527</v>
      </c>
      <c r="E31536">
        <v>577</v>
      </c>
      <c r="F31536">
        <v>110</v>
      </c>
      <c r="G31536">
        <v>286</v>
      </c>
      <c r="H31536">
        <v>1</v>
      </c>
      <c r="I31536">
        <v>3</v>
      </c>
      <c r="J31536" s="1">
        <v>728.91</v>
      </c>
      <c r="K31536" s="1">
        <v>2186.73</v>
      </c>
      <c r="L31536" s="1">
        <v>2265.4499999999998</v>
      </c>
    </row>
    <row r="31537" spans="1:12" x14ac:dyDescent="0.25">
      <c r="A31537" s="1" t="s">
        <v>2112</v>
      </c>
      <c r="B31537" s="1" t="s">
        <v>5314</v>
      </c>
      <c r="C31537" s="1" t="s">
        <v>4446</v>
      </c>
      <c r="D31537" t="s">
        <v>4515</v>
      </c>
      <c r="E31537">
        <v>570</v>
      </c>
      <c r="F31537">
        <v>605</v>
      </c>
      <c r="G31537">
        <v>286</v>
      </c>
      <c r="H31537">
        <v>1</v>
      </c>
      <c r="I31537">
        <v>3</v>
      </c>
      <c r="J31537" s="1">
        <v>445.41</v>
      </c>
      <c r="K31537" s="1">
        <v>1336.23</v>
      </c>
      <c r="L31537" s="1">
        <v>1384.33</v>
      </c>
    </row>
    <row r="31538" spans="1:12" x14ac:dyDescent="0.25">
      <c r="A31538" s="1" t="s">
        <v>2112</v>
      </c>
      <c r="B31538" s="1" t="s">
        <v>5314</v>
      </c>
      <c r="C31538" s="1" t="s">
        <v>4446</v>
      </c>
      <c r="D31538" t="s">
        <v>4515</v>
      </c>
      <c r="E31538">
        <v>579</v>
      </c>
      <c r="F31538">
        <v>605</v>
      </c>
      <c r="G31538">
        <v>286</v>
      </c>
      <c r="H31538">
        <v>1</v>
      </c>
      <c r="I31538">
        <v>3</v>
      </c>
      <c r="J31538" s="1">
        <v>728.91</v>
      </c>
      <c r="K31538" s="1">
        <v>2186.73</v>
      </c>
      <c r="L31538" s="1">
        <v>2265.4499999999998</v>
      </c>
    </row>
    <row r="31539" spans="1:12" x14ac:dyDescent="0.25">
      <c r="A31539" s="1" t="s">
        <v>2112</v>
      </c>
      <c r="B31539" s="1" t="s">
        <v>5314</v>
      </c>
      <c r="C31539" s="1" t="s">
        <v>4446</v>
      </c>
      <c r="D31539" t="s">
        <v>4515</v>
      </c>
      <c r="E31539">
        <v>576</v>
      </c>
      <c r="F31539">
        <v>605</v>
      </c>
      <c r="G31539">
        <v>286</v>
      </c>
      <c r="H31539">
        <v>1</v>
      </c>
      <c r="I31539">
        <v>3</v>
      </c>
      <c r="J31539" s="1">
        <v>1430.44</v>
      </c>
      <c r="K31539" s="1">
        <v>4291.32</v>
      </c>
      <c r="L31539" s="1">
        <v>4445.8100000000004</v>
      </c>
    </row>
    <row r="31540" spans="1:12" x14ac:dyDescent="0.25">
      <c r="A31540" s="1" t="s">
        <v>2112</v>
      </c>
      <c r="B31540" s="1" t="s">
        <v>5314</v>
      </c>
      <c r="C31540" s="1" t="s">
        <v>4446</v>
      </c>
      <c r="D31540" t="s">
        <v>4515</v>
      </c>
      <c r="E31540">
        <v>564</v>
      </c>
      <c r="F31540">
        <v>605</v>
      </c>
      <c r="G31540">
        <v>286</v>
      </c>
      <c r="H31540">
        <v>1</v>
      </c>
      <c r="I31540">
        <v>3</v>
      </c>
      <c r="J31540" s="1">
        <v>1430.44</v>
      </c>
      <c r="K31540" s="1">
        <v>4291.32</v>
      </c>
      <c r="L31540" s="1">
        <v>4445.8100000000004</v>
      </c>
    </row>
    <row r="31541" spans="1:12" x14ac:dyDescent="0.25">
      <c r="A31541" s="1" t="s">
        <v>2112</v>
      </c>
      <c r="B31541" s="1" t="s">
        <v>5314</v>
      </c>
      <c r="C31541" s="1" t="s">
        <v>4446</v>
      </c>
      <c r="D31541" t="s">
        <v>4515</v>
      </c>
      <c r="E31541">
        <v>492</v>
      </c>
      <c r="F31541">
        <v>605</v>
      </c>
      <c r="G31541">
        <v>286</v>
      </c>
      <c r="H31541">
        <v>1</v>
      </c>
      <c r="I31541">
        <v>3</v>
      </c>
      <c r="J31541" s="1">
        <v>602.35</v>
      </c>
      <c r="K31541" s="1">
        <v>1807.05</v>
      </c>
      <c r="L31541" s="1">
        <v>1805.23</v>
      </c>
    </row>
    <row r="31542" spans="1:12" x14ac:dyDescent="0.25">
      <c r="A31542" s="1" t="s">
        <v>2112</v>
      </c>
      <c r="B31542" s="1" t="s">
        <v>5314</v>
      </c>
      <c r="C31542" s="1" t="s">
        <v>4446</v>
      </c>
      <c r="D31542" t="s">
        <v>4515</v>
      </c>
      <c r="E31542">
        <v>561</v>
      </c>
      <c r="F31542">
        <v>605</v>
      </c>
      <c r="G31542">
        <v>286</v>
      </c>
      <c r="H31542">
        <v>1</v>
      </c>
      <c r="I31542">
        <v>3</v>
      </c>
      <c r="J31542" s="1">
        <v>1430.44</v>
      </c>
      <c r="K31542" s="1">
        <v>4291.32</v>
      </c>
      <c r="L31542" s="1">
        <v>4445.8100000000004</v>
      </c>
    </row>
    <row r="31543" spans="1:12" x14ac:dyDescent="0.25">
      <c r="A31543" s="1" t="s">
        <v>1874</v>
      </c>
      <c r="B31543" s="1" t="s">
        <v>5443</v>
      </c>
      <c r="C31543" s="1" t="s">
        <v>4466</v>
      </c>
      <c r="D31543" t="s">
        <v>5444</v>
      </c>
      <c r="E31543">
        <v>223</v>
      </c>
      <c r="F31543">
        <v>506</v>
      </c>
      <c r="G31543">
        <v>289</v>
      </c>
      <c r="H31543">
        <v>1</v>
      </c>
      <c r="I31543">
        <v>3</v>
      </c>
      <c r="J31543" s="1">
        <v>5.19</v>
      </c>
      <c r="K31543" s="1">
        <v>15.57</v>
      </c>
      <c r="L31543" s="1">
        <v>17.12</v>
      </c>
    </row>
    <row r="31544" spans="1:12" x14ac:dyDescent="0.25">
      <c r="A31544" s="1" t="s">
        <v>1874</v>
      </c>
      <c r="B31544" s="1" t="s">
        <v>5443</v>
      </c>
      <c r="C31544" s="1" t="s">
        <v>4466</v>
      </c>
      <c r="D31544" t="s">
        <v>5444</v>
      </c>
      <c r="E31544">
        <v>212</v>
      </c>
      <c r="F31544">
        <v>506</v>
      </c>
      <c r="G31544">
        <v>289</v>
      </c>
      <c r="H31544">
        <v>1</v>
      </c>
      <c r="I31544">
        <v>3</v>
      </c>
      <c r="J31544" s="1">
        <v>20.190000000000001</v>
      </c>
      <c r="K31544" s="1">
        <v>60.57</v>
      </c>
      <c r="L31544" s="1">
        <v>36.08</v>
      </c>
    </row>
    <row r="31545" spans="1:12" x14ac:dyDescent="0.25">
      <c r="A31545" s="1" t="s">
        <v>1875</v>
      </c>
      <c r="B31545" s="1" t="s">
        <v>5445</v>
      </c>
      <c r="C31545" s="1" t="s">
        <v>4466</v>
      </c>
      <c r="D31545" t="s">
        <v>5446</v>
      </c>
      <c r="E31545">
        <v>319</v>
      </c>
      <c r="F31545">
        <v>344</v>
      </c>
      <c r="G31545">
        <v>289</v>
      </c>
      <c r="H31545">
        <v>1</v>
      </c>
      <c r="I31545">
        <v>3</v>
      </c>
      <c r="J31545" s="1">
        <v>874.79</v>
      </c>
      <c r="K31545" s="1">
        <v>2624.37</v>
      </c>
      <c r="L31545" s="1">
        <v>2654.12</v>
      </c>
    </row>
    <row r="31546" spans="1:12" x14ac:dyDescent="0.25">
      <c r="A31546" s="1" t="s">
        <v>1877</v>
      </c>
      <c r="B31546" s="1" t="s">
        <v>4474</v>
      </c>
      <c r="C31546" s="1" t="s">
        <v>4385</v>
      </c>
      <c r="D31546" t="s">
        <v>4475</v>
      </c>
      <c r="E31546">
        <v>349</v>
      </c>
      <c r="F31546">
        <v>326</v>
      </c>
      <c r="G31546">
        <v>289</v>
      </c>
      <c r="H31546">
        <v>1</v>
      </c>
      <c r="I31546">
        <v>3</v>
      </c>
      <c r="J31546" s="1">
        <v>2024.99</v>
      </c>
      <c r="K31546" s="1">
        <v>6074.97</v>
      </c>
      <c r="L31546" s="1">
        <v>5694.28</v>
      </c>
    </row>
    <row r="31547" spans="1:12" x14ac:dyDescent="0.25">
      <c r="A31547" s="1" t="s">
        <v>1877</v>
      </c>
      <c r="B31547" s="1" t="s">
        <v>4474</v>
      </c>
      <c r="C31547" s="1" t="s">
        <v>4385</v>
      </c>
      <c r="D31547" t="s">
        <v>4475</v>
      </c>
      <c r="E31547">
        <v>296</v>
      </c>
      <c r="F31547">
        <v>326</v>
      </c>
      <c r="G31547">
        <v>289</v>
      </c>
      <c r="H31547">
        <v>1</v>
      </c>
      <c r="I31547">
        <v>3</v>
      </c>
      <c r="J31547" s="1">
        <v>714.7</v>
      </c>
      <c r="K31547" s="1">
        <v>2144.1</v>
      </c>
      <c r="L31547" s="1">
        <v>1851.08</v>
      </c>
    </row>
    <row r="31548" spans="1:12" x14ac:dyDescent="0.25">
      <c r="A31548" s="1" t="s">
        <v>1877</v>
      </c>
      <c r="B31548" s="1" t="s">
        <v>4474</v>
      </c>
      <c r="C31548" s="1" t="s">
        <v>4385</v>
      </c>
      <c r="D31548" t="s">
        <v>4475</v>
      </c>
      <c r="E31548">
        <v>351</v>
      </c>
      <c r="F31548">
        <v>326</v>
      </c>
      <c r="G31548">
        <v>289</v>
      </c>
      <c r="H31548">
        <v>1</v>
      </c>
      <c r="I31548">
        <v>3</v>
      </c>
      <c r="J31548" s="1">
        <v>2024.99</v>
      </c>
      <c r="K31548" s="1">
        <v>6074.97</v>
      </c>
      <c r="L31548" s="1">
        <v>5694.28</v>
      </c>
    </row>
    <row r="31549" spans="1:12" x14ac:dyDescent="0.25">
      <c r="A31549" s="1" t="s">
        <v>1878</v>
      </c>
      <c r="B31549" s="1" t="s">
        <v>5447</v>
      </c>
      <c r="C31549" s="1" t="s">
        <v>4385</v>
      </c>
      <c r="D31549" t="s">
        <v>5000</v>
      </c>
      <c r="E31549">
        <v>332</v>
      </c>
      <c r="F31549">
        <v>218</v>
      </c>
      <c r="G31549">
        <v>289</v>
      </c>
      <c r="H31549">
        <v>1</v>
      </c>
      <c r="I31549">
        <v>3</v>
      </c>
      <c r="J31549" s="1">
        <v>419.46</v>
      </c>
      <c r="K31549" s="1">
        <v>1258.3800000000001</v>
      </c>
      <c r="L31549" s="1">
        <v>1239.44</v>
      </c>
    </row>
    <row r="31550" spans="1:12" x14ac:dyDescent="0.25">
      <c r="A31550" s="1" t="s">
        <v>1878</v>
      </c>
      <c r="B31550" s="1" t="s">
        <v>5447</v>
      </c>
      <c r="C31550" s="1" t="s">
        <v>4385</v>
      </c>
      <c r="D31550" t="s">
        <v>5000</v>
      </c>
      <c r="E31550">
        <v>328</v>
      </c>
      <c r="F31550">
        <v>218</v>
      </c>
      <c r="G31550">
        <v>289</v>
      </c>
      <c r="H31550">
        <v>1</v>
      </c>
      <c r="I31550">
        <v>3</v>
      </c>
      <c r="J31550" s="1">
        <v>419.46</v>
      </c>
      <c r="K31550" s="1">
        <v>1258.3800000000001</v>
      </c>
      <c r="L31550" s="1">
        <v>1239.44</v>
      </c>
    </row>
    <row r="31551" spans="1:12" x14ac:dyDescent="0.25">
      <c r="A31551" s="1" t="s">
        <v>1878</v>
      </c>
      <c r="B31551" s="1" t="s">
        <v>5447</v>
      </c>
      <c r="C31551" s="1" t="s">
        <v>4385</v>
      </c>
      <c r="D31551" t="s">
        <v>5000</v>
      </c>
      <c r="E31551">
        <v>270</v>
      </c>
      <c r="F31551">
        <v>218</v>
      </c>
      <c r="G31551">
        <v>289</v>
      </c>
      <c r="H31551">
        <v>1</v>
      </c>
      <c r="I31551">
        <v>3</v>
      </c>
      <c r="J31551" s="1">
        <v>183.94</v>
      </c>
      <c r="K31551" s="1">
        <v>551.82000000000005</v>
      </c>
      <c r="L31551" s="1">
        <v>544.46</v>
      </c>
    </row>
    <row r="31552" spans="1:12" x14ac:dyDescent="0.25">
      <c r="A31552" s="1" t="s">
        <v>1878</v>
      </c>
      <c r="B31552" s="1" t="s">
        <v>5447</v>
      </c>
      <c r="C31552" s="1" t="s">
        <v>4385</v>
      </c>
      <c r="D31552" t="s">
        <v>5000</v>
      </c>
      <c r="E31552">
        <v>220</v>
      </c>
      <c r="F31552">
        <v>218</v>
      </c>
      <c r="G31552">
        <v>289</v>
      </c>
      <c r="H31552">
        <v>1</v>
      </c>
      <c r="I31552">
        <v>3</v>
      </c>
      <c r="J31552" s="1">
        <v>20.190000000000001</v>
      </c>
      <c r="K31552" s="1">
        <v>60.57</v>
      </c>
      <c r="L31552" s="1">
        <v>36.08</v>
      </c>
    </row>
    <row r="31553" spans="1:12" x14ac:dyDescent="0.25">
      <c r="A31553" s="1" t="s">
        <v>1878</v>
      </c>
      <c r="B31553" s="1" t="s">
        <v>5447</v>
      </c>
      <c r="C31553" s="1" t="s">
        <v>4385</v>
      </c>
      <c r="D31553" t="s">
        <v>5000</v>
      </c>
      <c r="E31553">
        <v>326</v>
      </c>
      <c r="F31553">
        <v>218</v>
      </c>
      <c r="G31553">
        <v>289</v>
      </c>
      <c r="H31553">
        <v>1</v>
      </c>
      <c r="I31553">
        <v>3</v>
      </c>
      <c r="J31553" s="1">
        <v>419.46</v>
      </c>
      <c r="K31553" s="1">
        <v>1258.3800000000001</v>
      </c>
      <c r="L31553" s="1">
        <v>1239.44</v>
      </c>
    </row>
    <row r="31554" spans="1:12" x14ac:dyDescent="0.25">
      <c r="A31554" s="1" t="s">
        <v>1880</v>
      </c>
      <c r="B31554" s="1" t="s">
        <v>5149</v>
      </c>
      <c r="C31554" s="1" t="s">
        <v>4398</v>
      </c>
      <c r="D31554" t="s">
        <v>5150</v>
      </c>
      <c r="E31554">
        <v>350</v>
      </c>
      <c r="F31554">
        <v>272</v>
      </c>
      <c r="G31554">
        <v>289</v>
      </c>
      <c r="H31554">
        <v>1</v>
      </c>
      <c r="I31554">
        <v>3</v>
      </c>
      <c r="J31554" s="1">
        <v>2024.99</v>
      </c>
      <c r="K31554" s="1">
        <v>6074.97</v>
      </c>
      <c r="L31554" s="1">
        <v>5694.28</v>
      </c>
    </row>
    <row r="31555" spans="1:12" x14ac:dyDescent="0.25">
      <c r="A31555" s="1" t="s">
        <v>1881</v>
      </c>
      <c r="B31555" s="1" t="s">
        <v>4816</v>
      </c>
      <c r="C31555" s="1" t="s">
        <v>4398</v>
      </c>
      <c r="D31555" t="s">
        <v>4677</v>
      </c>
      <c r="E31555">
        <v>219</v>
      </c>
      <c r="F31555">
        <v>20</v>
      </c>
      <c r="G31555">
        <v>289</v>
      </c>
      <c r="H31555">
        <v>1</v>
      </c>
      <c r="I31555">
        <v>3</v>
      </c>
      <c r="J31555" s="1">
        <v>5.7</v>
      </c>
      <c r="K31555" s="1">
        <v>17.100000000000001</v>
      </c>
      <c r="L31555" s="1">
        <v>10.19</v>
      </c>
    </row>
    <row r="31556" spans="1:12" x14ac:dyDescent="0.25">
      <c r="A31556" s="1" t="s">
        <v>1882</v>
      </c>
      <c r="B31556" s="1" t="s">
        <v>4480</v>
      </c>
      <c r="C31556" s="1" t="s">
        <v>4407</v>
      </c>
      <c r="D31556" t="s">
        <v>4481</v>
      </c>
      <c r="E31556">
        <v>212</v>
      </c>
      <c r="F31556">
        <v>146</v>
      </c>
      <c r="G31556">
        <v>289</v>
      </c>
      <c r="H31556">
        <v>1</v>
      </c>
      <c r="I31556">
        <v>3</v>
      </c>
      <c r="J31556" s="1">
        <v>20.190000000000001</v>
      </c>
      <c r="K31556" s="1">
        <v>60.57</v>
      </c>
      <c r="L31556" s="1">
        <v>36.08</v>
      </c>
    </row>
    <row r="31557" spans="1:12" x14ac:dyDescent="0.25">
      <c r="A31557" s="1" t="s">
        <v>1882</v>
      </c>
      <c r="B31557" s="1" t="s">
        <v>4480</v>
      </c>
      <c r="C31557" s="1" t="s">
        <v>4407</v>
      </c>
      <c r="D31557" t="s">
        <v>4481</v>
      </c>
      <c r="E31557">
        <v>215</v>
      </c>
      <c r="F31557">
        <v>146</v>
      </c>
      <c r="G31557">
        <v>289</v>
      </c>
      <c r="H31557">
        <v>1</v>
      </c>
      <c r="I31557">
        <v>3</v>
      </c>
      <c r="J31557" s="1">
        <v>20.190000000000001</v>
      </c>
      <c r="K31557" s="1">
        <v>60.57</v>
      </c>
      <c r="L31557" s="1">
        <v>36.08</v>
      </c>
    </row>
    <row r="31558" spans="1:12" x14ac:dyDescent="0.25">
      <c r="A31558" s="1" t="s">
        <v>1887</v>
      </c>
      <c r="B31558" s="1" t="s">
        <v>5167</v>
      </c>
      <c r="C31558" s="1" t="s">
        <v>4410</v>
      </c>
      <c r="D31558" t="s">
        <v>5010</v>
      </c>
      <c r="E31558">
        <v>351</v>
      </c>
      <c r="F31558">
        <v>326</v>
      </c>
      <c r="G31558">
        <v>289</v>
      </c>
      <c r="H31558">
        <v>1</v>
      </c>
      <c r="I31558">
        <v>3</v>
      </c>
      <c r="J31558" s="1">
        <v>2024.99</v>
      </c>
      <c r="K31558" s="1">
        <v>6074.97</v>
      </c>
      <c r="L31558" s="1">
        <v>5694.28</v>
      </c>
    </row>
    <row r="31559" spans="1:12" x14ac:dyDescent="0.25">
      <c r="A31559" s="1" t="s">
        <v>1887</v>
      </c>
      <c r="B31559" s="1" t="s">
        <v>5167</v>
      </c>
      <c r="C31559" s="1" t="s">
        <v>4410</v>
      </c>
      <c r="D31559" t="s">
        <v>5010</v>
      </c>
      <c r="E31559">
        <v>346</v>
      </c>
      <c r="F31559">
        <v>326</v>
      </c>
      <c r="G31559">
        <v>289</v>
      </c>
      <c r="H31559">
        <v>1</v>
      </c>
      <c r="I31559">
        <v>3</v>
      </c>
      <c r="J31559" s="1">
        <v>2039.99</v>
      </c>
      <c r="K31559" s="1">
        <v>6119.97</v>
      </c>
      <c r="L31559" s="1">
        <v>5736.46</v>
      </c>
    </row>
    <row r="31560" spans="1:12" x14ac:dyDescent="0.25">
      <c r="A31560" s="1" t="s">
        <v>1887</v>
      </c>
      <c r="B31560" s="1" t="s">
        <v>5167</v>
      </c>
      <c r="C31560" s="1" t="s">
        <v>4410</v>
      </c>
      <c r="D31560" t="s">
        <v>5010</v>
      </c>
      <c r="E31560">
        <v>218</v>
      </c>
      <c r="F31560">
        <v>326</v>
      </c>
      <c r="G31560">
        <v>289</v>
      </c>
      <c r="H31560">
        <v>1</v>
      </c>
      <c r="I31560">
        <v>3</v>
      </c>
      <c r="J31560" s="1">
        <v>5.7</v>
      </c>
      <c r="K31560" s="1">
        <v>17.100000000000001</v>
      </c>
      <c r="L31560" s="1">
        <v>10.19</v>
      </c>
    </row>
    <row r="31561" spans="1:12" x14ac:dyDescent="0.25">
      <c r="A31561" s="1" t="s">
        <v>1888</v>
      </c>
      <c r="B31561" s="1" t="s">
        <v>5452</v>
      </c>
      <c r="C31561" s="1" t="s">
        <v>4410</v>
      </c>
      <c r="D31561" t="s">
        <v>5453</v>
      </c>
      <c r="E31561">
        <v>310</v>
      </c>
      <c r="F31561">
        <v>218</v>
      </c>
      <c r="G31561">
        <v>289</v>
      </c>
      <c r="H31561">
        <v>1</v>
      </c>
      <c r="I31561">
        <v>3</v>
      </c>
      <c r="J31561" s="1">
        <v>2146.96</v>
      </c>
      <c r="K31561" s="1">
        <v>6440.88</v>
      </c>
      <c r="L31561" s="1">
        <v>6513.88</v>
      </c>
    </row>
    <row r="31562" spans="1:12" x14ac:dyDescent="0.25">
      <c r="A31562" s="1" t="s">
        <v>1888</v>
      </c>
      <c r="B31562" s="1" t="s">
        <v>5452</v>
      </c>
      <c r="C31562" s="1" t="s">
        <v>4410</v>
      </c>
      <c r="D31562" t="s">
        <v>5453</v>
      </c>
      <c r="E31562">
        <v>223</v>
      </c>
      <c r="F31562">
        <v>218</v>
      </c>
      <c r="G31562">
        <v>289</v>
      </c>
      <c r="H31562">
        <v>1</v>
      </c>
      <c r="I31562">
        <v>3</v>
      </c>
      <c r="J31562" s="1">
        <v>5.19</v>
      </c>
      <c r="K31562" s="1">
        <v>15.57</v>
      </c>
      <c r="L31562" s="1">
        <v>17.12</v>
      </c>
    </row>
    <row r="31563" spans="1:12" x14ac:dyDescent="0.25">
      <c r="A31563" s="1" t="s">
        <v>1888</v>
      </c>
      <c r="B31563" s="1" t="s">
        <v>5452</v>
      </c>
      <c r="C31563" s="1" t="s">
        <v>4410</v>
      </c>
      <c r="D31563" t="s">
        <v>5453</v>
      </c>
      <c r="E31563">
        <v>338</v>
      </c>
      <c r="F31563">
        <v>218</v>
      </c>
      <c r="G31563">
        <v>289</v>
      </c>
      <c r="H31563">
        <v>1</v>
      </c>
      <c r="I31563">
        <v>3</v>
      </c>
      <c r="J31563" s="1">
        <v>419.46</v>
      </c>
      <c r="K31563" s="1">
        <v>1258.3800000000001</v>
      </c>
      <c r="L31563" s="1">
        <v>1239.44</v>
      </c>
    </row>
    <row r="31564" spans="1:12" x14ac:dyDescent="0.25">
      <c r="A31564" s="1" t="s">
        <v>1888</v>
      </c>
      <c r="B31564" s="1" t="s">
        <v>5452</v>
      </c>
      <c r="C31564" s="1" t="s">
        <v>4410</v>
      </c>
      <c r="D31564" t="s">
        <v>5453</v>
      </c>
      <c r="E31564">
        <v>330</v>
      </c>
      <c r="F31564">
        <v>218</v>
      </c>
      <c r="G31564">
        <v>289</v>
      </c>
      <c r="H31564">
        <v>1</v>
      </c>
      <c r="I31564">
        <v>3</v>
      </c>
      <c r="J31564" s="1">
        <v>419.46</v>
      </c>
      <c r="K31564" s="1">
        <v>1258.3800000000001</v>
      </c>
      <c r="L31564" s="1">
        <v>1239.44</v>
      </c>
    </row>
    <row r="31565" spans="1:12" x14ac:dyDescent="0.25">
      <c r="A31565" s="1" t="s">
        <v>1888</v>
      </c>
      <c r="B31565" s="1" t="s">
        <v>5452</v>
      </c>
      <c r="C31565" s="1" t="s">
        <v>4410</v>
      </c>
      <c r="D31565" t="s">
        <v>5453</v>
      </c>
      <c r="E31565">
        <v>311</v>
      </c>
      <c r="F31565">
        <v>218</v>
      </c>
      <c r="G31565">
        <v>289</v>
      </c>
      <c r="H31565">
        <v>1</v>
      </c>
      <c r="I31565">
        <v>3</v>
      </c>
      <c r="J31565" s="1">
        <v>2146.96</v>
      </c>
      <c r="K31565" s="1">
        <v>6440.88</v>
      </c>
      <c r="L31565" s="1">
        <v>6513.88</v>
      </c>
    </row>
    <row r="31566" spans="1:12" x14ac:dyDescent="0.25">
      <c r="A31566" s="1" t="s">
        <v>1888</v>
      </c>
      <c r="B31566" s="1" t="s">
        <v>5452</v>
      </c>
      <c r="C31566" s="1" t="s">
        <v>4410</v>
      </c>
      <c r="D31566" t="s">
        <v>5453</v>
      </c>
      <c r="E31566">
        <v>316</v>
      </c>
      <c r="F31566">
        <v>218</v>
      </c>
      <c r="G31566">
        <v>289</v>
      </c>
      <c r="H31566">
        <v>1</v>
      </c>
      <c r="I31566">
        <v>3</v>
      </c>
      <c r="J31566" s="1">
        <v>874.79</v>
      </c>
      <c r="K31566" s="1">
        <v>2624.37</v>
      </c>
      <c r="L31566" s="1">
        <v>2654.12</v>
      </c>
    </row>
    <row r="31567" spans="1:12" x14ac:dyDescent="0.25">
      <c r="A31567" s="1" t="s">
        <v>1888</v>
      </c>
      <c r="B31567" s="1" t="s">
        <v>5452</v>
      </c>
      <c r="C31567" s="1" t="s">
        <v>4410</v>
      </c>
      <c r="D31567" t="s">
        <v>5453</v>
      </c>
      <c r="E31567">
        <v>220</v>
      </c>
      <c r="F31567">
        <v>218</v>
      </c>
      <c r="G31567">
        <v>289</v>
      </c>
      <c r="H31567">
        <v>1</v>
      </c>
      <c r="I31567">
        <v>3</v>
      </c>
      <c r="J31567" s="1">
        <v>20.190000000000001</v>
      </c>
      <c r="K31567" s="1">
        <v>60.57</v>
      </c>
      <c r="L31567" s="1">
        <v>36.08</v>
      </c>
    </row>
    <row r="31568" spans="1:12" x14ac:dyDescent="0.25">
      <c r="A31568" s="1" t="s">
        <v>1888</v>
      </c>
      <c r="B31568" s="1" t="s">
        <v>5452</v>
      </c>
      <c r="C31568" s="1" t="s">
        <v>4410</v>
      </c>
      <c r="D31568" t="s">
        <v>5453</v>
      </c>
      <c r="E31568">
        <v>262</v>
      </c>
      <c r="F31568">
        <v>218</v>
      </c>
      <c r="G31568">
        <v>289</v>
      </c>
      <c r="H31568">
        <v>1</v>
      </c>
      <c r="I31568">
        <v>3</v>
      </c>
      <c r="J31568" s="1">
        <v>183.94</v>
      </c>
      <c r="K31568" s="1">
        <v>551.82000000000005</v>
      </c>
      <c r="L31568" s="1">
        <v>544.46</v>
      </c>
    </row>
    <row r="31569" spans="1:12" x14ac:dyDescent="0.25">
      <c r="A31569" s="1" t="s">
        <v>1888</v>
      </c>
      <c r="B31569" s="1" t="s">
        <v>5452</v>
      </c>
      <c r="C31569" s="1" t="s">
        <v>4410</v>
      </c>
      <c r="D31569" t="s">
        <v>5453</v>
      </c>
      <c r="E31569">
        <v>285</v>
      </c>
      <c r="F31569">
        <v>218</v>
      </c>
      <c r="G31569">
        <v>289</v>
      </c>
      <c r="H31569">
        <v>1</v>
      </c>
      <c r="I31569">
        <v>3</v>
      </c>
      <c r="J31569" s="1">
        <v>178.58</v>
      </c>
      <c r="K31569" s="1">
        <v>535.74</v>
      </c>
      <c r="L31569" s="1">
        <v>528.6</v>
      </c>
    </row>
    <row r="31570" spans="1:12" x14ac:dyDescent="0.25">
      <c r="A31570" s="1" t="s">
        <v>1888</v>
      </c>
      <c r="B31570" s="1" t="s">
        <v>5452</v>
      </c>
      <c r="C31570" s="1" t="s">
        <v>4410</v>
      </c>
      <c r="D31570" t="s">
        <v>5453</v>
      </c>
      <c r="E31570">
        <v>313</v>
      </c>
      <c r="F31570">
        <v>218</v>
      </c>
      <c r="G31570">
        <v>289</v>
      </c>
      <c r="H31570">
        <v>1</v>
      </c>
      <c r="I31570">
        <v>3</v>
      </c>
      <c r="J31570" s="1">
        <v>2146.96</v>
      </c>
      <c r="K31570" s="1">
        <v>6440.88</v>
      </c>
      <c r="L31570" s="1">
        <v>6513.88</v>
      </c>
    </row>
    <row r="31571" spans="1:12" x14ac:dyDescent="0.25">
      <c r="A31571" s="1" t="s">
        <v>1890</v>
      </c>
      <c r="B31571" s="1" t="s">
        <v>5455</v>
      </c>
      <c r="C31571" s="1" t="s">
        <v>4421</v>
      </c>
      <c r="D31571" t="s">
        <v>4590</v>
      </c>
      <c r="E31571">
        <v>346</v>
      </c>
      <c r="F31571">
        <v>272</v>
      </c>
      <c r="G31571">
        <v>289</v>
      </c>
      <c r="H31571">
        <v>1</v>
      </c>
      <c r="I31571">
        <v>3</v>
      </c>
      <c r="J31571" s="1">
        <v>2039.99</v>
      </c>
      <c r="K31571" s="1">
        <v>6119.97</v>
      </c>
      <c r="L31571" s="1">
        <v>5736.46</v>
      </c>
    </row>
    <row r="31572" spans="1:12" x14ac:dyDescent="0.25">
      <c r="A31572" s="1" t="s">
        <v>1891</v>
      </c>
      <c r="B31572" s="1" t="s">
        <v>5068</v>
      </c>
      <c r="C31572" s="1" t="s">
        <v>4421</v>
      </c>
      <c r="D31572" t="s">
        <v>4874</v>
      </c>
      <c r="E31572">
        <v>351</v>
      </c>
      <c r="F31572">
        <v>20</v>
      </c>
      <c r="G31572">
        <v>289</v>
      </c>
      <c r="H31572">
        <v>1</v>
      </c>
      <c r="I31572">
        <v>3</v>
      </c>
      <c r="J31572" s="1">
        <v>2024.99</v>
      </c>
      <c r="K31572" s="1">
        <v>6074.97</v>
      </c>
      <c r="L31572" s="1">
        <v>5694.28</v>
      </c>
    </row>
    <row r="31573" spans="1:12" x14ac:dyDescent="0.25">
      <c r="A31573" s="1" t="s">
        <v>1893</v>
      </c>
      <c r="B31573" s="1" t="s">
        <v>5458</v>
      </c>
      <c r="C31573" s="1" t="s">
        <v>4494</v>
      </c>
      <c r="D31573" t="s">
        <v>5459</v>
      </c>
      <c r="E31573">
        <v>262</v>
      </c>
      <c r="F31573">
        <v>200</v>
      </c>
      <c r="G31573">
        <v>289</v>
      </c>
      <c r="H31573">
        <v>1</v>
      </c>
      <c r="I31573">
        <v>3</v>
      </c>
      <c r="J31573" s="1">
        <v>183.94</v>
      </c>
      <c r="K31573" s="1">
        <v>551.82000000000005</v>
      </c>
      <c r="L31573" s="1">
        <v>544.46</v>
      </c>
    </row>
    <row r="31574" spans="1:12" x14ac:dyDescent="0.25">
      <c r="A31574" s="1" t="s">
        <v>3916</v>
      </c>
      <c r="B31574" s="1" t="s">
        <v>5173</v>
      </c>
      <c r="C31574" s="1" t="s">
        <v>4426</v>
      </c>
      <c r="D31574" t="s">
        <v>4600</v>
      </c>
      <c r="E31574">
        <v>349</v>
      </c>
      <c r="F31574">
        <v>164</v>
      </c>
      <c r="G31574">
        <v>289</v>
      </c>
      <c r="H31574">
        <v>1</v>
      </c>
      <c r="I31574">
        <v>3</v>
      </c>
      <c r="J31574" s="1">
        <v>2024.99</v>
      </c>
      <c r="K31574" s="1">
        <v>6074.97</v>
      </c>
      <c r="L31574" s="1">
        <v>5694.28</v>
      </c>
    </row>
    <row r="31575" spans="1:12" x14ac:dyDescent="0.25">
      <c r="A31575" s="1" t="s">
        <v>3916</v>
      </c>
      <c r="B31575" s="1" t="s">
        <v>5173</v>
      </c>
      <c r="C31575" s="1" t="s">
        <v>4426</v>
      </c>
      <c r="D31575" t="s">
        <v>4600</v>
      </c>
      <c r="E31575">
        <v>345</v>
      </c>
      <c r="F31575">
        <v>164</v>
      </c>
      <c r="G31575">
        <v>289</v>
      </c>
      <c r="H31575">
        <v>1</v>
      </c>
      <c r="I31575">
        <v>3</v>
      </c>
      <c r="J31575" s="1">
        <v>2039.99</v>
      </c>
      <c r="K31575" s="1">
        <v>6119.97</v>
      </c>
      <c r="L31575" s="1">
        <v>5736.46</v>
      </c>
    </row>
    <row r="31576" spans="1:12" x14ac:dyDescent="0.25">
      <c r="A31576" s="1" t="s">
        <v>1897</v>
      </c>
      <c r="B31576" s="1" t="s">
        <v>5071</v>
      </c>
      <c r="C31576" s="1" t="s">
        <v>4426</v>
      </c>
      <c r="D31576" t="s">
        <v>5072</v>
      </c>
      <c r="E31576">
        <v>344</v>
      </c>
      <c r="F31576">
        <v>326</v>
      </c>
      <c r="G31576">
        <v>289</v>
      </c>
      <c r="H31576">
        <v>1</v>
      </c>
      <c r="I31576">
        <v>3</v>
      </c>
      <c r="J31576" s="1">
        <v>2039.99</v>
      </c>
      <c r="K31576" s="1">
        <v>6119.97</v>
      </c>
      <c r="L31576" s="1">
        <v>5736.46</v>
      </c>
    </row>
    <row r="31577" spans="1:12" x14ac:dyDescent="0.25">
      <c r="A31577" s="1" t="s">
        <v>1897</v>
      </c>
      <c r="B31577" s="1" t="s">
        <v>5071</v>
      </c>
      <c r="C31577" s="1" t="s">
        <v>4426</v>
      </c>
      <c r="D31577" t="s">
        <v>5072</v>
      </c>
      <c r="E31577">
        <v>218</v>
      </c>
      <c r="F31577">
        <v>326</v>
      </c>
      <c r="G31577">
        <v>289</v>
      </c>
      <c r="H31577">
        <v>1</v>
      </c>
      <c r="I31577">
        <v>3</v>
      </c>
      <c r="J31577" s="1">
        <v>5.7</v>
      </c>
      <c r="K31577" s="1">
        <v>17.100000000000001</v>
      </c>
      <c r="L31577" s="1">
        <v>10.19</v>
      </c>
    </row>
    <row r="31578" spans="1:12" x14ac:dyDescent="0.25">
      <c r="A31578" s="1" t="s">
        <v>1898</v>
      </c>
      <c r="B31578" s="1" t="s">
        <v>5462</v>
      </c>
      <c r="C31578" s="1" t="s">
        <v>4426</v>
      </c>
      <c r="D31578" t="s">
        <v>4937</v>
      </c>
      <c r="E31578">
        <v>342</v>
      </c>
      <c r="F31578">
        <v>218</v>
      </c>
      <c r="G31578">
        <v>289</v>
      </c>
      <c r="H31578">
        <v>1</v>
      </c>
      <c r="I31578">
        <v>3</v>
      </c>
      <c r="J31578" s="1">
        <v>419.46</v>
      </c>
      <c r="K31578" s="1">
        <v>1258.3800000000001</v>
      </c>
      <c r="L31578" s="1">
        <v>1239.44</v>
      </c>
    </row>
    <row r="31579" spans="1:12" x14ac:dyDescent="0.25">
      <c r="A31579" s="1" t="s">
        <v>1898</v>
      </c>
      <c r="B31579" s="1" t="s">
        <v>5462</v>
      </c>
      <c r="C31579" s="1" t="s">
        <v>4426</v>
      </c>
      <c r="D31579" t="s">
        <v>4937</v>
      </c>
      <c r="E31579">
        <v>340</v>
      </c>
      <c r="F31579">
        <v>218</v>
      </c>
      <c r="G31579">
        <v>289</v>
      </c>
      <c r="H31579">
        <v>1</v>
      </c>
      <c r="I31579">
        <v>3</v>
      </c>
      <c r="J31579" s="1">
        <v>419.46</v>
      </c>
      <c r="K31579" s="1">
        <v>1258.3800000000001</v>
      </c>
      <c r="L31579" s="1">
        <v>1239.44</v>
      </c>
    </row>
    <row r="31580" spans="1:12" x14ac:dyDescent="0.25">
      <c r="A31580" s="1" t="s">
        <v>1898</v>
      </c>
      <c r="B31580" s="1" t="s">
        <v>5462</v>
      </c>
      <c r="C31580" s="1" t="s">
        <v>4426</v>
      </c>
      <c r="D31580" t="s">
        <v>4937</v>
      </c>
      <c r="E31580">
        <v>319</v>
      </c>
      <c r="F31580">
        <v>218</v>
      </c>
      <c r="G31580">
        <v>289</v>
      </c>
      <c r="H31580">
        <v>1</v>
      </c>
      <c r="I31580">
        <v>3</v>
      </c>
      <c r="J31580" s="1">
        <v>874.79</v>
      </c>
      <c r="K31580" s="1">
        <v>2624.37</v>
      </c>
      <c r="L31580" s="1">
        <v>2654.12</v>
      </c>
    </row>
    <row r="31581" spans="1:12" x14ac:dyDescent="0.25">
      <c r="A31581" s="1" t="s">
        <v>1898</v>
      </c>
      <c r="B31581" s="1" t="s">
        <v>5462</v>
      </c>
      <c r="C31581" s="1" t="s">
        <v>4426</v>
      </c>
      <c r="D31581" t="s">
        <v>4937</v>
      </c>
      <c r="E31581">
        <v>332</v>
      </c>
      <c r="F31581">
        <v>218</v>
      </c>
      <c r="G31581">
        <v>289</v>
      </c>
      <c r="H31581">
        <v>1</v>
      </c>
      <c r="I31581">
        <v>3</v>
      </c>
      <c r="J31581" s="1">
        <v>419.46</v>
      </c>
      <c r="K31581" s="1">
        <v>1258.3800000000001</v>
      </c>
      <c r="L31581" s="1">
        <v>1239.44</v>
      </c>
    </row>
    <row r="31582" spans="1:12" x14ac:dyDescent="0.25">
      <c r="A31582" s="1" t="s">
        <v>1903</v>
      </c>
      <c r="B31582" s="1" t="s">
        <v>4837</v>
      </c>
      <c r="C31582" s="1" t="s">
        <v>4510</v>
      </c>
      <c r="D31582" t="s">
        <v>4775</v>
      </c>
      <c r="E31582">
        <v>264</v>
      </c>
      <c r="F31582">
        <v>200</v>
      </c>
      <c r="G31582">
        <v>289</v>
      </c>
      <c r="H31582">
        <v>1</v>
      </c>
      <c r="I31582">
        <v>3</v>
      </c>
      <c r="J31582" s="1">
        <v>183.94</v>
      </c>
      <c r="K31582" s="1">
        <v>551.82000000000005</v>
      </c>
      <c r="L31582" s="1">
        <v>544.46</v>
      </c>
    </row>
    <row r="31583" spans="1:12" x14ac:dyDescent="0.25">
      <c r="A31583" s="1" t="s">
        <v>1904</v>
      </c>
      <c r="B31583" s="1" t="s">
        <v>5466</v>
      </c>
      <c r="C31583" s="1" t="s">
        <v>4510</v>
      </c>
      <c r="D31583" t="s">
        <v>5357</v>
      </c>
      <c r="E31583">
        <v>350</v>
      </c>
      <c r="F31583">
        <v>506</v>
      </c>
      <c r="G31583">
        <v>289</v>
      </c>
      <c r="H31583">
        <v>1</v>
      </c>
      <c r="I31583">
        <v>3</v>
      </c>
      <c r="J31583" s="1">
        <v>2024.99</v>
      </c>
      <c r="K31583" s="1">
        <v>6074.97</v>
      </c>
      <c r="L31583" s="1">
        <v>5694.28</v>
      </c>
    </row>
    <row r="31584" spans="1:12" x14ac:dyDescent="0.25">
      <c r="A31584" s="1" t="s">
        <v>1904</v>
      </c>
      <c r="B31584" s="1" t="s">
        <v>5466</v>
      </c>
      <c r="C31584" s="1" t="s">
        <v>4510</v>
      </c>
      <c r="D31584" t="s">
        <v>5357</v>
      </c>
      <c r="E31584">
        <v>232</v>
      </c>
      <c r="F31584">
        <v>506</v>
      </c>
      <c r="G31584">
        <v>289</v>
      </c>
      <c r="H31584">
        <v>1</v>
      </c>
      <c r="I31584">
        <v>3</v>
      </c>
      <c r="J31584" s="1">
        <v>28.84</v>
      </c>
      <c r="K31584" s="1">
        <v>86.52</v>
      </c>
      <c r="L31584" s="1">
        <v>95.17</v>
      </c>
    </row>
    <row r="31585" spans="1:12" x14ac:dyDescent="0.25">
      <c r="A31585" s="1" t="s">
        <v>1905</v>
      </c>
      <c r="B31585" s="1" t="s">
        <v>5467</v>
      </c>
      <c r="C31585" s="1" t="s">
        <v>4510</v>
      </c>
      <c r="D31585" t="s">
        <v>5039</v>
      </c>
      <c r="E31585">
        <v>322</v>
      </c>
      <c r="F31585">
        <v>344</v>
      </c>
      <c r="G31585">
        <v>289</v>
      </c>
      <c r="H31585">
        <v>1</v>
      </c>
      <c r="I31585">
        <v>3</v>
      </c>
      <c r="J31585" s="1">
        <v>419.46</v>
      </c>
      <c r="K31585" s="1">
        <v>1258.3800000000001</v>
      </c>
      <c r="L31585" s="1">
        <v>1239.44</v>
      </c>
    </row>
    <row r="31586" spans="1:12" x14ac:dyDescent="0.25">
      <c r="A31586" s="1" t="s">
        <v>1906</v>
      </c>
      <c r="B31586" s="1" t="s">
        <v>5468</v>
      </c>
      <c r="C31586" s="1" t="s">
        <v>4446</v>
      </c>
      <c r="D31586" t="s">
        <v>4983</v>
      </c>
      <c r="E31586">
        <v>348</v>
      </c>
      <c r="F31586">
        <v>326</v>
      </c>
      <c r="G31586">
        <v>289</v>
      </c>
      <c r="H31586">
        <v>1</v>
      </c>
      <c r="I31586">
        <v>3</v>
      </c>
      <c r="J31586" s="1">
        <v>2024.99</v>
      </c>
      <c r="K31586" s="1">
        <v>6074.97</v>
      </c>
      <c r="L31586" s="1">
        <v>5694.28</v>
      </c>
    </row>
    <row r="31587" spans="1:12" x14ac:dyDescent="0.25">
      <c r="A31587" s="1" t="s">
        <v>1906</v>
      </c>
      <c r="B31587" s="1" t="s">
        <v>5468</v>
      </c>
      <c r="C31587" s="1" t="s">
        <v>4446</v>
      </c>
      <c r="D31587" t="s">
        <v>4983</v>
      </c>
      <c r="E31587">
        <v>349</v>
      </c>
      <c r="F31587">
        <v>326</v>
      </c>
      <c r="G31587">
        <v>289</v>
      </c>
      <c r="H31587">
        <v>1</v>
      </c>
      <c r="I31587">
        <v>3</v>
      </c>
      <c r="J31587" s="1">
        <v>2024.99</v>
      </c>
      <c r="K31587" s="1">
        <v>6074.97</v>
      </c>
      <c r="L31587" s="1">
        <v>5694.28</v>
      </c>
    </row>
    <row r="31588" spans="1:12" x14ac:dyDescent="0.25">
      <c r="A31588" s="1" t="s">
        <v>1906</v>
      </c>
      <c r="B31588" s="1" t="s">
        <v>5468</v>
      </c>
      <c r="C31588" s="1" t="s">
        <v>4446</v>
      </c>
      <c r="D31588" t="s">
        <v>4983</v>
      </c>
      <c r="E31588">
        <v>218</v>
      </c>
      <c r="F31588">
        <v>326</v>
      </c>
      <c r="G31588">
        <v>289</v>
      </c>
      <c r="H31588">
        <v>1</v>
      </c>
      <c r="I31588">
        <v>3</v>
      </c>
      <c r="J31588" s="1">
        <v>5.7</v>
      </c>
      <c r="K31588" s="1">
        <v>17.100000000000001</v>
      </c>
      <c r="L31588" s="1">
        <v>10.19</v>
      </c>
    </row>
    <row r="31589" spans="1:12" x14ac:dyDescent="0.25">
      <c r="A31589" s="1" t="s">
        <v>1906</v>
      </c>
      <c r="B31589" s="1" t="s">
        <v>5468</v>
      </c>
      <c r="C31589" s="1" t="s">
        <v>4446</v>
      </c>
      <c r="D31589" t="s">
        <v>4983</v>
      </c>
      <c r="E31589">
        <v>345</v>
      </c>
      <c r="F31589">
        <v>326</v>
      </c>
      <c r="G31589">
        <v>289</v>
      </c>
      <c r="H31589">
        <v>1</v>
      </c>
      <c r="I31589">
        <v>3</v>
      </c>
      <c r="J31589" s="1">
        <v>2039.99</v>
      </c>
      <c r="K31589" s="1">
        <v>6119.97</v>
      </c>
      <c r="L31589" s="1">
        <v>5736.46</v>
      </c>
    </row>
    <row r="31590" spans="1:12" x14ac:dyDescent="0.25">
      <c r="A31590" s="1" t="s">
        <v>1907</v>
      </c>
      <c r="B31590" s="1" t="s">
        <v>5469</v>
      </c>
      <c r="C31590" s="1" t="s">
        <v>4446</v>
      </c>
      <c r="D31590" t="s">
        <v>5470</v>
      </c>
      <c r="E31590">
        <v>334</v>
      </c>
      <c r="F31590">
        <v>218</v>
      </c>
      <c r="G31590">
        <v>289</v>
      </c>
      <c r="H31590">
        <v>1</v>
      </c>
      <c r="I31590">
        <v>3</v>
      </c>
      <c r="J31590" s="1">
        <v>419.46</v>
      </c>
      <c r="K31590" s="1">
        <v>1258.3800000000001</v>
      </c>
      <c r="L31590" s="1">
        <v>1239.44</v>
      </c>
    </row>
    <row r="31591" spans="1:12" x14ac:dyDescent="0.25">
      <c r="A31591" s="1" t="s">
        <v>1907</v>
      </c>
      <c r="B31591" s="1" t="s">
        <v>5469</v>
      </c>
      <c r="C31591" s="1" t="s">
        <v>4446</v>
      </c>
      <c r="D31591" t="s">
        <v>5470</v>
      </c>
      <c r="E31591">
        <v>310</v>
      </c>
      <c r="F31591">
        <v>218</v>
      </c>
      <c r="G31591">
        <v>289</v>
      </c>
      <c r="H31591">
        <v>1</v>
      </c>
      <c r="I31591">
        <v>3</v>
      </c>
      <c r="J31591" s="1">
        <v>2146.96</v>
      </c>
      <c r="K31591" s="1">
        <v>6440.88</v>
      </c>
      <c r="L31591" s="1">
        <v>6513.88</v>
      </c>
    </row>
    <row r="31592" spans="1:12" x14ac:dyDescent="0.25">
      <c r="A31592" s="1" t="s">
        <v>1907</v>
      </c>
      <c r="B31592" s="1" t="s">
        <v>5469</v>
      </c>
      <c r="C31592" s="1" t="s">
        <v>4446</v>
      </c>
      <c r="D31592" t="s">
        <v>5470</v>
      </c>
      <c r="E31592">
        <v>320</v>
      </c>
      <c r="F31592">
        <v>218</v>
      </c>
      <c r="G31592">
        <v>289</v>
      </c>
      <c r="H31592">
        <v>1</v>
      </c>
      <c r="I31592">
        <v>3</v>
      </c>
      <c r="J31592" s="1">
        <v>419.46</v>
      </c>
      <c r="K31592" s="1">
        <v>1258.3800000000001</v>
      </c>
      <c r="L31592" s="1">
        <v>1239.44</v>
      </c>
    </row>
    <row r="31593" spans="1:12" x14ac:dyDescent="0.25">
      <c r="A31593" s="1" t="s">
        <v>1907</v>
      </c>
      <c r="B31593" s="1" t="s">
        <v>5469</v>
      </c>
      <c r="C31593" s="1" t="s">
        <v>4446</v>
      </c>
      <c r="D31593" t="s">
        <v>5470</v>
      </c>
      <c r="E31593">
        <v>338</v>
      </c>
      <c r="F31593">
        <v>218</v>
      </c>
      <c r="G31593">
        <v>289</v>
      </c>
      <c r="H31593">
        <v>1</v>
      </c>
      <c r="I31593">
        <v>3</v>
      </c>
      <c r="J31593" s="1">
        <v>419.46</v>
      </c>
      <c r="K31593" s="1">
        <v>1258.3800000000001</v>
      </c>
      <c r="L31593" s="1">
        <v>1239.44</v>
      </c>
    </row>
    <row r="31594" spans="1:12" x14ac:dyDescent="0.25">
      <c r="A31594" s="1" t="s">
        <v>1907</v>
      </c>
      <c r="B31594" s="1" t="s">
        <v>5469</v>
      </c>
      <c r="C31594" s="1" t="s">
        <v>4446</v>
      </c>
      <c r="D31594" t="s">
        <v>5470</v>
      </c>
      <c r="E31594">
        <v>232</v>
      </c>
      <c r="F31594">
        <v>218</v>
      </c>
      <c r="G31594">
        <v>289</v>
      </c>
      <c r="H31594">
        <v>1</v>
      </c>
      <c r="I31594">
        <v>3</v>
      </c>
      <c r="J31594" s="1">
        <v>28.84</v>
      </c>
      <c r="K31594" s="1">
        <v>86.52</v>
      </c>
      <c r="L31594" s="1">
        <v>95.17</v>
      </c>
    </row>
    <row r="31595" spans="1:12" x14ac:dyDescent="0.25">
      <c r="A31595" s="1" t="s">
        <v>1907</v>
      </c>
      <c r="B31595" s="1" t="s">
        <v>5469</v>
      </c>
      <c r="C31595" s="1" t="s">
        <v>4446</v>
      </c>
      <c r="D31595" t="s">
        <v>5470</v>
      </c>
      <c r="E31595">
        <v>322</v>
      </c>
      <c r="F31595">
        <v>218</v>
      </c>
      <c r="G31595">
        <v>289</v>
      </c>
      <c r="H31595">
        <v>1</v>
      </c>
      <c r="I31595">
        <v>3</v>
      </c>
      <c r="J31595" s="1">
        <v>419.46</v>
      </c>
      <c r="K31595" s="1">
        <v>1258.3800000000001</v>
      </c>
      <c r="L31595" s="1">
        <v>1239.44</v>
      </c>
    </row>
    <row r="31596" spans="1:12" x14ac:dyDescent="0.25">
      <c r="A31596" s="1" t="s">
        <v>1907</v>
      </c>
      <c r="B31596" s="1" t="s">
        <v>5469</v>
      </c>
      <c r="C31596" s="1" t="s">
        <v>4446</v>
      </c>
      <c r="D31596" t="s">
        <v>5470</v>
      </c>
      <c r="E31596">
        <v>270</v>
      </c>
      <c r="F31596">
        <v>218</v>
      </c>
      <c r="G31596">
        <v>289</v>
      </c>
      <c r="H31596">
        <v>1</v>
      </c>
      <c r="I31596">
        <v>3</v>
      </c>
      <c r="J31596" s="1">
        <v>183.94</v>
      </c>
      <c r="K31596" s="1">
        <v>551.82000000000005</v>
      </c>
      <c r="L31596" s="1">
        <v>544.46</v>
      </c>
    </row>
    <row r="31597" spans="1:12" x14ac:dyDescent="0.25">
      <c r="A31597" s="1" t="s">
        <v>1907</v>
      </c>
      <c r="B31597" s="1" t="s">
        <v>5469</v>
      </c>
      <c r="C31597" s="1" t="s">
        <v>4446</v>
      </c>
      <c r="D31597" t="s">
        <v>5470</v>
      </c>
      <c r="E31597">
        <v>328</v>
      </c>
      <c r="F31597">
        <v>218</v>
      </c>
      <c r="G31597">
        <v>289</v>
      </c>
      <c r="H31597">
        <v>1</v>
      </c>
      <c r="I31597">
        <v>3</v>
      </c>
      <c r="J31597" s="1">
        <v>419.46</v>
      </c>
      <c r="K31597" s="1">
        <v>1258.3800000000001</v>
      </c>
      <c r="L31597" s="1">
        <v>1239.44</v>
      </c>
    </row>
    <row r="31598" spans="1:12" x14ac:dyDescent="0.25">
      <c r="A31598" s="1" t="s">
        <v>1907</v>
      </c>
      <c r="B31598" s="1" t="s">
        <v>5469</v>
      </c>
      <c r="C31598" s="1" t="s">
        <v>4446</v>
      </c>
      <c r="D31598" t="s">
        <v>5470</v>
      </c>
      <c r="E31598">
        <v>319</v>
      </c>
      <c r="F31598">
        <v>218</v>
      </c>
      <c r="G31598">
        <v>289</v>
      </c>
      <c r="H31598">
        <v>1</v>
      </c>
      <c r="I31598">
        <v>3</v>
      </c>
      <c r="J31598" s="1">
        <v>874.79</v>
      </c>
      <c r="K31598" s="1">
        <v>2624.37</v>
      </c>
      <c r="L31598" s="1">
        <v>2654.12</v>
      </c>
    </row>
    <row r="31599" spans="1:12" x14ac:dyDescent="0.25">
      <c r="A31599" s="1" t="s">
        <v>1907</v>
      </c>
      <c r="B31599" s="1" t="s">
        <v>5469</v>
      </c>
      <c r="C31599" s="1" t="s">
        <v>4446</v>
      </c>
      <c r="D31599" t="s">
        <v>5470</v>
      </c>
      <c r="E31599">
        <v>330</v>
      </c>
      <c r="F31599">
        <v>218</v>
      </c>
      <c r="G31599">
        <v>289</v>
      </c>
      <c r="H31599">
        <v>1</v>
      </c>
      <c r="I31599">
        <v>3</v>
      </c>
      <c r="J31599" s="1">
        <v>419.46</v>
      </c>
      <c r="K31599" s="1">
        <v>1258.3800000000001</v>
      </c>
      <c r="L31599" s="1">
        <v>1239.44</v>
      </c>
    </row>
    <row r="31600" spans="1:12" x14ac:dyDescent="0.25">
      <c r="A31600" s="1" t="s">
        <v>1909</v>
      </c>
      <c r="B31600" s="1" t="s">
        <v>5471</v>
      </c>
      <c r="C31600" s="1" t="s">
        <v>4461</v>
      </c>
      <c r="D31600" t="s">
        <v>5363</v>
      </c>
      <c r="E31600">
        <v>218</v>
      </c>
      <c r="F31600">
        <v>92</v>
      </c>
      <c r="G31600">
        <v>289</v>
      </c>
      <c r="H31600">
        <v>1</v>
      </c>
      <c r="I31600">
        <v>3</v>
      </c>
      <c r="J31600" s="1">
        <v>5.7</v>
      </c>
      <c r="K31600" s="1">
        <v>17.100000000000001</v>
      </c>
      <c r="L31600" s="1">
        <v>10.19</v>
      </c>
    </row>
    <row r="31601" spans="1:12" x14ac:dyDescent="0.25">
      <c r="A31601" s="1" t="s">
        <v>1910</v>
      </c>
      <c r="B31601" s="1" t="s">
        <v>5201</v>
      </c>
      <c r="C31601" s="1" t="s">
        <v>4461</v>
      </c>
      <c r="D31601" t="s">
        <v>5202</v>
      </c>
      <c r="E31601">
        <v>347</v>
      </c>
      <c r="F31601">
        <v>272</v>
      </c>
      <c r="G31601">
        <v>289</v>
      </c>
      <c r="H31601">
        <v>1</v>
      </c>
      <c r="I31601">
        <v>3</v>
      </c>
      <c r="J31601" s="1">
        <v>850</v>
      </c>
      <c r="K31601" s="1">
        <v>2550</v>
      </c>
      <c r="L31601" s="1">
        <v>5736.46</v>
      </c>
    </row>
    <row r="31602" spans="1:12" x14ac:dyDescent="0.25">
      <c r="A31602" s="1" t="s">
        <v>1912</v>
      </c>
      <c r="B31602" s="1" t="s">
        <v>5472</v>
      </c>
      <c r="C31602" s="1" t="s">
        <v>4466</v>
      </c>
      <c r="D31602" t="s">
        <v>5397</v>
      </c>
      <c r="E31602">
        <v>401</v>
      </c>
      <c r="F31602">
        <v>146</v>
      </c>
      <c r="G31602">
        <v>289</v>
      </c>
      <c r="H31602">
        <v>1</v>
      </c>
      <c r="I31602">
        <v>3</v>
      </c>
      <c r="J31602" s="1">
        <v>65.599999999999994</v>
      </c>
      <c r="K31602" s="1">
        <v>196.8</v>
      </c>
      <c r="L31602" s="1">
        <v>145.63999999999999</v>
      </c>
    </row>
    <row r="31603" spans="1:12" x14ac:dyDescent="0.25">
      <c r="A31603" s="1" t="s">
        <v>1912</v>
      </c>
      <c r="B31603" s="1" t="s">
        <v>5472</v>
      </c>
      <c r="C31603" s="1" t="s">
        <v>4466</v>
      </c>
      <c r="D31603" t="s">
        <v>5397</v>
      </c>
      <c r="E31603">
        <v>421</v>
      </c>
      <c r="F31603">
        <v>146</v>
      </c>
      <c r="G31603">
        <v>289</v>
      </c>
      <c r="H31603">
        <v>1</v>
      </c>
      <c r="I31603">
        <v>3</v>
      </c>
      <c r="J31603" s="1">
        <v>196.33</v>
      </c>
      <c r="K31603" s="1">
        <v>588.99</v>
      </c>
      <c r="L31603" s="1">
        <v>435.85</v>
      </c>
    </row>
    <row r="31604" spans="1:12" x14ac:dyDescent="0.25">
      <c r="A31604" s="1" t="s">
        <v>1912</v>
      </c>
      <c r="B31604" s="1" t="s">
        <v>5472</v>
      </c>
      <c r="C31604" s="1" t="s">
        <v>4466</v>
      </c>
      <c r="D31604" t="s">
        <v>5397</v>
      </c>
      <c r="E31604">
        <v>236</v>
      </c>
      <c r="F31604">
        <v>146</v>
      </c>
      <c r="G31604">
        <v>289</v>
      </c>
      <c r="H31604">
        <v>1</v>
      </c>
      <c r="I31604">
        <v>3</v>
      </c>
      <c r="J31604" s="1">
        <v>28.84</v>
      </c>
      <c r="K31604" s="1">
        <v>86.52</v>
      </c>
      <c r="L31604" s="1">
        <v>87.24</v>
      </c>
    </row>
    <row r="31605" spans="1:12" x14ac:dyDescent="0.25">
      <c r="A31605" s="1" t="s">
        <v>1912</v>
      </c>
      <c r="B31605" s="1" t="s">
        <v>5472</v>
      </c>
      <c r="C31605" s="1" t="s">
        <v>4466</v>
      </c>
      <c r="D31605" t="s">
        <v>5397</v>
      </c>
      <c r="E31605">
        <v>354</v>
      </c>
      <c r="F31605">
        <v>146</v>
      </c>
      <c r="G31605">
        <v>289</v>
      </c>
      <c r="H31605">
        <v>1</v>
      </c>
      <c r="I31605">
        <v>3</v>
      </c>
      <c r="J31605" s="1">
        <v>1242.8499999999999</v>
      </c>
      <c r="K31605" s="1">
        <v>3728.55</v>
      </c>
      <c r="L31605" s="1">
        <v>3353.57</v>
      </c>
    </row>
    <row r="31606" spans="1:12" x14ac:dyDescent="0.25">
      <c r="A31606" s="1" t="s">
        <v>1912</v>
      </c>
      <c r="B31606" s="1" t="s">
        <v>5472</v>
      </c>
      <c r="C31606" s="1" t="s">
        <v>4466</v>
      </c>
      <c r="D31606" t="s">
        <v>5397</v>
      </c>
      <c r="E31606">
        <v>448</v>
      </c>
      <c r="F31606">
        <v>146</v>
      </c>
      <c r="G31606">
        <v>289</v>
      </c>
      <c r="H31606">
        <v>1</v>
      </c>
      <c r="I31606">
        <v>3</v>
      </c>
      <c r="J31606" s="1">
        <v>11.99</v>
      </c>
      <c r="K31606" s="1">
        <v>35.97</v>
      </c>
      <c r="L31606" s="1">
        <v>24.74</v>
      </c>
    </row>
    <row r="31607" spans="1:12" x14ac:dyDescent="0.25">
      <c r="A31607" s="1" t="s">
        <v>1912</v>
      </c>
      <c r="B31607" s="1" t="s">
        <v>5472</v>
      </c>
      <c r="C31607" s="1" t="s">
        <v>4466</v>
      </c>
      <c r="D31607" t="s">
        <v>5397</v>
      </c>
      <c r="E31607">
        <v>461</v>
      </c>
      <c r="F31607">
        <v>146</v>
      </c>
      <c r="G31607">
        <v>289</v>
      </c>
      <c r="H31607">
        <v>1</v>
      </c>
      <c r="I31607">
        <v>3</v>
      </c>
      <c r="J31607" s="1">
        <v>53.99</v>
      </c>
      <c r="K31607" s="1">
        <v>161.97</v>
      </c>
      <c r="L31607" s="1">
        <v>111.36</v>
      </c>
    </row>
    <row r="31608" spans="1:12" x14ac:dyDescent="0.25">
      <c r="A31608" s="1" t="s">
        <v>1912</v>
      </c>
      <c r="B31608" s="1" t="s">
        <v>5472</v>
      </c>
      <c r="C31608" s="1" t="s">
        <v>4466</v>
      </c>
      <c r="D31608" t="s">
        <v>5397</v>
      </c>
      <c r="E31608">
        <v>224</v>
      </c>
      <c r="F31608">
        <v>146</v>
      </c>
      <c r="G31608">
        <v>289</v>
      </c>
      <c r="H31608">
        <v>1</v>
      </c>
      <c r="I31608">
        <v>3</v>
      </c>
      <c r="J31608" s="1">
        <v>5.19</v>
      </c>
      <c r="K31608" s="1">
        <v>15.57</v>
      </c>
      <c r="L31608" s="1">
        <v>15.69</v>
      </c>
    </row>
    <row r="31609" spans="1:12" x14ac:dyDescent="0.25">
      <c r="A31609" s="1" t="s">
        <v>1914</v>
      </c>
      <c r="B31609" s="1" t="s">
        <v>5091</v>
      </c>
      <c r="C31609" s="1" t="s">
        <v>4466</v>
      </c>
      <c r="D31609" t="s">
        <v>5092</v>
      </c>
      <c r="E31609">
        <v>323</v>
      </c>
      <c r="F31609">
        <v>290</v>
      </c>
      <c r="G31609">
        <v>289</v>
      </c>
      <c r="H31609">
        <v>1</v>
      </c>
      <c r="I31609">
        <v>3</v>
      </c>
      <c r="J31609" s="1">
        <v>469.79</v>
      </c>
      <c r="K31609" s="1">
        <v>1409.37</v>
      </c>
      <c r="L31609" s="1">
        <v>1460.12</v>
      </c>
    </row>
    <row r="31610" spans="1:12" x14ac:dyDescent="0.25">
      <c r="A31610" s="1" t="s">
        <v>1914</v>
      </c>
      <c r="B31610" s="1" t="s">
        <v>5091</v>
      </c>
      <c r="C31610" s="1" t="s">
        <v>4466</v>
      </c>
      <c r="D31610" t="s">
        <v>5092</v>
      </c>
      <c r="E31610">
        <v>383</v>
      </c>
      <c r="F31610">
        <v>290</v>
      </c>
      <c r="G31610">
        <v>289</v>
      </c>
      <c r="H31610">
        <v>1</v>
      </c>
      <c r="I31610">
        <v>3</v>
      </c>
      <c r="J31610" s="1">
        <v>600.26</v>
      </c>
      <c r="K31610" s="1">
        <v>1800.78</v>
      </c>
      <c r="L31610" s="1">
        <v>1816.95</v>
      </c>
    </row>
    <row r="31611" spans="1:12" x14ac:dyDescent="0.25">
      <c r="A31611" s="1" t="s">
        <v>1914</v>
      </c>
      <c r="B31611" s="1" t="s">
        <v>5091</v>
      </c>
      <c r="C31611" s="1" t="s">
        <v>4466</v>
      </c>
      <c r="D31611" t="s">
        <v>5092</v>
      </c>
      <c r="E31611">
        <v>373</v>
      </c>
      <c r="F31611">
        <v>290</v>
      </c>
      <c r="G31611">
        <v>289</v>
      </c>
      <c r="H31611">
        <v>1</v>
      </c>
      <c r="I31611">
        <v>3</v>
      </c>
      <c r="J31611" s="1">
        <v>1308.94</v>
      </c>
      <c r="K31611" s="1">
        <v>3926.82</v>
      </c>
      <c r="L31611" s="1">
        <v>3962.05</v>
      </c>
    </row>
    <row r="31612" spans="1:12" x14ac:dyDescent="0.25">
      <c r="A31612" s="1" t="s">
        <v>1914</v>
      </c>
      <c r="B31612" s="1" t="s">
        <v>5091</v>
      </c>
      <c r="C31612" s="1" t="s">
        <v>4466</v>
      </c>
      <c r="D31612" t="s">
        <v>5092</v>
      </c>
      <c r="E31612">
        <v>435</v>
      </c>
      <c r="F31612">
        <v>290</v>
      </c>
      <c r="G31612">
        <v>289</v>
      </c>
      <c r="H31612">
        <v>1</v>
      </c>
      <c r="I31612">
        <v>3</v>
      </c>
      <c r="J31612" s="1">
        <v>324.45</v>
      </c>
      <c r="K31612" s="1">
        <v>973.35</v>
      </c>
      <c r="L31612" s="1">
        <v>900.36</v>
      </c>
    </row>
    <row r="31613" spans="1:12" x14ac:dyDescent="0.25">
      <c r="A31613" s="1" t="s">
        <v>1914</v>
      </c>
      <c r="B31613" s="1" t="s">
        <v>5091</v>
      </c>
      <c r="C31613" s="1" t="s">
        <v>4466</v>
      </c>
      <c r="D31613" t="s">
        <v>5092</v>
      </c>
      <c r="E31613">
        <v>233</v>
      </c>
      <c r="F31613">
        <v>290</v>
      </c>
      <c r="G31613">
        <v>289</v>
      </c>
      <c r="H31613">
        <v>1</v>
      </c>
      <c r="I31613">
        <v>3</v>
      </c>
      <c r="J31613" s="1">
        <v>28.84</v>
      </c>
      <c r="K31613" s="1">
        <v>86.52</v>
      </c>
      <c r="L31613" s="1">
        <v>87.24</v>
      </c>
    </row>
    <row r="31614" spans="1:12" x14ac:dyDescent="0.25">
      <c r="A31614" s="1" t="s">
        <v>1914</v>
      </c>
      <c r="B31614" s="1" t="s">
        <v>5091</v>
      </c>
      <c r="C31614" s="1" t="s">
        <v>4466</v>
      </c>
      <c r="D31614" t="s">
        <v>5092</v>
      </c>
      <c r="E31614">
        <v>414</v>
      </c>
      <c r="F31614">
        <v>290</v>
      </c>
      <c r="G31614">
        <v>289</v>
      </c>
      <c r="H31614">
        <v>1</v>
      </c>
      <c r="I31614">
        <v>3</v>
      </c>
      <c r="J31614" s="1">
        <v>149.03</v>
      </c>
      <c r="K31614" s="1">
        <v>447.09</v>
      </c>
      <c r="L31614" s="1">
        <v>330.85</v>
      </c>
    </row>
    <row r="31615" spans="1:12" x14ac:dyDescent="0.25">
      <c r="A31615" s="1" t="s">
        <v>1914</v>
      </c>
      <c r="B31615" s="1" t="s">
        <v>5091</v>
      </c>
      <c r="C31615" s="1" t="s">
        <v>4466</v>
      </c>
      <c r="D31615" t="s">
        <v>5092</v>
      </c>
      <c r="E31615">
        <v>239</v>
      </c>
      <c r="F31615">
        <v>290</v>
      </c>
      <c r="G31615">
        <v>289</v>
      </c>
      <c r="H31615">
        <v>1</v>
      </c>
      <c r="I31615">
        <v>3</v>
      </c>
      <c r="J31615" s="1">
        <v>780.82</v>
      </c>
      <c r="K31615" s="1">
        <v>2342.46</v>
      </c>
      <c r="L31615" s="1">
        <v>2166.77</v>
      </c>
    </row>
    <row r="31616" spans="1:12" x14ac:dyDescent="0.25">
      <c r="A31616" s="1" t="s">
        <v>1915</v>
      </c>
      <c r="B31616" s="1" t="s">
        <v>5473</v>
      </c>
      <c r="C31616" s="1" t="s">
        <v>4466</v>
      </c>
      <c r="D31616" t="s">
        <v>4789</v>
      </c>
      <c r="E31616">
        <v>221</v>
      </c>
      <c r="F31616">
        <v>380</v>
      </c>
      <c r="G31616">
        <v>289</v>
      </c>
      <c r="H31616">
        <v>1</v>
      </c>
      <c r="I31616">
        <v>3</v>
      </c>
      <c r="J31616" s="1">
        <v>16.82</v>
      </c>
      <c r="K31616" s="1">
        <v>50.46</v>
      </c>
      <c r="L31616" s="1">
        <v>41.63</v>
      </c>
    </row>
    <row r="31617" spans="1:12" x14ac:dyDescent="0.25">
      <c r="A31617" s="1" t="s">
        <v>1916</v>
      </c>
      <c r="B31617" s="1" t="s">
        <v>4559</v>
      </c>
      <c r="C31617" s="1" t="s">
        <v>4385</v>
      </c>
      <c r="D31617" t="s">
        <v>4560</v>
      </c>
      <c r="E31617">
        <v>362</v>
      </c>
      <c r="F31617">
        <v>236</v>
      </c>
      <c r="G31617">
        <v>289</v>
      </c>
      <c r="H31617">
        <v>1</v>
      </c>
      <c r="I31617">
        <v>3</v>
      </c>
      <c r="J31617" s="1">
        <v>1229.46</v>
      </c>
      <c r="K31617" s="1">
        <v>3688.38</v>
      </c>
      <c r="L31617" s="1">
        <v>3317.43</v>
      </c>
    </row>
    <row r="31618" spans="1:12" x14ac:dyDescent="0.25">
      <c r="A31618" s="1" t="s">
        <v>1916</v>
      </c>
      <c r="B31618" s="1" t="s">
        <v>4559</v>
      </c>
      <c r="C31618" s="1" t="s">
        <v>4385</v>
      </c>
      <c r="D31618" t="s">
        <v>4560</v>
      </c>
      <c r="E31618">
        <v>401</v>
      </c>
      <c r="F31618">
        <v>236</v>
      </c>
      <c r="G31618">
        <v>289</v>
      </c>
      <c r="H31618">
        <v>1</v>
      </c>
      <c r="I31618">
        <v>3</v>
      </c>
      <c r="J31618" s="1">
        <v>65.599999999999994</v>
      </c>
      <c r="K31618" s="1">
        <v>196.8</v>
      </c>
      <c r="L31618" s="1">
        <v>145.63999999999999</v>
      </c>
    </row>
    <row r="31619" spans="1:12" x14ac:dyDescent="0.25">
      <c r="A31619" s="1" t="s">
        <v>1916</v>
      </c>
      <c r="B31619" s="1" t="s">
        <v>4559</v>
      </c>
      <c r="C31619" s="1" t="s">
        <v>4385</v>
      </c>
      <c r="D31619" t="s">
        <v>4560</v>
      </c>
      <c r="E31619">
        <v>308</v>
      </c>
      <c r="F31619">
        <v>236</v>
      </c>
      <c r="G31619">
        <v>289</v>
      </c>
      <c r="H31619">
        <v>1</v>
      </c>
      <c r="I31619">
        <v>3</v>
      </c>
      <c r="J31619" s="1">
        <v>744.27</v>
      </c>
      <c r="K31619" s="1">
        <v>2232.81</v>
      </c>
      <c r="L31619" s="1">
        <v>1982.74</v>
      </c>
    </row>
    <row r="31620" spans="1:12" x14ac:dyDescent="0.25">
      <c r="A31620" s="1" t="s">
        <v>1916</v>
      </c>
      <c r="B31620" s="1" t="s">
        <v>4559</v>
      </c>
      <c r="C31620" s="1" t="s">
        <v>4385</v>
      </c>
      <c r="D31620" t="s">
        <v>4560</v>
      </c>
      <c r="E31620">
        <v>412</v>
      </c>
      <c r="F31620">
        <v>236</v>
      </c>
      <c r="G31620">
        <v>289</v>
      </c>
      <c r="H31620">
        <v>1</v>
      </c>
      <c r="I31620">
        <v>3</v>
      </c>
      <c r="J31620" s="1">
        <v>180.13</v>
      </c>
      <c r="K31620" s="1">
        <v>540.39</v>
      </c>
      <c r="L31620" s="1">
        <v>399.89</v>
      </c>
    </row>
    <row r="31621" spans="1:12" x14ac:dyDescent="0.25">
      <c r="A31621" s="1" t="s">
        <v>1916</v>
      </c>
      <c r="B31621" s="1" t="s">
        <v>4559</v>
      </c>
      <c r="C31621" s="1" t="s">
        <v>4385</v>
      </c>
      <c r="D31621" t="s">
        <v>4560</v>
      </c>
      <c r="E31621">
        <v>445</v>
      </c>
      <c r="F31621">
        <v>236</v>
      </c>
      <c r="G31621">
        <v>289</v>
      </c>
      <c r="H31621">
        <v>1</v>
      </c>
      <c r="I31621">
        <v>3</v>
      </c>
      <c r="J31621" s="1">
        <v>35.99</v>
      </c>
      <c r="K31621" s="1">
        <v>107.97</v>
      </c>
      <c r="L31621" s="1">
        <v>74.239999999999995</v>
      </c>
    </row>
    <row r="31622" spans="1:12" x14ac:dyDescent="0.25">
      <c r="A31622" s="1" t="s">
        <v>1916</v>
      </c>
      <c r="B31622" s="1" t="s">
        <v>4559</v>
      </c>
      <c r="C31622" s="1" t="s">
        <v>4385</v>
      </c>
      <c r="D31622" t="s">
        <v>4560</v>
      </c>
      <c r="E31622">
        <v>358</v>
      </c>
      <c r="F31622">
        <v>236</v>
      </c>
      <c r="G31622">
        <v>289</v>
      </c>
      <c r="H31622">
        <v>1</v>
      </c>
      <c r="I31622">
        <v>3</v>
      </c>
      <c r="J31622" s="1">
        <v>1229.46</v>
      </c>
      <c r="K31622" s="1">
        <v>3688.38</v>
      </c>
      <c r="L31622" s="1">
        <v>3317.43</v>
      </c>
    </row>
    <row r="31623" spans="1:12" x14ac:dyDescent="0.25">
      <c r="A31623" s="1" t="s">
        <v>1916</v>
      </c>
      <c r="B31623" s="1" t="s">
        <v>4559</v>
      </c>
      <c r="C31623" s="1" t="s">
        <v>4385</v>
      </c>
      <c r="D31623" t="s">
        <v>4560</v>
      </c>
      <c r="E31623">
        <v>297</v>
      </c>
      <c r="F31623">
        <v>236</v>
      </c>
      <c r="G31623">
        <v>289</v>
      </c>
      <c r="H31623">
        <v>1</v>
      </c>
      <c r="I31623">
        <v>3</v>
      </c>
      <c r="J31623" s="1">
        <v>736.15</v>
      </c>
      <c r="K31623" s="1">
        <v>2208.4499999999998</v>
      </c>
      <c r="L31623" s="1">
        <v>1961.09</v>
      </c>
    </row>
    <row r="31624" spans="1:12" x14ac:dyDescent="0.25">
      <c r="A31624" s="1" t="s">
        <v>1917</v>
      </c>
      <c r="B31624" s="1" t="s">
        <v>5323</v>
      </c>
      <c r="C31624" s="1" t="s">
        <v>4385</v>
      </c>
      <c r="D31624" t="s">
        <v>4655</v>
      </c>
      <c r="E31624">
        <v>428</v>
      </c>
      <c r="F31624">
        <v>2</v>
      </c>
      <c r="G31624">
        <v>289</v>
      </c>
      <c r="H31624">
        <v>1</v>
      </c>
      <c r="I31624">
        <v>3</v>
      </c>
      <c r="J31624" s="1">
        <v>209.26</v>
      </c>
      <c r="K31624" s="1">
        <v>627.78</v>
      </c>
      <c r="L31624" s="1">
        <v>557.46</v>
      </c>
    </row>
    <row r="31625" spans="1:12" x14ac:dyDescent="0.25">
      <c r="A31625" s="1" t="s">
        <v>1917</v>
      </c>
      <c r="B31625" s="1" t="s">
        <v>5323</v>
      </c>
      <c r="C31625" s="1" t="s">
        <v>4385</v>
      </c>
      <c r="D31625" t="s">
        <v>4655</v>
      </c>
      <c r="E31625">
        <v>456</v>
      </c>
      <c r="F31625">
        <v>2</v>
      </c>
      <c r="G31625">
        <v>289</v>
      </c>
      <c r="H31625">
        <v>1</v>
      </c>
      <c r="I31625">
        <v>3</v>
      </c>
      <c r="J31625" s="1">
        <v>44.99</v>
      </c>
      <c r="K31625" s="1">
        <v>134.97</v>
      </c>
      <c r="L31625" s="1">
        <v>92.8</v>
      </c>
    </row>
    <row r="31626" spans="1:12" x14ac:dyDescent="0.25">
      <c r="A31626" s="1" t="s">
        <v>1917</v>
      </c>
      <c r="B31626" s="1" t="s">
        <v>5323</v>
      </c>
      <c r="C31626" s="1" t="s">
        <v>4385</v>
      </c>
      <c r="D31626" t="s">
        <v>4655</v>
      </c>
      <c r="E31626">
        <v>468</v>
      </c>
      <c r="F31626">
        <v>2</v>
      </c>
      <c r="G31626">
        <v>289</v>
      </c>
      <c r="H31626">
        <v>1</v>
      </c>
      <c r="I31626">
        <v>3</v>
      </c>
      <c r="J31626" s="1">
        <v>22.79</v>
      </c>
      <c r="K31626" s="1">
        <v>68.37</v>
      </c>
      <c r="L31626" s="1">
        <v>47.01</v>
      </c>
    </row>
    <row r="31627" spans="1:12" x14ac:dyDescent="0.25">
      <c r="A31627" s="1" t="s">
        <v>1922</v>
      </c>
      <c r="B31627" s="1" t="s">
        <v>5476</v>
      </c>
      <c r="C31627" s="1" t="s">
        <v>4385</v>
      </c>
      <c r="D31627" t="s">
        <v>5477</v>
      </c>
      <c r="E31627">
        <v>333</v>
      </c>
      <c r="F31627">
        <v>218</v>
      </c>
      <c r="G31627">
        <v>289</v>
      </c>
      <c r="H31627">
        <v>1</v>
      </c>
      <c r="I31627">
        <v>3</v>
      </c>
      <c r="J31627" s="1">
        <v>469.79</v>
      </c>
      <c r="K31627" s="1">
        <v>1409.37</v>
      </c>
      <c r="L31627" s="1">
        <v>1460.12</v>
      </c>
    </row>
    <row r="31628" spans="1:12" x14ac:dyDescent="0.25">
      <c r="A31628" s="1" t="s">
        <v>1922</v>
      </c>
      <c r="B31628" s="1" t="s">
        <v>5476</v>
      </c>
      <c r="C31628" s="1" t="s">
        <v>4385</v>
      </c>
      <c r="D31628" t="s">
        <v>5477</v>
      </c>
      <c r="E31628">
        <v>389</v>
      </c>
      <c r="F31628">
        <v>218</v>
      </c>
      <c r="G31628">
        <v>289</v>
      </c>
      <c r="H31628">
        <v>1</v>
      </c>
      <c r="I31628">
        <v>3</v>
      </c>
      <c r="J31628" s="1">
        <v>600.26</v>
      </c>
      <c r="K31628" s="1">
        <v>1800.78</v>
      </c>
      <c r="L31628" s="1">
        <v>1816.95</v>
      </c>
    </row>
    <row r="31629" spans="1:12" x14ac:dyDescent="0.25">
      <c r="A31629" s="1" t="s">
        <v>1922</v>
      </c>
      <c r="B31629" s="1" t="s">
        <v>5476</v>
      </c>
      <c r="C31629" s="1" t="s">
        <v>4385</v>
      </c>
      <c r="D31629" t="s">
        <v>5477</v>
      </c>
      <c r="E31629">
        <v>265</v>
      </c>
      <c r="F31629">
        <v>218</v>
      </c>
      <c r="G31629">
        <v>289</v>
      </c>
      <c r="H31629">
        <v>1</v>
      </c>
      <c r="I31629">
        <v>3</v>
      </c>
      <c r="J31629" s="1">
        <v>202.33</v>
      </c>
      <c r="K31629" s="1">
        <v>606.99</v>
      </c>
      <c r="L31629" s="1">
        <v>561.47</v>
      </c>
    </row>
    <row r="31630" spans="1:12" x14ac:dyDescent="0.25">
      <c r="A31630" s="1" t="s">
        <v>1922</v>
      </c>
      <c r="B31630" s="1" t="s">
        <v>5476</v>
      </c>
      <c r="C31630" s="1" t="s">
        <v>4385</v>
      </c>
      <c r="D31630" t="s">
        <v>5477</v>
      </c>
      <c r="E31630">
        <v>321</v>
      </c>
      <c r="F31630">
        <v>218</v>
      </c>
      <c r="G31630">
        <v>289</v>
      </c>
      <c r="H31630">
        <v>1</v>
      </c>
      <c r="I31630">
        <v>3</v>
      </c>
      <c r="J31630" s="1">
        <v>469.79</v>
      </c>
      <c r="K31630" s="1">
        <v>1409.37</v>
      </c>
      <c r="L31630" s="1">
        <v>1460.12</v>
      </c>
    </row>
    <row r="31631" spans="1:12" x14ac:dyDescent="0.25">
      <c r="A31631" s="1" t="s">
        <v>1922</v>
      </c>
      <c r="B31631" s="1" t="s">
        <v>5476</v>
      </c>
      <c r="C31631" s="1" t="s">
        <v>4385</v>
      </c>
      <c r="D31631" t="s">
        <v>5477</v>
      </c>
      <c r="E31631">
        <v>341</v>
      </c>
      <c r="F31631">
        <v>218</v>
      </c>
      <c r="G31631">
        <v>289</v>
      </c>
      <c r="H31631">
        <v>1</v>
      </c>
      <c r="I31631">
        <v>3</v>
      </c>
      <c r="J31631" s="1">
        <v>469.79</v>
      </c>
      <c r="K31631" s="1">
        <v>1409.37</v>
      </c>
      <c r="L31631" s="1">
        <v>1460.12</v>
      </c>
    </row>
    <row r="31632" spans="1:12" x14ac:dyDescent="0.25">
      <c r="A31632" s="1" t="s">
        <v>1922</v>
      </c>
      <c r="B31632" s="1" t="s">
        <v>5476</v>
      </c>
      <c r="C31632" s="1" t="s">
        <v>4385</v>
      </c>
      <c r="D31632" t="s">
        <v>5477</v>
      </c>
      <c r="E31632">
        <v>343</v>
      </c>
      <c r="F31632">
        <v>218</v>
      </c>
      <c r="G31632">
        <v>289</v>
      </c>
      <c r="H31632">
        <v>1</v>
      </c>
      <c r="I31632">
        <v>3</v>
      </c>
      <c r="J31632" s="1">
        <v>469.79</v>
      </c>
      <c r="K31632" s="1">
        <v>1409.37</v>
      </c>
      <c r="L31632" s="1">
        <v>1460.12</v>
      </c>
    </row>
    <row r="31633" spans="1:12" x14ac:dyDescent="0.25">
      <c r="A31633" s="1" t="s">
        <v>1922</v>
      </c>
      <c r="B31633" s="1" t="s">
        <v>5476</v>
      </c>
      <c r="C31633" s="1" t="s">
        <v>4385</v>
      </c>
      <c r="D31633" t="s">
        <v>5477</v>
      </c>
      <c r="E31633">
        <v>377</v>
      </c>
      <c r="F31633">
        <v>218</v>
      </c>
      <c r="G31633">
        <v>289</v>
      </c>
      <c r="H31633">
        <v>1</v>
      </c>
      <c r="I31633">
        <v>3</v>
      </c>
      <c r="J31633" s="1">
        <v>1308.94</v>
      </c>
      <c r="K31633" s="1">
        <v>3926.82</v>
      </c>
      <c r="L31633" s="1">
        <v>3962.05</v>
      </c>
    </row>
    <row r="31634" spans="1:12" x14ac:dyDescent="0.25">
      <c r="A31634" s="1" t="s">
        <v>1922</v>
      </c>
      <c r="B31634" s="1" t="s">
        <v>5476</v>
      </c>
      <c r="C31634" s="1" t="s">
        <v>4385</v>
      </c>
      <c r="D31634" t="s">
        <v>5477</v>
      </c>
      <c r="E31634">
        <v>371</v>
      </c>
      <c r="F31634">
        <v>218</v>
      </c>
      <c r="G31634">
        <v>289</v>
      </c>
      <c r="H31634">
        <v>1</v>
      </c>
      <c r="I31634">
        <v>3</v>
      </c>
      <c r="J31634" s="1">
        <v>1308.94</v>
      </c>
      <c r="K31634" s="1">
        <v>3926.82</v>
      </c>
      <c r="L31634" s="1">
        <v>3962.05</v>
      </c>
    </row>
    <row r="31635" spans="1:12" x14ac:dyDescent="0.25">
      <c r="A31635" s="1" t="s">
        <v>1922</v>
      </c>
      <c r="B31635" s="1" t="s">
        <v>5476</v>
      </c>
      <c r="C31635" s="1" t="s">
        <v>4385</v>
      </c>
      <c r="D31635" t="s">
        <v>5477</v>
      </c>
      <c r="E31635">
        <v>273</v>
      </c>
      <c r="F31635">
        <v>218</v>
      </c>
      <c r="G31635">
        <v>289</v>
      </c>
      <c r="H31635">
        <v>1</v>
      </c>
      <c r="I31635">
        <v>3</v>
      </c>
      <c r="J31635" s="1">
        <v>202.33</v>
      </c>
      <c r="K31635" s="1">
        <v>606.99</v>
      </c>
      <c r="L31635" s="1">
        <v>561.47</v>
      </c>
    </row>
    <row r="31636" spans="1:12" x14ac:dyDescent="0.25">
      <c r="A31636" s="1" t="s">
        <v>1924</v>
      </c>
      <c r="B31636" s="1" t="s">
        <v>5478</v>
      </c>
      <c r="C31636" s="1" t="s">
        <v>4398</v>
      </c>
      <c r="D31636" t="s">
        <v>4677</v>
      </c>
      <c r="E31636">
        <v>410</v>
      </c>
      <c r="F31636">
        <v>20</v>
      </c>
      <c r="G31636">
        <v>289</v>
      </c>
      <c r="H31636">
        <v>1</v>
      </c>
      <c r="I31636">
        <v>3</v>
      </c>
      <c r="J31636" s="1">
        <v>36.450000000000003</v>
      </c>
      <c r="K31636" s="1">
        <v>109.35</v>
      </c>
      <c r="L31636" s="1">
        <v>80.91</v>
      </c>
    </row>
    <row r="31637" spans="1:12" x14ac:dyDescent="0.25">
      <c r="A31637" s="1" t="s">
        <v>1924</v>
      </c>
      <c r="B31637" s="1" t="s">
        <v>5478</v>
      </c>
      <c r="C31637" s="1" t="s">
        <v>4398</v>
      </c>
      <c r="D31637" t="s">
        <v>4677</v>
      </c>
      <c r="E31637">
        <v>216</v>
      </c>
      <c r="F31637">
        <v>20</v>
      </c>
      <c r="G31637">
        <v>289</v>
      </c>
      <c r="H31637">
        <v>1</v>
      </c>
      <c r="I31637">
        <v>3</v>
      </c>
      <c r="J31637" s="1">
        <v>20.190000000000001</v>
      </c>
      <c r="K31637" s="1">
        <v>60.57</v>
      </c>
      <c r="L31637" s="1">
        <v>41.63</v>
      </c>
    </row>
    <row r="31638" spans="1:12" x14ac:dyDescent="0.25">
      <c r="A31638" s="1" t="s">
        <v>1926</v>
      </c>
      <c r="B31638" s="1" t="s">
        <v>5480</v>
      </c>
      <c r="C31638" s="1" t="s">
        <v>4407</v>
      </c>
      <c r="D31638" t="s">
        <v>5154</v>
      </c>
      <c r="E31638">
        <v>456</v>
      </c>
      <c r="F31638">
        <v>146</v>
      </c>
      <c r="G31638">
        <v>289</v>
      </c>
      <c r="H31638">
        <v>1</v>
      </c>
      <c r="I31638">
        <v>3</v>
      </c>
      <c r="J31638" s="1">
        <v>44.99</v>
      </c>
      <c r="K31638" s="1">
        <v>134.97</v>
      </c>
      <c r="L31638" s="1">
        <v>92.8</v>
      </c>
    </row>
    <row r="31639" spans="1:12" x14ac:dyDescent="0.25">
      <c r="A31639" s="1" t="s">
        <v>1926</v>
      </c>
      <c r="B31639" s="1" t="s">
        <v>5480</v>
      </c>
      <c r="C31639" s="1" t="s">
        <v>4407</v>
      </c>
      <c r="D31639" t="s">
        <v>5154</v>
      </c>
      <c r="E31639">
        <v>410</v>
      </c>
      <c r="F31639">
        <v>146</v>
      </c>
      <c r="G31639">
        <v>289</v>
      </c>
      <c r="H31639">
        <v>1</v>
      </c>
      <c r="I31639">
        <v>3</v>
      </c>
      <c r="J31639" s="1">
        <v>36.450000000000003</v>
      </c>
      <c r="K31639" s="1">
        <v>109.35</v>
      </c>
      <c r="L31639" s="1">
        <v>80.91</v>
      </c>
    </row>
    <row r="31640" spans="1:12" x14ac:dyDescent="0.25">
      <c r="A31640" s="1" t="s">
        <v>1926</v>
      </c>
      <c r="B31640" s="1" t="s">
        <v>5480</v>
      </c>
      <c r="C31640" s="1" t="s">
        <v>4407</v>
      </c>
      <c r="D31640" t="s">
        <v>5154</v>
      </c>
      <c r="E31640">
        <v>401</v>
      </c>
      <c r="F31640">
        <v>146</v>
      </c>
      <c r="G31640">
        <v>289</v>
      </c>
      <c r="H31640">
        <v>1</v>
      </c>
      <c r="I31640">
        <v>3</v>
      </c>
      <c r="J31640" s="1">
        <v>65.599999999999994</v>
      </c>
      <c r="K31640" s="1">
        <v>196.8</v>
      </c>
      <c r="L31640" s="1">
        <v>145.63999999999999</v>
      </c>
    </row>
    <row r="31641" spans="1:12" x14ac:dyDescent="0.25">
      <c r="A31641" s="1" t="s">
        <v>1926</v>
      </c>
      <c r="B31641" s="1" t="s">
        <v>5480</v>
      </c>
      <c r="C31641" s="1" t="s">
        <v>4407</v>
      </c>
      <c r="D31641" t="s">
        <v>5154</v>
      </c>
      <c r="E31641">
        <v>399</v>
      </c>
      <c r="F31641">
        <v>146</v>
      </c>
      <c r="G31641">
        <v>289</v>
      </c>
      <c r="H31641">
        <v>1</v>
      </c>
      <c r="I31641">
        <v>3</v>
      </c>
      <c r="J31641" s="1">
        <v>33.770000000000003</v>
      </c>
      <c r="K31641" s="1">
        <v>101.31</v>
      </c>
      <c r="L31641" s="1">
        <v>74.98</v>
      </c>
    </row>
    <row r="31642" spans="1:12" x14ac:dyDescent="0.25">
      <c r="A31642" s="1" t="s">
        <v>1926</v>
      </c>
      <c r="B31642" s="1" t="s">
        <v>5480</v>
      </c>
      <c r="C31642" s="1" t="s">
        <v>4407</v>
      </c>
      <c r="D31642" t="s">
        <v>5154</v>
      </c>
      <c r="E31642">
        <v>460</v>
      </c>
      <c r="F31642">
        <v>146</v>
      </c>
      <c r="G31642">
        <v>289</v>
      </c>
      <c r="H31642">
        <v>1</v>
      </c>
      <c r="I31642">
        <v>3</v>
      </c>
      <c r="J31642" s="1">
        <v>53.99</v>
      </c>
      <c r="K31642" s="1">
        <v>161.97</v>
      </c>
      <c r="L31642" s="1">
        <v>111.36</v>
      </c>
    </row>
    <row r="31643" spans="1:12" x14ac:dyDescent="0.25">
      <c r="A31643" s="1" t="s">
        <v>1926</v>
      </c>
      <c r="B31643" s="1" t="s">
        <v>5480</v>
      </c>
      <c r="C31643" s="1" t="s">
        <v>4407</v>
      </c>
      <c r="D31643" t="s">
        <v>5154</v>
      </c>
      <c r="E31643">
        <v>297</v>
      </c>
      <c r="F31643">
        <v>146</v>
      </c>
      <c r="G31643">
        <v>289</v>
      </c>
      <c r="H31643">
        <v>1</v>
      </c>
      <c r="I31643">
        <v>3</v>
      </c>
      <c r="J31643" s="1">
        <v>736.15</v>
      </c>
      <c r="K31643" s="1">
        <v>2208.4499999999998</v>
      </c>
      <c r="L31643" s="1">
        <v>1961.09</v>
      </c>
    </row>
    <row r="31644" spans="1:12" x14ac:dyDescent="0.25">
      <c r="A31644" s="1" t="s">
        <v>1926</v>
      </c>
      <c r="B31644" s="1" t="s">
        <v>5480</v>
      </c>
      <c r="C31644" s="1" t="s">
        <v>4407</v>
      </c>
      <c r="D31644" t="s">
        <v>5154</v>
      </c>
      <c r="E31644">
        <v>213</v>
      </c>
      <c r="F31644">
        <v>146</v>
      </c>
      <c r="G31644">
        <v>289</v>
      </c>
      <c r="H31644">
        <v>1</v>
      </c>
      <c r="I31644">
        <v>3</v>
      </c>
      <c r="J31644" s="1">
        <v>20.190000000000001</v>
      </c>
      <c r="K31644" s="1">
        <v>60.57</v>
      </c>
      <c r="L31644" s="1">
        <v>41.63</v>
      </c>
    </row>
    <row r="31645" spans="1:12" x14ac:dyDescent="0.25">
      <c r="A31645" s="1" t="s">
        <v>1926</v>
      </c>
      <c r="B31645" s="1" t="s">
        <v>5480</v>
      </c>
      <c r="C31645" s="1" t="s">
        <v>4407</v>
      </c>
      <c r="D31645" t="s">
        <v>5154</v>
      </c>
      <c r="E31645">
        <v>448</v>
      </c>
      <c r="F31645">
        <v>146</v>
      </c>
      <c r="G31645">
        <v>289</v>
      </c>
      <c r="H31645">
        <v>1</v>
      </c>
      <c r="I31645">
        <v>3</v>
      </c>
      <c r="J31645" s="1">
        <v>11.99</v>
      </c>
      <c r="K31645" s="1">
        <v>35.97</v>
      </c>
      <c r="L31645" s="1">
        <v>24.74</v>
      </c>
    </row>
    <row r="31646" spans="1:12" x14ac:dyDescent="0.25">
      <c r="A31646" s="1" t="s">
        <v>1927</v>
      </c>
      <c r="B31646" s="1" t="s">
        <v>5481</v>
      </c>
      <c r="C31646" s="1" t="s">
        <v>4407</v>
      </c>
      <c r="D31646" t="s">
        <v>5217</v>
      </c>
      <c r="E31646">
        <v>263</v>
      </c>
      <c r="F31646">
        <v>290</v>
      </c>
      <c r="G31646">
        <v>289</v>
      </c>
      <c r="H31646">
        <v>1</v>
      </c>
      <c r="I31646">
        <v>3</v>
      </c>
      <c r="J31646" s="1">
        <v>202.33</v>
      </c>
      <c r="K31646" s="1">
        <v>606.99</v>
      </c>
      <c r="L31646" s="1">
        <v>561.47</v>
      </c>
    </row>
    <row r="31647" spans="1:12" x14ac:dyDescent="0.25">
      <c r="A31647" s="1" t="s">
        <v>1927</v>
      </c>
      <c r="B31647" s="1" t="s">
        <v>5481</v>
      </c>
      <c r="C31647" s="1" t="s">
        <v>4407</v>
      </c>
      <c r="D31647" t="s">
        <v>5217</v>
      </c>
      <c r="E31647">
        <v>466</v>
      </c>
      <c r="F31647">
        <v>290</v>
      </c>
      <c r="G31647">
        <v>289</v>
      </c>
      <c r="H31647">
        <v>1</v>
      </c>
      <c r="I31647">
        <v>3</v>
      </c>
      <c r="J31647" s="1">
        <v>14.13</v>
      </c>
      <c r="K31647" s="1">
        <v>42.39</v>
      </c>
      <c r="L31647" s="1">
        <v>29.14</v>
      </c>
    </row>
    <row r="31648" spans="1:12" x14ac:dyDescent="0.25">
      <c r="A31648" s="1" t="s">
        <v>1927</v>
      </c>
      <c r="B31648" s="1" t="s">
        <v>5481</v>
      </c>
      <c r="C31648" s="1" t="s">
        <v>4407</v>
      </c>
      <c r="D31648" t="s">
        <v>5217</v>
      </c>
      <c r="E31648">
        <v>422</v>
      </c>
      <c r="F31648">
        <v>290</v>
      </c>
      <c r="G31648">
        <v>289</v>
      </c>
      <c r="H31648">
        <v>1</v>
      </c>
      <c r="I31648">
        <v>3</v>
      </c>
      <c r="J31648" s="1">
        <v>67.540000000000006</v>
      </c>
      <c r="K31648" s="1">
        <v>202.62</v>
      </c>
      <c r="L31648" s="1">
        <v>149.94</v>
      </c>
    </row>
    <row r="31649" spans="1:12" x14ac:dyDescent="0.25">
      <c r="A31649" s="1" t="s">
        <v>1927</v>
      </c>
      <c r="B31649" s="1" t="s">
        <v>5481</v>
      </c>
      <c r="C31649" s="1" t="s">
        <v>4407</v>
      </c>
      <c r="D31649" t="s">
        <v>5217</v>
      </c>
      <c r="E31649">
        <v>265</v>
      </c>
      <c r="F31649">
        <v>290</v>
      </c>
      <c r="G31649">
        <v>289</v>
      </c>
      <c r="H31649">
        <v>1</v>
      </c>
      <c r="I31649">
        <v>3</v>
      </c>
      <c r="J31649" s="1">
        <v>202.33</v>
      </c>
      <c r="K31649" s="1">
        <v>606.99</v>
      </c>
      <c r="L31649" s="1">
        <v>561.47</v>
      </c>
    </row>
    <row r="31650" spans="1:12" x14ac:dyDescent="0.25">
      <c r="A31650" s="1" t="s">
        <v>1928</v>
      </c>
      <c r="B31650" s="1" t="s">
        <v>5103</v>
      </c>
      <c r="C31650" s="1" t="s">
        <v>4407</v>
      </c>
      <c r="D31650" t="s">
        <v>5104</v>
      </c>
      <c r="E31650">
        <v>470</v>
      </c>
      <c r="F31650">
        <v>380</v>
      </c>
      <c r="G31650">
        <v>289</v>
      </c>
      <c r="H31650">
        <v>1</v>
      </c>
      <c r="I31650">
        <v>3</v>
      </c>
      <c r="J31650" s="1">
        <v>22.79</v>
      </c>
      <c r="K31650" s="1">
        <v>68.37</v>
      </c>
      <c r="L31650" s="1">
        <v>47.01</v>
      </c>
    </row>
    <row r="31651" spans="1:12" x14ac:dyDescent="0.25">
      <c r="A31651" s="1" t="s">
        <v>1928</v>
      </c>
      <c r="B31651" s="1" t="s">
        <v>5103</v>
      </c>
      <c r="C31651" s="1" t="s">
        <v>4407</v>
      </c>
      <c r="D31651" t="s">
        <v>5104</v>
      </c>
      <c r="E31651">
        <v>224</v>
      </c>
      <c r="F31651">
        <v>380</v>
      </c>
      <c r="G31651">
        <v>289</v>
      </c>
      <c r="H31651">
        <v>1</v>
      </c>
      <c r="I31651">
        <v>3</v>
      </c>
      <c r="J31651" s="1">
        <v>5.19</v>
      </c>
      <c r="K31651" s="1">
        <v>15.57</v>
      </c>
      <c r="L31651" s="1">
        <v>15.69</v>
      </c>
    </row>
    <row r="31652" spans="1:12" x14ac:dyDescent="0.25">
      <c r="A31652" s="1" t="s">
        <v>1929</v>
      </c>
      <c r="B31652" s="1" t="s">
        <v>4581</v>
      </c>
      <c r="C31652" s="1" t="s">
        <v>4410</v>
      </c>
      <c r="D31652" t="s">
        <v>4582</v>
      </c>
      <c r="E31652">
        <v>305</v>
      </c>
      <c r="F31652">
        <v>236</v>
      </c>
      <c r="G31652">
        <v>289</v>
      </c>
      <c r="H31652">
        <v>1</v>
      </c>
      <c r="I31652">
        <v>3</v>
      </c>
      <c r="J31652" s="1">
        <v>736.15</v>
      </c>
      <c r="K31652" s="1">
        <v>2208.4499999999998</v>
      </c>
      <c r="L31652" s="1">
        <v>1961.09</v>
      </c>
    </row>
    <row r="31653" spans="1:12" x14ac:dyDescent="0.25">
      <c r="A31653" s="1" t="s">
        <v>1929</v>
      </c>
      <c r="B31653" s="1" t="s">
        <v>4581</v>
      </c>
      <c r="C31653" s="1" t="s">
        <v>4410</v>
      </c>
      <c r="D31653" t="s">
        <v>4582</v>
      </c>
      <c r="E31653">
        <v>213</v>
      </c>
      <c r="F31653">
        <v>236</v>
      </c>
      <c r="G31653">
        <v>289</v>
      </c>
      <c r="H31653">
        <v>1</v>
      </c>
      <c r="I31653">
        <v>3</v>
      </c>
      <c r="J31653" s="1">
        <v>20.190000000000001</v>
      </c>
      <c r="K31653" s="1">
        <v>60.57</v>
      </c>
      <c r="L31653" s="1">
        <v>41.63</v>
      </c>
    </row>
    <row r="31654" spans="1:12" x14ac:dyDescent="0.25">
      <c r="A31654" s="1" t="s">
        <v>1929</v>
      </c>
      <c r="B31654" s="1" t="s">
        <v>4581</v>
      </c>
      <c r="C31654" s="1" t="s">
        <v>4410</v>
      </c>
      <c r="D31654" t="s">
        <v>4582</v>
      </c>
      <c r="E31654">
        <v>462</v>
      </c>
      <c r="F31654">
        <v>236</v>
      </c>
      <c r="G31654">
        <v>289</v>
      </c>
      <c r="H31654">
        <v>1</v>
      </c>
      <c r="I31654">
        <v>3</v>
      </c>
      <c r="J31654" s="1">
        <v>14.13</v>
      </c>
      <c r="K31654" s="1">
        <v>42.39</v>
      </c>
      <c r="L31654" s="1">
        <v>29.14</v>
      </c>
    </row>
    <row r="31655" spans="1:12" x14ac:dyDescent="0.25">
      <c r="A31655" s="1" t="s">
        <v>1930</v>
      </c>
      <c r="B31655" s="1" t="s">
        <v>4409</v>
      </c>
      <c r="C31655" s="1" t="s">
        <v>4410</v>
      </c>
      <c r="D31655" t="s">
        <v>4411</v>
      </c>
      <c r="E31655">
        <v>233</v>
      </c>
      <c r="F31655">
        <v>2</v>
      </c>
      <c r="G31655">
        <v>289</v>
      </c>
      <c r="H31655">
        <v>1</v>
      </c>
      <c r="I31655">
        <v>3</v>
      </c>
      <c r="J31655" s="1">
        <v>28.84</v>
      </c>
      <c r="K31655" s="1">
        <v>86.52</v>
      </c>
      <c r="L31655" s="1">
        <v>87.24</v>
      </c>
    </row>
    <row r="31656" spans="1:12" x14ac:dyDescent="0.25">
      <c r="A31656" s="1" t="s">
        <v>1930</v>
      </c>
      <c r="B31656" s="1" t="s">
        <v>4409</v>
      </c>
      <c r="C31656" s="1" t="s">
        <v>4410</v>
      </c>
      <c r="D31656" t="s">
        <v>4411</v>
      </c>
      <c r="E31656">
        <v>360</v>
      </c>
      <c r="F31656">
        <v>2</v>
      </c>
      <c r="G31656">
        <v>289</v>
      </c>
      <c r="H31656">
        <v>1</v>
      </c>
      <c r="I31656">
        <v>3</v>
      </c>
      <c r="J31656" s="1">
        <v>1229.46</v>
      </c>
      <c r="K31656" s="1">
        <v>3688.38</v>
      </c>
      <c r="L31656" s="1">
        <v>3317.43</v>
      </c>
    </row>
    <row r="31657" spans="1:12" x14ac:dyDescent="0.25">
      <c r="A31657" s="1" t="s">
        <v>1930</v>
      </c>
      <c r="B31657" s="1" t="s">
        <v>4409</v>
      </c>
      <c r="C31657" s="1" t="s">
        <v>4410</v>
      </c>
      <c r="D31657" t="s">
        <v>4411</v>
      </c>
      <c r="E31657">
        <v>224</v>
      </c>
      <c r="F31657">
        <v>2</v>
      </c>
      <c r="G31657">
        <v>289</v>
      </c>
      <c r="H31657">
        <v>1</v>
      </c>
      <c r="I31657">
        <v>3</v>
      </c>
      <c r="J31657" s="1">
        <v>5.19</v>
      </c>
      <c r="K31657" s="1">
        <v>15.57</v>
      </c>
      <c r="L31657" s="1">
        <v>15.69</v>
      </c>
    </row>
    <row r="31658" spans="1:12" x14ac:dyDescent="0.25">
      <c r="A31658" s="1" t="s">
        <v>1934</v>
      </c>
      <c r="B31658" s="1" t="s">
        <v>5482</v>
      </c>
      <c r="C31658" s="1" t="s">
        <v>4410</v>
      </c>
      <c r="D31658" t="s">
        <v>5453</v>
      </c>
      <c r="E31658">
        <v>379</v>
      </c>
      <c r="F31658">
        <v>218</v>
      </c>
      <c r="G31658">
        <v>289</v>
      </c>
      <c r="H31658">
        <v>1</v>
      </c>
      <c r="I31658">
        <v>3</v>
      </c>
      <c r="J31658" s="1">
        <v>1308.94</v>
      </c>
      <c r="K31658" s="1">
        <v>3926.82</v>
      </c>
      <c r="L31658" s="1">
        <v>3962.05</v>
      </c>
    </row>
    <row r="31659" spans="1:12" x14ac:dyDescent="0.25">
      <c r="A31659" s="1" t="s">
        <v>1934</v>
      </c>
      <c r="B31659" s="1" t="s">
        <v>5482</v>
      </c>
      <c r="C31659" s="1" t="s">
        <v>4410</v>
      </c>
      <c r="D31659" t="s">
        <v>5453</v>
      </c>
      <c r="E31659">
        <v>435</v>
      </c>
      <c r="F31659">
        <v>218</v>
      </c>
      <c r="G31659">
        <v>289</v>
      </c>
      <c r="H31659">
        <v>1</v>
      </c>
      <c r="I31659">
        <v>3</v>
      </c>
      <c r="J31659" s="1">
        <v>324.45</v>
      </c>
      <c r="K31659" s="1">
        <v>973.35</v>
      </c>
      <c r="L31659" s="1">
        <v>900.36</v>
      </c>
    </row>
    <row r="31660" spans="1:12" x14ac:dyDescent="0.25">
      <c r="A31660" s="1" t="s">
        <v>1934</v>
      </c>
      <c r="B31660" s="1" t="s">
        <v>5482</v>
      </c>
      <c r="C31660" s="1" t="s">
        <v>4410</v>
      </c>
      <c r="D31660" t="s">
        <v>5453</v>
      </c>
      <c r="E31660">
        <v>329</v>
      </c>
      <c r="F31660">
        <v>218</v>
      </c>
      <c r="G31660">
        <v>289</v>
      </c>
      <c r="H31660">
        <v>1</v>
      </c>
      <c r="I31660">
        <v>3</v>
      </c>
      <c r="J31660" s="1">
        <v>469.79</v>
      </c>
      <c r="K31660" s="1">
        <v>1409.37</v>
      </c>
      <c r="L31660" s="1">
        <v>1460.12</v>
      </c>
    </row>
    <row r="31661" spans="1:12" x14ac:dyDescent="0.25">
      <c r="A31661" s="1" t="s">
        <v>1934</v>
      </c>
      <c r="B31661" s="1" t="s">
        <v>5482</v>
      </c>
      <c r="C31661" s="1" t="s">
        <v>4410</v>
      </c>
      <c r="D31661" t="s">
        <v>5453</v>
      </c>
      <c r="E31661">
        <v>385</v>
      </c>
      <c r="F31661">
        <v>218</v>
      </c>
      <c r="G31661">
        <v>289</v>
      </c>
      <c r="H31661">
        <v>1</v>
      </c>
      <c r="I31661">
        <v>3</v>
      </c>
      <c r="J31661" s="1">
        <v>600.26</v>
      </c>
      <c r="K31661" s="1">
        <v>1800.78</v>
      </c>
      <c r="L31661" s="1">
        <v>1816.95</v>
      </c>
    </row>
    <row r="31662" spans="1:12" x14ac:dyDescent="0.25">
      <c r="A31662" s="1" t="s">
        <v>1934</v>
      </c>
      <c r="B31662" s="1" t="s">
        <v>5482</v>
      </c>
      <c r="C31662" s="1" t="s">
        <v>4410</v>
      </c>
      <c r="D31662" t="s">
        <v>5453</v>
      </c>
      <c r="E31662">
        <v>273</v>
      </c>
      <c r="F31662">
        <v>218</v>
      </c>
      <c r="G31662">
        <v>289</v>
      </c>
      <c r="H31662">
        <v>1</v>
      </c>
      <c r="I31662">
        <v>3</v>
      </c>
      <c r="J31662" s="1">
        <v>202.33</v>
      </c>
      <c r="K31662" s="1">
        <v>606.99</v>
      </c>
      <c r="L31662" s="1">
        <v>561.47</v>
      </c>
    </row>
    <row r="31663" spans="1:12" x14ac:dyDescent="0.25">
      <c r="A31663" s="1" t="s">
        <v>1934</v>
      </c>
      <c r="B31663" s="1" t="s">
        <v>5482</v>
      </c>
      <c r="C31663" s="1" t="s">
        <v>4410</v>
      </c>
      <c r="D31663" t="s">
        <v>5453</v>
      </c>
      <c r="E31663">
        <v>370</v>
      </c>
      <c r="F31663">
        <v>218</v>
      </c>
      <c r="G31663">
        <v>289</v>
      </c>
      <c r="H31663">
        <v>1</v>
      </c>
      <c r="I31663">
        <v>3</v>
      </c>
      <c r="J31663" s="1">
        <v>1466.01</v>
      </c>
      <c r="K31663" s="1">
        <v>4398.03</v>
      </c>
      <c r="L31663" s="1">
        <v>4556.3599999999997</v>
      </c>
    </row>
    <row r="31664" spans="1:12" x14ac:dyDescent="0.25">
      <c r="A31664" s="1" t="s">
        <v>1934</v>
      </c>
      <c r="B31664" s="1" t="s">
        <v>5482</v>
      </c>
      <c r="C31664" s="1" t="s">
        <v>4410</v>
      </c>
      <c r="D31664" t="s">
        <v>5453</v>
      </c>
      <c r="E31664">
        <v>343</v>
      </c>
      <c r="F31664">
        <v>218</v>
      </c>
      <c r="G31664">
        <v>289</v>
      </c>
      <c r="H31664">
        <v>1</v>
      </c>
      <c r="I31664">
        <v>3</v>
      </c>
      <c r="J31664" s="1">
        <v>469.79</v>
      </c>
      <c r="K31664" s="1">
        <v>1409.37</v>
      </c>
      <c r="L31664" s="1">
        <v>1460.12</v>
      </c>
    </row>
    <row r="31665" spans="1:12" x14ac:dyDescent="0.25">
      <c r="A31665" s="1" t="s">
        <v>1934</v>
      </c>
      <c r="B31665" s="1" t="s">
        <v>5482</v>
      </c>
      <c r="C31665" s="1" t="s">
        <v>4410</v>
      </c>
      <c r="D31665" t="s">
        <v>5453</v>
      </c>
      <c r="E31665">
        <v>369</v>
      </c>
      <c r="F31665">
        <v>218</v>
      </c>
      <c r="G31665">
        <v>289</v>
      </c>
      <c r="H31665">
        <v>1</v>
      </c>
      <c r="I31665">
        <v>3</v>
      </c>
      <c r="J31665" s="1">
        <v>1466.01</v>
      </c>
      <c r="K31665" s="1">
        <v>4398.03</v>
      </c>
      <c r="L31665" s="1">
        <v>4556.3599999999997</v>
      </c>
    </row>
    <row r="31666" spans="1:12" x14ac:dyDescent="0.25">
      <c r="A31666" s="1" t="s">
        <v>1934</v>
      </c>
      <c r="B31666" s="1" t="s">
        <v>5482</v>
      </c>
      <c r="C31666" s="1" t="s">
        <v>4410</v>
      </c>
      <c r="D31666" t="s">
        <v>5453</v>
      </c>
      <c r="E31666">
        <v>375</v>
      </c>
      <c r="F31666">
        <v>218</v>
      </c>
      <c r="G31666">
        <v>289</v>
      </c>
      <c r="H31666">
        <v>1</v>
      </c>
      <c r="I31666">
        <v>3</v>
      </c>
      <c r="J31666" s="1">
        <v>1308.94</v>
      </c>
      <c r="K31666" s="1">
        <v>3926.82</v>
      </c>
      <c r="L31666" s="1">
        <v>3962.05</v>
      </c>
    </row>
    <row r="31667" spans="1:12" x14ac:dyDescent="0.25">
      <c r="A31667" s="1" t="s">
        <v>1939</v>
      </c>
      <c r="B31667" s="1" t="s">
        <v>5484</v>
      </c>
      <c r="C31667" s="1" t="s">
        <v>4494</v>
      </c>
      <c r="D31667" t="s">
        <v>5124</v>
      </c>
      <c r="E31667">
        <v>343</v>
      </c>
      <c r="F31667">
        <v>290</v>
      </c>
      <c r="G31667">
        <v>289</v>
      </c>
      <c r="H31667">
        <v>1</v>
      </c>
      <c r="I31667">
        <v>3</v>
      </c>
      <c r="J31667" s="1">
        <v>469.79</v>
      </c>
      <c r="K31667" s="1">
        <v>1409.37</v>
      </c>
      <c r="L31667" s="1">
        <v>1460.12</v>
      </c>
    </row>
    <row r="31668" spans="1:12" x14ac:dyDescent="0.25">
      <c r="A31668" s="1" t="s">
        <v>1939</v>
      </c>
      <c r="B31668" s="1" t="s">
        <v>5484</v>
      </c>
      <c r="C31668" s="1" t="s">
        <v>4494</v>
      </c>
      <c r="D31668" t="s">
        <v>5124</v>
      </c>
      <c r="E31668">
        <v>329</v>
      </c>
      <c r="F31668">
        <v>290</v>
      </c>
      <c r="G31668">
        <v>289</v>
      </c>
      <c r="H31668">
        <v>1</v>
      </c>
      <c r="I31668">
        <v>3</v>
      </c>
      <c r="J31668" s="1">
        <v>469.79</v>
      </c>
      <c r="K31668" s="1">
        <v>1409.37</v>
      </c>
      <c r="L31668" s="1">
        <v>1460.12</v>
      </c>
    </row>
    <row r="31669" spans="1:12" x14ac:dyDescent="0.25">
      <c r="A31669" s="1" t="s">
        <v>1939</v>
      </c>
      <c r="B31669" s="1" t="s">
        <v>5484</v>
      </c>
      <c r="C31669" s="1" t="s">
        <v>4494</v>
      </c>
      <c r="D31669" t="s">
        <v>5124</v>
      </c>
      <c r="E31669">
        <v>271</v>
      </c>
      <c r="F31669">
        <v>290</v>
      </c>
      <c r="G31669">
        <v>289</v>
      </c>
      <c r="H31669">
        <v>1</v>
      </c>
      <c r="I31669">
        <v>3</v>
      </c>
      <c r="J31669" s="1">
        <v>202.33</v>
      </c>
      <c r="K31669" s="1">
        <v>606.99</v>
      </c>
      <c r="L31669" s="1">
        <v>561.47</v>
      </c>
    </row>
    <row r="31670" spans="1:12" x14ac:dyDescent="0.25">
      <c r="A31670" s="1" t="s">
        <v>1939</v>
      </c>
      <c r="B31670" s="1" t="s">
        <v>5484</v>
      </c>
      <c r="C31670" s="1" t="s">
        <v>4494</v>
      </c>
      <c r="D31670" t="s">
        <v>5124</v>
      </c>
      <c r="E31670">
        <v>368</v>
      </c>
      <c r="F31670">
        <v>290</v>
      </c>
      <c r="G31670">
        <v>289</v>
      </c>
      <c r="H31670">
        <v>1</v>
      </c>
      <c r="I31670">
        <v>3</v>
      </c>
      <c r="J31670" s="1">
        <v>1466.01</v>
      </c>
      <c r="K31670" s="1">
        <v>4398.03</v>
      </c>
      <c r="L31670" s="1">
        <v>4556.3599999999997</v>
      </c>
    </row>
    <row r="31671" spans="1:12" x14ac:dyDescent="0.25">
      <c r="A31671" s="1" t="s">
        <v>1939</v>
      </c>
      <c r="B31671" s="1" t="s">
        <v>5484</v>
      </c>
      <c r="C31671" s="1" t="s">
        <v>4494</v>
      </c>
      <c r="D31671" t="s">
        <v>5124</v>
      </c>
      <c r="E31671">
        <v>462</v>
      </c>
      <c r="F31671">
        <v>290</v>
      </c>
      <c r="G31671">
        <v>289</v>
      </c>
      <c r="H31671">
        <v>1</v>
      </c>
      <c r="I31671">
        <v>3</v>
      </c>
      <c r="J31671" s="1">
        <v>14.13</v>
      </c>
      <c r="K31671" s="1">
        <v>42.39</v>
      </c>
      <c r="L31671" s="1">
        <v>29.14</v>
      </c>
    </row>
    <row r="31672" spans="1:12" x14ac:dyDescent="0.25">
      <c r="A31672" s="1" t="s">
        <v>1940</v>
      </c>
      <c r="B31672" s="1" t="s">
        <v>5485</v>
      </c>
      <c r="C31672" s="1" t="s">
        <v>4494</v>
      </c>
      <c r="D31672" t="s">
        <v>5400</v>
      </c>
      <c r="E31672">
        <v>360</v>
      </c>
      <c r="F31672">
        <v>380</v>
      </c>
      <c r="G31672">
        <v>289</v>
      </c>
      <c r="H31672">
        <v>1</v>
      </c>
      <c r="I31672">
        <v>3</v>
      </c>
      <c r="J31672" s="1">
        <v>1229.46</v>
      </c>
      <c r="K31672" s="1">
        <v>3688.38</v>
      </c>
      <c r="L31672" s="1">
        <v>3317.43</v>
      </c>
    </row>
    <row r="31673" spans="1:12" x14ac:dyDescent="0.25">
      <c r="A31673" s="1" t="s">
        <v>1942</v>
      </c>
      <c r="B31673" s="1" t="s">
        <v>4765</v>
      </c>
      <c r="C31673" s="1" t="s">
        <v>4494</v>
      </c>
      <c r="D31673" t="s">
        <v>4766</v>
      </c>
      <c r="E31673">
        <v>469</v>
      </c>
      <c r="F31673">
        <v>146</v>
      </c>
      <c r="G31673">
        <v>289</v>
      </c>
      <c r="H31673">
        <v>1</v>
      </c>
      <c r="I31673">
        <v>3</v>
      </c>
      <c r="J31673" s="1">
        <v>22.79</v>
      </c>
      <c r="K31673" s="1">
        <v>68.37</v>
      </c>
      <c r="L31673" s="1">
        <v>47.01</v>
      </c>
    </row>
    <row r="31674" spans="1:12" x14ac:dyDescent="0.25">
      <c r="A31674" s="1" t="s">
        <v>1942</v>
      </c>
      <c r="B31674" s="1" t="s">
        <v>4765</v>
      </c>
      <c r="C31674" s="1" t="s">
        <v>4494</v>
      </c>
      <c r="D31674" t="s">
        <v>4766</v>
      </c>
      <c r="E31674">
        <v>409</v>
      </c>
      <c r="F31674">
        <v>146</v>
      </c>
      <c r="G31674">
        <v>289</v>
      </c>
      <c r="H31674">
        <v>1</v>
      </c>
      <c r="I31674">
        <v>3</v>
      </c>
      <c r="J31674" s="1">
        <v>209.26</v>
      </c>
      <c r="K31674" s="1">
        <v>627.78</v>
      </c>
      <c r="L31674" s="1">
        <v>557.46</v>
      </c>
    </row>
    <row r="31675" spans="1:12" x14ac:dyDescent="0.25">
      <c r="A31675" s="1" t="s">
        <v>1942</v>
      </c>
      <c r="B31675" s="1" t="s">
        <v>4765</v>
      </c>
      <c r="C31675" s="1" t="s">
        <v>4494</v>
      </c>
      <c r="D31675" t="s">
        <v>4766</v>
      </c>
      <c r="E31675">
        <v>358</v>
      </c>
      <c r="F31675">
        <v>146</v>
      </c>
      <c r="G31675">
        <v>289</v>
      </c>
      <c r="H31675">
        <v>1</v>
      </c>
      <c r="I31675">
        <v>3</v>
      </c>
      <c r="J31675" s="1">
        <v>1229.46</v>
      </c>
      <c r="K31675" s="1">
        <v>3688.38</v>
      </c>
      <c r="L31675" s="1">
        <v>3317.43</v>
      </c>
    </row>
    <row r="31676" spans="1:12" x14ac:dyDescent="0.25">
      <c r="A31676" s="1" t="s">
        <v>1942</v>
      </c>
      <c r="B31676" s="1" t="s">
        <v>4765</v>
      </c>
      <c r="C31676" s="1" t="s">
        <v>4494</v>
      </c>
      <c r="D31676" t="s">
        <v>4766</v>
      </c>
      <c r="E31676">
        <v>367</v>
      </c>
      <c r="F31676">
        <v>146</v>
      </c>
      <c r="G31676">
        <v>289</v>
      </c>
      <c r="H31676">
        <v>1</v>
      </c>
      <c r="I31676">
        <v>3</v>
      </c>
      <c r="J31676" s="1">
        <v>647.99</v>
      </c>
      <c r="K31676" s="1">
        <v>1943.97</v>
      </c>
      <c r="L31676" s="1">
        <v>1795.31</v>
      </c>
    </row>
    <row r="31677" spans="1:12" x14ac:dyDescent="0.25">
      <c r="A31677" s="1" t="s">
        <v>1942</v>
      </c>
      <c r="B31677" s="1" t="s">
        <v>4765</v>
      </c>
      <c r="C31677" s="1" t="s">
        <v>4494</v>
      </c>
      <c r="D31677" t="s">
        <v>4766</v>
      </c>
      <c r="E31677">
        <v>456</v>
      </c>
      <c r="F31677">
        <v>146</v>
      </c>
      <c r="G31677">
        <v>289</v>
      </c>
      <c r="H31677">
        <v>1</v>
      </c>
      <c r="I31677">
        <v>3</v>
      </c>
      <c r="J31677" s="1">
        <v>44.99</v>
      </c>
      <c r="K31677" s="1">
        <v>134.97</v>
      </c>
      <c r="L31677" s="1">
        <v>92.8</v>
      </c>
    </row>
    <row r="31678" spans="1:12" x14ac:dyDescent="0.25">
      <c r="A31678" s="1" t="s">
        <v>1942</v>
      </c>
      <c r="B31678" s="1" t="s">
        <v>4765</v>
      </c>
      <c r="C31678" s="1" t="s">
        <v>4494</v>
      </c>
      <c r="D31678" t="s">
        <v>4766</v>
      </c>
      <c r="E31678">
        <v>224</v>
      </c>
      <c r="F31678">
        <v>146</v>
      </c>
      <c r="G31678">
        <v>289</v>
      </c>
      <c r="H31678">
        <v>1</v>
      </c>
      <c r="I31678">
        <v>3</v>
      </c>
      <c r="J31678" s="1">
        <v>5.19</v>
      </c>
      <c r="K31678" s="1">
        <v>15.57</v>
      </c>
      <c r="L31678" s="1">
        <v>15.69</v>
      </c>
    </row>
    <row r="31679" spans="1:12" x14ac:dyDescent="0.25">
      <c r="A31679" s="1" t="s">
        <v>1945</v>
      </c>
      <c r="B31679" s="1" t="s">
        <v>5345</v>
      </c>
      <c r="C31679" s="1" t="s">
        <v>4426</v>
      </c>
      <c r="D31679" t="s">
        <v>5299</v>
      </c>
      <c r="E31679">
        <v>221</v>
      </c>
      <c r="F31679">
        <v>236</v>
      </c>
      <c r="G31679">
        <v>289</v>
      </c>
      <c r="H31679">
        <v>1</v>
      </c>
      <c r="I31679">
        <v>3</v>
      </c>
      <c r="J31679" s="1">
        <v>20.190000000000001</v>
      </c>
      <c r="K31679" s="1">
        <v>60.57</v>
      </c>
      <c r="L31679" s="1">
        <v>41.63</v>
      </c>
    </row>
    <row r="31680" spans="1:12" x14ac:dyDescent="0.25">
      <c r="A31680" s="1" t="s">
        <v>1945</v>
      </c>
      <c r="B31680" s="1" t="s">
        <v>5345</v>
      </c>
      <c r="C31680" s="1" t="s">
        <v>4426</v>
      </c>
      <c r="D31680" t="s">
        <v>5299</v>
      </c>
      <c r="E31680">
        <v>427</v>
      </c>
      <c r="F31680">
        <v>236</v>
      </c>
      <c r="G31680">
        <v>289</v>
      </c>
      <c r="H31680">
        <v>1</v>
      </c>
      <c r="I31680">
        <v>3</v>
      </c>
      <c r="J31680" s="1">
        <v>209.26</v>
      </c>
      <c r="K31680" s="1">
        <v>627.78</v>
      </c>
      <c r="L31680" s="1">
        <v>557.46</v>
      </c>
    </row>
    <row r="31681" spans="1:12" x14ac:dyDescent="0.25">
      <c r="A31681" s="1" t="s">
        <v>1945</v>
      </c>
      <c r="B31681" s="1" t="s">
        <v>5345</v>
      </c>
      <c r="C31681" s="1" t="s">
        <v>4426</v>
      </c>
      <c r="D31681" t="s">
        <v>5299</v>
      </c>
      <c r="E31681">
        <v>308</v>
      </c>
      <c r="F31681">
        <v>236</v>
      </c>
      <c r="G31681">
        <v>289</v>
      </c>
      <c r="H31681">
        <v>1</v>
      </c>
      <c r="I31681">
        <v>3</v>
      </c>
      <c r="J31681" s="1">
        <v>744.27</v>
      </c>
      <c r="K31681" s="1">
        <v>2232.81</v>
      </c>
      <c r="L31681" s="1">
        <v>1982.74</v>
      </c>
    </row>
    <row r="31682" spans="1:12" x14ac:dyDescent="0.25">
      <c r="A31682" s="1" t="s">
        <v>1945</v>
      </c>
      <c r="B31682" s="1" t="s">
        <v>5345</v>
      </c>
      <c r="C31682" s="1" t="s">
        <v>4426</v>
      </c>
      <c r="D31682" t="s">
        <v>5299</v>
      </c>
      <c r="E31682">
        <v>461</v>
      </c>
      <c r="F31682">
        <v>236</v>
      </c>
      <c r="G31682">
        <v>289</v>
      </c>
      <c r="H31682">
        <v>1</v>
      </c>
      <c r="I31682">
        <v>3</v>
      </c>
      <c r="J31682" s="1">
        <v>53.99</v>
      </c>
      <c r="K31682" s="1">
        <v>161.97</v>
      </c>
      <c r="L31682" s="1">
        <v>111.36</v>
      </c>
    </row>
    <row r="31683" spans="1:12" x14ac:dyDescent="0.25">
      <c r="A31683" s="1" t="s">
        <v>1945</v>
      </c>
      <c r="B31683" s="1" t="s">
        <v>5345</v>
      </c>
      <c r="C31683" s="1" t="s">
        <v>4426</v>
      </c>
      <c r="D31683" t="s">
        <v>5299</v>
      </c>
      <c r="E31683">
        <v>428</v>
      </c>
      <c r="F31683">
        <v>236</v>
      </c>
      <c r="G31683">
        <v>289</v>
      </c>
      <c r="H31683">
        <v>1</v>
      </c>
      <c r="I31683">
        <v>3</v>
      </c>
      <c r="J31683" s="1">
        <v>209.26</v>
      </c>
      <c r="K31683" s="1">
        <v>627.78</v>
      </c>
      <c r="L31683" s="1">
        <v>557.46</v>
      </c>
    </row>
    <row r="31684" spans="1:12" x14ac:dyDescent="0.25">
      <c r="A31684" s="1" t="s">
        <v>1949</v>
      </c>
      <c r="B31684" s="1" t="s">
        <v>5404</v>
      </c>
      <c r="C31684" s="1" t="s">
        <v>4426</v>
      </c>
      <c r="D31684" t="s">
        <v>4937</v>
      </c>
      <c r="E31684">
        <v>422</v>
      </c>
      <c r="F31684">
        <v>218</v>
      </c>
      <c r="G31684">
        <v>289</v>
      </c>
      <c r="H31684">
        <v>1</v>
      </c>
      <c r="I31684">
        <v>3</v>
      </c>
      <c r="J31684" s="1">
        <v>67.540000000000006</v>
      </c>
      <c r="K31684" s="1">
        <v>202.62</v>
      </c>
      <c r="L31684" s="1">
        <v>149.94</v>
      </c>
    </row>
    <row r="31685" spans="1:12" x14ac:dyDescent="0.25">
      <c r="A31685" s="1" t="s">
        <v>1949</v>
      </c>
      <c r="B31685" s="1" t="s">
        <v>5404</v>
      </c>
      <c r="C31685" s="1" t="s">
        <v>4426</v>
      </c>
      <c r="D31685" t="s">
        <v>4937</v>
      </c>
      <c r="E31685">
        <v>369</v>
      </c>
      <c r="F31685">
        <v>218</v>
      </c>
      <c r="G31685">
        <v>289</v>
      </c>
      <c r="H31685">
        <v>1</v>
      </c>
      <c r="I31685">
        <v>3</v>
      </c>
      <c r="J31685" s="1">
        <v>1466.01</v>
      </c>
      <c r="K31685" s="1">
        <v>4398.03</v>
      </c>
      <c r="L31685" s="1">
        <v>4556.3599999999997</v>
      </c>
    </row>
    <row r="31686" spans="1:12" x14ac:dyDescent="0.25">
      <c r="A31686" s="1" t="s">
        <v>1949</v>
      </c>
      <c r="B31686" s="1" t="s">
        <v>5404</v>
      </c>
      <c r="C31686" s="1" t="s">
        <v>4426</v>
      </c>
      <c r="D31686" t="s">
        <v>4937</v>
      </c>
      <c r="E31686">
        <v>381</v>
      </c>
      <c r="F31686">
        <v>218</v>
      </c>
      <c r="G31686">
        <v>289</v>
      </c>
      <c r="H31686">
        <v>1</v>
      </c>
      <c r="I31686">
        <v>3</v>
      </c>
      <c r="J31686" s="1">
        <v>600.26</v>
      </c>
      <c r="K31686" s="1">
        <v>1800.78</v>
      </c>
      <c r="L31686" s="1">
        <v>1816.95</v>
      </c>
    </row>
    <row r="31687" spans="1:12" x14ac:dyDescent="0.25">
      <c r="A31687" s="1" t="s">
        <v>1949</v>
      </c>
      <c r="B31687" s="1" t="s">
        <v>5404</v>
      </c>
      <c r="C31687" s="1" t="s">
        <v>4426</v>
      </c>
      <c r="D31687" t="s">
        <v>4937</v>
      </c>
      <c r="E31687">
        <v>341</v>
      </c>
      <c r="F31687">
        <v>218</v>
      </c>
      <c r="G31687">
        <v>289</v>
      </c>
      <c r="H31687">
        <v>1</v>
      </c>
      <c r="I31687">
        <v>3</v>
      </c>
      <c r="J31687" s="1">
        <v>469.79</v>
      </c>
      <c r="K31687" s="1">
        <v>1409.37</v>
      </c>
      <c r="L31687" s="1">
        <v>1460.12</v>
      </c>
    </row>
    <row r="31688" spans="1:12" x14ac:dyDescent="0.25">
      <c r="A31688" s="1" t="s">
        <v>1950</v>
      </c>
      <c r="B31688" s="1" t="s">
        <v>4616</v>
      </c>
      <c r="C31688" s="1" t="s">
        <v>4439</v>
      </c>
      <c r="D31688" t="s">
        <v>4617</v>
      </c>
      <c r="E31688">
        <v>469</v>
      </c>
      <c r="F31688">
        <v>20</v>
      </c>
      <c r="G31688">
        <v>289</v>
      </c>
      <c r="H31688">
        <v>1</v>
      </c>
      <c r="I31688">
        <v>3</v>
      </c>
      <c r="J31688" s="1">
        <v>22.79</v>
      </c>
      <c r="K31688" s="1">
        <v>68.37</v>
      </c>
      <c r="L31688" s="1">
        <v>47.01</v>
      </c>
    </row>
    <row r="31689" spans="1:12" x14ac:dyDescent="0.25">
      <c r="A31689" s="1" t="s">
        <v>3936</v>
      </c>
      <c r="B31689" s="1" t="s">
        <v>5352</v>
      </c>
      <c r="C31689" s="1" t="s">
        <v>4510</v>
      </c>
      <c r="D31689" t="s">
        <v>5187</v>
      </c>
      <c r="E31689">
        <v>456</v>
      </c>
      <c r="F31689">
        <v>146</v>
      </c>
      <c r="G31689">
        <v>289</v>
      </c>
      <c r="H31689">
        <v>1</v>
      </c>
      <c r="I31689">
        <v>3</v>
      </c>
      <c r="J31689" s="1">
        <v>44.99</v>
      </c>
      <c r="K31689" s="1">
        <v>134.97</v>
      </c>
      <c r="L31689" s="1">
        <v>92.8</v>
      </c>
    </row>
    <row r="31690" spans="1:12" x14ac:dyDescent="0.25">
      <c r="A31690" s="1" t="s">
        <v>3936</v>
      </c>
      <c r="B31690" s="1" t="s">
        <v>5352</v>
      </c>
      <c r="C31690" s="1" t="s">
        <v>4510</v>
      </c>
      <c r="D31690" t="s">
        <v>5187</v>
      </c>
      <c r="E31690">
        <v>356</v>
      </c>
      <c r="F31690">
        <v>146</v>
      </c>
      <c r="G31690">
        <v>289</v>
      </c>
      <c r="H31690">
        <v>1</v>
      </c>
      <c r="I31690">
        <v>3</v>
      </c>
      <c r="J31690" s="1">
        <v>1242.8499999999999</v>
      </c>
      <c r="K31690" s="1">
        <v>3728.55</v>
      </c>
      <c r="L31690" s="1">
        <v>3353.57</v>
      </c>
    </row>
    <row r="31691" spans="1:12" x14ac:dyDescent="0.25">
      <c r="A31691" s="1" t="s">
        <v>3936</v>
      </c>
      <c r="B31691" s="1" t="s">
        <v>5352</v>
      </c>
      <c r="C31691" s="1" t="s">
        <v>4510</v>
      </c>
      <c r="D31691" t="s">
        <v>5187</v>
      </c>
      <c r="E31691">
        <v>297</v>
      </c>
      <c r="F31691">
        <v>146</v>
      </c>
      <c r="G31691">
        <v>289</v>
      </c>
      <c r="H31691">
        <v>1</v>
      </c>
      <c r="I31691">
        <v>3</v>
      </c>
      <c r="J31691" s="1">
        <v>736.15</v>
      </c>
      <c r="K31691" s="1">
        <v>2208.4499999999998</v>
      </c>
      <c r="L31691" s="1">
        <v>1961.09</v>
      </c>
    </row>
    <row r="31692" spans="1:12" x14ac:dyDescent="0.25">
      <c r="A31692" s="1" t="s">
        <v>3936</v>
      </c>
      <c r="B31692" s="1" t="s">
        <v>5352</v>
      </c>
      <c r="C31692" s="1" t="s">
        <v>4510</v>
      </c>
      <c r="D31692" t="s">
        <v>5187</v>
      </c>
      <c r="E31692">
        <v>362</v>
      </c>
      <c r="F31692">
        <v>146</v>
      </c>
      <c r="G31692">
        <v>289</v>
      </c>
      <c r="H31692">
        <v>1</v>
      </c>
      <c r="I31692">
        <v>3</v>
      </c>
      <c r="J31692" s="1">
        <v>1229.46</v>
      </c>
      <c r="K31692" s="1">
        <v>3688.38</v>
      </c>
      <c r="L31692" s="1">
        <v>3317.43</v>
      </c>
    </row>
    <row r="31693" spans="1:12" x14ac:dyDescent="0.25">
      <c r="A31693" s="1" t="s">
        <v>3936</v>
      </c>
      <c r="B31693" s="1" t="s">
        <v>5352</v>
      </c>
      <c r="C31693" s="1" t="s">
        <v>4510</v>
      </c>
      <c r="D31693" t="s">
        <v>5187</v>
      </c>
      <c r="E31693">
        <v>401</v>
      </c>
      <c r="F31693">
        <v>146</v>
      </c>
      <c r="G31693">
        <v>289</v>
      </c>
      <c r="H31693">
        <v>1</v>
      </c>
      <c r="I31693">
        <v>3</v>
      </c>
      <c r="J31693" s="1">
        <v>65.599999999999994</v>
      </c>
      <c r="K31693" s="1">
        <v>196.8</v>
      </c>
      <c r="L31693" s="1">
        <v>145.63999999999999</v>
      </c>
    </row>
    <row r="31694" spans="1:12" x14ac:dyDescent="0.25">
      <c r="A31694" s="1" t="s">
        <v>3936</v>
      </c>
      <c r="B31694" s="1" t="s">
        <v>5352</v>
      </c>
      <c r="C31694" s="1" t="s">
        <v>4510</v>
      </c>
      <c r="D31694" t="s">
        <v>5187</v>
      </c>
      <c r="E31694">
        <v>410</v>
      </c>
      <c r="F31694">
        <v>146</v>
      </c>
      <c r="G31694">
        <v>289</v>
      </c>
      <c r="H31694">
        <v>1</v>
      </c>
      <c r="I31694">
        <v>3</v>
      </c>
      <c r="J31694" s="1">
        <v>36.450000000000003</v>
      </c>
      <c r="K31694" s="1">
        <v>109.35</v>
      </c>
      <c r="L31694" s="1">
        <v>80.91</v>
      </c>
    </row>
    <row r="31695" spans="1:12" x14ac:dyDescent="0.25">
      <c r="A31695" s="1" t="s">
        <v>3936</v>
      </c>
      <c r="B31695" s="1" t="s">
        <v>5352</v>
      </c>
      <c r="C31695" s="1" t="s">
        <v>4510</v>
      </c>
      <c r="D31695" t="s">
        <v>5187</v>
      </c>
      <c r="E31695">
        <v>224</v>
      </c>
      <c r="F31695">
        <v>146</v>
      </c>
      <c r="G31695">
        <v>289</v>
      </c>
      <c r="H31695">
        <v>1</v>
      </c>
      <c r="I31695">
        <v>3</v>
      </c>
      <c r="J31695" s="1">
        <v>5.19</v>
      </c>
      <c r="K31695" s="1">
        <v>15.57</v>
      </c>
      <c r="L31695" s="1">
        <v>15.69</v>
      </c>
    </row>
    <row r="31696" spans="1:12" x14ac:dyDescent="0.25">
      <c r="A31696" s="1" t="s">
        <v>3936</v>
      </c>
      <c r="B31696" s="1" t="s">
        <v>5352</v>
      </c>
      <c r="C31696" s="1" t="s">
        <v>4510</v>
      </c>
      <c r="D31696" t="s">
        <v>5187</v>
      </c>
      <c r="E31696">
        <v>364</v>
      </c>
      <c r="F31696">
        <v>146</v>
      </c>
      <c r="G31696">
        <v>289</v>
      </c>
      <c r="H31696">
        <v>1</v>
      </c>
      <c r="I31696">
        <v>3</v>
      </c>
      <c r="J31696" s="1">
        <v>647.99</v>
      </c>
      <c r="K31696" s="1">
        <v>1943.97</v>
      </c>
      <c r="L31696" s="1">
        <v>1795.31</v>
      </c>
    </row>
    <row r="31697" spans="1:12" x14ac:dyDescent="0.25">
      <c r="A31697" s="1" t="s">
        <v>3936</v>
      </c>
      <c r="B31697" s="1" t="s">
        <v>5352</v>
      </c>
      <c r="C31697" s="1" t="s">
        <v>4510</v>
      </c>
      <c r="D31697" t="s">
        <v>5187</v>
      </c>
      <c r="E31697">
        <v>411</v>
      </c>
      <c r="F31697">
        <v>146</v>
      </c>
      <c r="G31697">
        <v>289</v>
      </c>
      <c r="H31697">
        <v>1</v>
      </c>
      <c r="I31697">
        <v>3</v>
      </c>
      <c r="J31697" s="1">
        <v>125.42</v>
      </c>
      <c r="K31697" s="1">
        <v>376.26</v>
      </c>
      <c r="L31697" s="1">
        <v>278.42</v>
      </c>
    </row>
    <row r="31698" spans="1:12" x14ac:dyDescent="0.25">
      <c r="A31698" s="1" t="s">
        <v>3936</v>
      </c>
      <c r="B31698" s="1" t="s">
        <v>5352</v>
      </c>
      <c r="C31698" s="1" t="s">
        <v>4510</v>
      </c>
      <c r="D31698" t="s">
        <v>5187</v>
      </c>
      <c r="E31698">
        <v>360</v>
      </c>
      <c r="F31698">
        <v>146</v>
      </c>
      <c r="G31698">
        <v>289</v>
      </c>
      <c r="H31698">
        <v>1</v>
      </c>
      <c r="I31698">
        <v>3</v>
      </c>
      <c r="J31698" s="1">
        <v>1229.46</v>
      </c>
      <c r="K31698" s="1">
        <v>3688.38</v>
      </c>
      <c r="L31698" s="1">
        <v>3317.43</v>
      </c>
    </row>
    <row r="31699" spans="1:12" x14ac:dyDescent="0.25">
      <c r="A31699" s="1" t="s">
        <v>3936</v>
      </c>
      <c r="B31699" s="1" t="s">
        <v>5352</v>
      </c>
      <c r="C31699" s="1" t="s">
        <v>4510</v>
      </c>
      <c r="D31699" t="s">
        <v>5187</v>
      </c>
      <c r="E31699">
        <v>448</v>
      </c>
      <c r="F31699">
        <v>146</v>
      </c>
      <c r="G31699">
        <v>289</v>
      </c>
      <c r="H31699">
        <v>1</v>
      </c>
      <c r="I31699">
        <v>3</v>
      </c>
      <c r="J31699" s="1">
        <v>11.99</v>
      </c>
      <c r="K31699" s="1">
        <v>35.97</v>
      </c>
      <c r="L31699" s="1">
        <v>24.74</v>
      </c>
    </row>
    <row r="31700" spans="1:12" x14ac:dyDescent="0.25">
      <c r="A31700" s="1" t="s">
        <v>3936</v>
      </c>
      <c r="B31700" s="1" t="s">
        <v>5352</v>
      </c>
      <c r="C31700" s="1" t="s">
        <v>4510</v>
      </c>
      <c r="D31700" t="s">
        <v>5187</v>
      </c>
      <c r="E31700">
        <v>213</v>
      </c>
      <c r="F31700">
        <v>146</v>
      </c>
      <c r="G31700">
        <v>289</v>
      </c>
      <c r="H31700">
        <v>1</v>
      </c>
      <c r="I31700">
        <v>3</v>
      </c>
      <c r="J31700" s="1">
        <v>20.190000000000001</v>
      </c>
      <c r="K31700" s="1">
        <v>60.57</v>
      </c>
      <c r="L31700" s="1">
        <v>41.63</v>
      </c>
    </row>
    <row r="31701" spans="1:12" x14ac:dyDescent="0.25">
      <c r="A31701" s="1" t="s">
        <v>1952</v>
      </c>
      <c r="B31701" s="1" t="s">
        <v>5409</v>
      </c>
      <c r="C31701" s="1" t="s">
        <v>4510</v>
      </c>
      <c r="D31701" t="s">
        <v>5134</v>
      </c>
      <c r="E31701">
        <v>339</v>
      </c>
      <c r="F31701">
        <v>290</v>
      </c>
      <c r="G31701">
        <v>289</v>
      </c>
      <c r="H31701">
        <v>1</v>
      </c>
      <c r="I31701">
        <v>3</v>
      </c>
      <c r="J31701" s="1">
        <v>469.79</v>
      </c>
      <c r="K31701" s="1">
        <v>1409.37</v>
      </c>
      <c r="L31701" s="1">
        <v>1460.12</v>
      </c>
    </row>
    <row r="31702" spans="1:12" x14ac:dyDescent="0.25">
      <c r="A31702" s="1" t="s">
        <v>1952</v>
      </c>
      <c r="B31702" s="1" t="s">
        <v>5409</v>
      </c>
      <c r="C31702" s="1" t="s">
        <v>4510</v>
      </c>
      <c r="D31702" t="s">
        <v>5134</v>
      </c>
      <c r="E31702">
        <v>415</v>
      </c>
      <c r="F31702">
        <v>290</v>
      </c>
      <c r="G31702">
        <v>289</v>
      </c>
      <c r="H31702">
        <v>1</v>
      </c>
      <c r="I31702">
        <v>3</v>
      </c>
      <c r="J31702" s="1">
        <v>198.04</v>
      </c>
      <c r="K31702" s="1">
        <v>594.12</v>
      </c>
      <c r="L31702" s="1">
        <v>439.64</v>
      </c>
    </row>
    <row r="31703" spans="1:12" x14ac:dyDescent="0.25">
      <c r="A31703" s="1" t="s">
        <v>1952</v>
      </c>
      <c r="B31703" s="1" t="s">
        <v>5409</v>
      </c>
      <c r="C31703" s="1" t="s">
        <v>4510</v>
      </c>
      <c r="D31703" t="s">
        <v>5134</v>
      </c>
      <c r="E31703">
        <v>216</v>
      </c>
      <c r="F31703">
        <v>290</v>
      </c>
      <c r="G31703">
        <v>289</v>
      </c>
      <c r="H31703">
        <v>1</v>
      </c>
      <c r="I31703">
        <v>3</v>
      </c>
      <c r="J31703" s="1">
        <v>20.190000000000001</v>
      </c>
      <c r="K31703" s="1">
        <v>60.57</v>
      </c>
      <c r="L31703" s="1">
        <v>41.63</v>
      </c>
    </row>
    <row r="31704" spans="1:12" x14ac:dyDescent="0.25">
      <c r="A31704" s="1" t="s">
        <v>1952</v>
      </c>
      <c r="B31704" s="1" t="s">
        <v>5409</v>
      </c>
      <c r="C31704" s="1" t="s">
        <v>4510</v>
      </c>
      <c r="D31704" t="s">
        <v>5134</v>
      </c>
      <c r="E31704">
        <v>254</v>
      </c>
      <c r="F31704">
        <v>290</v>
      </c>
      <c r="G31704">
        <v>289</v>
      </c>
      <c r="H31704">
        <v>1</v>
      </c>
      <c r="I31704">
        <v>3</v>
      </c>
      <c r="J31704" s="1">
        <v>183.94</v>
      </c>
      <c r="K31704" s="1">
        <v>551.82000000000005</v>
      </c>
      <c r="L31704" s="1">
        <v>510.43</v>
      </c>
    </row>
    <row r="31705" spans="1:12" x14ac:dyDescent="0.25">
      <c r="A31705" s="1" t="s">
        <v>1952</v>
      </c>
      <c r="B31705" s="1" t="s">
        <v>5409</v>
      </c>
      <c r="C31705" s="1" t="s">
        <v>4510</v>
      </c>
      <c r="D31705" t="s">
        <v>5134</v>
      </c>
      <c r="E31705">
        <v>213</v>
      </c>
      <c r="F31705">
        <v>290</v>
      </c>
      <c r="G31705">
        <v>289</v>
      </c>
      <c r="H31705">
        <v>1</v>
      </c>
      <c r="I31705">
        <v>3</v>
      </c>
      <c r="J31705" s="1">
        <v>20.190000000000001</v>
      </c>
      <c r="K31705" s="1">
        <v>60.57</v>
      </c>
      <c r="L31705" s="1">
        <v>41.63</v>
      </c>
    </row>
    <row r="31706" spans="1:12" x14ac:dyDescent="0.25">
      <c r="A31706" s="1" t="s">
        <v>1952</v>
      </c>
      <c r="B31706" s="1" t="s">
        <v>5409</v>
      </c>
      <c r="C31706" s="1" t="s">
        <v>4510</v>
      </c>
      <c r="D31706" t="s">
        <v>5134</v>
      </c>
      <c r="E31706">
        <v>369</v>
      </c>
      <c r="F31706">
        <v>290</v>
      </c>
      <c r="G31706">
        <v>289</v>
      </c>
      <c r="H31706">
        <v>1</v>
      </c>
      <c r="I31706">
        <v>3</v>
      </c>
      <c r="J31706" s="1">
        <v>1466.01</v>
      </c>
      <c r="K31706" s="1">
        <v>4398.03</v>
      </c>
      <c r="L31706" s="1">
        <v>4556.3599999999997</v>
      </c>
    </row>
    <row r="31707" spans="1:12" x14ac:dyDescent="0.25">
      <c r="A31707" s="1" t="s">
        <v>1956</v>
      </c>
      <c r="B31707" s="1" t="s">
        <v>5119</v>
      </c>
      <c r="C31707" s="1" t="s">
        <v>4446</v>
      </c>
      <c r="D31707" t="s">
        <v>4754</v>
      </c>
      <c r="E31707">
        <v>365</v>
      </c>
      <c r="F31707">
        <v>236</v>
      </c>
      <c r="G31707">
        <v>289</v>
      </c>
      <c r="H31707">
        <v>1</v>
      </c>
      <c r="I31707">
        <v>3</v>
      </c>
      <c r="J31707" s="1">
        <v>647.99</v>
      </c>
      <c r="K31707" s="1">
        <v>1943.97</v>
      </c>
      <c r="L31707" s="1">
        <v>1795.31</v>
      </c>
    </row>
    <row r="31708" spans="1:12" x14ac:dyDescent="0.25">
      <c r="A31708" s="1" t="s">
        <v>1956</v>
      </c>
      <c r="B31708" s="1" t="s">
        <v>5119</v>
      </c>
      <c r="C31708" s="1" t="s">
        <v>4446</v>
      </c>
      <c r="D31708" t="s">
        <v>4754</v>
      </c>
      <c r="E31708">
        <v>397</v>
      </c>
      <c r="F31708">
        <v>236</v>
      </c>
      <c r="G31708">
        <v>289</v>
      </c>
      <c r="H31708">
        <v>1</v>
      </c>
      <c r="I31708">
        <v>3</v>
      </c>
      <c r="J31708" s="1">
        <v>24.29</v>
      </c>
      <c r="K31708" s="1">
        <v>72.87</v>
      </c>
      <c r="L31708" s="1">
        <v>53.93</v>
      </c>
    </row>
    <row r="31709" spans="1:12" x14ac:dyDescent="0.25">
      <c r="A31709" s="1" t="s">
        <v>1956</v>
      </c>
      <c r="B31709" s="1" t="s">
        <v>5119</v>
      </c>
      <c r="C31709" s="1" t="s">
        <v>4446</v>
      </c>
      <c r="D31709" t="s">
        <v>4754</v>
      </c>
      <c r="E31709">
        <v>427</v>
      </c>
      <c r="F31709">
        <v>236</v>
      </c>
      <c r="G31709">
        <v>289</v>
      </c>
      <c r="H31709">
        <v>1</v>
      </c>
      <c r="I31709">
        <v>3</v>
      </c>
      <c r="J31709" s="1">
        <v>209.26</v>
      </c>
      <c r="K31709" s="1">
        <v>627.78</v>
      </c>
      <c r="L31709" s="1">
        <v>557.46</v>
      </c>
    </row>
    <row r="31710" spans="1:12" x14ac:dyDescent="0.25">
      <c r="A31710" s="1" t="s">
        <v>1956</v>
      </c>
      <c r="B31710" s="1" t="s">
        <v>5119</v>
      </c>
      <c r="C31710" s="1" t="s">
        <v>4446</v>
      </c>
      <c r="D31710" t="s">
        <v>4754</v>
      </c>
      <c r="E31710">
        <v>308</v>
      </c>
      <c r="F31710">
        <v>236</v>
      </c>
      <c r="G31710">
        <v>289</v>
      </c>
      <c r="H31710">
        <v>1</v>
      </c>
      <c r="I31710">
        <v>3</v>
      </c>
      <c r="J31710" s="1">
        <v>744.27</v>
      </c>
      <c r="K31710" s="1">
        <v>2232.81</v>
      </c>
      <c r="L31710" s="1">
        <v>1982.74</v>
      </c>
    </row>
    <row r="31711" spans="1:12" x14ac:dyDescent="0.25">
      <c r="A31711" s="1" t="s">
        <v>1956</v>
      </c>
      <c r="B31711" s="1" t="s">
        <v>5119</v>
      </c>
      <c r="C31711" s="1" t="s">
        <v>4446</v>
      </c>
      <c r="D31711" t="s">
        <v>4754</v>
      </c>
      <c r="E31711">
        <v>364</v>
      </c>
      <c r="F31711">
        <v>236</v>
      </c>
      <c r="G31711">
        <v>289</v>
      </c>
      <c r="H31711">
        <v>1</v>
      </c>
      <c r="I31711">
        <v>3</v>
      </c>
      <c r="J31711" s="1">
        <v>647.99</v>
      </c>
      <c r="K31711" s="1">
        <v>1943.97</v>
      </c>
      <c r="L31711" s="1">
        <v>1795.31</v>
      </c>
    </row>
    <row r="31712" spans="1:12" x14ac:dyDescent="0.25">
      <c r="A31712" s="1" t="s">
        <v>1956</v>
      </c>
      <c r="B31712" s="1" t="s">
        <v>5119</v>
      </c>
      <c r="C31712" s="1" t="s">
        <v>4446</v>
      </c>
      <c r="D31712" t="s">
        <v>4754</v>
      </c>
      <c r="E31712">
        <v>457</v>
      </c>
      <c r="F31712">
        <v>236</v>
      </c>
      <c r="G31712">
        <v>289</v>
      </c>
      <c r="H31712">
        <v>1</v>
      </c>
      <c r="I31712">
        <v>3</v>
      </c>
      <c r="J31712" s="1">
        <v>44.99</v>
      </c>
      <c r="K31712" s="1">
        <v>134.97</v>
      </c>
      <c r="L31712" s="1">
        <v>92.8</v>
      </c>
    </row>
    <row r="31713" spans="1:12" x14ac:dyDescent="0.25">
      <c r="A31713" s="1" t="s">
        <v>1956</v>
      </c>
      <c r="B31713" s="1" t="s">
        <v>5119</v>
      </c>
      <c r="C31713" s="1" t="s">
        <v>4446</v>
      </c>
      <c r="D31713" t="s">
        <v>4754</v>
      </c>
      <c r="E31713">
        <v>354</v>
      </c>
      <c r="F31713">
        <v>236</v>
      </c>
      <c r="G31713">
        <v>289</v>
      </c>
      <c r="H31713">
        <v>1</v>
      </c>
      <c r="I31713">
        <v>3</v>
      </c>
      <c r="J31713" s="1">
        <v>1242.8499999999999</v>
      </c>
      <c r="K31713" s="1">
        <v>3728.55</v>
      </c>
      <c r="L31713" s="1">
        <v>3353.57</v>
      </c>
    </row>
    <row r="31714" spans="1:12" x14ac:dyDescent="0.25">
      <c r="A31714" s="1" t="s">
        <v>1956</v>
      </c>
      <c r="B31714" s="1" t="s">
        <v>5119</v>
      </c>
      <c r="C31714" s="1" t="s">
        <v>4446</v>
      </c>
      <c r="D31714" t="s">
        <v>4754</v>
      </c>
      <c r="E31714">
        <v>396</v>
      </c>
      <c r="F31714">
        <v>236</v>
      </c>
      <c r="G31714">
        <v>289</v>
      </c>
      <c r="H31714">
        <v>1</v>
      </c>
      <c r="I31714">
        <v>3</v>
      </c>
      <c r="J31714" s="1">
        <v>74.84</v>
      </c>
      <c r="K31714" s="1">
        <v>224.52</v>
      </c>
      <c r="L31714" s="1">
        <v>166.14</v>
      </c>
    </row>
    <row r="31715" spans="1:12" x14ac:dyDescent="0.25">
      <c r="A31715" s="1" t="s">
        <v>1957</v>
      </c>
      <c r="B31715" s="1" t="s">
        <v>4445</v>
      </c>
      <c r="C31715" s="1" t="s">
        <v>4446</v>
      </c>
      <c r="D31715" t="s">
        <v>4447</v>
      </c>
      <c r="E31715">
        <v>224</v>
      </c>
      <c r="F31715">
        <v>2</v>
      </c>
      <c r="G31715">
        <v>289</v>
      </c>
      <c r="H31715">
        <v>1</v>
      </c>
      <c r="I31715">
        <v>3</v>
      </c>
      <c r="J31715" s="1">
        <v>5.19</v>
      </c>
      <c r="K31715" s="1">
        <v>15.57</v>
      </c>
      <c r="L31715" s="1">
        <v>15.69</v>
      </c>
    </row>
    <row r="31716" spans="1:12" x14ac:dyDescent="0.25">
      <c r="A31716" s="1" t="s">
        <v>1961</v>
      </c>
      <c r="B31716" s="1" t="s">
        <v>5489</v>
      </c>
      <c r="C31716" s="1" t="s">
        <v>4446</v>
      </c>
      <c r="D31716" t="s">
        <v>5470</v>
      </c>
      <c r="E31716">
        <v>343</v>
      </c>
      <c r="F31716">
        <v>218</v>
      </c>
      <c r="G31716">
        <v>289</v>
      </c>
      <c r="H31716">
        <v>1</v>
      </c>
      <c r="I31716">
        <v>3</v>
      </c>
      <c r="J31716" s="1">
        <v>469.79</v>
      </c>
      <c r="K31716" s="1">
        <v>1409.37</v>
      </c>
      <c r="L31716" s="1">
        <v>1460.12</v>
      </c>
    </row>
    <row r="31717" spans="1:12" x14ac:dyDescent="0.25">
      <c r="A31717" s="1" t="s">
        <v>1961</v>
      </c>
      <c r="B31717" s="1" t="s">
        <v>5489</v>
      </c>
      <c r="C31717" s="1" t="s">
        <v>4446</v>
      </c>
      <c r="D31717" t="s">
        <v>5470</v>
      </c>
      <c r="E31717">
        <v>271</v>
      </c>
      <c r="F31717">
        <v>218</v>
      </c>
      <c r="G31717">
        <v>289</v>
      </c>
      <c r="H31717">
        <v>1</v>
      </c>
      <c r="I31717">
        <v>3</v>
      </c>
      <c r="J31717" s="1">
        <v>202.33</v>
      </c>
      <c r="K31717" s="1">
        <v>606.99</v>
      </c>
      <c r="L31717" s="1">
        <v>561.47</v>
      </c>
    </row>
    <row r="31718" spans="1:12" x14ac:dyDescent="0.25">
      <c r="A31718" s="1" t="s">
        <v>1961</v>
      </c>
      <c r="B31718" s="1" t="s">
        <v>5489</v>
      </c>
      <c r="C31718" s="1" t="s">
        <v>4446</v>
      </c>
      <c r="D31718" t="s">
        <v>5470</v>
      </c>
      <c r="E31718">
        <v>273</v>
      </c>
      <c r="F31718">
        <v>218</v>
      </c>
      <c r="G31718">
        <v>289</v>
      </c>
      <c r="H31718">
        <v>1</v>
      </c>
      <c r="I31718">
        <v>3</v>
      </c>
      <c r="J31718" s="1">
        <v>202.33</v>
      </c>
      <c r="K31718" s="1">
        <v>606.99</v>
      </c>
      <c r="L31718" s="1">
        <v>561.47</v>
      </c>
    </row>
    <row r="31719" spans="1:12" x14ac:dyDescent="0.25">
      <c r="A31719" s="1" t="s">
        <v>1961</v>
      </c>
      <c r="B31719" s="1" t="s">
        <v>5489</v>
      </c>
      <c r="C31719" s="1" t="s">
        <v>4446</v>
      </c>
      <c r="D31719" t="s">
        <v>5470</v>
      </c>
      <c r="E31719">
        <v>331</v>
      </c>
      <c r="F31719">
        <v>218</v>
      </c>
      <c r="G31719">
        <v>289</v>
      </c>
      <c r="H31719">
        <v>1</v>
      </c>
      <c r="I31719">
        <v>3</v>
      </c>
      <c r="J31719" s="1">
        <v>469.79</v>
      </c>
      <c r="K31719" s="1">
        <v>1409.37</v>
      </c>
      <c r="L31719" s="1">
        <v>1460.12</v>
      </c>
    </row>
    <row r="31720" spans="1:12" x14ac:dyDescent="0.25">
      <c r="A31720" s="1" t="s">
        <v>1961</v>
      </c>
      <c r="B31720" s="1" t="s">
        <v>5489</v>
      </c>
      <c r="C31720" s="1" t="s">
        <v>4446</v>
      </c>
      <c r="D31720" t="s">
        <v>5470</v>
      </c>
      <c r="E31720">
        <v>329</v>
      </c>
      <c r="F31720">
        <v>218</v>
      </c>
      <c r="G31720">
        <v>289</v>
      </c>
      <c r="H31720">
        <v>1</v>
      </c>
      <c r="I31720">
        <v>3</v>
      </c>
      <c r="J31720" s="1">
        <v>469.79</v>
      </c>
      <c r="K31720" s="1">
        <v>1409.37</v>
      </c>
      <c r="L31720" s="1">
        <v>1460.12</v>
      </c>
    </row>
    <row r="31721" spans="1:12" x14ac:dyDescent="0.25">
      <c r="A31721" s="1" t="s">
        <v>1961</v>
      </c>
      <c r="B31721" s="1" t="s">
        <v>5489</v>
      </c>
      <c r="C31721" s="1" t="s">
        <v>4446</v>
      </c>
      <c r="D31721" t="s">
        <v>5470</v>
      </c>
      <c r="E31721">
        <v>370</v>
      </c>
      <c r="F31721">
        <v>218</v>
      </c>
      <c r="G31721">
        <v>289</v>
      </c>
      <c r="H31721">
        <v>1</v>
      </c>
      <c r="I31721">
        <v>3</v>
      </c>
      <c r="J31721" s="1">
        <v>1466.01</v>
      </c>
      <c r="K31721" s="1">
        <v>4398.03</v>
      </c>
      <c r="L31721" s="1">
        <v>4556.3599999999997</v>
      </c>
    </row>
    <row r="31722" spans="1:12" x14ac:dyDescent="0.25">
      <c r="A31722" s="1" t="s">
        <v>1961</v>
      </c>
      <c r="B31722" s="1" t="s">
        <v>5489</v>
      </c>
      <c r="C31722" s="1" t="s">
        <v>4446</v>
      </c>
      <c r="D31722" t="s">
        <v>5470</v>
      </c>
      <c r="E31722">
        <v>263</v>
      </c>
      <c r="F31722">
        <v>218</v>
      </c>
      <c r="G31722">
        <v>289</v>
      </c>
      <c r="H31722">
        <v>1</v>
      </c>
      <c r="I31722">
        <v>3</v>
      </c>
      <c r="J31722" s="1">
        <v>202.33</v>
      </c>
      <c r="K31722" s="1">
        <v>606.99</v>
      </c>
      <c r="L31722" s="1">
        <v>561.47</v>
      </c>
    </row>
    <row r="31723" spans="1:12" x14ac:dyDescent="0.25">
      <c r="A31723" s="1" t="s">
        <v>1961</v>
      </c>
      <c r="B31723" s="1" t="s">
        <v>5489</v>
      </c>
      <c r="C31723" s="1" t="s">
        <v>4446</v>
      </c>
      <c r="D31723" t="s">
        <v>5470</v>
      </c>
      <c r="E31723">
        <v>327</v>
      </c>
      <c r="F31723">
        <v>218</v>
      </c>
      <c r="G31723">
        <v>289</v>
      </c>
      <c r="H31723">
        <v>1</v>
      </c>
      <c r="I31723">
        <v>3</v>
      </c>
      <c r="J31723" s="1">
        <v>469.79</v>
      </c>
      <c r="K31723" s="1">
        <v>1409.37</v>
      </c>
      <c r="L31723" s="1">
        <v>1460.12</v>
      </c>
    </row>
    <row r="31724" spans="1:12" x14ac:dyDescent="0.25">
      <c r="A31724" s="1" t="s">
        <v>1962</v>
      </c>
      <c r="B31724" s="1" t="s">
        <v>5490</v>
      </c>
      <c r="C31724" s="1" t="s">
        <v>4461</v>
      </c>
      <c r="D31724" t="s">
        <v>5491</v>
      </c>
      <c r="E31724">
        <v>470</v>
      </c>
      <c r="F31724">
        <v>20</v>
      </c>
      <c r="G31724">
        <v>289</v>
      </c>
      <c r="H31724">
        <v>1</v>
      </c>
      <c r="I31724">
        <v>3</v>
      </c>
      <c r="J31724" s="1">
        <v>22.79</v>
      </c>
      <c r="K31724" s="1">
        <v>68.37</v>
      </c>
      <c r="L31724" s="1">
        <v>47.01</v>
      </c>
    </row>
    <row r="31725" spans="1:12" x14ac:dyDescent="0.25">
      <c r="A31725" s="1" t="s">
        <v>1963</v>
      </c>
      <c r="B31725" s="1" t="s">
        <v>4769</v>
      </c>
      <c r="C31725" s="1" t="s">
        <v>4466</v>
      </c>
      <c r="D31725" t="s">
        <v>4467</v>
      </c>
      <c r="E31725">
        <v>542</v>
      </c>
      <c r="F31725">
        <v>146</v>
      </c>
      <c r="G31725">
        <v>289</v>
      </c>
      <c r="H31725">
        <v>1</v>
      </c>
      <c r="I31725">
        <v>3</v>
      </c>
      <c r="J31725" s="1">
        <v>24.29</v>
      </c>
      <c r="K31725" s="1">
        <v>72.87</v>
      </c>
      <c r="L31725" s="1">
        <v>53.93</v>
      </c>
    </row>
    <row r="31726" spans="1:12" x14ac:dyDescent="0.25">
      <c r="A31726" s="1" t="s">
        <v>1963</v>
      </c>
      <c r="B31726" s="1" t="s">
        <v>4769</v>
      </c>
      <c r="C31726" s="1" t="s">
        <v>4466</v>
      </c>
      <c r="D31726" t="s">
        <v>4467</v>
      </c>
      <c r="E31726">
        <v>513</v>
      </c>
      <c r="F31726">
        <v>146</v>
      </c>
      <c r="G31726">
        <v>289</v>
      </c>
      <c r="H31726">
        <v>1</v>
      </c>
      <c r="I31726">
        <v>3</v>
      </c>
      <c r="J31726" s="1">
        <v>218.45</v>
      </c>
      <c r="K31726" s="1">
        <v>655.35</v>
      </c>
      <c r="L31726" s="1">
        <v>598.13</v>
      </c>
    </row>
    <row r="31727" spans="1:12" x14ac:dyDescent="0.25">
      <c r="A31727" s="1" t="s">
        <v>1963</v>
      </c>
      <c r="B31727" s="1" t="s">
        <v>4769</v>
      </c>
      <c r="C31727" s="1" t="s">
        <v>4466</v>
      </c>
      <c r="D31727" t="s">
        <v>4467</v>
      </c>
      <c r="E31727">
        <v>589</v>
      </c>
      <c r="F31727">
        <v>146</v>
      </c>
      <c r="G31727">
        <v>289</v>
      </c>
      <c r="H31727">
        <v>1</v>
      </c>
      <c r="I31727">
        <v>3</v>
      </c>
      <c r="J31727" s="1">
        <v>461.69</v>
      </c>
      <c r="K31727" s="1">
        <v>1385.07</v>
      </c>
      <c r="L31727" s="1">
        <v>1259.3399999999999</v>
      </c>
    </row>
    <row r="31728" spans="1:12" x14ac:dyDescent="0.25">
      <c r="A31728" s="1" t="s">
        <v>1963</v>
      </c>
      <c r="B31728" s="1" t="s">
        <v>4769</v>
      </c>
      <c r="C31728" s="1" t="s">
        <v>4466</v>
      </c>
      <c r="D31728" t="s">
        <v>4467</v>
      </c>
      <c r="E31728">
        <v>600</v>
      </c>
      <c r="F31728">
        <v>146</v>
      </c>
      <c r="G31728">
        <v>289</v>
      </c>
      <c r="H31728">
        <v>1</v>
      </c>
      <c r="I31728">
        <v>3</v>
      </c>
      <c r="J31728" s="1">
        <v>323.99</v>
      </c>
      <c r="K31728" s="1">
        <v>971.97</v>
      </c>
      <c r="L31728" s="1">
        <v>883.74</v>
      </c>
    </row>
    <row r="31729" spans="1:12" x14ac:dyDescent="0.25">
      <c r="A31729" s="1" t="s">
        <v>1963</v>
      </c>
      <c r="B31729" s="1" t="s">
        <v>4769</v>
      </c>
      <c r="C31729" s="1" t="s">
        <v>4466</v>
      </c>
      <c r="D31729" t="s">
        <v>4467</v>
      </c>
      <c r="E31729">
        <v>590</v>
      </c>
      <c r="F31729">
        <v>146</v>
      </c>
      <c r="G31729">
        <v>289</v>
      </c>
      <c r="H31729">
        <v>1</v>
      </c>
      <c r="I31729">
        <v>3</v>
      </c>
      <c r="J31729" s="1">
        <v>461.69</v>
      </c>
      <c r="K31729" s="1">
        <v>1385.07</v>
      </c>
      <c r="L31729" s="1">
        <v>1259.3399999999999</v>
      </c>
    </row>
    <row r="31730" spans="1:12" x14ac:dyDescent="0.25">
      <c r="A31730" s="1" t="s">
        <v>1963</v>
      </c>
      <c r="B31730" s="1" t="s">
        <v>4769</v>
      </c>
      <c r="C31730" s="1" t="s">
        <v>4466</v>
      </c>
      <c r="D31730" t="s">
        <v>4467</v>
      </c>
      <c r="E31730">
        <v>363</v>
      </c>
      <c r="F31730">
        <v>146</v>
      </c>
      <c r="G31730">
        <v>289</v>
      </c>
      <c r="H31730">
        <v>1</v>
      </c>
      <c r="I31730">
        <v>3</v>
      </c>
      <c r="J31730" s="1">
        <v>1376.99</v>
      </c>
      <c r="K31730" s="1">
        <v>4130.97</v>
      </c>
      <c r="L31730" s="1">
        <v>3755.94</v>
      </c>
    </row>
    <row r="31731" spans="1:12" x14ac:dyDescent="0.25">
      <c r="A31731" s="1" t="s">
        <v>1963</v>
      </c>
      <c r="B31731" s="1" t="s">
        <v>4769</v>
      </c>
      <c r="C31731" s="1" t="s">
        <v>4466</v>
      </c>
      <c r="D31731" t="s">
        <v>4467</v>
      </c>
      <c r="E31731">
        <v>527</v>
      </c>
      <c r="F31731">
        <v>146</v>
      </c>
      <c r="G31731">
        <v>289</v>
      </c>
      <c r="H31731">
        <v>1</v>
      </c>
      <c r="I31731">
        <v>3</v>
      </c>
      <c r="J31731" s="1">
        <v>158.43</v>
      </c>
      <c r="K31731" s="1">
        <v>475.29</v>
      </c>
      <c r="L31731" s="1">
        <v>433.78</v>
      </c>
    </row>
    <row r="31732" spans="1:12" x14ac:dyDescent="0.25">
      <c r="A31732" s="1" t="s">
        <v>1963</v>
      </c>
      <c r="B31732" s="1" t="s">
        <v>4769</v>
      </c>
      <c r="C31732" s="1" t="s">
        <v>4466</v>
      </c>
      <c r="D31732" t="s">
        <v>4467</v>
      </c>
      <c r="E31732">
        <v>593</v>
      </c>
      <c r="F31732">
        <v>146</v>
      </c>
      <c r="G31732">
        <v>289</v>
      </c>
      <c r="H31732">
        <v>1</v>
      </c>
      <c r="I31732">
        <v>3</v>
      </c>
      <c r="J31732" s="1">
        <v>338.99</v>
      </c>
      <c r="K31732" s="1">
        <v>1016.97</v>
      </c>
      <c r="L31732" s="1">
        <v>924.65</v>
      </c>
    </row>
    <row r="31733" spans="1:12" x14ac:dyDescent="0.25">
      <c r="A31733" s="1" t="s">
        <v>1963</v>
      </c>
      <c r="B31733" s="1" t="s">
        <v>4769</v>
      </c>
      <c r="C31733" s="1" t="s">
        <v>4466</v>
      </c>
      <c r="D31733" t="s">
        <v>4467</v>
      </c>
      <c r="E31733">
        <v>525</v>
      </c>
      <c r="F31733">
        <v>146</v>
      </c>
      <c r="G31733">
        <v>289</v>
      </c>
      <c r="H31733">
        <v>1</v>
      </c>
      <c r="I31733">
        <v>3</v>
      </c>
      <c r="J31733" s="1">
        <v>158.43</v>
      </c>
      <c r="K31733" s="1">
        <v>475.29</v>
      </c>
      <c r="L31733" s="1">
        <v>433.78</v>
      </c>
    </row>
    <row r="31734" spans="1:12" x14ac:dyDescent="0.25">
      <c r="A31734" s="1" t="s">
        <v>1965</v>
      </c>
      <c r="B31734" s="1" t="s">
        <v>4646</v>
      </c>
      <c r="C31734" s="1" t="s">
        <v>4466</v>
      </c>
      <c r="D31734" t="s">
        <v>4647</v>
      </c>
      <c r="E31734">
        <v>408</v>
      </c>
      <c r="F31734">
        <v>290</v>
      </c>
      <c r="G31734">
        <v>289</v>
      </c>
      <c r="H31734">
        <v>1</v>
      </c>
      <c r="I31734">
        <v>3</v>
      </c>
      <c r="J31734" s="1">
        <v>72.16</v>
      </c>
      <c r="K31734" s="1">
        <v>216.48</v>
      </c>
      <c r="L31734" s="1">
        <v>160.19999999999999</v>
      </c>
    </row>
    <row r="31735" spans="1:12" x14ac:dyDescent="0.25">
      <c r="A31735" s="1" t="s">
        <v>1965</v>
      </c>
      <c r="B31735" s="1" t="s">
        <v>4646</v>
      </c>
      <c r="C31735" s="1" t="s">
        <v>4466</v>
      </c>
      <c r="D31735" t="s">
        <v>4647</v>
      </c>
      <c r="E31735">
        <v>418</v>
      </c>
      <c r="F31735">
        <v>290</v>
      </c>
      <c r="G31735">
        <v>289</v>
      </c>
      <c r="H31735">
        <v>1</v>
      </c>
      <c r="I31735">
        <v>3</v>
      </c>
      <c r="J31735" s="1">
        <v>356.9</v>
      </c>
      <c r="K31735" s="1">
        <v>1070.7</v>
      </c>
      <c r="L31735" s="1">
        <v>1082.83</v>
      </c>
    </row>
    <row r="31736" spans="1:12" x14ac:dyDescent="0.25">
      <c r="A31736" s="1" t="s">
        <v>1965</v>
      </c>
      <c r="B31736" s="1" t="s">
        <v>4646</v>
      </c>
      <c r="C31736" s="1" t="s">
        <v>4466</v>
      </c>
      <c r="D31736" t="s">
        <v>4647</v>
      </c>
      <c r="E31736">
        <v>520</v>
      </c>
      <c r="F31736">
        <v>290</v>
      </c>
      <c r="G31736">
        <v>289</v>
      </c>
      <c r="H31736">
        <v>1</v>
      </c>
      <c r="I31736">
        <v>3</v>
      </c>
      <c r="J31736" s="1">
        <v>31.58</v>
      </c>
      <c r="K31736" s="1">
        <v>94.74</v>
      </c>
      <c r="L31736" s="1">
        <v>70.12</v>
      </c>
    </row>
    <row r="31737" spans="1:12" x14ac:dyDescent="0.25">
      <c r="A31737" s="1" t="s">
        <v>1965</v>
      </c>
      <c r="B31737" s="1" t="s">
        <v>4646</v>
      </c>
      <c r="C31737" s="1" t="s">
        <v>4466</v>
      </c>
      <c r="D31737" t="s">
        <v>4647</v>
      </c>
      <c r="E31737">
        <v>547</v>
      </c>
      <c r="F31737">
        <v>290</v>
      </c>
      <c r="G31737">
        <v>289</v>
      </c>
      <c r="H31737">
        <v>1</v>
      </c>
      <c r="I31737">
        <v>3</v>
      </c>
      <c r="J31737" s="1">
        <v>48.59</v>
      </c>
      <c r="K31737" s="1">
        <v>145.77000000000001</v>
      </c>
      <c r="L31737" s="1">
        <v>107.88</v>
      </c>
    </row>
    <row r="31738" spans="1:12" x14ac:dyDescent="0.25">
      <c r="A31738" s="1" t="s">
        <v>1965</v>
      </c>
      <c r="B31738" s="1" t="s">
        <v>4646</v>
      </c>
      <c r="C31738" s="1" t="s">
        <v>4466</v>
      </c>
      <c r="D31738" t="s">
        <v>4647</v>
      </c>
      <c r="E31738">
        <v>246</v>
      </c>
      <c r="F31738">
        <v>290</v>
      </c>
      <c r="G31738">
        <v>289</v>
      </c>
      <c r="H31738">
        <v>1</v>
      </c>
      <c r="I31738">
        <v>3</v>
      </c>
      <c r="J31738" s="1">
        <v>858.9</v>
      </c>
      <c r="K31738" s="1">
        <v>2576.6999999999998</v>
      </c>
      <c r="L31738" s="1">
        <v>2605.9</v>
      </c>
    </row>
    <row r="31739" spans="1:12" x14ac:dyDescent="0.25">
      <c r="A31739" s="1" t="s">
        <v>1965</v>
      </c>
      <c r="B31739" s="1" t="s">
        <v>4646</v>
      </c>
      <c r="C31739" s="1" t="s">
        <v>4466</v>
      </c>
      <c r="D31739" t="s">
        <v>4647</v>
      </c>
      <c r="E31739">
        <v>255</v>
      </c>
      <c r="F31739">
        <v>290</v>
      </c>
      <c r="G31739">
        <v>289</v>
      </c>
      <c r="H31739">
        <v>1</v>
      </c>
      <c r="I31739">
        <v>3</v>
      </c>
      <c r="J31739" s="1">
        <v>202.33</v>
      </c>
      <c r="K31739" s="1">
        <v>606.99</v>
      </c>
      <c r="L31739" s="1">
        <v>613.88</v>
      </c>
    </row>
    <row r="31740" spans="1:12" x14ac:dyDescent="0.25">
      <c r="A31740" s="1" t="s">
        <v>1965</v>
      </c>
      <c r="B31740" s="1" t="s">
        <v>4646</v>
      </c>
      <c r="C31740" s="1" t="s">
        <v>4466</v>
      </c>
      <c r="D31740" t="s">
        <v>4647</v>
      </c>
      <c r="E31740">
        <v>584</v>
      </c>
      <c r="F31740">
        <v>290</v>
      </c>
      <c r="G31740">
        <v>289</v>
      </c>
      <c r="H31740">
        <v>1</v>
      </c>
      <c r="I31740">
        <v>3</v>
      </c>
      <c r="J31740" s="1">
        <v>323.99</v>
      </c>
      <c r="K31740" s="1">
        <v>971.97</v>
      </c>
      <c r="L31740" s="1">
        <v>1030.95</v>
      </c>
    </row>
    <row r="31741" spans="1:12" x14ac:dyDescent="0.25">
      <c r="A31741" s="1" t="s">
        <v>1965</v>
      </c>
      <c r="B31741" s="1" t="s">
        <v>4646</v>
      </c>
      <c r="C31741" s="1" t="s">
        <v>4466</v>
      </c>
      <c r="D31741" t="s">
        <v>4647</v>
      </c>
      <c r="E31741">
        <v>442</v>
      </c>
      <c r="F31741">
        <v>290</v>
      </c>
      <c r="G31741">
        <v>289</v>
      </c>
      <c r="H31741">
        <v>1</v>
      </c>
      <c r="I31741">
        <v>3</v>
      </c>
      <c r="J31741" s="1">
        <v>858.9</v>
      </c>
      <c r="K31741" s="1">
        <v>2576.6999999999998</v>
      </c>
      <c r="L31741" s="1">
        <v>2605.9</v>
      </c>
    </row>
    <row r="31742" spans="1:12" x14ac:dyDescent="0.25">
      <c r="A31742" s="1" t="s">
        <v>3929</v>
      </c>
      <c r="B31742" s="1" t="s">
        <v>5524</v>
      </c>
      <c r="C31742" s="1" t="s">
        <v>4466</v>
      </c>
      <c r="D31742" t="s">
        <v>5092</v>
      </c>
      <c r="E31742">
        <v>474</v>
      </c>
      <c r="F31742">
        <v>380</v>
      </c>
      <c r="G31742">
        <v>289</v>
      </c>
      <c r="H31742">
        <v>1</v>
      </c>
      <c r="I31742">
        <v>3</v>
      </c>
      <c r="J31742" s="1">
        <v>41.99</v>
      </c>
      <c r="K31742" s="1">
        <v>125.97</v>
      </c>
      <c r="L31742" s="1">
        <v>78.53</v>
      </c>
    </row>
    <row r="31743" spans="1:12" x14ac:dyDescent="0.25">
      <c r="A31743" s="1" t="s">
        <v>3929</v>
      </c>
      <c r="B31743" s="1" t="s">
        <v>5524</v>
      </c>
      <c r="C31743" s="1" t="s">
        <v>4466</v>
      </c>
      <c r="D31743" t="s">
        <v>5092</v>
      </c>
      <c r="E31743">
        <v>476</v>
      </c>
      <c r="F31743">
        <v>380</v>
      </c>
      <c r="G31743">
        <v>289</v>
      </c>
      <c r="H31743">
        <v>1</v>
      </c>
      <c r="I31743">
        <v>3</v>
      </c>
      <c r="J31743" s="1">
        <v>41.99</v>
      </c>
      <c r="K31743" s="1">
        <v>125.97</v>
      </c>
      <c r="L31743" s="1">
        <v>78.53</v>
      </c>
    </row>
    <row r="31744" spans="1:12" x14ac:dyDescent="0.25">
      <c r="A31744" s="1" t="s">
        <v>1967</v>
      </c>
      <c r="B31744" s="1" t="s">
        <v>4993</v>
      </c>
      <c r="C31744" s="1" t="s">
        <v>4385</v>
      </c>
      <c r="D31744" t="s">
        <v>4994</v>
      </c>
      <c r="E31744">
        <v>603</v>
      </c>
      <c r="F31744">
        <v>236</v>
      </c>
      <c r="G31744">
        <v>289</v>
      </c>
      <c r="H31744">
        <v>1</v>
      </c>
      <c r="I31744">
        <v>3</v>
      </c>
      <c r="J31744" s="1">
        <v>72.89</v>
      </c>
      <c r="K31744" s="1">
        <v>218.67</v>
      </c>
      <c r="L31744" s="1">
        <v>161.82</v>
      </c>
    </row>
    <row r="31745" spans="1:12" x14ac:dyDescent="0.25">
      <c r="A31745" s="1" t="s">
        <v>1967</v>
      </c>
      <c r="B31745" s="1" t="s">
        <v>4993</v>
      </c>
      <c r="C31745" s="1" t="s">
        <v>4385</v>
      </c>
      <c r="D31745" t="s">
        <v>4994</v>
      </c>
      <c r="E31745">
        <v>601</v>
      </c>
      <c r="F31745">
        <v>236</v>
      </c>
      <c r="G31745">
        <v>289</v>
      </c>
      <c r="H31745">
        <v>1</v>
      </c>
      <c r="I31745">
        <v>3</v>
      </c>
      <c r="J31745" s="1">
        <v>32.39</v>
      </c>
      <c r="K31745" s="1">
        <v>97.17</v>
      </c>
      <c r="L31745" s="1">
        <v>71.91</v>
      </c>
    </row>
    <row r="31746" spans="1:12" x14ac:dyDescent="0.25">
      <c r="A31746" s="1" t="s">
        <v>1967</v>
      </c>
      <c r="B31746" s="1" t="s">
        <v>4993</v>
      </c>
      <c r="C31746" s="1" t="s">
        <v>4385</v>
      </c>
      <c r="D31746" t="s">
        <v>4994</v>
      </c>
      <c r="E31746">
        <v>484</v>
      </c>
      <c r="F31746">
        <v>236</v>
      </c>
      <c r="G31746">
        <v>289</v>
      </c>
      <c r="H31746">
        <v>1</v>
      </c>
      <c r="I31746">
        <v>3</v>
      </c>
      <c r="J31746" s="1">
        <v>4.7699999999999996</v>
      </c>
      <c r="K31746" s="1">
        <v>14.31</v>
      </c>
      <c r="L31746" s="1">
        <v>8.92</v>
      </c>
    </row>
    <row r="31747" spans="1:12" x14ac:dyDescent="0.25">
      <c r="A31747" s="1" t="s">
        <v>1967</v>
      </c>
      <c r="B31747" s="1" t="s">
        <v>4993</v>
      </c>
      <c r="C31747" s="1" t="s">
        <v>4385</v>
      </c>
      <c r="D31747" t="s">
        <v>4994</v>
      </c>
      <c r="E31747">
        <v>490</v>
      </c>
      <c r="F31747">
        <v>236</v>
      </c>
      <c r="G31747">
        <v>289</v>
      </c>
      <c r="H31747">
        <v>1</v>
      </c>
      <c r="I31747">
        <v>3</v>
      </c>
      <c r="J31747" s="1">
        <v>32.39</v>
      </c>
      <c r="K31747" s="1">
        <v>97.17</v>
      </c>
      <c r="L31747" s="1">
        <v>124.72</v>
      </c>
    </row>
    <row r="31748" spans="1:12" x14ac:dyDescent="0.25">
      <c r="A31748" s="1" t="s">
        <v>1967</v>
      </c>
      <c r="B31748" s="1" t="s">
        <v>4993</v>
      </c>
      <c r="C31748" s="1" t="s">
        <v>4385</v>
      </c>
      <c r="D31748" t="s">
        <v>4994</v>
      </c>
      <c r="E31748">
        <v>517</v>
      </c>
      <c r="F31748">
        <v>236</v>
      </c>
      <c r="G31748">
        <v>289</v>
      </c>
      <c r="H31748">
        <v>1</v>
      </c>
      <c r="I31748">
        <v>3</v>
      </c>
      <c r="J31748" s="1">
        <v>31.58</v>
      </c>
      <c r="K31748" s="1">
        <v>94.74</v>
      </c>
      <c r="L31748" s="1">
        <v>70.12</v>
      </c>
    </row>
    <row r="31749" spans="1:12" x14ac:dyDescent="0.25">
      <c r="A31749" s="1" t="s">
        <v>1967</v>
      </c>
      <c r="B31749" s="1" t="s">
        <v>4993</v>
      </c>
      <c r="C31749" s="1" t="s">
        <v>4385</v>
      </c>
      <c r="D31749" t="s">
        <v>4994</v>
      </c>
      <c r="E31749">
        <v>533</v>
      </c>
      <c r="F31749">
        <v>236</v>
      </c>
      <c r="G31749">
        <v>289</v>
      </c>
      <c r="H31749">
        <v>1</v>
      </c>
      <c r="I31749">
        <v>3</v>
      </c>
      <c r="J31749" s="1">
        <v>149.87</v>
      </c>
      <c r="K31749" s="1">
        <v>449.61</v>
      </c>
      <c r="L31749" s="1">
        <v>410.36</v>
      </c>
    </row>
    <row r="31750" spans="1:12" x14ac:dyDescent="0.25">
      <c r="A31750" s="1" t="s">
        <v>1967</v>
      </c>
      <c r="B31750" s="1" t="s">
        <v>4993</v>
      </c>
      <c r="C31750" s="1" t="s">
        <v>4385</v>
      </c>
      <c r="D31750" t="s">
        <v>4994</v>
      </c>
      <c r="E31750">
        <v>594</v>
      </c>
      <c r="F31750">
        <v>236</v>
      </c>
      <c r="G31750">
        <v>289</v>
      </c>
      <c r="H31750">
        <v>1</v>
      </c>
      <c r="I31750">
        <v>3</v>
      </c>
      <c r="J31750" s="1">
        <v>338.99</v>
      </c>
      <c r="K31750" s="1">
        <v>1016.97</v>
      </c>
      <c r="L31750" s="1">
        <v>924.65</v>
      </c>
    </row>
    <row r="31751" spans="1:12" x14ac:dyDescent="0.25">
      <c r="A31751" s="1" t="s">
        <v>1968</v>
      </c>
      <c r="B31751" s="1" t="s">
        <v>5369</v>
      </c>
      <c r="C31751" s="1" t="s">
        <v>4385</v>
      </c>
      <c r="D31751" t="s">
        <v>4560</v>
      </c>
      <c r="E31751">
        <v>400</v>
      </c>
      <c r="F31751">
        <v>2</v>
      </c>
      <c r="G31751">
        <v>289</v>
      </c>
      <c r="H31751">
        <v>1</v>
      </c>
      <c r="I31751">
        <v>3</v>
      </c>
      <c r="J31751" s="1">
        <v>37.15</v>
      </c>
      <c r="K31751" s="1">
        <v>111.45</v>
      </c>
      <c r="L31751" s="1">
        <v>82.48</v>
      </c>
    </row>
    <row r="31752" spans="1:12" x14ac:dyDescent="0.25">
      <c r="A31752" s="1" t="s">
        <v>1968</v>
      </c>
      <c r="B31752" s="1" t="s">
        <v>5369</v>
      </c>
      <c r="C31752" s="1" t="s">
        <v>4385</v>
      </c>
      <c r="D31752" t="s">
        <v>4560</v>
      </c>
      <c r="E31752">
        <v>487</v>
      </c>
      <c r="F31752">
        <v>2</v>
      </c>
      <c r="G31752">
        <v>289</v>
      </c>
      <c r="H31752">
        <v>1</v>
      </c>
      <c r="I31752">
        <v>3</v>
      </c>
      <c r="J31752" s="1">
        <v>32.99</v>
      </c>
      <c r="K31752" s="1">
        <v>98.97</v>
      </c>
      <c r="L31752" s="1">
        <v>61.7</v>
      </c>
    </row>
    <row r="31753" spans="1:12" x14ac:dyDescent="0.25">
      <c r="A31753" s="1" t="s">
        <v>1968</v>
      </c>
      <c r="B31753" s="1" t="s">
        <v>5369</v>
      </c>
      <c r="C31753" s="1" t="s">
        <v>4385</v>
      </c>
      <c r="D31753" t="s">
        <v>4560</v>
      </c>
      <c r="E31753">
        <v>471</v>
      </c>
      <c r="F31753">
        <v>2</v>
      </c>
      <c r="G31753">
        <v>289</v>
      </c>
      <c r="H31753">
        <v>1</v>
      </c>
      <c r="I31753">
        <v>3</v>
      </c>
      <c r="J31753" s="1">
        <v>38.1</v>
      </c>
      <c r="K31753" s="1">
        <v>114.3</v>
      </c>
      <c r="L31753" s="1">
        <v>71.25</v>
      </c>
    </row>
    <row r="31754" spans="1:12" x14ac:dyDescent="0.25">
      <c r="A31754" s="1" t="s">
        <v>1971</v>
      </c>
      <c r="B31754" s="1" t="s">
        <v>4906</v>
      </c>
      <c r="C31754" s="1" t="s">
        <v>4385</v>
      </c>
      <c r="D31754" t="s">
        <v>4907</v>
      </c>
      <c r="E31754">
        <v>560</v>
      </c>
      <c r="F31754">
        <v>693</v>
      </c>
      <c r="G31754">
        <v>289</v>
      </c>
      <c r="H31754">
        <v>1</v>
      </c>
      <c r="I31754">
        <v>3</v>
      </c>
      <c r="J31754" s="1">
        <v>728.91</v>
      </c>
      <c r="K31754" s="1">
        <v>2186.73</v>
      </c>
      <c r="L31754" s="1">
        <v>2265.4499999999998</v>
      </c>
    </row>
    <row r="31755" spans="1:12" x14ac:dyDescent="0.25">
      <c r="A31755" s="1" t="s">
        <v>1973</v>
      </c>
      <c r="B31755" s="1" t="s">
        <v>4661</v>
      </c>
      <c r="C31755" s="1" t="s">
        <v>4398</v>
      </c>
      <c r="D31755" t="s">
        <v>4401</v>
      </c>
      <c r="E31755">
        <v>533</v>
      </c>
      <c r="F31755">
        <v>272</v>
      </c>
      <c r="G31755">
        <v>289</v>
      </c>
      <c r="H31755">
        <v>1</v>
      </c>
      <c r="I31755">
        <v>3</v>
      </c>
      <c r="J31755" s="1">
        <v>149.87</v>
      </c>
      <c r="K31755" s="1">
        <v>449.61</v>
      </c>
      <c r="L31755" s="1">
        <v>410.36</v>
      </c>
    </row>
    <row r="31756" spans="1:12" x14ac:dyDescent="0.25">
      <c r="A31756" s="1" t="s">
        <v>1973</v>
      </c>
      <c r="B31756" s="1" t="s">
        <v>4661</v>
      </c>
      <c r="C31756" s="1" t="s">
        <v>4398</v>
      </c>
      <c r="D31756" t="s">
        <v>4401</v>
      </c>
      <c r="E31756">
        <v>525</v>
      </c>
      <c r="F31756">
        <v>272</v>
      </c>
      <c r="G31756">
        <v>289</v>
      </c>
      <c r="H31756">
        <v>1</v>
      </c>
      <c r="I31756">
        <v>3</v>
      </c>
      <c r="J31756" s="1">
        <v>158.43</v>
      </c>
      <c r="K31756" s="1">
        <v>475.29</v>
      </c>
      <c r="L31756" s="1">
        <v>433.78</v>
      </c>
    </row>
    <row r="31757" spans="1:12" x14ac:dyDescent="0.25">
      <c r="A31757" s="1" t="s">
        <v>1973</v>
      </c>
      <c r="B31757" s="1" t="s">
        <v>4661</v>
      </c>
      <c r="C31757" s="1" t="s">
        <v>4398</v>
      </c>
      <c r="D31757" t="s">
        <v>4401</v>
      </c>
      <c r="E31757">
        <v>556</v>
      </c>
      <c r="F31757">
        <v>272</v>
      </c>
      <c r="G31757">
        <v>289</v>
      </c>
      <c r="H31757">
        <v>1</v>
      </c>
      <c r="I31757">
        <v>3</v>
      </c>
      <c r="J31757" s="1">
        <v>105.29</v>
      </c>
      <c r="K31757" s="1">
        <v>315.87</v>
      </c>
      <c r="L31757" s="1">
        <v>233.75</v>
      </c>
    </row>
    <row r="31758" spans="1:12" x14ac:dyDescent="0.25">
      <c r="A31758" s="1" t="s">
        <v>1973</v>
      </c>
      <c r="B31758" s="1" t="s">
        <v>4661</v>
      </c>
      <c r="C31758" s="1" t="s">
        <v>4398</v>
      </c>
      <c r="D31758" t="s">
        <v>4401</v>
      </c>
      <c r="E31758">
        <v>601</v>
      </c>
      <c r="F31758">
        <v>272</v>
      </c>
      <c r="G31758">
        <v>289</v>
      </c>
      <c r="H31758">
        <v>1</v>
      </c>
      <c r="I31758">
        <v>3</v>
      </c>
      <c r="J31758" s="1">
        <v>32.39</v>
      </c>
      <c r="K31758" s="1">
        <v>97.17</v>
      </c>
      <c r="L31758" s="1">
        <v>71.91</v>
      </c>
    </row>
    <row r="31759" spans="1:12" x14ac:dyDescent="0.25">
      <c r="A31759" s="1" t="s">
        <v>1973</v>
      </c>
      <c r="B31759" s="1" t="s">
        <v>4661</v>
      </c>
      <c r="C31759" s="1" t="s">
        <v>4398</v>
      </c>
      <c r="D31759" t="s">
        <v>4401</v>
      </c>
      <c r="E31759">
        <v>474</v>
      </c>
      <c r="F31759">
        <v>272</v>
      </c>
      <c r="G31759">
        <v>289</v>
      </c>
      <c r="H31759">
        <v>1</v>
      </c>
      <c r="I31759">
        <v>3</v>
      </c>
      <c r="J31759" s="1">
        <v>41.99</v>
      </c>
      <c r="K31759" s="1">
        <v>125.97</v>
      </c>
      <c r="L31759" s="1">
        <v>78.53</v>
      </c>
    </row>
    <row r="31760" spans="1:12" x14ac:dyDescent="0.25">
      <c r="A31760" s="1" t="s">
        <v>1973</v>
      </c>
      <c r="B31760" s="1" t="s">
        <v>4661</v>
      </c>
      <c r="C31760" s="1" t="s">
        <v>4398</v>
      </c>
      <c r="D31760" t="s">
        <v>4401</v>
      </c>
      <c r="E31760">
        <v>353</v>
      </c>
      <c r="F31760">
        <v>272</v>
      </c>
      <c r="G31760">
        <v>289</v>
      </c>
      <c r="H31760">
        <v>1</v>
      </c>
      <c r="I31760">
        <v>3</v>
      </c>
      <c r="J31760" s="1">
        <v>1391.99</v>
      </c>
      <c r="K31760" s="1">
        <v>4175.97</v>
      </c>
      <c r="L31760" s="1">
        <v>3796.86</v>
      </c>
    </row>
    <row r="31761" spans="1:12" x14ac:dyDescent="0.25">
      <c r="A31761" s="1" t="s">
        <v>1974</v>
      </c>
      <c r="B31761" s="1" t="s">
        <v>4670</v>
      </c>
      <c r="C31761" s="1" t="s">
        <v>4398</v>
      </c>
      <c r="D31761" t="s">
        <v>4671</v>
      </c>
      <c r="E31761">
        <v>501</v>
      </c>
      <c r="F31761">
        <v>182</v>
      </c>
      <c r="G31761">
        <v>289</v>
      </c>
      <c r="H31761">
        <v>1</v>
      </c>
      <c r="I31761">
        <v>3</v>
      </c>
      <c r="J31761" s="1">
        <v>72.88</v>
      </c>
      <c r="K31761" s="1">
        <v>218.64</v>
      </c>
      <c r="L31761" s="1">
        <v>161.78</v>
      </c>
    </row>
    <row r="31762" spans="1:12" x14ac:dyDescent="0.25">
      <c r="A31762" s="1" t="s">
        <v>1974</v>
      </c>
      <c r="B31762" s="1" t="s">
        <v>4670</v>
      </c>
      <c r="C31762" s="1" t="s">
        <v>4398</v>
      </c>
      <c r="D31762" t="s">
        <v>4671</v>
      </c>
      <c r="E31762">
        <v>523</v>
      </c>
      <c r="F31762">
        <v>182</v>
      </c>
      <c r="G31762">
        <v>289</v>
      </c>
      <c r="H31762">
        <v>1</v>
      </c>
      <c r="I31762">
        <v>3</v>
      </c>
      <c r="J31762" s="1">
        <v>31.58</v>
      </c>
      <c r="K31762" s="1">
        <v>94.74</v>
      </c>
      <c r="L31762" s="1">
        <v>70.12</v>
      </c>
    </row>
    <row r="31763" spans="1:12" x14ac:dyDescent="0.25">
      <c r="A31763" s="1" t="s">
        <v>1974</v>
      </c>
      <c r="B31763" s="1" t="s">
        <v>4670</v>
      </c>
      <c r="C31763" s="1" t="s">
        <v>4398</v>
      </c>
      <c r="D31763" t="s">
        <v>4671</v>
      </c>
      <c r="E31763">
        <v>493</v>
      </c>
      <c r="F31763">
        <v>182</v>
      </c>
      <c r="G31763">
        <v>289</v>
      </c>
      <c r="H31763">
        <v>1</v>
      </c>
      <c r="I31763">
        <v>3</v>
      </c>
      <c r="J31763" s="1">
        <v>200.05</v>
      </c>
      <c r="K31763" s="1">
        <v>600.15</v>
      </c>
      <c r="L31763" s="1">
        <v>599.55999999999995</v>
      </c>
    </row>
    <row r="31764" spans="1:12" x14ac:dyDescent="0.25">
      <c r="A31764" s="1" t="s">
        <v>1974</v>
      </c>
      <c r="B31764" s="1" t="s">
        <v>4670</v>
      </c>
      <c r="C31764" s="1" t="s">
        <v>4398</v>
      </c>
      <c r="D31764" t="s">
        <v>4671</v>
      </c>
      <c r="E31764">
        <v>558</v>
      </c>
      <c r="F31764">
        <v>182</v>
      </c>
      <c r="G31764">
        <v>289</v>
      </c>
      <c r="H31764">
        <v>1</v>
      </c>
      <c r="I31764">
        <v>3</v>
      </c>
      <c r="J31764" s="1">
        <v>242.99</v>
      </c>
      <c r="K31764" s="1">
        <v>728.97</v>
      </c>
      <c r="L31764" s="1">
        <v>539.45000000000005</v>
      </c>
    </row>
    <row r="31765" spans="1:12" x14ac:dyDescent="0.25">
      <c r="A31765" s="1" t="s">
        <v>1974</v>
      </c>
      <c r="B31765" s="1" t="s">
        <v>4670</v>
      </c>
      <c r="C31765" s="1" t="s">
        <v>4398</v>
      </c>
      <c r="D31765" t="s">
        <v>4671</v>
      </c>
      <c r="E31765">
        <v>574</v>
      </c>
      <c r="F31765">
        <v>182</v>
      </c>
      <c r="G31765">
        <v>289</v>
      </c>
      <c r="H31765">
        <v>1</v>
      </c>
      <c r="I31765">
        <v>3</v>
      </c>
      <c r="J31765" s="1">
        <v>1430.44</v>
      </c>
      <c r="K31765" s="1">
        <v>4291.32</v>
      </c>
      <c r="L31765" s="1">
        <v>4445.8100000000004</v>
      </c>
    </row>
    <row r="31766" spans="1:12" x14ac:dyDescent="0.25">
      <c r="A31766" s="1" t="s">
        <v>1974</v>
      </c>
      <c r="B31766" s="1" t="s">
        <v>4670</v>
      </c>
      <c r="C31766" s="1" t="s">
        <v>4398</v>
      </c>
      <c r="D31766" t="s">
        <v>4671</v>
      </c>
      <c r="E31766">
        <v>492</v>
      </c>
      <c r="F31766">
        <v>182</v>
      </c>
      <c r="G31766">
        <v>289</v>
      </c>
      <c r="H31766">
        <v>1</v>
      </c>
      <c r="I31766">
        <v>3</v>
      </c>
      <c r="J31766" s="1">
        <v>602.35</v>
      </c>
      <c r="K31766" s="1">
        <v>1807.05</v>
      </c>
      <c r="L31766" s="1">
        <v>1805.23</v>
      </c>
    </row>
    <row r="31767" spans="1:12" x14ac:dyDescent="0.25">
      <c r="A31767" s="1" t="s">
        <v>1974</v>
      </c>
      <c r="B31767" s="1" t="s">
        <v>4670</v>
      </c>
      <c r="C31767" s="1" t="s">
        <v>4398</v>
      </c>
      <c r="D31767" t="s">
        <v>4671</v>
      </c>
      <c r="E31767">
        <v>490</v>
      </c>
      <c r="F31767">
        <v>182</v>
      </c>
      <c r="G31767">
        <v>289</v>
      </c>
      <c r="H31767">
        <v>1</v>
      </c>
      <c r="I31767">
        <v>3</v>
      </c>
      <c r="J31767" s="1">
        <v>32.39</v>
      </c>
      <c r="K31767" s="1">
        <v>97.17</v>
      </c>
      <c r="L31767" s="1">
        <v>124.72</v>
      </c>
    </row>
    <row r="31768" spans="1:12" x14ac:dyDescent="0.25">
      <c r="A31768" s="1" t="s">
        <v>1974</v>
      </c>
      <c r="B31768" s="1" t="s">
        <v>4670</v>
      </c>
      <c r="C31768" s="1" t="s">
        <v>4398</v>
      </c>
      <c r="D31768" t="s">
        <v>4671</v>
      </c>
      <c r="E31768">
        <v>222</v>
      </c>
      <c r="F31768">
        <v>182</v>
      </c>
      <c r="G31768">
        <v>289</v>
      </c>
      <c r="H31768">
        <v>1</v>
      </c>
      <c r="I31768">
        <v>3</v>
      </c>
      <c r="J31768" s="1">
        <v>20.99</v>
      </c>
      <c r="K31768" s="1">
        <v>62.97</v>
      </c>
      <c r="L31768" s="1">
        <v>39.26</v>
      </c>
    </row>
    <row r="31769" spans="1:12" x14ac:dyDescent="0.25">
      <c r="A31769" s="1" t="s">
        <v>1974</v>
      </c>
      <c r="B31769" s="1" t="s">
        <v>4670</v>
      </c>
      <c r="C31769" s="1" t="s">
        <v>4398</v>
      </c>
      <c r="D31769" t="s">
        <v>4671</v>
      </c>
      <c r="E31769">
        <v>521</v>
      </c>
      <c r="F31769">
        <v>182</v>
      </c>
      <c r="G31769">
        <v>289</v>
      </c>
      <c r="H31769">
        <v>1</v>
      </c>
      <c r="I31769">
        <v>3</v>
      </c>
      <c r="J31769" s="1">
        <v>16.27</v>
      </c>
      <c r="K31769" s="1">
        <v>48.81</v>
      </c>
      <c r="L31769" s="1">
        <v>36.119999999999997</v>
      </c>
    </row>
    <row r="31770" spans="1:12" x14ac:dyDescent="0.25">
      <c r="A31770" s="1" t="s">
        <v>1974</v>
      </c>
      <c r="B31770" s="1" t="s">
        <v>4670</v>
      </c>
      <c r="C31770" s="1" t="s">
        <v>4398</v>
      </c>
      <c r="D31770" t="s">
        <v>4671</v>
      </c>
      <c r="E31770">
        <v>570</v>
      </c>
      <c r="F31770">
        <v>182</v>
      </c>
      <c r="G31770">
        <v>289</v>
      </c>
      <c r="H31770">
        <v>1</v>
      </c>
      <c r="I31770">
        <v>3</v>
      </c>
      <c r="J31770" s="1">
        <v>334.06</v>
      </c>
      <c r="K31770" s="1">
        <v>1002.18</v>
      </c>
      <c r="L31770" s="1">
        <v>1384.33</v>
      </c>
    </row>
    <row r="31771" spans="1:12" x14ac:dyDescent="0.25">
      <c r="A31771" s="1" t="s">
        <v>1974</v>
      </c>
      <c r="B31771" s="1" t="s">
        <v>4670</v>
      </c>
      <c r="C31771" s="1" t="s">
        <v>4398</v>
      </c>
      <c r="D31771" t="s">
        <v>4671</v>
      </c>
      <c r="E31771">
        <v>561</v>
      </c>
      <c r="F31771">
        <v>182</v>
      </c>
      <c r="G31771">
        <v>289</v>
      </c>
      <c r="H31771">
        <v>1</v>
      </c>
      <c r="I31771">
        <v>3</v>
      </c>
      <c r="J31771" s="1">
        <v>953.63</v>
      </c>
      <c r="K31771" s="1">
        <v>2860.89</v>
      </c>
      <c r="L31771" s="1">
        <v>4445.8100000000004</v>
      </c>
    </row>
    <row r="31772" spans="1:12" x14ac:dyDescent="0.25">
      <c r="A31772" s="1" t="s">
        <v>1974</v>
      </c>
      <c r="B31772" s="1" t="s">
        <v>4670</v>
      </c>
      <c r="C31772" s="1" t="s">
        <v>4398</v>
      </c>
      <c r="D31772" t="s">
        <v>4671</v>
      </c>
      <c r="E31772">
        <v>463</v>
      </c>
      <c r="F31772">
        <v>182</v>
      </c>
      <c r="G31772">
        <v>289</v>
      </c>
      <c r="H31772">
        <v>1</v>
      </c>
      <c r="I31772">
        <v>3</v>
      </c>
      <c r="J31772" s="1">
        <v>14.69</v>
      </c>
      <c r="K31772" s="1">
        <v>44.07</v>
      </c>
      <c r="L31772" s="1">
        <v>27.48</v>
      </c>
    </row>
    <row r="31773" spans="1:12" x14ac:dyDescent="0.25">
      <c r="A31773" s="1" t="s">
        <v>1975</v>
      </c>
      <c r="B31773" s="1" t="s">
        <v>5493</v>
      </c>
      <c r="C31773" s="1" t="s">
        <v>4398</v>
      </c>
      <c r="D31773" t="s">
        <v>5240</v>
      </c>
      <c r="E31773">
        <v>568</v>
      </c>
      <c r="F31773">
        <v>38</v>
      </c>
      <c r="G31773">
        <v>289</v>
      </c>
      <c r="H31773">
        <v>1</v>
      </c>
      <c r="I31773">
        <v>3</v>
      </c>
      <c r="J31773" s="1">
        <v>334.06</v>
      </c>
      <c r="K31773" s="1">
        <v>1002.18</v>
      </c>
      <c r="L31773" s="1">
        <v>1384.33</v>
      </c>
    </row>
    <row r="31774" spans="1:12" x14ac:dyDescent="0.25">
      <c r="A31774" s="1" t="s">
        <v>1976</v>
      </c>
      <c r="B31774" s="1" t="s">
        <v>4674</v>
      </c>
      <c r="C31774" s="1" t="s">
        <v>4398</v>
      </c>
      <c r="D31774" t="s">
        <v>4675</v>
      </c>
      <c r="E31774">
        <v>472</v>
      </c>
      <c r="F31774">
        <v>20</v>
      </c>
      <c r="G31774">
        <v>289</v>
      </c>
      <c r="H31774">
        <v>1</v>
      </c>
      <c r="I31774">
        <v>3</v>
      </c>
      <c r="J31774" s="1">
        <v>38.1</v>
      </c>
      <c r="K31774" s="1">
        <v>114.3</v>
      </c>
      <c r="L31774" s="1">
        <v>71.25</v>
      </c>
    </row>
    <row r="31775" spans="1:12" x14ac:dyDescent="0.25">
      <c r="A31775" s="1" t="s">
        <v>1977</v>
      </c>
      <c r="B31775" s="1" t="s">
        <v>4678</v>
      </c>
      <c r="C31775" s="1" t="s">
        <v>4398</v>
      </c>
      <c r="D31775" t="s">
        <v>4679</v>
      </c>
      <c r="E31775">
        <v>569</v>
      </c>
      <c r="F31775">
        <v>308</v>
      </c>
      <c r="G31775">
        <v>289</v>
      </c>
      <c r="H31775">
        <v>1</v>
      </c>
      <c r="I31775">
        <v>3</v>
      </c>
      <c r="J31775" s="1">
        <v>334.06</v>
      </c>
      <c r="K31775" s="1">
        <v>1002.18</v>
      </c>
      <c r="L31775" s="1">
        <v>1384.33</v>
      </c>
    </row>
    <row r="31776" spans="1:12" x14ac:dyDescent="0.25">
      <c r="A31776" s="1" t="s">
        <v>1977</v>
      </c>
      <c r="B31776" s="1" t="s">
        <v>4678</v>
      </c>
      <c r="C31776" s="1" t="s">
        <v>4398</v>
      </c>
      <c r="D31776" t="s">
        <v>4679</v>
      </c>
      <c r="E31776">
        <v>560</v>
      </c>
      <c r="F31776">
        <v>308</v>
      </c>
      <c r="G31776">
        <v>289</v>
      </c>
      <c r="H31776">
        <v>1</v>
      </c>
      <c r="I31776">
        <v>3</v>
      </c>
      <c r="J31776" s="1">
        <v>728.91</v>
      </c>
      <c r="K31776" s="1">
        <v>2186.73</v>
      </c>
      <c r="L31776" s="1">
        <v>2265.4499999999998</v>
      </c>
    </row>
    <row r="31777" spans="1:12" x14ac:dyDescent="0.25">
      <c r="A31777" s="1" t="s">
        <v>1977</v>
      </c>
      <c r="B31777" s="1" t="s">
        <v>4678</v>
      </c>
      <c r="C31777" s="1" t="s">
        <v>4398</v>
      </c>
      <c r="D31777" t="s">
        <v>4679</v>
      </c>
      <c r="E31777">
        <v>498</v>
      </c>
      <c r="F31777">
        <v>308</v>
      </c>
      <c r="G31777">
        <v>289</v>
      </c>
      <c r="H31777">
        <v>1</v>
      </c>
      <c r="I31777">
        <v>3</v>
      </c>
      <c r="J31777" s="1">
        <v>602.35</v>
      </c>
      <c r="K31777" s="1">
        <v>1807.05</v>
      </c>
      <c r="L31777" s="1">
        <v>1805.23</v>
      </c>
    </row>
    <row r="31778" spans="1:12" x14ac:dyDescent="0.25">
      <c r="A31778" s="1" t="s">
        <v>1979</v>
      </c>
      <c r="B31778" s="1" t="s">
        <v>5398</v>
      </c>
      <c r="C31778" s="1" t="s">
        <v>4407</v>
      </c>
      <c r="D31778" t="s">
        <v>5329</v>
      </c>
      <c r="E31778">
        <v>512</v>
      </c>
      <c r="F31778">
        <v>146</v>
      </c>
      <c r="G31778">
        <v>289</v>
      </c>
      <c r="H31778">
        <v>1</v>
      </c>
      <c r="I31778">
        <v>3</v>
      </c>
      <c r="J31778" s="1">
        <v>218.45</v>
      </c>
      <c r="K31778" s="1">
        <v>655.35</v>
      </c>
      <c r="L31778" s="1">
        <v>598.13</v>
      </c>
    </row>
    <row r="31779" spans="1:12" x14ac:dyDescent="0.25">
      <c r="A31779" s="1" t="s">
        <v>1979</v>
      </c>
      <c r="B31779" s="1" t="s">
        <v>5398</v>
      </c>
      <c r="C31779" s="1" t="s">
        <v>4407</v>
      </c>
      <c r="D31779" t="s">
        <v>5329</v>
      </c>
      <c r="E31779">
        <v>590</v>
      </c>
      <c r="F31779">
        <v>146</v>
      </c>
      <c r="G31779">
        <v>289</v>
      </c>
      <c r="H31779">
        <v>1</v>
      </c>
      <c r="I31779">
        <v>3</v>
      </c>
      <c r="J31779" s="1">
        <v>461.69</v>
      </c>
      <c r="K31779" s="1">
        <v>1385.07</v>
      </c>
      <c r="L31779" s="1">
        <v>1259.3399999999999</v>
      </c>
    </row>
    <row r="31780" spans="1:12" x14ac:dyDescent="0.25">
      <c r="A31780" s="1" t="s">
        <v>1979</v>
      </c>
      <c r="B31780" s="1" t="s">
        <v>5398</v>
      </c>
      <c r="C31780" s="1" t="s">
        <v>4407</v>
      </c>
      <c r="D31780" t="s">
        <v>5329</v>
      </c>
      <c r="E31780">
        <v>517</v>
      </c>
      <c r="F31780">
        <v>146</v>
      </c>
      <c r="G31780">
        <v>289</v>
      </c>
      <c r="H31780">
        <v>1</v>
      </c>
      <c r="I31780">
        <v>3</v>
      </c>
      <c r="J31780" s="1">
        <v>31.58</v>
      </c>
      <c r="K31780" s="1">
        <v>94.74</v>
      </c>
      <c r="L31780" s="1">
        <v>70.12</v>
      </c>
    </row>
    <row r="31781" spans="1:12" x14ac:dyDescent="0.25">
      <c r="A31781" s="1" t="s">
        <v>1979</v>
      </c>
      <c r="B31781" s="1" t="s">
        <v>5398</v>
      </c>
      <c r="C31781" s="1" t="s">
        <v>4407</v>
      </c>
      <c r="D31781" t="s">
        <v>5329</v>
      </c>
      <c r="E31781">
        <v>475</v>
      </c>
      <c r="F31781">
        <v>146</v>
      </c>
      <c r="G31781">
        <v>289</v>
      </c>
      <c r="H31781">
        <v>1</v>
      </c>
      <c r="I31781">
        <v>3</v>
      </c>
      <c r="J31781" s="1">
        <v>41.99</v>
      </c>
      <c r="K31781" s="1">
        <v>125.97</v>
      </c>
      <c r="L31781" s="1">
        <v>78.53</v>
      </c>
    </row>
    <row r="31782" spans="1:12" x14ac:dyDescent="0.25">
      <c r="A31782" s="1" t="s">
        <v>1979</v>
      </c>
      <c r="B31782" s="1" t="s">
        <v>5398</v>
      </c>
      <c r="C31782" s="1" t="s">
        <v>4407</v>
      </c>
      <c r="D31782" t="s">
        <v>5329</v>
      </c>
      <c r="E31782">
        <v>594</v>
      </c>
      <c r="F31782">
        <v>146</v>
      </c>
      <c r="G31782">
        <v>289</v>
      </c>
      <c r="H31782">
        <v>1</v>
      </c>
      <c r="I31782">
        <v>3</v>
      </c>
      <c r="J31782" s="1">
        <v>338.99</v>
      </c>
      <c r="K31782" s="1">
        <v>1016.97</v>
      </c>
      <c r="L31782" s="1">
        <v>924.65</v>
      </c>
    </row>
    <row r="31783" spans="1:12" x14ac:dyDescent="0.25">
      <c r="A31783" s="1" t="s">
        <v>1979</v>
      </c>
      <c r="B31783" s="1" t="s">
        <v>5398</v>
      </c>
      <c r="C31783" s="1" t="s">
        <v>4407</v>
      </c>
      <c r="D31783" t="s">
        <v>5329</v>
      </c>
      <c r="E31783">
        <v>525</v>
      </c>
      <c r="F31783">
        <v>146</v>
      </c>
      <c r="G31783">
        <v>289</v>
      </c>
      <c r="H31783">
        <v>1</v>
      </c>
      <c r="I31783">
        <v>3</v>
      </c>
      <c r="J31783" s="1">
        <v>158.43</v>
      </c>
      <c r="K31783" s="1">
        <v>475.29</v>
      </c>
      <c r="L31783" s="1">
        <v>433.78</v>
      </c>
    </row>
    <row r="31784" spans="1:12" x14ac:dyDescent="0.25">
      <c r="A31784" s="1" t="s">
        <v>1979</v>
      </c>
      <c r="B31784" s="1" t="s">
        <v>5398</v>
      </c>
      <c r="C31784" s="1" t="s">
        <v>4407</v>
      </c>
      <c r="D31784" t="s">
        <v>5329</v>
      </c>
      <c r="E31784">
        <v>533</v>
      </c>
      <c r="F31784">
        <v>146</v>
      </c>
      <c r="G31784">
        <v>289</v>
      </c>
      <c r="H31784">
        <v>1</v>
      </c>
      <c r="I31784">
        <v>3</v>
      </c>
      <c r="J31784" s="1">
        <v>149.87</v>
      </c>
      <c r="K31784" s="1">
        <v>449.61</v>
      </c>
      <c r="L31784" s="1">
        <v>410.36</v>
      </c>
    </row>
    <row r="31785" spans="1:12" x14ac:dyDescent="0.25">
      <c r="A31785" s="1" t="s">
        <v>1979</v>
      </c>
      <c r="B31785" s="1" t="s">
        <v>5398</v>
      </c>
      <c r="C31785" s="1" t="s">
        <v>4407</v>
      </c>
      <c r="D31785" t="s">
        <v>5329</v>
      </c>
      <c r="E31785">
        <v>231</v>
      </c>
      <c r="F31785">
        <v>146</v>
      </c>
      <c r="G31785">
        <v>289</v>
      </c>
      <c r="H31785">
        <v>1</v>
      </c>
      <c r="I31785">
        <v>3</v>
      </c>
      <c r="J31785" s="1">
        <v>29.99</v>
      </c>
      <c r="K31785" s="1">
        <v>89.97</v>
      </c>
      <c r="L31785" s="1">
        <v>115.48</v>
      </c>
    </row>
    <row r="31786" spans="1:12" x14ac:dyDescent="0.25">
      <c r="A31786" s="1" t="s">
        <v>1981</v>
      </c>
      <c r="B31786" s="1" t="s">
        <v>5494</v>
      </c>
      <c r="C31786" s="1" t="s">
        <v>4407</v>
      </c>
      <c r="D31786" t="s">
        <v>5205</v>
      </c>
      <c r="E31786">
        <v>418</v>
      </c>
      <c r="F31786">
        <v>290</v>
      </c>
      <c r="G31786">
        <v>289</v>
      </c>
      <c r="H31786">
        <v>1</v>
      </c>
      <c r="I31786">
        <v>3</v>
      </c>
      <c r="J31786" s="1">
        <v>356.9</v>
      </c>
      <c r="K31786" s="1">
        <v>1070.7</v>
      </c>
      <c r="L31786" s="1">
        <v>1082.83</v>
      </c>
    </row>
    <row r="31787" spans="1:12" x14ac:dyDescent="0.25">
      <c r="A31787" s="1" t="s">
        <v>1981</v>
      </c>
      <c r="B31787" s="1" t="s">
        <v>5494</v>
      </c>
      <c r="C31787" s="1" t="s">
        <v>4407</v>
      </c>
      <c r="D31787" t="s">
        <v>5205</v>
      </c>
      <c r="E31787">
        <v>482</v>
      </c>
      <c r="F31787">
        <v>290</v>
      </c>
      <c r="G31787">
        <v>289</v>
      </c>
      <c r="H31787">
        <v>1</v>
      </c>
      <c r="I31787">
        <v>3</v>
      </c>
      <c r="J31787" s="1">
        <v>5.39</v>
      </c>
      <c r="K31787" s="1">
        <v>16.170000000000002</v>
      </c>
      <c r="L31787" s="1">
        <v>10.09</v>
      </c>
    </row>
    <row r="31788" spans="1:12" x14ac:dyDescent="0.25">
      <c r="A31788" s="1" t="s">
        <v>1981</v>
      </c>
      <c r="B31788" s="1" t="s">
        <v>5494</v>
      </c>
      <c r="C31788" s="1" t="s">
        <v>4407</v>
      </c>
      <c r="D31788" t="s">
        <v>5205</v>
      </c>
      <c r="E31788">
        <v>546</v>
      </c>
      <c r="F31788">
        <v>290</v>
      </c>
      <c r="G31788">
        <v>289</v>
      </c>
      <c r="H31788">
        <v>1</v>
      </c>
      <c r="I31788">
        <v>3</v>
      </c>
      <c r="J31788" s="1">
        <v>37.25</v>
      </c>
      <c r="K31788" s="1">
        <v>111.75</v>
      </c>
      <c r="L31788" s="1">
        <v>82.7</v>
      </c>
    </row>
    <row r="31789" spans="1:12" x14ac:dyDescent="0.25">
      <c r="A31789" s="1" t="s">
        <v>1981</v>
      </c>
      <c r="B31789" s="1" t="s">
        <v>5494</v>
      </c>
      <c r="C31789" s="1" t="s">
        <v>4407</v>
      </c>
      <c r="D31789" t="s">
        <v>5205</v>
      </c>
      <c r="E31789">
        <v>580</v>
      </c>
      <c r="F31789">
        <v>290</v>
      </c>
      <c r="G31789">
        <v>289</v>
      </c>
      <c r="H31789">
        <v>1</v>
      </c>
      <c r="I31789">
        <v>3</v>
      </c>
      <c r="J31789" s="1">
        <v>1020.59</v>
      </c>
      <c r="K31789" s="1">
        <v>3061.77</v>
      </c>
      <c r="L31789" s="1">
        <v>3247.53</v>
      </c>
    </row>
    <row r="31790" spans="1:12" x14ac:dyDescent="0.25">
      <c r="A31790" s="1" t="s">
        <v>1982</v>
      </c>
      <c r="B31790" s="1" t="s">
        <v>4682</v>
      </c>
      <c r="C31790" s="1" t="s">
        <v>4407</v>
      </c>
      <c r="D31790" t="s">
        <v>4683</v>
      </c>
      <c r="E31790">
        <v>475</v>
      </c>
      <c r="F31790">
        <v>380</v>
      </c>
      <c r="G31790">
        <v>289</v>
      </c>
      <c r="H31790">
        <v>1</v>
      </c>
      <c r="I31790">
        <v>3</v>
      </c>
      <c r="J31790" s="1">
        <v>41.99</v>
      </c>
      <c r="K31790" s="1">
        <v>125.97</v>
      </c>
      <c r="L31790" s="1">
        <v>78.53</v>
      </c>
    </row>
    <row r="31791" spans="1:12" x14ac:dyDescent="0.25">
      <c r="A31791" s="1" t="s">
        <v>1986</v>
      </c>
      <c r="B31791" s="1" t="s">
        <v>4688</v>
      </c>
      <c r="C31791" s="1" t="s">
        <v>4410</v>
      </c>
      <c r="D31791" t="s">
        <v>4689</v>
      </c>
      <c r="E31791">
        <v>512</v>
      </c>
      <c r="F31791">
        <v>236</v>
      </c>
      <c r="G31791">
        <v>289</v>
      </c>
      <c r="H31791">
        <v>1</v>
      </c>
      <c r="I31791">
        <v>3</v>
      </c>
      <c r="J31791" s="1">
        <v>218.45</v>
      </c>
      <c r="K31791" s="1">
        <v>655.35</v>
      </c>
      <c r="L31791" s="1">
        <v>598.13</v>
      </c>
    </row>
    <row r="31792" spans="1:12" x14ac:dyDescent="0.25">
      <c r="A31792" s="1" t="s">
        <v>1986</v>
      </c>
      <c r="B31792" s="1" t="s">
        <v>4688</v>
      </c>
      <c r="C31792" s="1" t="s">
        <v>4410</v>
      </c>
      <c r="D31792" t="s">
        <v>4689</v>
      </c>
      <c r="E31792">
        <v>532</v>
      </c>
      <c r="F31792">
        <v>236</v>
      </c>
      <c r="G31792">
        <v>289</v>
      </c>
      <c r="H31792">
        <v>1</v>
      </c>
      <c r="I31792">
        <v>3</v>
      </c>
      <c r="J31792" s="1">
        <v>149.87</v>
      </c>
      <c r="K31792" s="1">
        <v>449.61</v>
      </c>
      <c r="L31792" s="1">
        <v>410.36</v>
      </c>
    </row>
    <row r="31793" spans="1:12" x14ac:dyDescent="0.25">
      <c r="A31793" s="1" t="s">
        <v>1986</v>
      </c>
      <c r="B31793" s="1" t="s">
        <v>4688</v>
      </c>
      <c r="C31793" s="1" t="s">
        <v>4410</v>
      </c>
      <c r="D31793" t="s">
        <v>4689</v>
      </c>
      <c r="E31793">
        <v>542</v>
      </c>
      <c r="F31793">
        <v>236</v>
      </c>
      <c r="G31793">
        <v>289</v>
      </c>
      <c r="H31793">
        <v>1</v>
      </c>
      <c r="I31793">
        <v>3</v>
      </c>
      <c r="J31793" s="1">
        <v>24.29</v>
      </c>
      <c r="K31793" s="1">
        <v>72.87</v>
      </c>
      <c r="L31793" s="1">
        <v>53.93</v>
      </c>
    </row>
    <row r="31794" spans="1:12" x14ac:dyDescent="0.25">
      <c r="A31794" s="1" t="s">
        <v>1986</v>
      </c>
      <c r="B31794" s="1" t="s">
        <v>4688</v>
      </c>
      <c r="C31794" s="1" t="s">
        <v>4410</v>
      </c>
      <c r="D31794" t="s">
        <v>4689</v>
      </c>
      <c r="E31794">
        <v>517</v>
      </c>
      <c r="F31794">
        <v>236</v>
      </c>
      <c r="G31794">
        <v>289</v>
      </c>
      <c r="H31794">
        <v>1</v>
      </c>
      <c r="I31794">
        <v>3</v>
      </c>
      <c r="J31794" s="1">
        <v>31.58</v>
      </c>
      <c r="K31794" s="1">
        <v>94.74</v>
      </c>
      <c r="L31794" s="1">
        <v>70.12</v>
      </c>
    </row>
    <row r="31795" spans="1:12" x14ac:dyDescent="0.25">
      <c r="A31795" s="1" t="s">
        <v>1986</v>
      </c>
      <c r="B31795" s="1" t="s">
        <v>4688</v>
      </c>
      <c r="C31795" s="1" t="s">
        <v>4410</v>
      </c>
      <c r="D31795" t="s">
        <v>4689</v>
      </c>
      <c r="E31795">
        <v>306</v>
      </c>
      <c r="F31795">
        <v>236</v>
      </c>
      <c r="G31795">
        <v>289</v>
      </c>
      <c r="H31795">
        <v>1</v>
      </c>
      <c r="I31795">
        <v>3</v>
      </c>
      <c r="J31795" s="1">
        <v>809.76</v>
      </c>
      <c r="K31795" s="1">
        <v>2429.2800000000002</v>
      </c>
      <c r="L31795" s="1">
        <v>2217.12</v>
      </c>
    </row>
    <row r="31796" spans="1:12" x14ac:dyDescent="0.25">
      <c r="A31796" s="1" t="s">
        <v>1986</v>
      </c>
      <c r="B31796" s="1" t="s">
        <v>4688</v>
      </c>
      <c r="C31796" s="1" t="s">
        <v>4410</v>
      </c>
      <c r="D31796" t="s">
        <v>4689</v>
      </c>
      <c r="E31796">
        <v>525</v>
      </c>
      <c r="F31796">
        <v>236</v>
      </c>
      <c r="G31796">
        <v>289</v>
      </c>
      <c r="H31796">
        <v>1</v>
      </c>
      <c r="I31796">
        <v>3</v>
      </c>
      <c r="J31796" s="1">
        <v>158.43</v>
      </c>
      <c r="K31796" s="1">
        <v>475.29</v>
      </c>
      <c r="L31796" s="1">
        <v>433.78</v>
      </c>
    </row>
    <row r="31797" spans="1:12" x14ac:dyDescent="0.25">
      <c r="A31797" s="1" t="s">
        <v>1986</v>
      </c>
      <c r="B31797" s="1" t="s">
        <v>4688</v>
      </c>
      <c r="C31797" s="1" t="s">
        <v>4410</v>
      </c>
      <c r="D31797" t="s">
        <v>4689</v>
      </c>
      <c r="E31797">
        <v>603</v>
      </c>
      <c r="F31797">
        <v>236</v>
      </c>
      <c r="G31797">
        <v>289</v>
      </c>
      <c r="H31797">
        <v>1</v>
      </c>
      <c r="I31797">
        <v>3</v>
      </c>
      <c r="J31797" s="1">
        <v>72.89</v>
      </c>
      <c r="K31797" s="1">
        <v>218.67</v>
      </c>
      <c r="L31797" s="1">
        <v>161.82</v>
      </c>
    </row>
    <row r="31798" spans="1:12" x14ac:dyDescent="0.25">
      <c r="A31798" s="1" t="s">
        <v>1986</v>
      </c>
      <c r="B31798" s="1" t="s">
        <v>4688</v>
      </c>
      <c r="C31798" s="1" t="s">
        <v>4410</v>
      </c>
      <c r="D31798" t="s">
        <v>4689</v>
      </c>
      <c r="E31798">
        <v>309</v>
      </c>
      <c r="F31798">
        <v>236</v>
      </c>
      <c r="G31798">
        <v>289</v>
      </c>
      <c r="H31798">
        <v>1</v>
      </c>
      <c r="I31798">
        <v>3</v>
      </c>
      <c r="J31798" s="1">
        <v>818.7</v>
      </c>
      <c r="K31798" s="1">
        <v>2456.1</v>
      </c>
      <c r="L31798" s="1">
        <v>2241.6</v>
      </c>
    </row>
    <row r="31799" spans="1:12" x14ac:dyDescent="0.25">
      <c r="A31799" s="1" t="s">
        <v>1986</v>
      </c>
      <c r="B31799" s="1" t="s">
        <v>4688</v>
      </c>
      <c r="C31799" s="1" t="s">
        <v>4410</v>
      </c>
      <c r="D31799" t="s">
        <v>4689</v>
      </c>
      <c r="E31799">
        <v>363</v>
      </c>
      <c r="F31799">
        <v>236</v>
      </c>
      <c r="G31799">
        <v>289</v>
      </c>
      <c r="H31799">
        <v>1</v>
      </c>
      <c r="I31799">
        <v>3</v>
      </c>
      <c r="J31799" s="1">
        <v>1376.99</v>
      </c>
      <c r="K31799" s="1">
        <v>4130.97</v>
      </c>
      <c r="L31799" s="1">
        <v>3755.94</v>
      </c>
    </row>
    <row r="31800" spans="1:12" x14ac:dyDescent="0.25">
      <c r="A31800" s="1" t="s">
        <v>1986</v>
      </c>
      <c r="B31800" s="1" t="s">
        <v>4688</v>
      </c>
      <c r="C31800" s="1" t="s">
        <v>4410</v>
      </c>
      <c r="D31800" t="s">
        <v>4689</v>
      </c>
      <c r="E31800">
        <v>514</v>
      </c>
      <c r="F31800">
        <v>236</v>
      </c>
      <c r="G31800">
        <v>289</v>
      </c>
      <c r="H31800">
        <v>1</v>
      </c>
      <c r="I31800">
        <v>3</v>
      </c>
      <c r="J31800" s="1">
        <v>63.9</v>
      </c>
      <c r="K31800" s="1">
        <v>191.7</v>
      </c>
      <c r="L31800" s="1">
        <v>141.86000000000001</v>
      </c>
    </row>
    <row r="31801" spans="1:12" x14ac:dyDescent="0.25">
      <c r="A31801" s="1" t="s">
        <v>1986</v>
      </c>
      <c r="B31801" s="1" t="s">
        <v>4688</v>
      </c>
      <c r="C31801" s="1" t="s">
        <v>4410</v>
      </c>
      <c r="D31801" t="s">
        <v>4689</v>
      </c>
      <c r="E31801">
        <v>599</v>
      </c>
      <c r="F31801">
        <v>236</v>
      </c>
      <c r="G31801">
        <v>289</v>
      </c>
      <c r="H31801">
        <v>1</v>
      </c>
      <c r="I31801">
        <v>3</v>
      </c>
      <c r="J31801" s="1">
        <v>323.99</v>
      </c>
      <c r="K31801" s="1">
        <v>971.97</v>
      </c>
      <c r="L31801" s="1">
        <v>883.74</v>
      </c>
    </row>
    <row r="31802" spans="1:12" x14ac:dyDescent="0.25">
      <c r="A31802" s="1" t="s">
        <v>1986</v>
      </c>
      <c r="B31802" s="1" t="s">
        <v>4688</v>
      </c>
      <c r="C31802" s="1" t="s">
        <v>4410</v>
      </c>
      <c r="D31802" t="s">
        <v>4689</v>
      </c>
      <c r="E31802">
        <v>555</v>
      </c>
      <c r="F31802">
        <v>236</v>
      </c>
      <c r="G31802">
        <v>289</v>
      </c>
      <c r="H31802">
        <v>1</v>
      </c>
      <c r="I31802">
        <v>3</v>
      </c>
      <c r="J31802" s="1">
        <v>63.9</v>
      </c>
      <c r="K31802" s="1">
        <v>191.7</v>
      </c>
      <c r="L31802" s="1">
        <v>141.86000000000001</v>
      </c>
    </row>
    <row r="31803" spans="1:12" x14ac:dyDescent="0.25">
      <c r="A31803" s="1" t="s">
        <v>1986</v>
      </c>
      <c r="B31803" s="1" t="s">
        <v>4688</v>
      </c>
      <c r="C31803" s="1" t="s">
        <v>4410</v>
      </c>
      <c r="D31803" t="s">
        <v>4689</v>
      </c>
      <c r="E31803">
        <v>353</v>
      </c>
      <c r="F31803">
        <v>236</v>
      </c>
      <c r="G31803">
        <v>289</v>
      </c>
      <c r="H31803">
        <v>1</v>
      </c>
      <c r="I31803">
        <v>3</v>
      </c>
      <c r="J31803" s="1">
        <v>1391.99</v>
      </c>
      <c r="K31803" s="1">
        <v>4175.97</v>
      </c>
      <c r="L31803" s="1">
        <v>3796.86</v>
      </c>
    </row>
    <row r="31804" spans="1:12" x14ac:dyDescent="0.25">
      <c r="A31804" s="1" t="s">
        <v>1987</v>
      </c>
      <c r="B31804" s="1" t="s">
        <v>4691</v>
      </c>
      <c r="C31804" s="1" t="s">
        <v>4410</v>
      </c>
      <c r="D31804" t="s">
        <v>4483</v>
      </c>
      <c r="E31804">
        <v>491</v>
      </c>
      <c r="F31804">
        <v>2</v>
      </c>
      <c r="G31804">
        <v>289</v>
      </c>
      <c r="H31804">
        <v>1</v>
      </c>
      <c r="I31804">
        <v>3</v>
      </c>
      <c r="J31804" s="1">
        <v>32.39</v>
      </c>
      <c r="K31804" s="1">
        <v>97.17</v>
      </c>
      <c r="L31804" s="1">
        <v>124.72</v>
      </c>
    </row>
    <row r="31805" spans="1:12" x14ac:dyDescent="0.25">
      <c r="A31805" s="1" t="s">
        <v>1987</v>
      </c>
      <c r="B31805" s="1" t="s">
        <v>4691</v>
      </c>
      <c r="C31805" s="1" t="s">
        <v>4410</v>
      </c>
      <c r="D31805" t="s">
        <v>4483</v>
      </c>
      <c r="E31805">
        <v>234</v>
      </c>
      <c r="F31805">
        <v>2</v>
      </c>
      <c r="G31805">
        <v>289</v>
      </c>
      <c r="H31805">
        <v>1</v>
      </c>
      <c r="I31805">
        <v>3</v>
      </c>
      <c r="J31805" s="1">
        <v>29.99</v>
      </c>
      <c r="K31805" s="1">
        <v>89.97</v>
      </c>
      <c r="L31805" s="1">
        <v>115.48</v>
      </c>
    </row>
    <row r="31806" spans="1:12" x14ac:dyDescent="0.25">
      <c r="A31806" s="1" t="s">
        <v>1987</v>
      </c>
      <c r="B31806" s="1" t="s">
        <v>4691</v>
      </c>
      <c r="C31806" s="1" t="s">
        <v>4410</v>
      </c>
      <c r="D31806" t="s">
        <v>4483</v>
      </c>
      <c r="E31806">
        <v>483</v>
      </c>
      <c r="F31806">
        <v>2</v>
      </c>
      <c r="G31806">
        <v>289</v>
      </c>
      <c r="H31806">
        <v>1</v>
      </c>
      <c r="I31806">
        <v>3</v>
      </c>
      <c r="J31806" s="1">
        <v>72</v>
      </c>
      <c r="K31806" s="1">
        <v>216</v>
      </c>
      <c r="L31806" s="1">
        <v>134.63999999999999</v>
      </c>
    </row>
    <row r="31807" spans="1:12" x14ac:dyDescent="0.25">
      <c r="A31807" s="1" t="s">
        <v>1988</v>
      </c>
      <c r="B31807" s="1" t="s">
        <v>5425</v>
      </c>
      <c r="C31807" s="1" t="s">
        <v>4410</v>
      </c>
      <c r="D31807" t="s">
        <v>5166</v>
      </c>
      <c r="E31807">
        <v>580</v>
      </c>
      <c r="F31807">
        <v>56</v>
      </c>
      <c r="G31807">
        <v>289</v>
      </c>
      <c r="H31807">
        <v>1</v>
      </c>
      <c r="I31807">
        <v>3</v>
      </c>
      <c r="J31807" s="1">
        <v>1020.59</v>
      </c>
      <c r="K31807" s="1">
        <v>3061.77</v>
      </c>
      <c r="L31807" s="1">
        <v>3247.53</v>
      </c>
    </row>
    <row r="31808" spans="1:12" x14ac:dyDescent="0.25">
      <c r="A31808" s="1" t="s">
        <v>1989</v>
      </c>
      <c r="B31808" s="1" t="s">
        <v>4921</v>
      </c>
      <c r="C31808" s="1" t="s">
        <v>4410</v>
      </c>
      <c r="D31808" t="s">
        <v>4780</v>
      </c>
      <c r="E31808">
        <v>573</v>
      </c>
      <c r="F31808">
        <v>693</v>
      </c>
      <c r="G31808">
        <v>289</v>
      </c>
      <c r="H31808">
        <v>1</v>
      </c>
      <c r="I31808">
        <v>3</v>
      </c>
      <c r="J31808" s="1">
        <v>1430.44</v>
      </c>
      <c r="K31808" s="1">
        <v>4291.32</v>
      </c>
      <c r="L31808" s="1">
        <v>4445.8100000000004</v>
      </c>
    </row>
    <row r="31809" spans="1:12" x14ac:dyDescent="0.25">
      <c r="A31809" s="1" t="s">
        <v>1992</v>
      </c>
      <c r="B31809" s="1" t="s">
        <v>5009</v>
      </c>
      <c r="C31809" s="1" t="s">
        <v>4410</v>
      </c>
      <c r="D31809" t="s">
        <v>5010</v>
      </c>
      <c r="E31809">
        <v>593</v>
      </c>
      <c r="F31809">
        <v>596</v>
      </c>
      <c r="G31809">
        <v>289</v>
      </c>
      <c r="H31809">
        <v>1</v>
      </c>
      <c r="I31809">
        <v>3</v>
      </c>
      <c r="J31809" s="1">
        <v>338.99</v>
      </c>
      <c r="K31809" s="1">
        <v>1016.97</v>
      </c>
      <c r="L31809" s="1">
        <v>924.65</v>
      </c>
    </row>
    <row r="31810" spans="1:12" x14ac:dyDescent="0.25">
      <c r="A31810" s="1" t="s">
        <v>1994</v>
      </c>
      <c r="B31810" s="1" t="s">
        <v>4697</v>
      </c>
      <c r="C31810" s="1" t="s">
        <v>4421</v>
      </c>
      <c r="D31810" t="s">
        <v>4698</v>
      </c>
      <c r="E31810">
        <v>400</v>
      </c>
      <c r="F31810">
        <v>272</v>
      </c>
      <c r="G31810">
        <v>289</v>
      </c>
      <c r="H31810">
        <v>1</v>
      </c>
      <c r="I31810">
        <v>3</v>
      </c>
      <c r="J31810" s="1">
        <v>37.15</v>
      </c>
      <c r="K31810" s="1">
        <v>111.45</v>
      </c>
      <c r="L31810" s="1">
        <v>82.48</v>
      </c>
    </row>
    <row r="31811" spans="1:12" x14ac:dyDescent="0.25">
      <c r="A31811" s="1" t="s">
        <v>1994</v>
      </c>
      <c r="B31811" s="1" t="s">
        <v>4697</v>
      </c>
      <c r="C31811" s="1" t="s">
        <v>4421</v>
      </c>
      <c r="D31811" t="s">
        <v>4698</v>
      </c>
      <c r="E31811">
        <v>512</v>
      </c>
      <c r="F31811">
        <v>272</v>
      </c>
      <c r="G31811">
        <v>289</v>
      </c>
      <c r="H31811">
        <v>1</v>
      </c>
      <c r="I31811">
        <v>3</v>
      </c>
      <c r="J31811" s="1">
        <v>218.45</v>
      </c>
      <c r="K31811" s="1">
        <v>655.35</v>
      </c>
      <c r="L31811" s="1">
        <v>598.13</v>
      </c>
    </row>
    <row r="31812" spans="1:12" x14ac:dyDescent="0.25">
      <c r="A31812" s="1" t="s">
        <v>1994</v>
      </c>
      <c r="B31812" s="1" t="s">
        <v>4697</v>
      </c>
      <c r="C31812" s="1" t="s">
        <v>4421</v>
      </c>
      <c r="D31812" t="s">
        <v>4698</v>
      </c>
      <c r="E31812">
        <v>524</v>
      </c>
      <c r="F31812">
        <v>272</v>
      </c>
      <c r="G31812">
        <v>289</v>
      </c>
      <c r="H31812">
        <v>1</v>
      </c>
      <c r="I31812">
        <v>3</v>
      </c>
      <c r="J31812" s="1">
        <v>158.43</v>
      </c>
      <c r="K31812" s="1">
        <v>475.29</v>
      </c>
      <c r="L31812" s="1">
        <v>433.78</v>
      </c>
    </row>
    <row r="31813" spans="1:12" x14ac:dyDescent="0.25">
      <c r="A31813" s="1" t="s">
        <v>1994</v>
      </c>
      <c r="B31813" s="1" t="s">
        <v>4697</v>
      </c>
      <c r="C31813" s="1" t="s">
        <v>4421</v>
      </c>
      <c r="D31813" t="s">
        <v>4698</v>
      </c>
      <c r="E31813">
        <v>591</v>
      </c>
      <c r="F31813">
        <v>272</v>
      </c>
      <c r="G31813">
        <v>289</v>
      </c>
      <c r="H31813">
        <v>1</v>
      </c>
      <c r="I31813">
        <v>3</v>
      </c>
      <c r="J31813" s="1">
        <v>338.99</v>
      </c>
      <c r="K31813" s="1">
        <v>1016.97</v>
      </c>
      <c r="L31813" s="1">
        <v>924.65</v>
      </c>
    </row>
    <row r="31814" spans="1:12" x14ac:dyDescent="0.25">
      <c r="A31814" s="1" t="s">
        <v>1994</v>
      </c>
      <c r="B31814" s="1" t="s">
        <v>4697</v>
      </c>
      <c r="C31814" s="1" t="s">
        <v>4421</v>
      </c>
      <c r="D31814" t="s">
        <v>4698</v>
      </c>
      <c r="E31814">
        <v>555</v>
      </c>
      <c r="F31814">
        <v>272</v>
      </c>
      <c r="G31814">
        <v>289</v>
      </c>
      <c r="H31814">
        <v>1</v>
      </c>
      <c r="I31814">
        <v>3</v>
      </c>
      <c r="J31814" s="1">
        <v>63.9</v>
      </c>
      <c r="K31814" s="1">
        <v>191.7</v>
      </c>
      <c r="L31814" s="1">
        <v>141.86000000000001</v>
      </c>
    </row>
    <row r="31815" spans="1:12" x14ac:dyDescent="0.25">
      <c r="A31815" s="1" t="s">
        <v>1994</v>
      </c>
      <c r="B31815" s="1" t="s">
        <v>4697</v>
      </c>
      <c r="C31815" s="1" t="s">
        <v>4421</v>
      </c>
      <c r="D31815" t="s">
        <v>4698</v>
      </c>
      <c r="E31815">
        <v>603</v>
      </c>
      <c r="F31815">
        <v>272</v>
      </c>
      <c r="G31815">
        <v>289</v>
      </c>
      <c r="H31815">
        <v>1</v>
      </c>
      <c r="I31815">
        <v>3</v>
      </c>
      <c r="J31815" s="1">
        <v>72.89</v>
      </c>
      <c r="K31815" s="1">
        <v>218.67</v>
      </c>
      <c r="L31815" s="1">
        <v>161.82</v>
      </c>
    </row>
    <row r="31816" spans="1:12" x14ac:dyDescent="0.25">
      <c r="A31816" s="1" t="s">
        <v>1995</v>
      </c>
      <c r="B31816" s="1" t="s">
        <v>5014</v>
      </c>
      <c r="C31816" s="1" t="s">
        <v>4421</v>
      </c>
      <c r="D31816" t="s">
        <v>4489</v>
      </c>
      <c r="E31816">
        <v>571</v>
      </c>
      <c r="F31816">
        <v>182</v>
      </c>
      <c r="G31816">
        <v>289</v>
      </c>
      <c r="H31816">
        <v>1</v>
      </c>
      <c r="I31816">
        <v>3</v>
      </c>
      <c r="J31816" s="1">
        <v>445.41</v>
      </c>
      <c r="K31816" s="1">
        <v>1336.23</v>
      </c>
      <c r="L31816" s="1">
        <v>1384.33</v>
      </c>
    </row>
    <row r="31817" spans="1:12" x14ac:dyDescent="0.25">
      <c r="A31817" s="1" t="s">
        <v>1995</v>
      </c>
      <c r="B31817" s="1" t="s">
        <v>5014</v>
      </c>
      <c r="C31817" s="1" t="s">
        <v>4421</v>
      </c>
      <c r="D31817" t="s">
        <v>4489</v>
      </c>
      <c r="E31817">
        <v>601</v>
      </c>
      <c r="F31817">
        <v>182</v>
      </c>
      <c r="G31817">
        <v>289</v>
      </c>
      <c r="H31817">
        <v>1</v>
      </c>
      <c r="I31817">
        <v>3</v>
      </c>
      <c r="J31817" s="1">
        <v>32.39</v>
      </c>
      <c r="K31817" s="1">
        <v>97.17</v>
      </c>
      <c r="L31817" s="1">
        <v>71.91</v>
      </c>
    </row>
    <row r="31818" spans="1:12" x14ac:dyDescent="0.25">
      <c r="A31818" s="1" t="s">
        <v>1995</v>
      </c>
      <c r="B31818" s="1" t="s">
        <v>5014</v>
      </c>
      <c r="C31818" s="1" t="s">
        <v>4421</v>
      </c>
      <c r="D31818" t="s">
        <v>4489</v>
      </c>
      <c r="E31818">
        <v>569</v>
      </c>
      <c r="F31818">
        <v>182</v>
      </c>
      <c r="G31818">
        <v>289</v>
      </c>
      <c r="H31818">
        <v>1</v>
      </c>
      <c r="I31818">
        <v>3</v>
      </c>
      <c r="J31818" s="1">
        <v>445.41</v>
      </c>
      <c r="K31818" s="1">
        <v>1336.23</v>
      </c>
      <c r="L31818" s="1">
        <v>1384.33</v>
      </c>
    </row>
    <row r="31819" spans="1:12" x14ac:dyDescent="0.25">
      <c r="A31819" s="1" t="s">
        <v>1995</v>
      </c>
      <c r="B31819" s="1" t="s">
        <v>5014</v>
      </c>
      <c r="C31819" s="1" t="s">
        <v>4421</v>
      </c>
      <c r="D31819" t="s">
        <v>4489</v>
      </c>
      <c r="E31819">
        <v>572</v>
      </c>
      <c r="F31819">
        <v>182</v>
      </c>
      <c r="G31819">
        <v>289</v>
      </c>
      <c r="H31819">
        <v>1</v>
      </c>
      <c r="I31819">
        <v>3</v>
      </c>
      <c r="J31819" s="1">
        <v>445.41</v>
      </c>
      <c r="K31819" s="1">
        <v>1336.23</v>
      </c>
      <c r="L31819" s="1">
        <v>1384.33</v>
      </c>
    </row>
    <row r="31820" spans="1:12" x14ac:dyDescent="0.25">
      <c r="A31820" s="1" t="s">
        <v>1995</v>
      </c>
      <c r="B31820" s="1" t="s">
        <v>5014</v>
      </c>
      <c r="C31820" s="1" t="s">
        <v>4421</v>
      </c>
      <c r="D31820" t="s">
        <v>4489</v>
      </c>
      <c r="E31820">
        <v>603</v>
      </c>
      <c r="F31820">
        <v>182</v>
      </c>
      <c r="G31820">
        <v>289</v>
      </c>
      <c r="H31820">
        <v>1</v>
      </c>
      <c r="I31820">
        <v>3</v>
      </c>
      <c r="J31820" s="1">
        <v>72.89</v>
      </c>
      <c r="K31820" s="1">
        <v>218.67</v>
      </c>
      <c r="L31820" s="1">
        <v>161.82</v>
      </c>
    </row>
    <row r="31821" spans="1:12" x14ac:dyDescent="0.25">
      <c r="A31821" s="1" t="s">
        <v>1995</v>
      </c>
      <c r="B31821" s="1" t="s">
        <v>5014</v>
      </c>
      <c r="C31821" s="1" t="s">
        <v>4421</v>
      </c>
      <c r="D31821" t="s">
        <v>4489</v>
      </c>
      <c r="E31821">
        <v>573</v>
      </c>
      <c r="F31821">
        <v>182</v>
      </c>
      <c r="G31821">
        <v>289</v>
      </c>
      <c r="H31821">
        <v>1</v>
      </c>
      <c r="I31821">
        <v>3</v>
      </c>
      <c r="J31821" s="1">
        <v>1430.44</v>
      </c>
      <c r="K31821" s="1">
        <v>4291.32</v>
      </c>
      <c r="L31821" s="1">
        <v>4445.8100000000004</v>
      </c>
    </row>
    <row r="31822" spans="1:12" x14ac:dyDescent="0.25">
      <c r="A31822" s="1" t="s">
        <v>1995</v>
      </c>
      <c r="B31822" s="1" t="s">
        <v>5014</v>
      </c>
      <c r="C31822" s="1" t="s">
        <v>4421</v>
      </c>
      <c r="D31822" t="s">
        <v>4489</v>
      </c>
      <c r="E31822">
        <v>585</v>
      </c>
      <c r="F31822">
        <v>182</v>
      </c>
      <c r="G31822">
        <v>289</v>
      </c>
      <c r="H31822">
        <v>1</v>
      </c>
      <c r="I31822">
        <v>3</v>
      </c>
      <c r="J31822" s="1">
        <v>445.41</v>
      </c>
      <c r="K31822" s="1">
        <v>1336.23</v>
      </c>
      <c r="L31822" s="1">
        <v>1384.33</v>
      </c>
    </row>
    <row r="31823" spans="1:12" x14ac:dyDescent="0.25">
      <c r="A31823" s="1" t="s">
        <v>1995</v>
      </c>
      <c r="B31823" s="1" t="s">
        <v>5014</v>
      </c>
      <c r="C31823" s="1" t="s">
        <v>4421</v>
      </c>
      <c r="D31823" t="s">
        <v>4489</v>
      </c>
      <c r="E31823">
        <v>556</v>
      </c>
      <c r="F31823">
        <v>182</v>
      </c>
      <c r="G31823">
        <v>289</v>
      </c>
      <c r="H31823">
        <v>1</v>
      </c>
      <c r="I31823">
        <v>3</v>
      </c>
      <c r="J31823" s="1">
        <v>105.29</v>
      </c>
      <c r="K31823" s="1">
        <v>315.87</v>
      </c>
      <c r="L31823" s="1">
        <v>233.75</v>
      </c>
    </row>
    <row r="31824" spans="1:12" x14ac:dyDescent="0.25">
      <c r="A31824" s="1" t="s">
        <v>1995</v>
      </c>
      <c r="B31824" s="1" t="s">
        <v>5014</v>
      </c>
      <c r="C31824" s="1" t="s">
        <v>4421</v>
      </c>
      <c r="D31824" t="s">
        <v>4489</v>
      </c>
      <c r="E31824">
        <v>477</v>
      </c>
      <c r="F31824">
        <v>182</v>
      </c>
      <c r="G31824">
        <v>289</v>
      </c>
      <c r="H31824">
        <v>1</v>
      </c>
      <c r="I31824">
        <v>3</v>
      </c>
      <c r="J31824" s="1">
        <v>2.99</v>
      </c>
      <c r="K31824" s="1">
        <v>8.9700000000000006</v>
      </c>
      <c r="L31824" s="1">
        <v>5.6</v>
      </c>
    </row>
    <row r="31825" spans="1:12" x14ac:dyDescent="0.25">
      <c r="A31825" s="1" t="s">
        <v>1995</v>
      </c>
      <c r="B31825" s="1" t="s">
        <v>5014</v>
      </c>
      <c r="C31825" s="1" t="s">
        <v>4421</v>
      </c>
      <c r="D31825" t="s">
        <v>4489</v>
      </c>
      <c r="E31825">
        <v>559</v>
      </c>
      <c r="F31825">
        <v>182</v>
      </c>
      <c r="G31825">
        <v>289</v>
      </c>
      <c r="H31825">
        <v>1</v>
      </c>
      <c r="I31825">
        <v>3</v>
      </c>
      <c r="J31825" s="1">
        <v>12.14</v>
      </c>
      <c r="K31825" s="1">
        <v>36.42</v>
      </c>
      <c r="L31825" s="1">
        <v>26.96</v>
      </c>
    </row>
    <row r="31826" spans="1:12" x14ac:dyDescent="0.25">
      <c r="A31826" s="1" t="s">
        <v>1995</v>
      </c>
      <c r="B31826" s="1" t="s">
        <v>5014</v>
      </c>
      <c r="C31826" s="1" t="s">
        <v>4421</v>
      </c>
      <c r="D31826" t="s">
        <v>4489</v>
      </c>
      <c r="E31826">
        <v>471</v>
      </c>
      <c r="F31826">
        <v>182</v>
      </c>
      <c r="G31826">
        <v>289</v>
      </c>
      <c r="H31826">
        <v>1</v>
      </c>
      <c r="I31826">
        <v>3</v>
      </c>
      <c r="J31826" s="1">
        <v>38.1</v>
      </c>
      <c r="K31826" s="1">
        <v>114.3</v>
      </c>
      <c r="L31826" s="1">
        <v>71.25</v>
      </c>
    </row>
    <row r="31827" spans="1:12" x14ac:dyDescent="0.25">
      <c r="A31827" s="1" t="s">
        <v>1995</v>
      </c>
      <c r="B31827" s="1" t="s">
        <v>5014</v>
      </c>
      <c r="C31827" s="1" t="s">
        <v>4421</v>
      </c>
      <c r="D31827" t="s">
        <v>4489</v>
      </c>
      <c r="E31827">
        <v>231</v>
      </c>
      <c r="F31827">
        <v>182</v>
      </c>
      <c r="G31827">
        <v>289</v>
      </c>
      <c r="H31827">
        <v>1</v>
      </c>
      <c r="I31827">
        <v>3</v>
      </c>
      <c r="J31827" s="1">
        <v>29.99</v>
      </c>
      <c r="K31827" s="1">
        <v>89.97</v>
      </c>
      <c r="L31827" s="1">
        <v>115.48</v>
      </c>
    </row>
    <row r="31828" spans="1:12" x14ac:dyDescent="0.25">
      <c r="A31828" s="1" t="s">
        <v>1995</v>
      </c>
      <c r="B31828" s="1" t="s">
        <v>5014</v>
      </c>
      <c r="C31828" s="1" t="s">
        <v>4421</v>
      </c>
      <c r="D31828" t="s">
        <v>4489</v>
      </c>
      <c r="E31828">
        <v>234</v>
      </c>
      <c r="F31828">
        <v>182</v>
      </c>
      <c r="G31828">
        <v>289</v>
      </c>
      <c r="H31828">
        <v>1</v>
      </c>
      <c r="I31828">
        <v>3</v>
      </c>
      <c r="J31828" s="1">
        <v>29.99</v>
      </c>
      <c r="K31828" s="1">
        <v>89.97</v>
      </c>
      <c r="L31828" s="1">
        <v>115.48</v>
      </c>
    </row>
    <row r="31829" spans="1:12" x14ac:dyDescent="0.25">
      <c r="A31829" s="1" t="s">
        <v>1995</v>
      </c>
      <c r="B31829" s="1" t="s">
        <v>5014</v>
      </c>
      <c r="C31829" s="1" t="s">
        <v>4421</v>
      </c>
      <c r="D31829" t="s">
        <v>4489</v>
      </c>
      <c r="E31829">
        <v>561</v>
      </c>
      <c r="F31829">
        <v>182</v>
      </c>
      <c r="G31829">
        <v>289</v>
      </c>
      <c r="H31829">
        <v>1</v>
      </c>
      <c r="I31829">
        <v>3</v>
      </c>
      <c r="J31829" s="1">
        <v>1430.44</v>
      </c>
      <c r="K31829" s="1">
        <v>4291.32</v>
      </c>
      <c r="L31829" s="1">
        <v>4445.8100000000004</v>
      </c>
    </row>
    <row r="31830" spans="1:12" x14ac:dyDescent="0.25">
      <c r="A31830" s="1" t="s">
        <v>1997</v>
      </c>
      <c r="B31830" s="1" t="s">
        <v>4711</v>
      </c>
      <c r="C31830" s="1" t="s">
        <v>4421</v>
      </c>
      <c r="D31830" t="s">
        <v>4712</v>
      </c>
      <c r="E31830">
        <v>474</v>
      </c>
      <c r="F31830">
        <v>20</v>
      </c>
      <c r="G31830">
        <v>289</v>
      </c>
      <c r="H31830">
        <v>1</v>
      </c>
      <c r="I31830">
        <v>3</v>
      </c>
      <c r="J31830" s="1">
        <v>41.99</v>
      </c>
      <c r="K31830" s="1">
        <v>125.97</v>
      </c>
      <c r="L31830" s="1">
        <v>78.53</v>
      </c>
    </row>
    <row r="31831" spans="1:12" x14ac:dyDescent="0.25">
      <c r="A31831" s="1" t="s">
        <v>1997</v>
      </c>
      <c r="B31831" s="1" t="s">
        <v>4711</v>
      </c>
      <c r="C31831" s="1" t="s">
        <v>4421</v>
      </c>
      <c r="D31831" t="s">
        <v>4712</v>
      </c>
      <c r="E31831">
        <v>225</v>
      </c>
      <c r="F31831">
        <v>20</v>
      </c>
      <c r="G31831">
        <v>289</v>
      </c>
      <c r="H31831">
        <v>1</v>
      </c>
      <c r="I31831">
        <v>3</v>
      </c>
      <c r="J31831" s="1">
        <v>5.39</v>
      </c>
      <c r="K31831" s="1">
        <v>16.170000000000002</v>
      </c>
      <c r="L31831" s="1">
        <v>20.77</v>
      </c>
    </row>
    <row r="31832" spans="1:12" x14ac:dyDescent="0.25">
      <c r="A31832" s="1" t="s">
        <v>1997</v>
      </c>
      <c r="B31832" s="1" t="s">
        <v>4711</v>
      </c>
      <c r="C31832" s="1" t="s">
        <v>4421</v>
      </c>
      <c r="D31832" t="s">
        <v>4712</v>
      </c>
      <c r="E31832">
        <v>475</v>
      </c>
      <c r="F31832">
        <v>20</v>
      </c>
      <c r="G31832">
        <v>289</v>
      </c>
      <c r="H31832">
        <v>1</v>
      </c>
      <c r="I31832">
        <v>3</v>
      </c>
      <c r="J31832" s="1">
        <v>41.99</v>
      </c>
      <c r="K31832" s="1">
        <v>125.97</v>
      </c>
      <c r="L31832" s="1">
        <v>78.53</v>
      </c>
    </row>
    <row r="31833" spans="1:12" x14ac:dyDescent="0.25">
      <c r="A31833" s="1" t="s">
        <v>1998</v>
      </c>
      <c r="B31833" s="1" t="s">
        <v>4713</v>
      </c>
      <c r="C31833" s="1" t="s">
        <v>4421</v>
      </c>
      <c r="D31833" t="s">
        <v>4594</v>
      </c>
      <c r="E31833">
        <v>576</v>
      </c>
      <c r="F31833">
        <v>308</v>
      </c>
      <c r="G31833">
        <v>289</v>
      </c>
      <c r="H31833">
        <v>1</v>
      </c>
      <c r="I31833">
        <v>3</v>
      </c>
      <c r="J31833" s="1">
        <v>1430.44</v>
      </c>
      <c r="K31833" s="1">
        <v>4291.32</v>
      </c>
      <c r="L31833" s="1">
        <v>4445.8100000000004</v>
      </c>
    </row>
    <row r="31834" spans="1:12" x14ac:dyDescent="0.25">
      <c r="A31834" s="1" t="s">
        <v>1998</v>
      </c>
      <c r="B31834" s="1" t="s">
        <v>4713</v>
      </c>
      <c r="C31834" s="1" t="s">
        <v>4421</v>
      </c>
      <c r="D31834" t="s">
        <v>4594</v>
      </c>
      <c r="E31834">
        <v>564</v>
      </c>
      <c r="F31834">
        <v>308</v>
      </c>
      <c r="G31834">
        <v>289</v>
      </c>
      <c r="H31834">
        <v>1</v>
      </c>
      <c r="I31834">
        <v>3</v>
      </c>
      <c r="J31834" s="1">
        <v>1430.44</v>
      </c>
      <c r="K31834" s="1">
        <v>4291.32</v>
      </c>
      <c r="L31834" s="1">
        <v>4445.8100000000004</v>
      </c>
    </row>
    <row r="31835" spans="1:12" x14ac:dyDescent="0.25">
      <c r="A31835" s="1" t="s">
        <v>1998</v>
      </c>
      <c r="B31835" s="1" t="s">
        <v>4713</v>
      </c>
      <c r="C31835" s="1" t="s">
        <v>4421</v>
      </c>
      <c r="D31835" t="s">
        <v>4594</v>
      </c>
      <c r="E31835">
        <v>506</v>
      </c>
      <c r="F31835">
        <v>308</v>
      </c>
      <c r="G31835">
        <v>289</v>
      </c>
      <c r="H31835">
        <v>1</v>
      </c>
      <c r="I31835">
        <v>3</v>
      </c>
      <c r="J31835" s="1">
        <v>200.05</v>
      </c>
      <c r="K31835" s="1">
        <v>600.15</v>
      </c>
      <c r="L31835" s="1">
        <v>599.55999999999995</v>
      </c>
    </row>
    <row r="31836" spans="1:12" x14ac:dyDescent="0.25">
      <c r="A31836" s="1" t="s">
        <v>1999</v>
      </c>
      <c r="B31836" s="1" t="s">
        <v>5498</v>
      </c>
      <c r="C31836" s="1" t="s">
        <v>4494</v>
      </c>
      <c r="D31836" t="s">
        <v>5457</v>
      </c>
      <c r="E31836">
        <v>593</v>
      </c>
      <c r="F31836">
        <v>146</v>
      </c>
      <c r="G31836">
        <v>289</v>
      </c>
      <c r="H31836">
        <v>1</v>
      </c>
      <c r="I31836">
        <v>3</v>
      </c>
      <c r="J31836" s="1">
        <v>338.99</v>
      </c>
      <c r="K31836" s="1">
        <v>1016.97</v>
      </c>
      <c r="L31836" s="1">
        <v>924.65</v>
      </c>
    </row>
    <row r="31837" spans="1:12" x14ac:dyDescent="0.25">
      <c r="A31837" s="1" t="s">
        <v>1999</v>
      </c>
      <c r="B31837" s="1" t="s">
        <v>5498</v>
      </c>
      <c r="C31837" s="1" t="s">
        <v>4494</v>
      </c>
      <c r="D31837" t="s">
        <v>5457</v>
      </c>
      <c r="E31837">
        <v>590</v>
      </c>
      <c r="F31837">
        <v>146</v>
      </c>
      <c r="G31837">
        <v>289</v>
      </c>
      <c r="H31837">
        <v>1</v>
      </c>
      <c r="I31837">
        <v>3</v>
      </c>
      <c r="J31837" s="1">
        <v>461.69</v>
      </c>
      <c r="K31837" s="1">
        <v>1385.07</v>
      </c>
      <c r="L31837" s="1">
        <v>1259.3399999999999</v>
      </c>
    </row>
    <row r="31838" spans="1:12" x14ac:dyDescent="0.25">
      <c r="A31838" s="1" t="s">
        <v>1999</v>
      </c>
      <c r="B31838" s="1" t="s">
        <v>5498</v>
      </c>
      <c r="C31838" s="1" t="s">
        <v>4494</v>
      </c>
      <c r="D31838" t="s">
        <v>5457</v>
      </c>
      <c r="E31838">
        <v>225</v>
      </c>
      <c r="F31838">
        <v>146</v>
      </c>
      <c r="G31838">
        <v>289</v>
      </c>
      <c r="H31838">
        <v>1</v>
      </c>
      <c r="I31838">
        <v>3</v>
      </c>
      <c r="J31838" s="1">
        <v>5.39</v>
      </c>
      <c r="K31838" s="1">
        <v>16.170000000000002</v>
      </c>
      <c r="L31838" s="1">
        <v>20.77</v>
      </c>
    </row>
    <row r="31839" spans="1:12" x14ac:dyDescent="0.25">
      <c r="A31839" s="1" t="s">
        <v>1999</v>
      </c>
      <c r="B31839" s="1" t="s">
        <v>5498</v>
      </c>
      <c r="C31839" s="1" t="s">
        <v>4494</v>
      </c>
      <c r="D31839" t="s">
        <v>5457</v>
      </c>
      <c r="E31839">
        <v>355</v>
      </c>
      <c r="F31839">
        <v>146</v>
      </c>
      <c r="G31839">
        <v>289</v>
      </c>
      <c r="H31839">
        <v>1</v>
      </c>
      <c r="I31839">
        <v>3</v>
      </c>
      <c r="J31839" s="1">
        <v>1391.99</v>
      </c>
      <c r="K31839" s="1">
        <v>4175.97</v>
      </c>
      <c r="L31839" s="1">
        <v>3796.86</v>
      </c>
    </row>
    <row r="31840" spans="1:12" x14ac:dyDescent="0.25">
      <c r="A31840" s="1" t="s">
        <v>2002</v>
      </c>
      <c r="B31840" s="1" t="s">
        <v>5499</v>
      </c>
      <c r="C31840" s="1" t="s">
        <v>4494</v>
      </c>
      <c r="D31840" t="s">
        <v>4956</v>
      </c>
      <c r="E31840">
        <v>580</v>
      </c>
      <c r="F31840">
        <v>290</v>
      </c>
      <c r="G31840">
        <v>289</v>
      </c>
      <c r="H31840">
        <v>1</v>
      </c>
      <c r="I31840">
        <v>3</v>
      </c>
      <c r="J31840" s="1">
        <v>1020.59</v>
      </c>
      <c r="K31840" s="1">
        <v>3061.77</v>
      </c>
      <c r="L31840" s="1">
        <v>3247.53</v>
      </c>
    </row>
    <row r="31841" spans="1:12" x14ac:dyDescent="0.25">
      <c r="A31841" s="1" t="s">
        <v>2002</v>
      </c>
      <c r="B31841" s="1" t="s">
        <v>5499</v>
      </c>
      <c r="C31841" s="1" t="s">
        <v>4494</v>
      </c>
      <c r="D31841" t="s">
        <v>4956</v>
      </c>
      <c r="E31841">
        <v>231</v>
      </c>
      <c r="F31841">
        <v>290</v>
      </c>
      <c r="G31841">
        <v>289</v>
      </c>
      <c r="H31841">
        <v>1</v>
      </c>
      <c r="I31841">
        <v>3</v>
      </c>
      <c r="J31841" s="1">
        <v>29.99</v>
      </c>
      <c r="K31841" s="1">
        <v>89.97</v>
      </c>
      <c r="L31841" s="1">
        <v>115.48</v>
      </c>
    </row>
    <row r="31842" spans="1:12" x14ac:dyDescent="0.25">
      <c r="A31842" s="1" t="s">
        <v>2002</v>
      </c>
      <c r="B31842" s="1" t="s">
        <v>5499</v>
      </c>
      <c r="C31842" s="1" t="s">
        <v>4494</v>
      </c>
      <c r="D31842" t="s">
        <v>4956</v>
      </c>
      <c r="E31842">
        <v>483</v>
      </c>
      <c r="F31842">
        <v>290</v>
      </c>
      <c r="G31842">
        <v>289</v>
      </c>
      <c r="H31842">
        <v>1</v>
      </c>
      <c r="I31842">
        <v>3</v>
      </c>
      <c r="J31842" s="1">
        <v>72</v>
      </c>
      <c r="K31842" s="1">
        <v>216</v>
      </c>
      <c r="L31842" s="1">
        <v>134.63999999999999</v>
      </c>
    </row>
    <row r="31843" spans="1:12" x14ac:dyDescent="0.25">
      <c r="A31843" s="1" t="s">
        <v>2002</v>
      </c>
      <c r="B31843" s="1" t="s">
        <v>5499</v>
      </c>
      <c r="C31843" s="1" t="s">
        <v>4494</v>
      </c>
      <c r="D31843" t="s">
        <v>4956</v>
      </c>
      <c r="E31843">
        <v>234</v>
      </c>
      <c r="F31843">
        <v>290</v>
      </c>
      <c r="G31843">
        <v>289</v>
      </c>
      <c r="H31843">
        <v>1</v>
      </c>
      <c r="I31843">
        <v>3</v>
      </c>
      <c r="J31843" s="1">
        <v>29.99</v>
      </c>
      <c r="K31843" s="1">
        <v>89.97</v>
      </c>
      <c r="L31843" s="1">
        <v>115.48</v>
      </c>
    </row>
    <row r="31844" spans="1:12" x14ac:dyDescent="0.25">
      <c r="A31844" s="1" t="s">
        <v>3933</v>
      </c>
      <c r="B31844" s="1" t="s">
        <v>5742</v>
      </c>
      <c r="C31844" s="1" t="s">
        <v>4494</v>
      </c>
      <c r="D31844" t="s">
        <v>4958</v>
      </c>
      <c r="E31844">
        <v>359</v>
      </c>
      <c r="F31844">
        <v>380</v>
      </c>
      <c r="G31844">
        <v>289</v>
      </c>
      <c r="H31844">
        <v>1</v>
      </c>
      <c r="I31844">
        <v>3</v>
      </c>
      <c r="J31844" s="1">
        <v>1376.99</v>
      </c>
      <c r="K31844" s="1">
        <v>4130.97</v>
      </c>
      <c r="L31844" s="1">
        <v>3755.94</v>
      </c>
    </row>
    <row r="31845" spans="1:12" x14ac:dyDescent="0.25">
      <c r="A31845" s="1" t="s">
        <v>3933</v>
      </c>
      <c r="B31845" s="1" t="s">
        <v>5742</v>
      </c>
      <c r="C31845" s="1" t="s">
        <v>4494</v>
      </c>
      <c r="D31845" t="s">
        <v>4958</v>
      </c>
      <c r="E31845">
        <v>476</v>
      </c>
      <c r="F31845">
        <v>380</v>
      </c>
      <c r="G31845">
        <v>289</v>
      </c>
      <c r="H31845">
        <v>1</v>
      </c>
      <c r="I31845">
        <v>3</v>
      </c>
      <c r="J31845" s="1">
        <v>41.99</v>
      </c>
      <c r="K31845" s="1">
        <v>125.97</v>
      </c>
      <c r="L31845" s="1">
        <v>78.53</v>
      </c>
    </row>
    <row r="31846" spans="1:12" x14ac:dyDescent="0.25">
      <c r="A31846" s="1" t="s">
        <v>2004</v>
      </c>
      <c r="B31846" s="1" t="s">
        <v>4723</v>
      </c>
      <c r="C31846" s="1" t="s">
        <v>4426</v>
      </c>
      <c r="D31846" t="s">
        <v>4602</v>
      </c>
      <c r="E31846">
        <v>511</v>
      </c>
      <c r="F31846">
        <v>236</v>
      </c>
      <c r="G31846">
        <v>289</v>
      </c>
      <c r="H31846">
        <v>1</v>
      </c>
      <c r="I31846">
        <v>3</v>
      </c>
      <c r="J31846" s="1">
        <v>218.45</v>
      </c>
      <c r="K31846" s="1">
        <v>655.35</v>
      </c>
      <c r="L31846" s="1">
        <v>598.13</v>
      </c>
    </row>
    <row r="31847" spans="1:12" x14ac:dyDescent="0.25">
      <c r="A31847" s="1" t="s">
        <v>2004</v>
      </c>
      <c r="B31847" s="1" t="s">
        <v>4723</v>
      </c>
      <c r="C31847" s="1" t="s">
        <v>4426</v>
      </c>
      <c r="D31847" t="s">
        <v>4602</v>
      </c>
      <c r="E31847">
        <v>475</v>
      </c>
      <c r="F31847">
        <v>236</v>
      </c>
      <c r="G31847">
        <v>289</v>
      </c>
      <c r="H31847">
        <v>1</v>
      </c>
      <c r="I31847">
        <v>3</v>
      </c>
      <c r="J31847" s="1">
        <v>41.99</v>
      </c>
      <c r="K31847" s="1">
        <v>125.97</v>
      </c>
      <c r="L31847" s="1">
        <v>78.53</v>
      </c>
    </row>
    <row r="31848" spans="1:12" x14ac:dyDescent="0.25">
      <c r="A31848" s="1" t="s">
        <v>2004</v>
      </c>
      <c r="B31848" s="1" t="s">
        <v>4723</v>
      </c>
      <c r="C31848" s="1" t="s">
        <v>4426</v>
      </c>
      <c r="D31848" t="s">
        <v>4602</v>
      </c>
      <c r="E31848">
        <v>363</v>
      </c>
      <c r="F31848">
        <v>236</v>
      </c>
      <c r="G31848">
        <v>289</v>
      </c>
      <c r="H31848">
        <v>1</v>
      </c>
      <c r="I31848">
        <v>3</v>
      </c>
      <c r="J31848" s="1">
        <v>1376.99</v>
      </c>
      <c r="K31848" s="1">
        <v>4130.97</v>
      </c>
      <c r="L31848" s="1">
        <v>3755.94</v>
      </c>
    </row>
    <row r="31849" spans="1:12" x14ac:dyDescent="0.25">
      <c r="A31849" s="1" t="s">
        <v>2006</v>
      </c>
      <c r="B31849" s="1" t="s">
        <v>5301</v>
      </c>
      <c r="C31849" s="1" t="s">
        <v>4426</v>
      </c>
      <c r="D31849" t="s">
        <v>5179</v>
      </c>
      <c r="E31849">
        <v>475</v>
      </c>
      <c r="F31849">
        <v>2</v>
      </c>
      <c r="G31849">
        <v>289</v>
      </c>
      <c r="H31849">
        <v>1</v>
      </c>
      <c r="I31849">
        <v>3</v>
      </c>
      <c r="J31849" s="1">
        <v>41.99</v>
      </c>
      <c r="K31849" s="1">
        <v>125.97</v>
      </c>
      <c r="L31849" s="1">
        <v>78.53</v>
      </c>
    </row>
    <row r="31850" spans="1:12" x14ac:dyDescent="0.25">
      <c r="A31850" s="1" t="s">
        <v>2007</v>
      </c>
      <c r="B31850" s="1" t="s">
        <v>5028</v>
      </c>
      <c r="C31850" s="1" t="s">
        <v>4426</v>
      </c>
      <c r="D31850" t="s">
        <v>4802</v>
      </c>
      <c r="E31850">
        <v>507</v>
      </c>
      <c r="F31850">
        <v>693</v>
      </c>
      <c r="G31850">
        <v>289</v>
      </c>
      <c r="H31850">
        <v>1</v>
      </c>
      <c r="I31850">
        <v>3</v>
      </c>
      <c r="J31850" s="1">
        <v>200.05</v>
      </c>
      <c r="K31850" s="1">
        <v>600.15</v>
      </c>
      <c r="L31850" s="1">
        <v>599.55999999999995</v>
      </c>
    </row>
    <row r="31851" spans="1:12" x14ac:dyDescent="0.25">
      <c r="A31851" s="1" t="s">
        <v>2007</v>
      </c>
      <c r="B31851" s="1" t="s">
        <v>5028</v>
      </c>
      <c r="C31851" s="1" t="s">
        <v>4426</v>
      </c>
      <c r="D31851" t="s">
        <v>4802</v>
      </c>
      <c r="E31851">
        <v>496</v>
      </c>
      <c r="F31851">
        <v>693</v>
      </c>
      <c r="G31851">
        <v>289</v>
      </c>
      <c r="H31851">
        <v>1</v>
      </c>
      <c r="I31851">
        <v>3</v>
      </c>
      <c r="J31851" s="1">
        <v>602.35</v>
      </c>
      <c r="K31851" s="1">
        <v>1807.05</v>
      </c>
      <c r="L31851" s="1">
        <v>1805.23</v>
      </c>
    </row>
    <row r="31852" spans="1:12" x14ac:dyDescent="0.25">
      <c r="A31852" s="1" t="s">
        <v>2007</v>
      </c>
      <c r="B31852" s="1" t="s">
        <v>5028</v>
      </c>
      <c r="C31852" s="1" t="s">
        <v>4426</v>
      </c>
      <c r="D31852" t="s">
        <v>4802</v>
      </c>
      <c r="E31852">
        <v>503</v>
      </c>
      <c r="F31852">
        <v>693</v>
      </c>
      <c r="G31852">
        <v>289</v>
      </c>
      <c r="H31852">
        <v>1</v>
      </c>
      <c r="I31852">
        <v>3</v>
      </c>
      <c r="J31852" s="1">
        <v>200.05</v>
      </c>
      <c r="K31852" s="1">
        <v>600.15</v>
      </c>
      <c r="L31852" s="1">
        <v>599.55999999999995</v>
      </c>
    </row>
    <row r="31853" spans="1:12" x14ac:dyDescent="0.25">
      <c r="A31853" s="1" t="s">
        <v>2007</v>
      </c>
      <c r="B31853" s="1" t="s">
        <v>5028</v>
      </c>
      <c r="C31853" s="1" t="s">
        <v>4426</v>
      </c>
      <c r="D31853" t="s">
        <v>4802</v>
      </c>
      <c r="E31853">
        <v>577</v>
      </c>
      <c r="F31853">
        <v>693</v>
      </c>
      <c r="G31853">
        <v>289</v>
      </c>
      <c r="H31853">
        <v>1</v>
      </c>
      <c r="I31853">
        <v>3</v>
      </c>
      <c r="J31853" s="1">
        <v>728.91</v>
      </c>
      <c r="K31853" s="1">
        <v>2186.73</v>
      </c>
      <c r="L31853" s="1">
        <v>2265.4499999999998</v>
      </c>
    </row>
    <row r="31854" spans="1:12" x14ac:dyDescent="0.25">
      <c r="A31854" s="1" t="s">
        <v>2009</v>
      </c>
      <c r="B31854" s="1" t="s">
        <v>4936</v>
      </c>
      <c r="C31854" s="1" t="s">
        <v>4426</v>
      </c>
      <c r="D31854" t="s">
        <v>4937</v>
      </c>
      <c r="E31854">
        <v>255</v>
      </c>
      <c r="F31854">
        <v>669</v>
      </c>
      <c r="G31854">
        <v>289</v>
      </c>
      <c r="H31854">
        <v>1</v>
      </c>
      <c r="I31854">
        <v>3</v>
      </c>
      <c r="J31854" s="1">
        <v>202.33</v>
      </c>
      <c r="K31854" s="1">
        <v>606.99</v>
      </c>
      <c r="L31854" s="1">
        <v>613.88</v>
      </c>
    </row>
    <row r="31855" spans="1:12" x14ac:dyDescent="0.25">
      <c r="A31855" s="1" t="s">
        <v>2010</v>
      </c>
      <c r="B31855" s="1" t="s">
        <v>4731</v>
      </c>
      <c r="C31855" s="1" t="s">
        <v>4439</v>
      </c>
      <c r="D31855" t="s">
        <v>4732</v>
      </c>
      <c r="E31855">
        <v>516</v>
      </c>
      <c r="F31855">
        <v>272</v>
      </c>
      <c r="G31855">
        <v>289</v>
      </c>
      <c r="H31855">
        <v>1</v>
      </c>
      <c r="I31855">
        <v>3</v>
      </c>
      <c r="J31855" s="1">
        <v>23.48</v>
      </c>
      <c r="K31855" s="1">
        <v>70.44</v>
      </c>
      <c r="L31855" s="1">
        <v>52.13</v>
      </c>
    </row>
    <row r="31856" spans="1:12" x14ac:dyDescent="0.25">
      <c r="A31856" s="1" t="s">
        <v>4060</v>
      </c>
      <c r="B31856" s="1" t="s">
        <v>5304</v>
      </c>
      <c r="C31856" s="1" t="s">
        <v>4439</v>
      </c>
      <c r="D31856" t="s">
        <v>4607</v>
      </c>
      <c r="E31856">
        <v>546</v>
      </c>
      <c r="F31856">
        <v>128</v>
      </c>
      <c r="G31856">
        <v>289</v>
      </c>
      <c r="H31856">
        <v>1</v>
      </c>
      <c r="I31856">
        <v>3</v>
      </c>
      <c r="J31856" s="1">
        <v>37.25</v>
      </c>
      <c r="K31856" s="1">
        <v>111.75</v>
      </c>
      <c r="L31856" s="1">
        <v>82.7</v>
      </c>
    </row>
    <row r="31857" spans="1:12" x14ac:dyDescent="0.25">
      <c r="A31857" s="1" t="s">
        <v>2012</v>
      </c>
      <c r="B31857" s="1" t="s">
        <v>5031</v>
      </c>
      <c r="C31857" s="1" t="s">
        <v>4439</v>
      </c>
      <c r="D31857" t="s">
        <v>5032</v>
      </c>
      <c r="E31857">
        <v>561</v>
      </c>
      <c r="F31857">
        <v>182</v>
      </c>
      <c r="G31857">
        <v>289</v>
      </c>
      <c r="H31857">
        <v>1</v>
      </c>
      <c r="I31857">
        <v>3</v>
      </c>
      <c r="J31857" s="1">
        <v>1430.44</v>
      </c>
      <c r="K31857" s="1">
        <v>4291.32</v>
      </c>
      <c r="L31857" s="1">
        <v>4445.8100000000004</v>
      </c>
    </row>
    <row r="31858" spans="1:12" x14ac:dyDescent="0.25">
      <c r="A31858" s="1" t="s">
        <v>2012</v>
      </c>
      <c r="B31858" s="1" t="s">
        <v>5031</v>
      </c>
      <c r="C31858" s="1" t="s">
        <v>4439</v>
      </c>
      <c r="D31858" t="s">
        <v>5032</v>
      </c>
      <c r="E31858">
        <v>572</v>
      </c>
      <c r="F31858">
        <v>182</v>
      </c>
      <c r="G31858">
        <v>289</v>
      </c>
      <c r="H31858">
        <v>1</v>
      </c>
      <c r="I31858">
        <v>3</v>
      </c>
      <c r="J31858" s="1">
        <v>445.41</v>
      </c>
      <c r="K31858" s="1">
        <v>1336.23</v>
      </c>
      <c r="L31858" s="1">
        <v>1384.33</v>
      </c>
    </row>
    <row r="31859" spans="1:12" x14ac:dyDescent="0.25">
      <c r="A31859" s="1" t="s">
        <v>2012</v>
      </c>
      <c r="B31859" s="1" t="s">
        <v>5031</v>
      </c>
      <c r="C31859" s="1" t="s">
        <v>4439</v>
      </c>
      <c r="D31859" t="s">
        <v>5032</v>
      </c>
      <c r="E31859">
        <v>471</v>
      </c>
      <c r="F31859">
        <v>182</v>
      </c>
      <c r="G31859">
        <v>289</v>
      </c>
      <c r="H31859">
        <v>1</v>
      </c>
      <c r="I31859">
        <v>3</v>
      </c>
      <c r="J31859" s="1">
        <v>38.1</v>
      </c>
      <c r="K31859" s="1">
        <v>114.3</v>
      </c>
      <c r="L31859" s="1">
        <v>71.25</v>
      </c>
    </row>
    <row r="31860" spans="1:12" x14ac:dyDescent="0.25">
      <c r="A31860" s="1" t="s">
        <v>2012</v>
      </c>
      <c r="B31860" s="1" t="s">
        <v>5031</v>
      </c>
      <c r="C31860" s="1" t="s">
        <v>4439</v>
      </c>
      <c r="D31860" t="s">
        <v>5032</v>
      </c>
      <c r="E31860">
        <v>225</v>
      </c>
      <c r="F31860">
        <v>182</v>
      </c>
      <c r="G31860">
        <v>289</v>
      </c>
      <c r="H31860">
        <v>1</v>
      </c>
      <c r="I31860">
        <v>3</v>
      </c>
      <c r="J31860" s="1">
        <v>5.39</v>
      </c>
      <c r="K31860" s="1">
        <v>16.170000000000002</v>
      </c>
      <c r="L31860" s="1">
        <v>20.77</v>
      </c>
    </row>
    <row r="31861" spans="1:12" x14ac:dyDescent="0.25">
      <c r="A31861" s="1" t="s">
        <v>2012</v>
      </c>
      <c r="B31861" s="1" t="s">
        <v>5031</v>
      </c>
      <c r="C31861" s="1" t="s">
        <v>4439</v>
      </c>
      <c r="D31861" t="s">
        <v>5032</v>
      </c>
      <c r="E31861">
        <v>234</v>
      </c>
      <c r="F31861">
        <v>182</v>
      </c>
      <c r="G31861">
        <v>289</v>
      </c>
      <c r="H31861">
        <v>1</v>
      </c>
      <c r="I31861">
        <v>3</v>
      </c>
      <c r="J31861" s="1">
        <v>29.99</v>
      </c>
      <c r="K31861" s="1">
        <v>89.97</v>
      </c>
      <c r="L31861" s="1">
        <v>115.48</v>
      </c>
    </row>
    <row r="31862" spans="1:12" x14ac:dyDescent="0.25">
      <c r="A31862" s="1" t="s">
        <v>2012</v>
      </c>
      <c r="B31862" s="1" t="s">
        <v>5031</v>
      </c>
      <c r="C31862" s="1" t="s">
        <v>4439</v>
      </c>
      <c r="D31862" t="s">
        <v>5032</v>
      </c>
      <c r="E31862">
        <v>573</v>
      </c>
      <c r="F31862">
        <v>182</v>
      </c>
      <c r="G31862">
        <v>289</v>
      </c>
      <c r="H31862">
        <v>1</v>
      </c>
      <c r="I31862">
        <v>3</v>
      </c>
      <c r="J31862" s="1">
        <v>1430.44</v>
      </c>
      <c r="K31862" s="1">
        <v>4291.32</v>
      </c>
      <c r="L31862" s="1">
        <v>4445.8100000000004</v>
      </c>
    </row>
    <row r="31863" spans="1:12" x14ac:dyDescent="0.25">
      <c r="A31863" s="1" t="s">
        <v>2012</v>
      </c>
      <c r="B31863" s="1" t="s">
        <v>5031</v>
      </c>
      <c r="C31863" s="1" t="s">
        <v>4439</v>
      </c>
      <c r="D31863" t="s">
        <v>5032</v>
      </c>
      <c r="E31863">
        <v>579</v>
      </c>
      <c r="F31863">
        <v>182</v>
      </c>
      <c r="G31863">
        <v>289</v>
      </c>
      <c r="H31863">
        <v>1</v>
      </c>
      <c r="I31863">
        <v>3</v>
      </c>
      <c r="J31863" s="1">
        <v>728.91</v>
      </c>
      <c r="K31863" s="1">
        <v>2186.73</v>
      </c>
      <c r="L31863" s="1">
        <v>2265.4499999999998</v>
      </c>
    </row>
    <row r="31864" spans="1:12" x14ac:dyDescent="0.25">
      <c r="A31864" s="1" t="s">
        <v>2013</v>
      </c>
      <c r="B31864" s="1" t="s">
        <v>4940</v>
      </c>
      <c r="C31864" s="1" t="s">
        <v>4439</v>
      </c>
      <c r="D31864" t="s">
        <v>4941</v>
      </c>
      <c r="E31864">
        <v>476</v>
      </c>
      <c r="F31864">
        <v>20</v>
      </c>
      <c r="G31864">
        <v>289</v>
      </c>
      <c r="H31864">
        <v>1</v>
      </c>
      <c r="I31864">
        <v>3</v>
      </c>
      <c r="J31864" s="1">
        <v>41.99</v>
      </c>
      <c r="K31864" s="1">
        <v>125.97</v>
      </c>
      <c r="L31864" s="1">
        <v>78.53</v>
      </c>
    </row>
    <row r="31865" spans="1:12" x14ac:dyDescent="0.25">
      <c r="A31865" s="1" t="s">
        <v>2016</v>
      </c>
      <c r="B31865" s="1" t="s">
        <v>5502</v>
      </c>
      <c r="C31865" s="1" t="s">
        <v>4510</v>
      </c>
      <c r="D31865" t="s">
        <v>4511</v>
      </c>
      <c r="E31865">
        <v>594</v>
      </c>
      <c r="F31865">
        <v>146</v>
      </c>
      <c r="G31865">
        <v>289</v>
      </c>
      <c r="H31865">
        <v>1</v>
      </c>
      <c r="I31865">
        <v>3</v>
      </c>
      <c r="J31865" s="1">
        <v>338.99</v>
      </c>
      <c r="K31865" s="1">
        <v>1016.97</v>
      </c>
      <c r="L31865" s="1">
        <v>924.65</v>
      </c>
    </row>
    <row r="31866" spans="1:12" x14ac:dyDescent="0.25">
      <c r="A31866" s="1" t="s">
        <v>2016</v>
      </c>
      <c r="B31866" s="1" t="s">
        <v>5502</v>
      </c>
      <c r="C31866" s="1" t="s">
        <v>4510</v>
      </c>
      <c r="D31866" t="s">
        <v>4511</v>
      </c>
      <c r="E31866">
        <v>517</v>
      </c>
      <c r="F31866">
        <v>146</v>
      </c>
      <c r="G31866">
        <v>289</v>
      </c>
      <c r="H31866">
        <v>1</v>
      </c>
      <c r="I31866">
        <v>3</v>
      </c>
      <c r="J31866" s="1">
        <v>31.58</v>
      </c>
      <c r="K31866" s="1">
        <v>94.74</v>
      </c>
      <c r="L31866" s="1">
        <v>70.12</v>
      </c>
    </row>
    <row r="31867" spans="1:12" x14ac:dyDescent="0.25">
      <c r="A31867" s="1" t="s">
        <v>2016</v>
      </c>
      <c r="B31867" s="1" t="s">
        <v>5502</v>
      </c>
      <c r="C31867" s="1" t="s">
        <v>4510</v>
      </c>
      <c r="D31867" t="s">
        <v>4511</v>
      </c>
      <c r="E31867">
        <v>524</v>
      </c>
      <c r="F31867">
        <v>146</v>
      </c>
      <c r="G31867">
        <v>289</v>
      </c>
      <c r="H31867">
        <v>1</v>
      </c>
      <c r="I31867">
        <v>3</v>
      </c>
      <c r="J31867" s="1">
        <v>158.43</v>
      </c>
      <c r="K31867" s="1">
        <v>475.29</v>
      </c>
      <c r="L31867" s="1">
        <v>433.78</v>
      </c>
    </row>
    <row r="31868" spans="1:12" x14ac:dyDescent="0.25">
      <c r="A31868" s="1" t="s">
        <v>2016</v>
      </c>
      <c r="B31868" s="1" t="s">
        <v>5502</v>
      </c>
      <c r="C31868" s="1" t="s">
        <v>4510</v>
      </c>
      <c r="D31868" t="s">
        <v>4511</v>
      </c>
      <c r="E31868">
        <v>533</v>
      </c>
      <c r="F31868">
        <v>146</v>
      </c>
      <c r="G31868">
        <v>289</v>
      </c>
      <c r="H31868">
        <v>1</v>
      </c>
      <c r="I31868">
        <v>3</v>
      </c>
      <c r="J31868" s="1">
        <v>149.87</v>
      </c>
      <c r="K31868" s="1">
        <v>449.61</v>
      </c>
      <c r="L31868" s="1">
        <v>410.36</v>
      </c>
    </row>
    <row r="31869" spans="1:12" x14ac:dyDescent="0.25">
      <c r="A31869" s="1" t="s">
        <v>2016</v>
      </c>
      <c r="B31869" s="1" t="s">
        <v>5502</v>
      </c>
      <c r="C31869" s="1" t="s">
        <v>4510</v>
      </c>
      <c r="D31869" t="s">
        <v>4511</v>
      </c>
      <c r="E31869">
        <v>542</v>
      </c>
      <c r="F31869">
        <v>146</v>
      </c>
      <c r="G31869">
        <v>289</v>
      </c>
      <c r="H31869">
        <v>1</v>
      </c>
      <c r="I31869">
        <v>3</v>
      </c>
      <c r="J31869" s="1">
        <v>24.29</v>
      </c>
      <c r="K31869" s="1">
        <v>72.87</v>
      </c>
      <c r="L31869" s="1">
        <v>53.93</v>
      </c>
    </row>
    <row r="31870" spans="1:12" x14ac:dyDescent="0.25">
      <c r="A31870" s="1" t="s">
        <v>2016</v>
      </c>
      <c r="B31870" s="1" t="s">
        <v>5502</v>
      </c>
      <c r="C31870" s="1" t="s">
        <v>4510</v>
      </c>
      <c r="D31870" t="s">
        <v>4511</v>
      </c>
      <c r="E31870">
        <v>587</v>
      </c>
      <c r="F31870">
        <v>146</v>
      </c>
      <c r="G31870">
        <v>289</v>
      </c>
      <c r="H31870">
        <v>1</v>
      </c>
      <c r="I31870">
        <v>3</v>
      </c>
      <c r="J31870" s="1">
        <v>461.69</v>
      </c>
      <c r="K31870" s="1">
        <v>1385.07</v>
      </c>
      <c r="L31870" s="1">
        <v>1259.3399999999999</v>
      </c>
    </row>
    <row r="31871" spans="1:12" x14ac:dyDescent="0.25">
      <c r="A31871" s="1" t="s">
        <v>2018</v>
      </c>
      <c r="B31871" s="1" t="s">
        <v>5035</v>
      </c>
      <c r="C31871" s="1" t="s">
        <v>4510</v>
      </c>
      <c r="D31871" t="s">
        <v>4973</v>
      </c>
      <c r="E31871">
        <v>255</v>
      </c>
      <c r="F31871">
        <v>290</v>
      </c>
      <c r="G31871">
        <v>289</v>
      </c>
      <c r="H31871">
        <v>1</v>
      </c>
      <c r="I31871">
        <v>3</v>
      </c>
      <c r="J31871" s="1">
        <v>202.33</v>
      </c>
      <c r="K31871" s="1">
        <v>606.99</v>
      </c>
      <c r="L31871" s="1">
        <v>613.88</v>
      </c>
    </row>
    <row r="31872" spans="1:12" x14ac:dyDescent="0.25">
      <c r="A31872" s="1" t="s">
        <v>2018</v>
      </c>
      <c r="B31872" s="1" t="s">
        <v>5035</v>
      </c>
      <c r="C31872" s="1" t="s">
        <v>4510</v>
      </c>
      <c r="D31872" t="s">
        <v>4973</v>
      </c>
      <c r="E31872">
        <v>547</v>
      </c>
      <c r="F31872">
        <v>290</v>
      </c>
      <c r="G31872">
        <v>289</v>
      </c>
      <c r="H31872">
        <v>1</v>
      </c>
      <c r="I31872">
        <v>3</v>
      </c>
      <c r="J31872" s="1">
        <v>48.59</v>
      </c>
      <c r="K31872" s="1">
        <v>145.77000000000001</v>
      </c>
      <c r="L31872" s="1">
        <v>107.88</v>
      </c>
    </row>
    <row r="31873" spans="1:12" x14ac:dyDescent="0.25">
      <c r="A31873" s="1" t="s">
        <v>2018</v>
      </c>
      <c r="B31873" s="1" t="s">
        <v>5035</v>
      </c>
      <c r="C31873" s="1" t="s">
        <v>4510</v>
      </c>
      <c r="D31873" t="s">
        <v>4973</v>
      </c>
      <c r="E31873">
        <v>463</v>
      </c>
      <c r="F31873">
        <v>290</v>
      </c>
      <c r="G31873">
        <v>289</v>
      </c>
      <c r="H31873">
        <v>1</v>
      </c>
      <c r="I31873">
        <v>3</v>
      </c>
      <c r="J31873" s="1">
        <v>14.69</v>
      </c>
      <c r="K31873" s="1">
        <v>44.07</v>
      </c>
      <c r="L31873" s="1">
        <v>27.48</v>
      </c>
    </row>
    <row r="31874" spans="1:12" x14ac:dyDescent="0.25">
      <c r="A31874" s="1" t="s">
        <v>2021</v>
      </c>
      <c r="B31874" s="1" t="s">
        <v>4753</v>
      </c>
      <c r="C31874" s="1" t="s">
        <v>4446</v>
      </c>
      <c r="D31874" t="s">
        <v>4754</v>
      </c>
      <c r="E31874">
        <v>595</v>
      </c>
      <c r="F31874">
        <v>236</v>
      </c>
      <c r="G31874">
        <v>289</v>
      </c>
      <c r="H31874">
        <v>1</v>
      </c>
      <c r="I31874">
        <v>3</v>
      </c>
      <c r="J31874" s="1">
        <v>113</v>
      </c>
      <c r="K31874" s="1">
        <v>339</v>
      </c>
      <c r="L31874" s="1">
        <v>924.65</v>
      </c>
    </row>
    <row r="31875" spans="1:12" x14ac:dyDescent="0.25">
      <c r="A31875" s="1" t="s">
        <v>2021</v>
      </c>
      <c r="B31875" s="1" t="s">
        <v>4753</v>
      </c>
      <c r="C31875" s="1" t="s">
        <v>4446</v>
      </c>
      <c r="D31875" t="s">
        <v>4754</v>
      </c>
      <c r="E31875">
        <v>551</v>
      </c>
      <c r="F31875">
        <v>236</v>
      </c>
      <c r="G31875">
        <v>289</v>
      </c>
      <c r="H31875">
        <v>1</v>
      </c>
      <c r="I31875">
        <v>3</v>
      </c>
      <c r="J31875" s="1">
        <v>158.43</v>
      </c>
      <c r="K31875" s="1">
        <v>475.29</v>
      </c>
      <c r="L31875" s="1">
        <v>433.78</v>
      </c>
    </row>
    <row r="31876" spans="1:12" x14ac:dyDescent="0.25">
      <c r="A31876" s="1" t="s">
        <v>2021</v>
      </c>
      <c r="B31876" s="1" t="s">
        <v>4753</v>
      </c>
      <c r="C31876" s="1" t="s">
        <v>4446</v>
      </c>
      <c r="D31876" t="s">
        <v>4754</v>
      </c>
      <c r="E31876">
        <v>525</v>
      </c>
      <c r="F31876">
        <v>236</v>
      </c>
      <c r="G31876">
        <v>289</v>
      </c>
      <c r="H31876">
        <v>1</v>
      </c>
      <c r="I31876">
        <v>3</v>
      </c>
      <c r="J31876" s="1">
        <v>158.43</v>
      </c>
      <c r="K31876" s="1">
        <v>475.29</v>
      </c>
      <c r="L31876" s="1">
        <v>433.78</v>
      </c>
    </row>
    <row r="31877" spans="1:12" x14ac:dyDescent="0.25">
      <c r="A31877" s="1" t="s">
        <v>2021</v>
      </c>
      <c r="B31877" s="1" t="s">
        <v>4753</v>
      </c>
      <c r="C31877" s="1" t="s">
        <v>4446</v>
      </c>
      <c r="D31877" t="s">
        <v>4754</v>
      </c>
      <c r="E31877">
        <v>531</v>
      </c>
      <c r="F31877">
        <v>236</v>
      </c>
      <c r="G31877">
        <v>289</v>
      </c>
      <c r="H31877">
        <v>1</v>
      </c>
      <c r="I31877">
        <v>3</v>
      </c>
      <c r="J31877" s="1">
        <v>149.87</v>
      </c>
      <c r="K31877" s="1">
        <v>449.61</v>
      </c>
      <c r="L31877" s="1">
        <v>410.36</v>
      </c>
    </row>
    <row r="31878" spans="1:12" x14ac:dyDescent="0.25">
      <c r="A31878" s="1" t="s">
        <v>2021</v>
      </c>
      <c r="B31878" s="1" t="s">
        <v>4753</v>
      </c>
      <c r="C31878" s="1" t="s">
        <v>4446</v>
      </c>
      <c r="D31878" t="s">
        <v>4754</v>
      </c>
      <c r="E31878">
        <v>543</v>
      </c>
      <c r="F31878">
        <v>236</v>
      </c>
      <c r="G31878">
        <v>289</v>
      </c>
      <c r="H31878">
        <v>1</v>
      </c>
      <c r="I31878">
        <v>3</v>
      </c>
      <c r="J31878" s="1">
        <v>37.25</v>
      </c>
      <c r="K31878" s="1">
        <v>111.75</v>
      </c>
      <c r="L31878" s="1">
        <v>82.7</v>
      </c>
    </row>
    <row r="31879" spans="1:12" x14ac:dyDescent="0.25">
      <c r="A31879" s="1" t="s">
        <v>2021</v>
      </c>
      <c r="B31879" s="1" t="s">
        <v>4753</v>
      </c>
      <c r="C31879" s="1" t="s">
        <v>4446</v>
      </c>
      <c r="D31879" t="s">
        <v>4754</v>
      </c>
      <c r="E31879">
        <v>592</v>
      </c>
      <c r="F31879">
        <v>236</v>
      </c>
      <c r="G31879">
        <v>289</v>
      </c>
      <c r="H31879">
        <v>1</v>
      </c>
      <c r="I31879">
        <v>3</v>
      </c>
      <c r="J31879" s="1">
        <v>113</v>
      </c>
      <c r="K31879" s="1">
        <v>339</v>
      </c>
      <c r="L31879" s="1">
        <v>924.65</v>
      </c>
    </row>
    <row r="31880" spans="1:12" x14ac:dyDescent="0.25">
      <c r="A31880" s="1" t="s">
        <v>2023</v>
      </c>
      <c r="B31880" s="1" t="s">
        <v>5042</v>
      </c>
      <c r="C31880" s="1" t="s">
        <v>4446</v>
      </c>
      <c r="D31880" t="s">
        <v>4624</v>
      </c>
      <c r="E31880">
        <v>545</v>
      </c>
      <c r="F31880">
        <v>56</v>
      </c>
      <c r="G31880">
        <v>289</v>
      </c>
      <c r="H31880">
        <v>1</v>
      </c>
      <c r="I31880">
        <v>3</v>
      </c>
      <c r="J31880" s="1">
        <v>24.29</v>
      </c>
      <c r="K31880" s="1">
        <v>72.87</v>
      </c>
      <c r="L31880" s="1">
        <v>53.93</v>
      </c>
    </row>
    <row r="31881" spans="1:12" x14ac:dyDescent="0.25">
      <c r="A31881" s="1" t="s">
        <v>2025</v>
      </c>
      <c r="B31881" s="1" t="s">
        <v>5317</v>
      </c>
      <c r="C31881" s="1" t="s">
        <v>4446</v>
      </c>
      <c r="D31881" t="s">
        <v>4550</v>
      </c>
      <c r="E31881">
        <v>492</v>
      </c>
      <c r="F31881">
        <v>693</v>
      </c>
      <c r="G31881">
        <v>289</v>
      </c>
      <c r="H31881">
        <v>1</v>
      </c>
      <c r="I31881">
        <v>3</v>
      </c>
      <c r="J31881" s="1">
        <v>602.35</v>
      </c>
      <c r="K31881" s="1">
        <v>1807.05</v>
      </c>
      <c r="L31881" s="1">
        <v>1805.23</v>
      </c>
    </row>
    <row r="31882" spans="1:12" x14ac:dyDescent="0.25">
      <c r="A31882" s="1" t="s">
        <v>2025</v>
      </c>
      <c r="B31882" s="1" t="s">
        <v>5317</v>
      </c>
      <c r="C31882" s="1" t="s">
        <v>4446</v>
      </c>
      <c r="D31882" t="s">
        <v>4550</v>
      </c>
      <c r="E31882">
        <v>493</v>
      </c>
      <c r="F31882">
        <v>693</v>
      </c>
      <c r="G31882">
        <v>289</v>
      </c>
      <c r="H31882">
        <v>1</v>
      </c>
      <c r="I31882">
        <v>3</v>
      </c>
      <c r="J31882" s="1">
        <v>200.05</v>
      </c>
      <c r="K31882" s="1">
        <v>600.15</v>
      </c>
      <c r="L31882" s="1">
        <v>599.55999999999995</v>
      </c>
    </row>
    <row r="31883" spans="1:12" x14ac:dyDescent="0.25">
      <c r="A31883" s="1" t="s">
        <v>2025</v>
      </c>
      <c r="B31883" s="1" t="s">
        <v>5317</v>
      </c>
      <c r="C31883" s="1" t="s">
        <v>4446</v>
      </c>
      <c r="D31883" t="s">
        <v>4550</v>
      </c>
      <c r="E31883">
        <v>503</v>
      </c>
      <c r="F31883">
        <v>693</v>
      </c>
      <c r="G31883">
        <v>289</v>
      </c>
      <c r="H31883">
        <v>1</v>
      </c>
      <c r="I31883">
        <v>3</v>
      </c>
      <c r="J31883" s="1">
        <v>200.05</v>
      </c>
      <c r="K31883" s="1">
        <v>600.15</v>
      </c>
      <c r="L31883" s="1">
        <v>599.55999999999995</v>
      </c>
    </row>
    <row r="31884" spans="1:12" x14ac:dyDescent="0.25">
      <c r="A31884" s="1" t="s">
        <v>2025</v>
      </c>
      <c r="B31884" s="1" t="s">
        <v>5317</v>
      </c>
      <c r="C31884" s="1" t="s">
        <v>4446</v>
      </c>
      <c r="D31884" t="s">
        <v>4550</v>
      </c>
      <c r="E31884">
        <v>502</v>
      </c>
      <c r="F31884">
        <v>693</v>
      </c>
      <c r="G31884">
        <v>289</v>
      </c>
      <c r="H31884">
        <v>1</v>
      </c>
      <c r="I31884">
        <v>3</v>
      </c>
      <c r="J31884" s="1">
        <v>200.05</v>
      </c>
      <c r="K31884" s="1">
        <v>600.15</v>
      </c>
      <c r="L31884" s="1">
        <v>599.55999999999995</v>
      </c>
    </row>
    <row r="31885" spans="1:12" x14ac:dyDescent="0.25">
      <c r="A31885" s="1" t="s">
        <v>2026</v>
      </c>
      <c r="B31885" s="1" t="s">
        <v>5438</v>
      </c>
      <c r="C31885" s="1" t="s">
        <v>4446</v>
      </c>
      <c r="D31885" t="s">
        <v>4517</v>
      </c>
      <c r="E31885">
        <v>520</v>
      </c>
      <c r="F31885">
        <v>669</v>
      </c>
      <c r="G31885">
        <v>289</v>
      </c>
      <c r="H31885">
        <v>1</v>
      </c>
      <c r="I31885">
        <v>3</v>
      </c>
      <c r="J31885" s="1">
        <v>31.58</v>
      </c>
      <c r="K31885" s="1">
        <v>94.74</v>
      </c>
      <c r="L31885" s="1">
        <v>70.12</v>
      </c>
    </row>
    <row r="31886" spans="1:12" x14ac:dyDescent="0.25">
      <c r="A31886" s="1" t="s">
        <v>2027</v>
      </c>
      <c r="B31886" s="1" t="s">
        <v>5439</v>
      </c>
      <c r="C31886" s="1" t="s">
        <v>4446</v>
      </c>
      <c r="D31886" t="s">
        <v>4455</v>
      </c>
      <c r="E31886">
        <v>588</v>
      </c>
      <c r="F31886">
        <v>596</v>
      </c>
      <c r="G31886">
        <v>289</v>
      </c>
      <c r="H31886">
        <v>1</v>
      </c>
      <c r="I31886">
        <v>3</v>
      </c>
      <c r="J31886" s="1">
        <v>461.69</v>
      </c>
      <c r="K31886" s="1">
        <v>1385.07</v>
      </c>
      <c r="L31886" s="1">
        <v>1259.3399999999999</v>
      </c>
    </row>
    <row r="31887" spans="1:12" x14ac:dyDescent="0.25">
      <c r="A31887" s="1" t="s">
        <v>1752</v>
      </c>
      <c r="B31887" s="1" t="s">
        <v>4867</v>
      </c>
      <c r="C31887" s="1" t="s">
        <v>4410</v>
      </c>
      <c r="D31887" t="s">
        <v>4532</v>
      </c>
      <c r="E31887">
        <v>362</v>
      </c>
      <c r="F31887">
        <v>487</v>
      </c>
      <c r="G31887">
        <v>293</v>
      </c>
      <c r="H31887">
        <v>1</v>
      </c>
      <c r="I31887">
        <v>3</v>
      </c>
      <c r="J31887" s="1">
        <v>1229.46</v>
      </c>
      <c r="K31887" s="1">
        <v>3688.38</v>
      </c>
      <c r="L31887" s="1">
        <v>3317.43</v>
      </c>
    </row>
    <row r="31888" spans="1:12" x14ac:dyDescent="0.25">
      <c r="A31888" s="1" t="s">
        <v>1752</v>
      </c>
      <c r="B31888" s="1" t="s">
        <v>4867</v>
      </c>
      <c r="C31888" s="1" t="s">
        <v>4410</v>
      </c>
      <c r="D31888" t="s">
        <v>4532</v>
      </c>
      <c r="E31888">
        <v>230</v>
      </c>
      <c r="F31888">
        <v>487</v>
      </c>
      <c r="G31888">
        <v>293</v>
      </c>
      <c r="H31888">
        <v>1</v>
      </c>
      <c r="I31888">
        <v>3</v>
      </c>
      <c r="J31888" s="1">
        <v>28.84</v>
      </c>
      <c r="K31888" s="1">
        <v>86.52</v>
      </c>
      <c r="L31888" s="1">
        <v>87.24</v>
      </c>
    </row>
    <row r="31889" spans="1:12" x14ac:dyDescent="0.25">
      <c r="A31889" s="1" t="s">
        <v>1752</v>
      </c>
      <c r="B31889" s="1" t="s">
        <v>4867</v>
      </c>
      <c r="C31889" s="1" t="s">
        <v>4410</v>
      </c>
      <c r="D31889" t="s">
        <v>4532</v>
      </c>
      <c r="E31889">
        <v>461</v>
      </c>
      <c r="F31889">
        <v>487</v>
      </c>
      <c r="G31889">
        <v>293</v>
      </c>
      <c r="H31889">
        <v>1</v>
      </c>
      <c r="I31889">
        <v>3</v>
      </c>
      <c r="J31889" s="1">
        <v>53.99</v>
      </c>
      <c r="K31889" s="1">
        <v>161.97</v>
      </c>
      <c r="L31889" s="1">
        <v>111.36</v>
      </c>
    </row>
    <row r="31890" spans="1:12" x14ac:dyDescent="0.25">
      <c r="A31890" s="1" t="s">
        <v>1752</v>
      </c>
      <c r="B31890" s="1" t="s">
        <v>4867</v>
      </c>
      <c r="C31890" s="1" t="s">
        <v>4410</v>
      </c>
      <c r="D31890" t="s">
        <v>4532</v>
      </c>
      <c r="E31890">
        <v>399</v>
      </c>
      <c r="F31890">
        <v>487</v>
      </c>
      <c r="G31890">
        <v>293</v>
      </c>
      <c r="H31890">
        <v>1</v>
      </c>
      <c r="I31890">
        <v>3</v>
      </c>
      <c r="J31890" s="1">
        <v>33.770000000000003</v>
      </c>
      <c r="K31890" s="1">
        <v>101.31</v>
      </c>
      <c r="L31890" s="1">
        <v>74.98</v>
      </c>
    </row>
    <row r="31891" spans="1:12" x14ac:dyDescent="0.25">
      <c r="A31891" s="1" t="s">
        <v>1752</v>
      </c>
      <c r="B31891" s="1" t="s">
        <v>4867</v>
      </c>
      <c r="C31891" s="1" t="s">
        <v>4410</v>
      </c>
      <c r="D31891" t="s">
        <v>4532</v>
      </c>
      <c r="E31891">
        <v>308</v>
      </c>
      <c r="F31891">
        <v>487</v>
      </c>
      <c r="G31891">
        <v>293</v>
      </c>
      <c r="H31891">
        <v>1</v>
      </c>
      <c r="I31891">
        <v>3</v>
      </c>
      <c r="J31891" s="1">
        <v>744.27</v>
      </c>
      <c r="K31891" s="1">
        <v>2232.81</v>
      </c>
      <c r="L31891" s="1">
        <v>1982.74</v>
      </c>
    </row>
    <row r="31892" spans="1:12" x14ac:dyDescent="0.25">
      <c r="A31892" s="1" t="s">
        <v>1752</v>
      </c>
      <c r="B31892" s="1" t="s">
        <v>4867</v>
      </c>
      <c r="C31892" s="1" t="s">
        <v>4410</v>
      </c>
      <c r="D31892" t="s">
        <v>4532</v>
      </c>
      <c r="E31892">
        <v>445</v>
      </c>
      <c r="F31892">
        <v>487</v>
      </c>
      <c r="G31892">
        <v>293</v>
      </c>
      <c r="H31892">
        <v>1</v>
      </c>
      <c r="I31892">
        <v>3</v>
      </c>
      <c r="J31892" s="1">
        <v>35.99</v>
      </c>
      <c r="K31892" s="1">
        <v>107.97</v>
      </c>
      <c r="L31892" s="1">
        <v>74.239999999999995</v>
      </c>
    </row>
    <row r="31893" spans="1:12" x14ac:dyDescent="0.25">
      <c r="A31893" s="1" t="s">
        <v>1752</v>
      </c>
      <c r="B31893" s="1" t="s">
        <v>4867</v>
      </c>
      <c r="C31893" s="1" t="s">
        <v>4410</v>
      </c>
      <c r="D31893" t="s">
        <v>4532</v>
      </c>
      <c r="E31893">
        <v>396</v>
      </c>
      <c r="F31893">
        <v>487</v>
      </c>
      <c r="G31893">
        <v>293</v>
      </c>
      <c r="H31893">
        <v>1</v>
      </c>
      <c r="I31893">
        <v>3</v>
      </c>
      <c r="J31893" s="1">
        <v>74.84</v>
      </c>
      <c r="K31893" s="1">
        <v>224.52</v>
      </c>
      <c r="L31893" s="1">
        <v>166.14</v>
      </c>
    </row>
    <row r="31894" spans="1:12" x14ac:dyDescent="0.25">
      <c r="A31894" s="1" t="s">
        <v>1752</v>
      </c>
      <c r="B31894" s="1" t="s">
        <v>4867</v>
      </c>
      <c r="C31894" s="1" t="s">
        <v>4410</v>
      </c>
      <c r="D31894" t="s">
        <v>4532</v>
      </c>
      <c r="E31894">
        <v>457</v>
      </c>
      <c r="F31894">
        <v>487</v>
      </c>
      <c r="G31894">
        <v>293</v>
      </c>
      <c r="H31894">
        <v>1</v>
      </c>
      <c r="I31894">
        <v>3</v>
      </c>
      <c r="J31894" s="1">
        <v>44.99</v>
      </c>
      <c r="K31894" s="1">
        <v>134.97</v>
      </c>
      <c r="L31894" s="1">
        <v>92.8</v>
      </c>
    </row>
    <row r="31895" spans="1:12" x14ac:dyDescent="0.25">
      <c r="A31895" s="1" t="s">
        <v>1753</v>
      </c>
      <c r="B31895" s="1" t="s">
        <v>4409</v>
      </c>
      <c r="C31895" s="1" t="s">
        <v>4410</v>
      </c>
      <c r="D31895" t="s">
        <v>4411</v>
      </c>
      <c r="E31895">
        <v>354</v>
      </c>
      <c r="F31895">
        <v>289</v>
      </c>
      <c r="G31895">
        <v>293</v>
      </c>
      <c r="H31895">
        <v>1</v>
      </c>
      <c r="I31895">
        <v>3</v>
      </c>
      <c r="J31895" s="1">
        <v>1242.8499999999999</v>
      </c>
      <c r="K31895" s="1">
        <v>3728.55</v>
      </c>
      <c r="L31895" s="1">
        <v>3353.57</v>
      </c>
    </row>
    <row r="31896" spans="1:12" x14ac:dyDescent="0.25">
      <c r="A31896" s="1" t="s">
        <v>1753</v>
      </c>
      <c r="B31896" s="1" t="s">
        <v>4409</v>
      </c>
      <c r="C31896" s="1" t="s">
        <v>4410</v>
      </c>
      <c r="D31896" t="s">
        <v>4411</v>
      </c>
      <c r="E31896">
        <v>470</v>
      </c>
      <c r="F31896">
        <v>289</v>
      </c>
      <c r="G31896">
        <v>293</v>
      </c>
      <c r="H31896">
        <v>1</v>
      </c>
      <c r="I31896">
        <v>3</v>
      </c>
      <c r="J31896" s="1">
        <v>22.79</v>
      </c>
      <c r="K31896" s="1">
        <v>68.37</v>
      </c>
      <c r="L31896" s="1">
        <v>47.01</v>
      </c>
    </row>
    <row r="31897" spans="1:12" x14ac:dyDescent="0.25">
      <c r="A31897" s="1" t="s">
        <v>1753</v>
      </c>
      <c r="B31897" s="1" t="s">
        <v>4409</v>
      </c>
      <c r="C31897" s="1" t="s">
        <v>4410</v>
      </c>
      <c r="D31897" t="s">
        <v>4411</v>
      </c>
      <c r="E31897">
        <v>358</v>
      </c>
      <c r="F31897">
        <v>289</v>
      </c>
      <c r="G31897">
        <v>293</v>
      </c>
      <c r="H31897">
        <v>1</v>
      </c>
      <c r="I31897">
        <v>3</v>
      </c>
      <c r="J31897" s="1">
        <v>1229.46</v>
      </c>
      <c r="K31897" s="1">
        <v>3688.38</v>
      </c>
      <c r="L31897" s="1">
        <v>3317.43</v>
      </c>
    </row>
    <row r="31898" spans="1:12" x14ac:dyDescent="0.25">
      <c r="A31898" s="1" t="s">
        <v>1754</v>
      </c>
      <c r="B31898" s="1" t="s">
        <v>5333</v>
      </c>
      <c r="C31898" s="1" t="s">
        <v>4410</v>
      </c>
      <c r="D31898" t="s">
        <v>5207</v>
      </c>
      <c r="E31898">
        <v>367</v>
      </c>
      <c r="F31898">
        <v>127</v>
      </c>
      <c r="G31898">
        <v>293</v>
      </c>
      <c r="H31898">
        <v>1</v>
      </c>
      <c r="I31898">
        <v>3</v>
      </c>
      <c r="J31898" s="1">
        <v>647.99</v>
      </c>
      <c r="K31898" s="1">
        <v>1943.97</v>
      </c>
      <c r="L31898" s="1">
        <v>1795.31</v>
      </c>
    </row>
    <row r="31899" spans="1:12" x14ac:dyDescent="0.25">
      <c r="A31899" s="1" t="s">
        <v>1754</v>
      </c>
      <c r="B31899" s="1" t="s">
        <v>5333</v>
      </c>
      <c r="C31899" s="1" t="s">
        <v>4410</v>
      </c>
      <c r="D31899" t="s">
        <v>5207</v>
      </c>
      <c r="E31899">
        <v>421</v>
      </c>
      <c r="F31899">
        <v>127</v>
      </c>
      <c r="G31899">
        <v>293</v>
      </c>
      <c r="H31899">
        <v>1</v>
      </c>
      <c r="I31899">
        <v>3</v>
      </c>
      <c r="J31899" s="1">
        <v>196.33</v>
      </c>
      <c r="K31899" s="1">
        <v>588.99</v>
      </c>
      <c r="L31899" s="1">
        <v>435.85</v>
      </c>
    </row>
    <row r="31900" spans="1:12" x14ac:dyDescent="0.25">
      <c r="A31900" s="1" t="s">
        <v>1754</v>
      </c>
      <c r="B31900" s="1" t="s">
        <v>5333</v>
      </c>
      <c r="C31900" s="1" t="s">
        <v>4410</v>
      </c>
      <c r="D31900" t="s">
        <v>5207</v>
      </c>
      <c r="E31900">
        <v>447</v>
      </c>
      <c r="F31900">
        <v>127</v>
      </c>
      <c r="G31900">
        <v>293</v>
      </c>
      <c r="H31900">
        <v>1</v>
      </c>
      <c r="I31900">
        <v>3</v>
      </c>
      <c r="J31900" s="1">
        <v>15</v>
      </c>
      <c r="K31900" s="1">
        <v>45</v>
      </c>
      <c r="L31900" s="1">
        <v>30.94</v>
      </c>
    </row>
    <row r="31901" spans="1:12" x14ac:dyDescent="0.25">
      <c r="A31901" s="1" t="s">
        <v>1756</v>
      </c>
      <c r="B31901" s="1" t="s">
        <v>4416</v>
      </c>
      <c r="C31901" s="1" t="s">
        <v>4410</v>
      </c>
      <c r="D31901" t="s">
        <v>4417</v>
      </c>
      <c r="E31901">
        <v>458</v>
      </c>
      <c r="F31901">
        <v>343</v>
      </c>
      <c r="G31901">
        <v>293</v>
      </c>
      <c r="H31901">
        <v>1</v>
      </c>
      <c r="I31901">
        <v>3</v>
      </c>
      <c r="J31901" s="1">
        <v>44.99</v>
      </c>
      <c r="K31901" s="1">
        <v>134.97</v>
      </c>
      <c r="L31901" s="1">
        <v>92.8</v>
      </c>
    </row>
    <row r="31902" spans="1:12" x14ac:dyDescent="0.25">
      <c r="A31902" s="1" t="s">
        <v>1756</v>
      </c>
      <c r="B31902" s="1" t="s">
        <v>4416</v>
      </c>
      <c r="C31902" s="1" t="s">
        <v>4410</v>
      </c>
      <c r="D31902" t="s">
        <v>4417</v>
      </c>
      <c r="E31902">
        <v>379</v>
      </c>
      <c r="F31902">
        <v>343</v>
      </c>
      <c r="G31902">
        <v>293</v>
      </c>
      <c r="H31902">
        <v>1</v>
      </c>
      <c r="I31902">
        <v>3</v>
      </c>
      <c r="J31902" s="1">
        <v>1308.94</v>
      </c>
      <c r="K31902" s="1">
        <v>3926.82</v>
      </c>
      <c r="L31902" s="1">
        <v>3962.05</v>
      </c>
    </row>
    <row r="31903" spans="1:12" x14ac:dyDescent="0.25">
      <c r="A31903" s="1" t="s">
        <v>1756</v>
      </c>
      <c r="B31903" s="1" t="s">
        <v>4416</v>
      </c>
      <c r="C31903" s="1" t="s">
        <v>4410</v>
      </c>
      <c r="D31903" t="s">
        <v>4417</v>
      </c>
      <c r="E31903">
        <v>327</v>
      </c>
      <c r="F31903">
        <v>343</v>
      </c>
      <c r="G31903">
        <v>293</v>
      </c>
      <c r="H31903">
        <v>1</v>
      </c>
      <c r="I31903">
        <v>3</v>
      </c>
      <c r="J31903" s="1">
        <v>469.79</v>
      </c>
      <c r="K31903" s="1">
        <v>1409.37</v>
      </c>
      <c r="L31903" s="1">
        <v>1460.12</v>
      </c>
    </row>
    <row r="31904" spans="1:12" x14ac:dyDescent="0.25">
      <c r="A31904" s="1" t="s">
        <v>1756</v>
      </c>
      <c r="B31904" s="1" t="s">
        <v>4416</v>
      </c>
      <c r="C31904" s="1" t="s">
        <v>4410</v>
      </c>
      <c r="D31904" t="s">
        <v>4417</v>
      </c>
      <c r="E31904">
        <v>407</v>
      </c>
      <c r="F31904">
        <v>343</v>
      </c>
      <c r="G31904">
        <v>293</v>
      </c>
      <c r="H31904">
        <v>1</v>
      </c>
      <c r="I31904">
        <v>3</v>
      </c>
      <c r="J31904" s="1">
        <v>65.599999999999994</v>
      </c>
      <c r="K31904" s="1">
        <v>196.8</v>
      </c>
      <c r="L31904" s="1">
        <v>145.63999999999999</v>
      </c>
    </row>
    <row r="31905" spans="1:12" x14ac:dyDescent="0.25">
      <c r="A31905" s="1" t="s">
        <v>1756</v>
      </c>
      <c r="B31905" s="1" t="s">
        <v>4416</v>
      </c>
      <c r="C31905" s="1" t="s">
        <v>4410</v>
      </c>
      <c r="D31905" t="s">
        <v>4417</v>
      </c>
      <c r="E31905">
        <v>387</v>
      </c>
      <c r="F31905">
        <v>343</v>
      </c>
      <c r="G31905">
        <v>293</v>
      </c>
      <c r="H31905">
        <v>1</v>
      </c>
      <c r="I31905">
        <v>3</v>
      </c>
      <c r="J31905" s="1">
        <v>600.26</v>
      </c>
      <c r="K31905" s="1">
        <v>1800.78</v>
      </c>
      <c r="L31905" s="1">
        <v>1816.95</v>
      </c>
    </row>
    <row r="31906" spans="1:12" x14ac:dyDescent="0.25">
      <c r="A31906" s="1" t="s">
        <v>1756</v>
      </c>
      <c r="B31906" s="1" t="s">
        <v>4416</v>
      </c>
      <c r="C31906" s="1" t="s">
        <v>4410</v>
      </c>
      <c r="D31906" t="s">
        <v>4417</v>
      </c>
      <c r="E31906">
        <v>373</v>
      </c>
      <c r="F31906">
        <v>343</v>
      </c>
      <c r="G31906">
        <v>293</v>
      </c>
      <c r="H31906">
        <v>1</v>
      </c>
      <c r="I31906">
        <v>3</v>
      </c>
      <c r="J31906" s="1">
        <v>1308.94</v>
      </c>
      <c r="K31906" s="1">
        <v>3926.82</v>
      </c>
      <c r="L31906" s="1">
        <v>3962.05</v>
      </c>
    </row>
    <row r="31907" spans="1:12" x14ac:dyDescent="0.25">
      <c r="A31907" s="1" t="s">
        <v>1756</v>
      </c>
      <c r="B31907" s="1" t="s">
        <v>4416</v>
      </c>
      <c r="C31907" s="1" t="s">
        <v>4410</v>
      </c>
      <c r="D31907" t="s">
        <v>4417</v>
      </c>
      <c r="E31907">
        <v>337</v>
      </c>
      <c r="F31907">
        <v>343</v>
      </c>
      <c r="G31907">
        <v>293</v>
      </c>
      <c r="H31907">
        <v>1</v>
      </c>
      <c r="I31907">
        <v>3</v>
      </c>
      <c r="J31907" s="1">
        <v>469.79</v>
      </c>
      <c r="K31907" s="1">
        <v>1409.37</v>
      </c>
      <c r="L31907" s="1">
        <v>1460.12</v>
      </c>
    </row>
    <row r="31908" spans="1:12" x14ac:dyDescent="0.25">
      <c r="A31908" s="1" t="s">
        <v>1756</v>
      </c>
      <c r="B31908" s="1" t="s">
        <v>4416</v>
      </c>
      <c r="C31908" s="1" t="s">
        <v>4410</v>
      </c>
      <c r="D31908" t="s">
        <v>4417</v>
      </c>
      <c r="E31908">
        <v>369</v>
      </c>
      <c r="F31908">
        <v>343</v>
      </c>
      <c r="G31908">
        <v>293</v>
      </c>
      <c r="H31908">
        <v>1</v>
      </c>
      <c r="I31908">
        <v>3</v>
      </c>
      <c r="J31908" s="1">
        <v>1466.01</v>
      </c>
      <c r="K31908" s="1">
        <v>4398.03</v>
      </c>
      <c r="L31908" s="1">
        <v>4556.3599999999997</v>
      </c>
    </row>
    <row r="31909" spans="1:12" x14ac:dyDescent="0.25">
      <c r="A31909" s="1" t="s">
        <v>1756</v>
      </c>
      <c r="B31909" s="1" t="s">
        <v>4416</v>
      </c>
      <c r="C31909" s="1" t="s">
        <v>4410</v>
      </c>
      <c r="D31909" t="s">
        <v>4417</v>
      </c>
      <c r="E31909">
        <v>230</v>
      </c>
      <c r="F31909">
        <v>343</v>
      </c>
      <c r="G31909">
        <v>293</v>
      </c>
      <c r="H31909">
        <v>1</v>
      </c>
      <c r="I31909">
        <v>3</v>
      </c>
      <c r="J31909" s="1">
        <v>28.84</v>
      </c>
      <c r="K31909" s="1">
        <v>86.52</v>
      </c>
      <c r="L31909" s="1">
        <v>87.24</v>
      </c>
    </row>
    <row r="31910" spans="1:12" x14ac:dyDescent="0.25">
      <c r="A31910" s="1" t="s">
        <v>1758</v>
      </c>
      <c r="B31910" s="1" t="s">
        <v>4418</v>
      </c>
      <c r="C31910" s="1" t="s">
        <v>4410</v>
      </c>
      <c r="D31910" t="s">
        <v>4419</v>
      </c>
      <c r="E31910">
        <v>325</v>
      </c>
      <c r="F31910">
        <v>433</v>
      </c>
      <c r="G31910">
        <v>293</v>
      </c>
      <c r="H31910">
        <v>1</v>
      </c>
      <c r="I31910">
        <v>3</v>
      </c>
      <c r="J31910" s="1">
        <v>469.79</v>
      </c>
      <c r="K31910" s="1">
        <v>1409.37</v>
      </c>
      <c r="L31910" s="1">
        <v>1460.12</v>
      </c>
    </row>
    <row r="31911" spans="1:12" x14ac:dyDescent="0.25">
      <c r="A31911" s="1" t="s">
        <v>1758</v>
      </c>
      <c r="B31911" s="1" t="s">
        <v>4418</v>
      </c>
      <c r="C31911" s="1" t="s">
        <v>4410</v>
      </c>
      <c r="D31911" t="s">
        <v>4419</v>
      </c>
      <c r="E31911">
        <v>377</v>
      </c>
      <c r="F31911">
        <v>433</v>
      </c>
      <c r="G31911">
        <v>293</v>
      </c>
      <c r="H31911">
        <v>1</v>
      </c>
      <c r="I31911">
        <v>3</v>
      </c>
      <c r="J31911" s="1">
        <v>1308.94</v>
      </c>
      <c r="K31911" s="1">
        <v>3926.82</v>
      </c>
      <c r="L31911" s="1">
        <v>3962.05</v>
      </c>
    </row>
    <row r="31912" spans="1:12" x14ac:dyDescent="0.25">
      <c r="A31912" s="1" t="s">
        <v>1758</v>
      </c>
      <c r="B31912" s="1" t="s">
        <v>4418</v>
      </c>
      <c r="C31912" s="1" t="s">
        <v>4410</v>
      </c>
      <c r="D31912" t="s">
        <v>4419</v>
      </c>
      <c r="E31912">
        <v>335</v>
      </c>
      <c r="F31912">
        <v>433</v>
      </c>
      <c r="G31912">
        <v>293</v>
      </c>
      <c r="H31912">
        <v>1</v>
      </c>
      <c r="I31912">
        <v>3</v>
      </c>
      <c r="J31912" s="1">
        <v>469.79</v>
      </c>
      <c r="K31912" s="1">
        <v>1409.37</v>
      </c>
      <c r="L31912" s="1">
        <v>1460.12</v>
      </c>
    </row>
    <row r="31913" spans="1:12" x14ac:dyDescent="0.25">
      <c r="A31913" s="1" t="s">
        <v>1758</v>
      </c>
      <c r="B31913" s="1" t="s">
        <v>4418</v>
      </c>
      <c r="C31913" s="1" t="s">
        <v>4410</v>
      </c>
      <c r="D31913" t="s">
        <v>4419</v>
      </c>
      <c r="E31913">
        <v>422</v>
      </c>
      <c r="F31913">
        <v>433</v>
      </c>
      <c r="G31913">
        <v>293</v>
      </c>
      <c r="H31913">
        <v>1</v>
      </c>
      <c r="I31913">
        <v>3</v>
      </c>
      <c r="J31913" s="1">
        <v>67.540000000000006</v>
      </c>
      <c r="K31913" s="1">
        <v>202.62</v>
      </c>
      <c r="L31913" s="1">
        <v>149.94</v>
      </c>
    </row>
    <row r="31914" spans="1:12" x14ac:dyDescent="0.25">
      <c r="A31914" s="1" t="s">
        <v>1758</v>
      </c>
      <c r="B31914" s="1" t="s">
        <v>4418</v>
      </c>
      <c r="C31914" s="1" t="s">
        <v>4410</v>
      </c>
      <c r="D31914" t="s">
        <v>4419</v>
      </c>
      <c r="E31914">
        <v>373</v>
      </c>
      <c r="F31914">
        <v>433</v>
      </c>
      <c r="G31914">
        <v>293</v>
      </c>
      <c r="H31914">
        <v>1</v>
      </c>
      <c r="I31914">
        <v>3</v>
      </c>
      <c r="J31914" s="1">
        <v>1308.94</v>
      </c>
      <c r="K31914" s="1">
        <v>3926.82</v>
      </c>
      <c r="L31914" s="1">
        <v>3962.05</v>
      </c>
    </row>
    <row r="31915" spans="1:12" x14ac:dyDescent="0.25">
      <c r="A31915" s="1" t="s">
        <v>1758</v>
      </c>
      <c r="B31915" s="1" t="s">
        <v>4418</v>
      </c>
      <c r="C31915" s="1" t="s">
        <v>4410</v>
      </c>
      <c r="D31915" t="s">
        <v>4419</v>
      </c>
      <c r="E31915">
        <v>321</v>
      </c>
      <c r="F31915">
        <v>433</v>
      </c>
      <c r="G31915">
        <v>293</v>
      </c>
      <c r="H31915">
        <v>1</v>
      </c>
      <c r="I31915">
        <v>3</v>
      </c>
      <c r="J31915" s="1">
        <v>469.79</v>
      </c>
      <c r="K31915" s="1">
        <v>1409.37</v>
      </c>
      <c r="L31915" s="1">
        <v>1460.12</v>
      </c>
    </row>
    <row r="31916" spans="1:12" x14ac:dyDescent="0.25">
      <c r="A31916" s="1" t="s">
        <v>1758</v>
      </c>
      <c r="B31916" s="1" t="s">
        <v>4418</v>
      </c>
      <c r="C31916" s="1" t="s">
        <v>4410</v>
      </c>
      <c r="D31916" t="s">
        <v>4419</v>
      </c>
      <c r="E31916">
        <v>379</v>
      </c>
      <c r="F31916">
        <v>433</v>
      </c>
      <c r="G31916">
        <v>293</v>
      </c>
      <c r="H31916">
        <v>1</v>
      </c>
      <c r="I31916">
        <v>3</v>
      </c>
      <c r="J31916" s="1">
        <v>1308.94</v>
      </c>
      <c r="K31916" s="1">
        <v>3926.82</v>
      </c>
      <c r="L31916" s="1">
        <v>3962.05</v>
      </c>
    </row>
    <row r="31917" spans="1:12" x14ac:dyDescent="0.25">
      <c r="A31917" s="1" t="s">
        <v>1758</v>
      </c>
      <c r="B31917" s="1" t="s">
        <v>4418</v>
      </c>
      <c r="C31917" s="1" t="s">
        <v>4410</v>
      </c>
      <c r="D31917" t="s">
        <v>4419</v>
      </c>
      <c r="E31917">
        <v>271</v>
      </c>
      <c r="F31917">
        <v>433</v>
      </c>
      <c r="G31917">
        <v>293</v>
      </c>
      <c r="H31917">
        <v>1</v>
      </c>
      <c r="I31917">
        <v>3</v>
      </c>
      <c r="J31917" s="1">
        <v>202.33</v>
      </c>
      <c r="K31917" s="1">
        <v>606.99</v>
      </c>
      <c r="L31917" s="1">
        <v>561.47</v>
      </c>
    </row>
    <row r="31918" spans="1:12" x14ac:dyDescent="0.25">
      <c r="A31918" s="1" t="s">
        <v>1758</v>
      </c>
      <c r="B31918" s="1" t="s">
        <v>4418</v>
      </c>
      <c r="C31918" s="1" t="s">
        <v>4410</v>
      </c>
      <c r="D31918" t="s">
        <v>4419</v>
      </c>
      <c r="E31918">
        <v>263</v>
      </c>
      <c r="F31918">
        <v>433</v>
      </c>
      <c r="G31918">
        <v>293</v>
      </c>
      <c r="H31918">
        <v>1</v>
      </c>
      <c r="I31918">
        <v>3</v>
      </c>
      <c r="J31918" s="1">
        <v>202.33</v>
      </c>
      <c r="K31918" s="1">
        <v>606.99</v>
      </c>
      <c r="L31918" s="1">
        <v>561.47</v>
      </c>
    </row>
    <row r="31919" spans="1:12" x14ac:dyDescent="0.25">
      <c r="A31919" s="1" t="s">
        <v>3900</v>
      </c>
      <c r="B31919" s="1" t="s">
        <v>5110</v>
      </c>
      <c r="C31919" s="1" t="s">
        <v>4421</v>
      </c>
      <c r="D31919" t="s">
        <v>4704</v>
      </c>
      <c r="E31919">
        <v>233</v>
      </c>
      <c r="F31919">
        <v>692</v>
      </c>
      <c r="G31919">
        <v>293</v>
      </c>
      <c r="H31919">
        <v>1</v>
      </c>
      <c r="I31919">
        <v>3</v>
      </c>
      <c r="J31919" s="1">
        <v>28.84</v>
      </c>
      <c r="K31919" s="1">
        <v>86.52</v>
      </c>
      <c r="L31919" s="1">
        <v>87.24</v>
      </c>
    </row>
    <row r="31920" spans="1:12" x14ac:dyDescent="0.25">
      <c r="A31920" s="1" t="s">
        <v>3900</v>
      </c>
      <c r="B31920" s="1" t="s">
        <v>5110</v>
      </c>
      <c r="C31920" s="1" t="s">
        <v>4421</v>
      </c>
      <c r="D31920" t="s">
        <v>4704</v>
      </c>
      <c r="E31920">
        <v>325</v>
      </c>
      <c r="F31920">
        <v>692</v>
      </c>
      <c r="G31920">
        <v>293</v>
      </c>
      <c r="H31920">
        <v>1</v>
      </c>
      <c r="I31920">
        <v>3</v>
      </c>
      <c r="J31920" s="1">
        <v>469.79</v>
      </c>
      <c r="K31920" s="1">
        <v>1409.37</v>
      </c>
      <c r="L31920" s="1">
        <v>1460.12</v>
      </c>
    </row>
    <row r="31921" spans="1:12" x14ac:dyDescent="0.25">
      <c r="A31921" s="1" t="s">
        <v>1759</v>
      </c>
      <c r="B31921" s="1" t="s">
        <v>4870</v>
      </c>
      <c r="C31921" s="1" t="s">
        <v>4421</v>
      </c>
      <c r="D31921" t="s">
        <v>4871</v>
      </c>
      <c r="E31921">
        <v>331</v>
      </c>
      <c r="F31921">
        <v>644</v>
      </c>
      <c r="G31921">
        <v>293</v>
      </c>
      <c r="H31921">
        <v>1</v>
      </c>
      <c r="I31921">
        <v>3</v>
      </c>
      <c r="J31921" s="1">
        <v>469.79</v>
      </c>
      <c r="K31921" s="1">
        <v>1409.37</v>
      </c>
      <c r="L31921" s="1">
        <v>1460.12</v>
      </c>
    </row>
    <row r="31922" spans="1:12" x14ac:dyDescent="0.25">
      <c r="A31922" s="1" t="s">
        <v>1767</v>
      </c>
      <c r="B31922" s="1" t="s">
        <v>5401</v>
      </c>
      <c r="C31922" s="1" t="s">
        <v>4426</v>
      </c>
      <c r="D31922" t="s">
        <v>4932</v>
      </c>
      <c r="E31922">
        <v>453</v>
      </c>
      <c r="F31922">
        <v>127</v>
      </c>
      <c r="G31922">
        <v>293</v>
      </c>
      <c r="H31922">
        <v>1</v>
      </c>
      <c r="I31922">
        <v>3</v>
      </c>
      <c r="J31922" s="1">
        <v>35.99</v>
      </c>
      <c r="K31922" s="1">
        <v>107.97</v>
      </c>
      <c r="L31922" s="1">
        <v>74.239999999999995</v>
      </c>
    </row>
    <row r="31923" spans="1:12" x14ac:dyDescent="0.25">
      <c r="A31923" s="1" t="s">
        <v>1767</v>
      </c>
      <c r="B31923" s="1" t="s">
        <v>5401</v>
      </c>
      <c r="C31923" s="1" t="s">
        <v>4426</v>
      </c>
      <c r="D31923" t="s">
        <v>4932</v>
      </c>
      <c r="E31923">
        <v>230</v>
      </c>
      <c r="F31923">
        <v>127</v>
      </c>
      <c r="G31923">
        <v>293</v>
      </c>
      <c r="H31923">
        <v>1</v>
      </c>
      <c r="I31923">
        <v>3</v>
      </c>
      <c r="J31923" s="1">
        <v>28.84</v>
      </c>
      <c r="K31923" s="1">
        <v>86.52</v>
      </c>
      <c r="L31923" s="1">
        <v>87.24</v>
      </c>
    </row>
    <row r="31924" spans="1:12" x14ac:dyDescent="0.25">
      <c r="A31924" s="1" t="s">
        <v>1767</v>
      </c>
      <c r="B31924" s="1" t="s">
        <v>5401</v>
      </c>
      <c r="C31924" s="1" t="s">
        <v>4426</v>
      </c>
      <c r="D31924" t="s">
        <v>4932</v>
      </c>
      <c r="E31924">
        <v>365</v>
      </c>
      <c r="F31924">
        <v>127</v>
      </c>
      <c r="G31924">
        <v>293</v>
      </c>
      <c r="H31924">
        <v>1</v>
      </c>
      <c r="I31924">
        <v>3</v>
      </c>
      <c r="J31924" s="1">
        <v>647.99</v>
      </c>
      <c r="K31924" s="1">
        <v>1943.97</v>
      </c>
      <c r="L31924" s="1">
        <v>1795.31</v>
      </c>
    </row>
    <row r="31925" spans="1:12" x14ac:dyDescent="0.25">
      <c r="A31925" s="1" t="s">
        <v>1767</v>
      </c>
      <c r="B31925" s="1" t="s">
        <v>5401</v>
      </c>
      <c r="C31925" s="1" t="s">
        <v>4426</v>
      </c>
      <c r="D31925" t="s">
        <v>4932</v>
      </c>
      <c r="E31925">
        <v>462</v>
      </c>
      <c r="F31925">
        <v>127</v>
      </c>
      <c r="G31925">
        <v>293</v>
      </c>
      <c r="H31925">
        <v>1</v>
      </c>
      <c r="I31925">
        <v>3</v>
      </c>
      <c r="J31925" s="1">
        <v>14.13</v>
      </c>
      <c r="K31925" s="1">
        <v>42.39</v>
      </c>
      <c r="L31925" s="1">
        <v>29.14</v>
      </c>
    </row>
    <row r="31926" spans="1:12" x14ac:dyDescent="0.25">
      <c r="A31926" s="1" t="s">
        <v>1767</v>
      </c>
      <c r="B31926" s="1" t="s">
        <v>5401</v>
      </c>
      <c r="C31926" s="1" t="s">
        <v>4426</v>
      </c>
      <c r="D31926" t="s">
        <v>4932</v>
      </c>
      <c r="E31926">
        <v>305</v>
      </c>
      <c r="F31926">
        <v>127</v>
      </c>
      <c r="G31926">
        <v>293</v>
      </c>
      <c r="H31926">
        <v>1</v>
      </c>
      <c r="I31926">
        <v>3</v>
      </c>
      <c r="J31926" s="1">
        <v>736.15</v>
      </c>
      <c r="K31926" s="1">
        <v>2208.4499999999998</v>
      </c>
      <c r="L31926" s="1">
        <v>1961.09</v>
      </c>
    </row>
    <row r="31927" spans="1:12" x14ac:dyDescent="0.25">
      <c r="A31927" s="1" t="s">
        <v>1767</v>
      </c>
      <c r="B31927" s="1" t="s">
        <v>5401</v>
      </c>
      <c r="C31927" s="1" t="s">
        <v>4426</v>
      </c>
      <c r="D31927" t="s">
        <v>4932</v>
      </c>
      <c r="E31927">
        <v>367</v>
      </c>
      <c r="F31927">
        <v>127</v>
      </c>
      <c r="G31927">
        <v>293</v>
      </c>
      <c r="H31927">
        <v>1</v>
      </c>
      <c r="I31927">
        <v>3</v>
      </c>
      <c r="J31927" s="1">
        <v>647.99</v>
      </c>
      <c r="K31927" s="1">
        <v>1943.97</v>
      </c>
      <c r="L31927" s="1">
        <v>1795.31</v>
      </c>
    </row>
    <row r="31928" spans="1:12" x14ac:dyDescent="0.25">
      <c r="A31928" s="1" t="s">
        <v>1767</v>
      </c>
      <c r="B31928" s="1" t="s">
        <v>5401</v>
      </c>
      <c r="C31928" s="1" t="s">
        <v>4426</v>
      </c>
      <c r="D31928" t="s">
        <v>4932</v>
      </c>
      <c r="E31928">
        <v>460</v>
      </c>
      <c r="F31928">
        <v>127</v>
      </c>
      <c r="G31928">
        <v>293</v>
      </c>
      <c r="H31928">
        <v>1</v>
      </c>
      <c r="I31928">
        <v>3</v>
      </c>
      <c r="J31928" s="1">
        <v>53.99</v>
      </c>
      <c r="K31928" s="1">
        <v>161.97</v>
      </c>
      <c r="L31928" s="1">
        <v>111.36</v>
      </c>
    </row>
    <row r="31929" spans="1:12" x14ac:dyDescent="0.25">
      <c r="A31929" s="1" t="s">
        <v>1767</v>
      </c>
      <c r="B31929" s="1" t="s">
        <v>5401</v>
      </c>
      <c r="C31929" s="1" t="s">
        <v>4426</v>
      </c>
      <c r="D31929" t="s">
        <v>4932</v>
      </c>
      <c r="E31929">
        <v>459</v>
      </c>
      <c r="F31929">
        <v>127</v>
      </c>
      <c r="G31929">
        <v>293</v>
      </c>
      <c r="H31929">
        <v>1</v>
      </c>
      <c r="I31929">
        <v>3</v>
      </c>
      <c r="J31929" s="1">
        <v>53.99</v>
      </c>
      <c r="K31929" s="1">
        <v>161.97</v>
      </c>
      <c r="L31929" s="1">
        <v>111.36</v>
      </c>
    </row>
    <row r="31930" spans="1:12" x14ac:dyDescent="0.25">
      <c r="A31930" s="1" t="s">
        <v>1767</v>
      </c>
      <c r="B31930" s="1" t="s">
        <v>5401</v>
      </c>
      <c r="C31930" s="1" t="s">
        <v>4426</v>
      </c>
      <c r="D31930" t="s">
        <v>4932</v>
      </c>
      <c r="E31930">
        <v>366</v>
      </c>
      <c r="F31930">
        <v>127</v>
      </c>
      <c r="G31930">
        <v>293</v>
      </c>
      <c r="H31930">
        <v>1</v>
      </c>
      <c r="I31930">
        <v>3</v>
      </c>
      <c r="J31930" s="1">
        <v>647.99</v>
      </c>
      <c r="K31930" s="1">
        <v>1943.97</v>
      </c>
      <c r="L31930" s="1">
        <v>1795.31</v>
      </c>
    </row>
    <row r="31931" spans="1:12" x14ac:dyDescent="0.25">
      <c r="A31931" s="1" t="s">
        <v>1767</v>
      </c>
      <c r="B31931" s="1" t="s">
        <v>5401</v>
      </c>
      <c r="C31931" s="1" t="s">
        <v>4426</v>
      </c>
      <c r="D31931" t="s">
        <v>4932</v>
      </c>
      <c r="E31931">
        <v>236</v>
      </c>
      <c r="F31931">
        <v>127</v>
      </c>
      <c r="G31931">
        <v>293</v>
      </c>
      <c r="H31931">
        <v>1</v>
      </c>
      <c r="I31931">
        <v>3</v>
      </c>
      <c r="J31931" s="1">
        <v>28.84</v>
      </c>
      <c r="K31931" s="1">
        <v>86.52</v>
      </c>
      <c r="L31931" s="1">
        <v>87.24</v>
      </c>
    </row>
    <row r="31932" spans="1:12" x14ac:dyDescent="0.25">
      <c r="A31932" s="1" t="s">
        <v>1767</v>
      </c>
      <c r="B31932" s="1" t="s">
        <v>5401</v>
      </c>
      <c r="C31932" s="1" t="s">
        <v>4426</v>
      </c>
      <c r="D31932" t="s">
        <v>4932</v>
      </c>
      <c r="E31932">
        <v>448</v>
      </c>
      <c r="F31932">
        <v>127</v>
      </c>
      <c r="G31932">
        <v>293</v>
      </c>
      <c r="H31932">
        <v>1</v>
      </c>
      <c r="I31932">
        <v>3</v>
      </c>
      <c r="J31932" s="1">
        <v>11.99</v>
      </c>
      <c r="K31932" s="1">
        <v>35.97</v>
      </c>
      <c r="L31932" s="1">
        <v>24.74</v>
      </c>
    </row>
    <row r="31933" spans="1:12" x14ac:dyDescent="0.25">
      <c r="A31933" s="1" t="s">
        <v>1768</v>
      </c>
      <c r="B31933" s="1" t="s">
        <v>4432</v>
      </c>
      <c r="C31933" s="1" t="s">
        <v>4426</v>
      </c>
      <c r="D31933" t="s">
        <v>4433</v>
      </c>
      <c r="E31933">
        <v>393</v>
      </c>
      <c r="F31933">
        <v>487</v>
      </c>
      <c r="G31933">
        <v>293</v>
      </c>
      <c r="H31933">
        <v>1</v>
      </c>
      <c r="I31933">
        <v>3</v>
      </c>
      <c r="J31933" s="1">
        <v>137.69</v>
      </c>
      <c r="K31933" s="1">
        <v>413.07</v>
      </c>
      <c r="L31933" s="1">
        <v>305.68</v>
      </c>
    </row>
    <row r="31934" spans="1:12" x14ac:dyDescent="0.25">
      <c r="A31934" s="1" t="s">
        <v>1768</v>
      </c>
      <c r="B31934" s="1" t="s">
        <v>4432</v>
      </c>
      <c r="C31934" s="1" t="s">
        <v>4426</v>
      </c>
      <c r="D31934" t="s">
        <v>4433</v>
      </c>
      <c r="E31934">
        <v>459</v>
      </c>
      <c r="F31934">
        <v>487</v>
      </c>
      <c r="G31934">
        <v>293</v>
      </c>
      <c r="H31934">
        <v>1</v>
      </c>
      <c r="I31934">
        <v>3</v>
      </c>
      <c r="J31934" s="1">
        <v>53.99</v>
      </c>
      <c r="K31934" s="1">
        <v>161.97</v>
      </c>
      <c r="L31934" s="1">
        <v>111.36</v>
      </c>
    </row>
    <row r="31935" spans="1:12" x14ac:dyDescent="0.25">
      <c r="A31935" s="1" t="s">
        <v>1768</v>
      </c>
      <c r="B31935" s="1" t="s">
        <v>4432</v>
      </c>
      <c r="C31935" s="1" t="s">
        <v>4426</v>
      </c>
      <c r="D31935" t="s">
        <v>4433</v>
      </c>
      <c r="E31935">
        <v>362</v>
      </c>
      <c r="F31935">
        <v>487</v>
      </c>
      <c r="G31935">
        <v>293</v>
      </c>
      <c r="H31935">
        <v>1</v>
      </c>
      <c r="I31935">
        <v>3</v>
      </c>
      <c r="J31935" s="1">
        <v>1229.46</v>
      </c>
      <c r="K31935" s="1">
        <v>3688.38</v>
      </c>
      <c r="L31935" s="1">
        <v>3317.43</v>
      </c>
    </row>
    <row r="31936" spans="1:12" x14ac:dyDescent="0.25">
      <c r="A31936" s="1" t="s">
        <v>1768</v>
      </c>
      <c r="B31936" s="1" t="s">
        <v>4432</v>
      </c>
      <c r="C31936" s="1" t="s">
        <v>4426</v>
      </c>
      <c r="D31936" t="s">
        <v>4433</v>
      </c>
      <c r="E31936">
        <v>360</v>
      </c>
      <c r="F31936">
        <v>487</v>
      </c>
      <c r="G31936">
        <v>293</v>
      </c>
      <c r="H31936">
        <v>1</v>
      </c>
      <c r="I31936">
        <v>3</v>
      </c>
      <c r="J31936" s="1">
        <v>1229.46</v>
      </c>
      <c r="K31936" s="1">
        <v>3688.38</v>
      </c>
      <c r="L31936" s="1">
        <v>3317.43</v>
      </c>
    </row>
    <row r="31937" spans="1:12" x14ac:dyDescent="0.25">
      <c r="A31937" s="1" t="s">
        <v>1768</v>
      </c>
      <c r="B31937" s="1" t="s">
        <v>4432</v>
      </c>
      <c r="C31937" s="1" t="s">
        <v>4426</v>
      </c>
      <c r="D31937" t="s">
        <v>4433</v>
      </c>
      <c r="E31937">
        <v>445</v>
      </c>
      <c r="F31937">
        <v>487</v>
      </c>
      <c r="G31937">
        <v>293</v>
      </c>
      <c r="H31937">
        <v>1</v>
      </c>
      <c r="I31937">
        <v>3</v>
      </c>
      <c r="J31937" s="1">
        <v>35.99</v>
      </c>
      <c r="K31937" s="1">
        <v>107.97</v>
      </c>
      <c r="L31937" s="1">
        <v>74.239999999999995</v>
      </c>
    </row>
    <row r="31938" spans="1:12" x14ac:dyDescent="0.25">
      <c r="A31938" s="1" t="s">
        <v>1768</v>
      </c>
      <c r="B31938" s="1" t="s">
        <v>4432</v>
      </c>
      <c r="C31938" s="1" t="s">
        <v>4426</v>
      </c>
      <c r="D31938" t="s">
        <v>4433</v>
      </c>
      <c r="E31938">
        <v>458</v>
      </c>
      <c r="F31938">
        <v>487</v>
      </c>
      <c r="G31938">
        <v>293</v>
      </c>
      <c r="H31938">
        <v>1</v>
      </c>
      <c r="I31938">
        <v>3</v>
      </c>
      <c r="J31938" s="1">
        <v>44.99</v>
      </c>
      <c r="K31938" s="1">
        <v>134.97</v>
      </c>
      <c r="L31938" s="1">
        <v>92.8</v>
      </c>
    </row>
    <row r="31939" spans="1:12" x14ac:dyDescent="0.25">
      <c r="A31939" s="1" t="s">
        <v>1769</v>
      </c>
      <c r="B31939" s="1" t="s">
        <v>4878</v>
      </c>
      <c r="C31939" s="1" t="s">
        <v>4426</v>
      </c>
      <c r="D31939" t="s">
        <v>4539</v>
      </c>
      <c r="E31939">
        <v>360</v>
      </c>
      <c r="F31939">
        <v>289</v>
      </c>
      <c r="G31939">
        <v>293</v>
      </c>
      <c r="H31939">
        <v>1</v>
      </c>
      <c r="I31939">
        <v>3</v>
      </c>
      <c r="J31939" s="1">
        <v>1229.46</v>
      </c>
      <c r="K31939" s="1">
        <v>3688.38</v>
      </c>
      <c r="L31939" s="1">
        <v>3317.43</v>
      </c>
    </row>
    <row r="31940" spans="1:12" x14ac:dyDescent="0.25">
      <c r="A31940" s="1" t="s">
        <v>1770</v>
      </c>
      <c r="B31940" s="1" t="s">
        <v>4434</v>
      </c>
      <c r="C31940" s="1" t="s">
        <v>4426</v>
      </c>
      <c r="D31940" t="s">
        <v>4435</v>
      </c>
      <c r="E31940">
        <v>368</v>
      </c>
      <c r="F31940">
        <v>343</v>
      </c>
      <c r="G31940">
        <v>293</v>
      </c>
      <c r="H31940">
        <v>1</v>
      </c>
      <c r="I31940">
        <v>3</v>
      </c>
      <c r="J31940" s="1">
        <v>1466.01</v>
      </c>
      <c r="K31940" s="1">
        <v>4398.03</v>
      </c>
      <c r="L31940" s="1">
        <v>4556.3599999999997</v>
      </c>
    </row>
    <row r="31941" spans="1:12" x14ac:dyDescent="0.25">
      <c r="A31941" s="1" t="s">
        <v>1770</v>
      </c>
      <c r="B31941" s="1" t="s">
        <v>4434</v>
      </c>
      <c r="C31941" s="1" t="s">
        <v>4426</v>
      </c>
      <c r="D31941" t="s">
        <v>4435</v>
      </c>
      <c r="E31941">
        <v>369</v>
      </c>
      <c r="F31941">
        <v>343</v>
      </c>
      <c r="G31941">
        <v>293</v>
      </c>
      <c r="H31941">
        <v>1</v>
      </c>
      <c r="I31941">
        <v>3</v>
      </c>
      <c r="J31941" s="1">
        <v>1466.01</v>
      </c>
      <c r="K31941" s="1">
        <v>4398.03</v>
      </c>
      <c r="L31941" s="1">
        <v>4556.3599999999997</v>
      </c>
    </row>
    <row r="31942" spans="1:12" x14ac:dyDescent="0.25">
      <c r="A31942" s="1" t="s">
        <v>1770</v>
      </c>
      <c r="B31942" s="1" t="s">
        <v>4434</v>
      </c>
      <c r="C31942" s="1" t="s">
        <v>4426</v>
      </c>
      <c r="D31942" t="s">
        <v>4435</v>
      </c>
      <c r="E31942">
        <v>216</v>
      </c>
      <c r="F31942">
        <v>343</v>
      </c>
      <c r="G31942">
        <v>293</v>
      </c>
      <c r="H31942">
        <v>1</v>
      </c>
      <c r="I31942">
        <v>3</v>
      </c>
      <c r="J31942" s="1">
        <v>20.190000000000001</v>
      </c>
      <c r="K31942" s="1">
        <v>60.57</v>
      </c>
      <c r="L31942" s="1">
        <v>41.63</v>
      </c>
    </row>
    <row r="31943" spans="1:12" x14ac:dyDescent="0.25">
      <c r="A31943" s="1" t="s">
        <v>1770</v>
      </c>
      <c r="B31943" s="1" t="s">
        <v>4434</v>
      </c>
      <c r="C31943" s="1" t="s">
        <v>4426</v>
      </c>
      <c r="D31943" t="s">
        <v>4435</v>
      </c>
      <c r="E31943">
        <v>458</v>
      </c>
      <c r="F31943">
        <v>343</v>
      </c>
      <c r="G31943">
        <v>293</v>
      </c>
      <c r="H31943">
        <v>1</v>
      </c>
      <c r="I31943">
        <v>3</v>
      </c>
      <c r="J31943" s="1">
        <v>44.99</v>
      </c>
      <c r="K31943" s="1">
        <v>134.97</v>
      </c>
      <c r="L31943" s="1">
        <v>92.8</v>
      </c>
    </row>
    <row r="31944" spans="1:12" x14ac:dyDescent="0.25">
      <c r="A31944" s="1" t="s">
        <v>1770</v>
      </c>
      <c r="B31944" s="1" t="s">
        <v>4434</v>
      </c>
      <c r="C31944" s="1" t="s">
        <v>4426</v>
      </c>
      <c r="D31944" t="s">
        <v>4435</v>
      </c>
      <c r="E31944">
        <v>321</v>
      </c>
      <c r="F31944">
        <v>343</v>
      </c>
      <c r="G31944">
        <v>293</v>
      </c>
      <c r="H31944">
        <v>1</v>
      </c>
      <c r="I31944">
        <v>3</v>
      </c>
      <c r="J31944" s="1">
        <v>469.79</v>
      </c>
      <c r="K31944" s="1">
        <v>1409.37</v>
      </c>
      <c r="L31944" s="1">
        <v>1460.12</v>
      </c>
    </row>
    <row r="31945" spans="1:12" x14ac:dyDescent="0.25">
      <c r="A31945" s="1" t="s">
        <v>1770</v>
      </c>
      <c r="B31945" s="1" t="s">
        <v>4434</v>
      </c>
      <c r="C31945" s="1" t="s">
        <v>4426</v>
      </c>
      <c r="D31945" t="s">
        <v>4435</v>
      </c>
      <c r="E31945">
        <v>224</v>
      </c>
      <c r="F31945">
        <v>343</v>
      </c>
      <c r="G31945">
        <v>293</v>
      </c>
      <c r="H31945">
        <v>1</v>
      </c>
      <c r="I31945">
        <v>3</v>
      </c>
      <c r="J31945" s="1">
        <v>5.19</v>
      </c>
      <c r="K31945" s="1">
        <v>15.57</v>
      </c>
      <c r="L31945" s="1">
        <v>15.69</v>
      </c>
    </row>
    <row r="31946" spans="1:12" x14ac:dyDescent="0.25">
      <c r="A31946" s="1" t="s">
        <v>1770</v>
      </c>
      <c r="B31946" s="1" t="s">
        <v>4434</v>
      </c>
      <c r="C31946" s="1" t="s">
        <v>4426</v>
      </c>
      <c r="D31946" t="s">
        <v>4435</v>
      </c>
      <c r="E31946">
        <v>339</v>
      </c>
      <c r="F31946">
        <v>343</v>
      </c>
      <c r="G31946">
        <v>293</v>
      </c>
      <c r="H31946">
        <v>1</v>
      </c>
      <c r="I31946">
        <v>3</v>
      </c>
      <c r="J31946" s="1">
        <v>469.79</v>
      </c>
      <c r="K31946" s="1">
        <v>1409.37</v>
      </c>
      <c r="L31946" s="1">
        <v>1460.12</v>
      </c>
    </row>
    <row r="31947" spans="1:12" x14ac:dyDescent="0.25">
      <c r="A31947" s="1" t="s">
        <v>1770</v>
      </c>
      <c r="B31947" s="1" t="s">
        <v>4434</v>
      </c>
      <c r="C31947" s="1" t="s">
        <v>4426</v>
      </c>
      <c r="D31947" t="s">
        <v>4435</v>
      </c>
      <c r="E31947">
        <v>387</v>
      </c>
      <c r="F31947">
        <v>343</v>
      </c>
      <c r="G31947">
        <v>293</v>
      </c>
      <c r="H31947">
        <v>1</v>
      </c>
      <c r="I31947">
        <v>3</v>
      </c>
      <c r="J31947" s="1">
        <v>600.26</v>
      </c>
      <c r="K31947" s="1">
        <v>1800.78</v>
      </c>
      <c r="L31947" s="1">
        <v>1816.95</v>
      </c>
    </row>
    <row r="31948" spans="1:12" x14ac:dyDescent="0.25">
      <c r="A31948" s="1" t="s">
        <v>1772</v>
      </c>
      <c r="B31948" s="1" t="s">
        <v>5404</v>
      </c>
      <c r="C31948" s="1" t="s">
        <v>4426</v>
      </c>
      <c r="D31948" t="s">
        <v>4937</v>
      </c>
      <c r="E31948">
        <v>377</v>
      </c>
      <c r="F31948">
        <v>433</v>
      </c>
      <c r="G31948">
        <v>293</v>
      </c>
      <c r="H31948">
        <v>1</v>
      </c>
      <c r="I31948">
        <v>3</v>
      </c>
      <c r="J31948" s="1">
        <v>1308.94</v>
      </c>
      <c r="K31948" s="1">
        <v>3926.82</v>
      </c>
      <c r="L31948" s="1">
        <v>3962.05</v>
      </c>
    </row>
    <row r="31949" spans="1:12" x14ac:dyDescent="0.25">
      <c r="A31949" s="1" t="s">
        <v>1772</v>
      </c>
      <c r="B31949" s="1" t="s">
        <v>5404</v>
      </c>
      <c r="C31949" s="1" t="s">
        <v>4426</v>
      </c>
      <c r="D31949" t="s">
        <v>4937</v>
      </c>
      <c r="E31949">
        <v>369</v>
      </c>
      <c r="F31949">
        <v>433</v>
      </c>
      <c r="G31949">
        <v>293</v>
      </c>
      <c r="H31949">
        <v>1</v>
      </c>
      <c r="I31949">
        <v>3</v>
      </c>
      <c r="J31949" s="1">
        <v>1466.01</v>
      </c>
      <c r="K31949" s="1">
        <v>4398.03</v>
      </c>
      <c r="L31949" s="1">
        <v>4556.3599999999997</v>
      </c>
    </row>
    <row r="31950" spans="1:12" x14ac:dyDescent="0.25">
      <c r="A31950" s="1" t="s">
        <v>1772</v>
      </c>
      <c r="B31950" s="1" t="s">
        <v>5404</v>
      </c>
      <c r="C31950" s="1" t="s">
        <v>4426</v>
      </c>
      <c r="D31950" t="s">
        <v>4937</v>
      </c>
      <c r="E31950">
        <v>335</v>
      </c>
      <c r="F31950">
        <v>433</v>
      </c>
      <c r="G31950">
        <v>293</v>
      </c>
      <c r="H31950">
        <v>1</v>
      </c>
      <c r="I31950">
        <v>3</v>
      </c>
      <c r="J31950" s="1">
        <v>469.79</v>
      </c>
      <c r="K31950" s="1">
        <v>1409.37</v>
      </c>
      <c r="L31950" s="1">
        <v>1460.12</v>
      </c>
    </row>
    <row r="31951" spans="1:12" x14ac:dyDescent="0.25">
      <c r="A31951" s="1" t="s">
        <v>1772</v>
      </c>
      <c r="B31951" s="1" t="s">
        <v>5404</v>
      </c>
      <c r="C31951" s="1" t="s">
        <v>4426</v>
      </c>
      <c r="D31951" t="s">
        <v>4937</v>
      </c>
      <c r="E31951">
        <v>321</v>
      </c>
      <c r="F31951">
        <v>433</v>
      </c>
      <c r="G31951">
        <v>293</v>
      </c>
      <c r="H31951">
        <v>1</v>
      </c>
      <c r="I31951">
        <v>3</v>
      </c>
      <c r="J31951" s="1">
        <v>469.79</v>
      </c>
      <c r="K31951" s="1">
        <v>1409.37</v>
      </c>
      <c r="L31951" s="1">
        <v>1460.12</v>
      </c>
    </row>
    <row r="31952" spans="1:12" x14ac:dyDescent="0.25">
      <c r="A31952" s="1" t="s">
        <v>1773</v>
      </c>
      <c r="B31952" s="1" t="s">
        <v>5405</v>
      </c>
      <c r="C31952" s="1" t="s">
        <v>4439</v>
      </c>
      <c r="D31952" t="s">
        <v>5032</v>
      </c>
      <c r="E31952">
        <v>327</v>
      </c>
      <c r="F31952">
        <v>692</v>
      </c>
      <c r="G31952">
        <v>293</v>
      </c>
      <c r="H31952">
        <v>1</v>
      </c>
      <c r="I31952">
        <v>3</v>
      </c>
      <c r="J31952" s="1">
        <v>469.79</v>
      </c>
      <c r="K31952" s="1">
        <v>1409.37</v>
      </c>
      <c r="L31952" s="1">
        <v>1460.12</v>
      </c>
    </row>
    <row r="31953" spans="1:12" x14ac:dyDescent="0.25">
      <c r="A31953" s="1" t="s">
        <v>1773</v>
      </c>
      <c r="B31953" s="1" t="s">
        <v>5405</v>
      </c>
      <c r="C31953" s="1" t="s">
        <v>4439</v>
      </c>
      <c r="D31953" t="s">
        <v>5032</v>
      </c>
      <c r="E31953">
        <v>325</v>
      </c>
      <c r="F31953">
        <v>692</v>
      </c>
      <c r="G31953">
        <v>293</v>
      </c>
      <c r="H31953">
        <v>1</v>
      </c>
      <c r="I31953">
        <v>3</v>
      </c>
      <c r="J31953" s="1">
        <v>469.79</v>
      </c>
      <c r="K31953" s="1">
        <v>1409.37</v>
      </c>
      <c r="L31953" s="1">
        <v>1460.12</v>
      </c>
    </row>
    <row r="31954" spans="1:12" x14ac:dyDescent="0.25">
      <c r="A31954" s="1" t="s">
        <v>1774</v>
      </c>
      <c r="B31954" s="1" t="s">
        <v>5405</v>
      </c>
      <c r="C31954" s="1" t="s">
        <v>4439</v>
      </c>
      <c r="D31954" t="s">
        <v>5032</v>
      </c>
      <c r="E31954">
        <v>263</v>
      </c>
      <c r="F31954">
        <v>644</v>
      </c>
      <c r="G31954">
        <v>293</v>
      </c>
      <c r="H31954">
        <v>1</v>
      </c>
      <c r="I31954">
        <v>3</v>
      </c>
      <c r="J31954" s="1">
        <v>202.33</v>
      </c>
      <c r="K31954" s="1">
        <v>606.99</v>
      </c>
      <c r="L31954" s="1">
        <v>561.47</v>
      </c>
    </row>
    <row r="31955" spans="1:12" x14ac:dyDescent="0.25">
      <c r="A31955" s="1" t="s">
        <v>1774</v>
      </c>
      <c r="B31955" s="1" t="s">
        <v>5405</v>
      </c>
      <c r="C31955" s="1" t="s">
        <v>4439</v>
      </c>
      <c r="D31955" t="s">
        <v>5032</v>
      </c>
      <c r="E31955">
        <v>271</v>
      </c>
      <c r="F31955">
        <v>644</v>
      </c>
      <c r="G31955">
        <v>293</v>
      </c>
      <c r="H31955">
        <v>1</v>
      </c>
      <c r="I31955">
        <v>3</v>
      </c>
      <c r="J31955" s="1">
        <v>202.33</v>
      </c>
      <c r="K31955" s="1">
        <v>606.99</v>
      </c>
      <c r="L31955" s="1">
        <v>561.47</v>
      </c>
    </row>
    <row r="31956" spans="1:12" x14ac:dyDescent="0.25">
      <c r="A31956" s="1" t="s">
        <v>3902</v>
      </c>
      <c r="B31956" s="1" t="s">
        <v>5352</v>
      </c>
      <c r="C31956" s="1" t="s">
        <v>4510</v>
      </c>
      <c r="D31956" t="s">
        <v>5187</v>
      </c>
      <c r="E31956">
        <v>221</v>
      </c>
      <c r="F31956">
        <v>253</v>
      </c>
      <c r="G31956">
        <v>293</v>
      </c>
      <c r="H31956">
        <v>1</v>
      </c>
      <c r="I31956">
        <v>3</v>
      </c>
      <c r="J31956" s="1">
        <v>20.190000000000001</v>
      </c>
      <c r="K31956" s="1">
        <v>60.57</v>
      </c>
      <c r="L31956" s="1">
        <v>41.63</v>
      </c>
    </row>
    <row r="31957" spans="1:12" x14ac:dyDescent="0.25">
      <c r="A31957" s="1" t="s">
        <v>1779</v>
      </c>
      <c r="B31957" s="1" t="s">
        <v>4976</v>
      </c>
      <c r="C31957" s="1" t="s">
        <v>4510</v>
      </c>
      <c r="D31957" t="s">
        <v>4752</v>
      </c>
      <c r="E31957">
        <v>422</v>
      </c>
      <c r="F31957">
        <v>668</v>
      </c>
      <c r="G31957">
        <v>293</v>
      </c>
      <c r="H31957">
        <v>1</v>
      </c>
      <c r="I31957">
        <v>3</v>
      </c>
      <c r="J31957" s="1">
        <v>67.540000000000006</v>
      </c>
      <c r="K31957" s="1">
        <v>202.62</v>
      </c>
      <c r="L31957" s="1">
        <v>149.94</v>
      </c>
    </row>
    <row r="31958" spans="1:12" x14ac:dyDescent="0.25">
      <c r="A31958" s="1" t="s">
        <v>1779</v>
      </c>
      <c r="B31958" s="1" t="s">
        <v>4976</v>
      </c>
      <c r="C31958" s="1" t="s">
        <v>4510</v>
      </c>
      <c r="D31958" t="s">
        <v>4752</v>
      </c>
      <c r="E31958">
        <v>325</v>
      </c>
      <c r="F31958">
        <v>668</v>
      </c>
      <c r="G31958">
        <v>293</v>
      </c>
      <c r="H31958">
        <v>1</v>
      </c>
      <c r="I31958">
        <v>3</v>
      </c>
      <c r="J31958" s="1">
        <v>469.79</v>
      </c>
      <c r="K31958" s="1">
        <v>1409.37</v>
      </c>
      <c r="L31958" s="1">
        <v>1460.12</v>
      </c>
    </row>
    <row r="31959" spans="1:12" x14ac:dyDescent="0.25">
      <c r="A31959" s="1" t="s">
        <v>1780</v>
      </c>
      <c r="B31959" s="1" t="s">
        <v>4977</v>
      </c>
      <c r="C31959" s="1" t="s">
        <v>4446</v>
      </c>
      <c r="D31959" t="s">
        <v>4978</v>
      </c>
      <c r="E31959">
        <v>393</v>
      </c>
      <c r="F31959">
        <v>487</v>
      </c>
      <c r="G31959">
        <v>293</v>
      </c>
      <c r="H31959">
        <v>1</v>
      </c>
      <c r="I31959">
        <v>3</v>
      </c>
      <c r="J31959" s="1">
        <v>137.69</v>
      </c>
      <c r="K31959" s="1">
        <v>413.07</v>
      </c>
      <c r="L31959" s="1">
        <v>305.68</v>
      </c>
    </row>
    <row r="31960" spans="1:12" x14ac:dyDescent="0.25">
      <c r="A31960" s="1" t="s">
        <v>1780</v>
      </c>
      <c r="B31960" s="1" t="s">
        <v>4977</v>
      </c>
      <c r="C31960" s="1" t="s">
        <v>4446</v>
      </c>
      <c r="D31960" t="s">
        <v>4978</v>
      </c>
      <c r="E31960">
        <v>365</v>
      </c>
      <c r="F31960">
        <v>487</v>
      </c>
      <c r="G31960">
        <v>293</v>
      </c>
      <c r="H31960">
        <v>1</v>
      </c>
      <c r="I31960">
        <v>3</v>
      </c>
      <c r="J31960" s="1">
        <v>647.99</v>
      </c>
      <c r="K31960" s="1">
        <v>1943.97</v>
      </c>
      <c r="L31960" s="1">
        <v>1795.31</v>
      </c>
    </row>
    <row r="31961" spans="1:12" x14ac:dyDescent="0.25">
      <c r="A31961" s="1" t="s">
        <v>1780</v>
      </c>
      <c r="B31961" s="1" t="s">
        <v>4977</v>
      </c>
      <c r="C31961" s="1" t="s">
        <v>4446</v>
      </c>
      <c r="D31961" t="s">
        <v>4978</v>
      </c>
      <c r="E31961">
        <v>462</v>
      </c>
      <c r="F31961">
        <v>487</v>
      </c>
      <c r="G31961">
        <v>293</v>
      </c>
      <c r="H31961">
        <v>1</v>
      </c>
      <c r="I31961">
        <v>3</v>
      </c>
      <c r="J31961" s="1">
        <v>14.13</v>
      </c>
      <c r="K31961" s="1">
        <v>42.39</v>
      </c>
      <c r="L31961" s="1">
        <v>29.14</v>
      </c>
    </row>
    <row r="31962" spans="1:12" x14ac:dyDescent="0.25">
      <c r="A31962" s="1" t="s">
        <v>1780</v>
      </c>
      <c r="B31962" s="1" t="s">
        <v>4977</v>
      </c>
      <c r="C31962" s="1" t="s">
        <v>4446</v>
      </c>
      <c r="D31962" t="s">
        <v>4978</v>
      </c>
      <c r="E31962">
        <v>362</v>
      </c>
      <c r="F31962">
        <v>487</v>
      </c>
      <c r="G31962">
        <v>293</v>
      </c>
      <c r="H31962">
        <v>1</v>
      </c>
      <c r="I31962">
        <v>3</v>
      </c>
      <c r="J31962" s="1">
        <v>1229.46</v>
      </c>
      <c r="K31962" s="1">
        <v>3688.38</v>
      </c>
      <c r="L31962" s="1">
        <v>3317.43</v>
      </c>
    </row>
    <row r="31963" spans="1:12" x14ac:dyDescent="0.25">
      <c r="A31963" s="1" t="s">
        <v>1780</v>
      </c>
      <c r="B31963" s="1" t="s">
        <v>4977</v>
      </c>
      <c r="C31963" s="1" t="s">
        <v>4446</v>
      </c>
      <c r="D31963" t="s">
        <v>4978</v>
      </c>
      <c r="E31963">
        <v>366</v>
      </c>
      <c r="F31963">
        <v>487</v>
      </c>
      <c r="G31963">
        <v>293</v>
      </c>
      <c r="H31963">
        <v>1</v>
      </c>
      <c r="I31963">
        <v>3</v>
      </c>
      <c r="J31963" s="1">
        <v>647.99</v>
      </c>
      <c r="K31963" s="1">
        <v>1943.97</v>
      </c>
      <c r="L31963" s="1">
        <v>1795.31</v>
      </c>
    </row>
    <row r="31964" spans="1:12" x14ac:dyDescent="0.25">
      <c r="A31964" s="1" t="s">
        <v>1780</v>
      </c>
      <c r="B31964" s="1" t="s">
        <v>4977</v>
      </c>
      <c r="C31964" s="1" t="s">
        <v>4446</v>
      </c>
      <c r="D31964" t="s">
        <v>4978</v>
      </c>
      <c r="E31964">
        <v>397</v>
      </c>
      <c r="F31964">
        <v>487</v>
      </c>
      <c r="G31964">
        <v>293</v>
      </c>
      <c r="H31964">
        <v>1</v>
      </c>
      <c r="I31964">
        <v>3</v>
      </c>
      <c r="J31964" s="1">
        <v>24.29</v>
      </c>
      <c r="K31964" s="1">
        <v>72.87</v>
      </c>
      <c r="L31964" s="1">
        <v>53.93</v>
      </c>
    </row>
    <row r="31965" spans="1:12" x14ac:dyDescent="0.25">
      <c r="A31965" s="1" t="s">
        <v>1780</v>
      </c>
      <c r="B31965" s="1" t="s">
        <v>4977</v>
      </c>
      <c r="C31965" s="1" t="s">
        <v>4446</v>
      </c>
      <c r="D31965" t="s">
        <v>4978</v>
      </c>
      <c r="E31965">
        <v>409</v>
      </c>
      <c r="F31965">
        <v>487</v>
      </c>
      <c r="G31965">
        <v>293</v>
      </c>
      <c r="H31965">
        <v>1</v>
      </c>
      <c r="I31965">
        <v>3</v>
      </c>
      <c r="J31965" s="1">
        <v>209.26</v>
      </c>
      <c r="K31965" s="1">
        <v>627.78</v>
      </c>
      <c r="L31965" s="1">
        <v>557.46</v>
      </c>
    </row>
    <row r="31966" spans="1:12" x14ac:dyDescent="0.25">
      <c r="A31966" s="1" t="s">
        <v>1780</v>
      </c>
      <c r="B31966" s="1" t="s">
        <v>4977</v>
      </c>
      <c r="C31966" s="1" t="s">
        <v>4446</v>
      </c>
      <c r="D31966" t="s">
        <v>4978</v>
      </c>
      <c r="E31966">
        <v>464</v>
      </c>
      <c r="F31966">
        <v>487</v>
      </c>
      <c r="G31966">
        <v>293</v>
      </c>
      <c r="H31966">
        <v>1</v>
      </c>
      <c r="I31966">
        <v>3</v>
      </c>
      <c r="J31966" s="1">
        <v>14.13</v>
      </c>
      <c r="K31966" s="1">
        <v>42.39</v>
      </c>
      <c r="L31966" s="1">
        <v>29.14</v>
      </c>
    </row>
    <row r="31967" spans="1:12" x14ac:dyDescent="0.25">
      <c r="A31967" s="1" t="s">
        <v>1780</v>
      </c>
      <c r="B31967" s="1" t="s">
        <v>4977</v>
      </c>
      <c r="C31967" s="1" t="s">
        <v>4446</v>
      </c>
      <c r="D31967" t="s">
        <v>4978</v>
      </c>
      <c r="E31967">
        <v>453</v>
      </c>
      <c r="F31967">
        <v>487</v>
      </c>
      <c r="G31967">
        <v>293</v>
      </c>
      <c r="H31967">
        <v>1</v>
      </c>
      <c r="I31967">
        <v>3</v>
      </c>
      <c r="J31967" s="1">
        <v>35.99</v>
      </c>
      <c r="K31967" s="1">
        <v>107.97</v>
      </c>
      <c r="L31967" s="1">
        <v>74.239999999999995</v>
      </c>
    </row>
    <row r="31968" spans="1:12" x14ac:dyDescent="0.25">
      <c r="A31968" s="1" t="s">
        <v>1782</v>
      </c>
      <c r="B31968" s="1" t="s">
        <v>5410</v>
      </c>
      <c r="C31968" s="1" t="s">
        <v>4446</v>
      </c>
      <c r="D31968" t="s">
        <v>5411</v>
      </c>
      <c r="E31968">
        <v>294</v>
      </c>
      <c r="F31968">
        <v>127</v>
      </c>
      <c r="G31968">
        <v>293</v>
      </c>
      <c r="H31968">
        <v>1</v>
      </c>
      <c r="I31968">
        <v>3</v>
      </c>
      <c r="J31968" s="1">
        <v>744.27</v>
      </c>
      <c r="K31968" s="1">
        <v>2232.81</v>
      </c>
      <c r="L31968" s="1">
        <v>1982.74</v>
      </c>
    </row>
    <row r="31969" spans="1:12" x14ac:dyDescent="0.25">
      <c r="A31969" s="1" t="s">
        <v>1782</v>
      </c>
      <c r="B31969" s="1" t="s">
        <v>5410</v>
      </c>
      <c r="C31969" s="1" t="s">
        <v>4446</v>
      </c>
      <c r="D31969" t="s">
        <v>5411</v>
      </c>
      <c r="E31969">
        <v>365</v>
      </c>
      <c r="F31969">
        <v>127</v>
      </c>
      <c r="G31969">
        <v>293</v>
      </c>
      <c r="H31969">
        <v>1</v>
      </c>
      <c r="I31969">
        <v>3</v>
      </c>
      <c r="J31969" s="1">
        <v>647.99</v>
      </c>
      <c r="K31969" s="1">
        <v>1943.97</v>
      </c>
      <c r="L31969" s="1">
        <v>1795.31</v>
      </c>
    </row>
    <row r="31970" spans="1:12" x14ac:dyDescent="0.25">
      <c r="A31970" s="1" t="s">
        <v>1782</v>
      </c>
      <c r="B31970" s="1" t="s">
        <v>5410</v>
      </c>
      <c r="C31970" s="1" t="s">
        <v>4446</v>
      </c>
      <c r="D31970" t="s">
        <v>5411</v>
      </c>
      <c r="E31970">
        <v>308</v>
      </c>
      <c r="F31970">
        <v>127</v>
      </c>
      <c r="G31970">
        <v>293</v>
      </c>
      <c r="H31970">
        <v>1</v>
      </c>
      <c r="I31970">
        <v>3</v>
      </c>
      <c r="J31970" s="1">
        <v>744.27</v>
      </c>
      <c r="K31970" s="1">
        <v>2232.81</v>
      </c>
      <c r="L31970" s="1">
        <v>1982.74</v>
      </c>
    </row>
    <row r="31971" spans="1:12" x14ac:dyDescent="0.25">
      <c r="A31971" s="1" t="s">
        <v>1782</v>
      </c>
      <c r="B31971" s="1" t="s">
        <v>5410</v>
      </c>
      <c r="C31971" s="1" t="s">
        <v>4446</v>
      </c>
      <c r="D31971" t="s">
        <v>5411</v>
      </c>
      <c r="E31971">
        <v>399</v>
      </c>
      <c r="F31971">
        <v>127</v>
      </c>
      <c r="G31971">
        <v>293</v>
      </c>
      <c r="H31971">
        <v>1</v>
      </c>
      <c r="I31971">
        <v>3</v>
      </c>
      <c r="J31971" s="1">
        <v>33.770000000000003</v>
      </c>
      <c r="K31971" s="1">
        <v>101.31</v>
      </c>
      <c r="L31971" s="1">
        <v>74.98</v>
      </c>
    </row>
    <row r="31972" spans="1:12" x14ac:dyDescent="0.25">
      <c r="A31972" s="1" t="s">
        <v>1782</v>
      </c>
      <c r="B31972" s="1" t="s">
        <v>5410</v>
      </c>
      <c r="C31972" s="1" t="s">
        <v>4446</v>
      </c>
      <c r="D31972" t="s">
        <v>5411</v>
      </c>
      <c r="E31972">
        <v>459</v>
      </c>
      <c r="F31972">
        <v>127</v>
      </c>
      <c r="G31972">
        <v>293</v>
      </c>
      <c r="H31972">
        <v>1</v>
      </c>
      <c r="I31972">
        <v>3</v>
      </c>
      <c r="J31972" s="1">
        <v>53.99</v>
      </c>
      <c r="K31972" s="1">
        <v>161.97</v>
      </c>
      <c r="L31972" s="1">
        <v>111.36</v>
      </c>
    </row>
    <row r="31973" spans="1:12" x14ac:dyDescent="0.25">
      <c r="A31973" s="1" t="s">
        <v>1782</v>
      </c>
      <c r="B31973" s="1" t="s">
        <v>5410</v>
      </c>
      <c r="C31973" s="1" t="s">
        <v>4446</v>
      </c>
      <c r="D31973" t="s">
        <v>5411</v>
      </c>
      <c r="E31973">
        <v>297</v>
      </c>
      <c r="F31973">
        <v>127</v>
      </c>
      <c r="G31973">
        <v>293</v>
      </c>
      <c r="H31973">
        <v>1</v>
      </c>
      <c r="I31973">
        <v>3</v>
      </c>
      <c r="J31973" s="1">
        <v>736.15</v>
      </c>
      <c r="K31973" s="1">
        <v>2208.4499999999998</v>
      </c>
      <c r="L31973" s="1">
        <v>1961.09</v>
      </c>
    </row>
    <row r="31974" spans="1:12" x14ac:dyDescent="0.25">
      <c r="A31974" s="1" t="s">
        <v>1782</v>
      </c>
      <c r="B31974" s="1" t="s">
        <v>5410</v>
      </c>
      <c r="C31974" s="1" t="s">
        <v>4446</v>
      </c>
      <c r="D31974" t="s">
        <v>5411</v>
      </c>
      <c r="E31974">
        <v>356</v>
      </c>
      <c r="F31974">
        <v>127</v>
      </c>
      <c r="G31974">
        <v>293</v>
      </c>
      <c r="H31974">
        <v>1</v>
      </c>
      <c r="I31974">
        <v>3</v>
      </c>
      <c r="J31974" s="1">
        <v>1242.8499999999999</v>
      </c>
      <c r="K31974" s="1">
        <v>3728.55</v>
      </c>
      <c r="L31974" s="1">
        <v>3353.57</v>
      </c>
    </row>
    <row r="31975" spans="1:12" x14ac:dyDescent="0.25">
      <c r="A31975" s="1" t="s">
        <v>1782</v>
      </c>
      <c r="B31975" s="1" t="s">
        <v>5410</v>
      </c>
      <c r="C31975" s="1" t="s">
        <v>4446</v>
      </c>
      <c r="D31975" t="s">
        <v>5411</v>
      </c>
      <c r="E31975">
        <v>367</v>
      </c>
      <c r="F31975">
        <v>127</v>
      </c>
      <c r="G31975">
        <v>293</v>
      </c>
      <c r="H31975">
        <v>1</v>
      </c>
      <c r="I31975">
        <v>3</v>
      </c>
      <c r="J31975" s="1">
        <v>647.99</v>
      </c>
      <c r="K31975" s="1">
        <v>1943.97</v>
      </c>
      <c r="L31975" s="1">
        <v>1795.31</v>
      </c>
    </row>
    <row r="31976" spans="1:12" x14ac:dyDescent="0.25">
      <c r="A31976" s="1" t="s">
        <v>1784</v>
      </c>
      <c r="B31976" s="1" t="s">
        <v>4454</v>
      </c>
      <c r="C31976" s="1" t="s">
        <v>4446</v>
      </c>
      <c r="D31976" t="s">
        <v>4455</v>
      </c>
      <c r="E31976">
        <v>456</v>
      </c>
      <c r="F31976">
        <v>343</v>
      </c>
      <c r="G31976">
        <v>293</v>
      </c>
      <c r="H31976">
        <v>1</v>
      </c>
      <c r="I31976">
        <v>3</v>
      </c>
      <c r="J31976" s="1">
        <v>44.99</v>
      </c>
      <c r="K31976" s="1">
        <v>134.97</v>
      </c>
      <c r="L31976" s="1">
        <v>92.8</v>
      </c>
    </row>
    <row r="31977" spans="1:12" x14ac:dyDescent="0.25">
      <c r="A31977" s="1" t="s">
        <v>1784</v>
      </c>
      <c r="B31977" s="1" t="s">
        <v>4454</v>
      </c>
      <c r="C31977" s="1" t="s">
        <v>4446</v>
      </c>
      <c r="D31977" t="s">
        <v>4455</v>
      </c>
      <c r="E31977">
        <v>323</v>
      </c>
      <c r="F31977">
        <v>343</v>
      </c>
      <c r="G31977">
        <v>293</v>
      </c>
      <c r="H31977">
        <v>1</v>
      </c>
      <c r="I31977">
        <v>3</v>
      </c>
      <c r="J31977" s="1">
        <v>469.79</v>
      </c>
      <c r="K31977" s="1">
        <v>1409.37</v>
      </c>
      <c r="L31977" s="1">
        <v>1460.12</v>
      </c>
    </row>
    <row r="31978" spans="1:12" x14ac:dyDescent="0.25">
      <c r="A31978" s="1" t="s">
        <v>1784</v>
      </c>
      <c r="B31978" s="1" t="s">
        <v>4454</v>
      </c>
      <c r="C31978" s="1" t="s">
        <v>4446</v>
      </c>
      <c r="D31978" t="s">
        <v>4455</v>
      </c>
      <c r="E31978">
        <v>448</v>
      </c>
      <c r="F31978">
        <v>343</v>
      </c>
      <c r="G31978">
        <v>293</v>
      </c>
      <c r="H31978">
        <v>1</v>
      </c>
      <c r="I31978">
        <v>3</v>
      </c>
      <c r="J31978" s="1">
        <v>11.99</v>
      </c>
      <c r="K31978" s="1">
        <v>35.97</v>
      </c>
      <c r="L31978" s="1">
        <v>24.74</v>
      </c>
    </row>
    <row r="31979" spans="1:12" x14ac:dyDescent="0.25">
      <c r="A31979" s="1" t="s">
        <v>1784</v>
      </c>
      <c r="B31979" s="1" t="s">
        <v>4454</v>
      </c>
      <c r="C31979" s="1" t="s">
        <v>4446</v>
      </c>
      <c r="D31979" t="s">
        <v>4455</v>
      </c>
      <c r="E31979">
        <v>385</v>
      </c>
      <c r="F31979">
        <v>343</v>
      </c>
      <c r="G31979">
        <v>293</v>
      </c>
      <c r="H31979">
        <v>1</v>
      </c>
      <c r="I31979">
        <v>3</v>
      </c>
      <c r="J31979" s="1">
        <v>600.26</v>
      </c>
      <c r="K31979" s="1">
        <v>1800.78</v>
      </c>
      <c r="L31979" s="1">
        <v>1816.95</v>
      </c>
    </row>
    <row r="31980" spans="1:12" x14ac:dyDescent="0.25">
      <c r="A31980" s="1" t="s">
        <v>1784</v>
      </c>
      <c r="B31980" s="1" t="s">
        <v>4454</v>
      </c>
      <c r="C31980" s="1" t="s">
        <v>4446</v>
      </c>
      <c r="D31980" t="s">
        <v>4455</v>
      </c>
      <c r="E31980">
        <v>230</v>
      </c>
      <c r="F31980">
        <v>343</v>
      </c>
      <c r="G31980">
        <v>293</v>
      </c>
      <c r="H31980">
        <v>1</v>
      </c>
      <c r="I31980">
        <v>3</v>
      </c>
      <c r="J31980" s="1">
        <v>28.84</v>
      </c>
      <c r="K31980" s="1">
        <v>86.52</v>
      </c>
      <c r="L31980" s="1">
        <v>87.24</v>
      </c>
    </row>
    <row r="31981" spans="1:12" x14ac:dyDescent="0.25">
      <c r="A31981" s="1" t="s">
        <v>1784</v>
      </c>
      <c r="B31981" s="1" t="s">
        <v>4454</v>
      </c>
      <c r="C31981" s="1" t="s">
        <v>4446</v>
      </c>
      <c r="D31981" t="s">
        <v>4455</v>
      </c>
      <c r="E31981">
        <v>216</v>
      </c>
      <c r="F31981">
        <v>343</v>
      </c>
      <c r="G31981">
        <v>293</v>
      </c>
      <c r="H31981">
        <v>1</v>
      </c>
      <c r="I31981">
        <v>3</v>
      </c>
      <c r="J31981" s="1">
        <v>20.190000000000001</v>
      </c>
      <c r="K31981" s="1">
        <v>60.57</v>
      </c>
      <c r="L31981" s="1">
        <v>41.63</v>
      </c>
    </row>
    <row r="31982" spans="1:12" x14ac:dyDescent="0.25">
      <c r="A31982" s="1" t="s">
        <v>1784</v>
      </c>
      <c r="B31982" s="1" t="s">
        <v>4454</v>
      </c>
      <c r="C31982" s="1" t="s">
        <v>4446</v>
      </c>
      <c r="D31982" t="s">
        <v>4455</v>
      </c>
      <c r="E31982">
        <v>464</v>
      </c>
      <c r="F31982">
        <v>343</v>
      </c>
      <c r="G31982">
        <v>293</v>
      </c>
      <c r="H31982">
        <v>1</v>
      </c>
      <c r="I31982">
        <v>3</v>
      </c>
      <c r="J31982" s="1">
        <v>14.13</v>
      </c>
      <c r="K31982" s="1">
        <v>42.39</v>
      </c>
      <c r="L31982" s="1">
        <v>29.14</v>
      </c>
    </row>
    <row r="31983" spans="1:12" x14ac:dyDescent="0.25">
      <c r="A31983" s="1" t="s">
        <v>1784</v>
      </c>
      <c r="B31983" s="1" t="s">
        <v>4454</v>
      </c>
      <c r="C31983" s="1" t="s">
        <v>4446</v>
      </c>
      <c r="D31983" t="s">
        <v>4455</v>
      </c>
      <c r="E31983">
        <v>325</v>
      </c>
      <c r="F31983">
        <v>343</v>
      </c>
      <c r="G31983">
        <v>293</v>
      </c>
      <c r="H31983">
        <v>1</v>
      </c>
      <c r="I31983">
        <v>3</v>
      </c>
      <c r="J31983" s="1">
        <v>469.79</v>
      </c>
      <c r="K31983" s="1">
        <v>1409.37</v>
      </c>
      <c r="L31983" s="1">
        <v>1460.12</v>
      </c>
    </row>
    <row r="31984" spans="1:12" x14ac:dyDescent="0.25">
      <c r="A31984" s="1" t="s">
        <v>1784</v>
      </c>
      <c r="B31984" s="1" t="s">
        <v>4454</v>
      </c>
      <c r="C31984" s="1" t="s">
        <v>4446</v>
      </c>
      <c r="D31984" t="s">
        <v>4455</v>
      </c>
      <c r="E31984">
        <v>339</v>
      </c>
      <c r="F31984">
        <v>343</v>
      </c>
      <c r="G31984">
        <v>293</v>
      </c>
      <c r="H31984">
        <v>1</v>
      </c>
      <c r="I31984">
        <v>3</v>
      </c>
      <c r="J31984" s="1">
        <v>469.79</v>
      </c>
      <c r="K31984" s="1">
        <v>1409.37</v>
      </c>
      <c r="L31984" s="1">
        <v>1460.12</v>
      </c>
    </row>
    <row r="31985" spans="1:12" x14ac:dyDescent="0.25">
      <c r="A31985" s="1" t="s">
        <v>1784</v>
      </c>
      <c r="B31985" s="1" t="s">
        <v>4454</v>
      </c>
      <c r="C31985" s="1" t="s">
        <v>4446</v>
      </c>
      <c r="D31985" t="s">
        <v>4455</v>
      </c>
      <c r="E31985">
        <v>435</v>
      </c>
      <c r="F31985">
        <v>343</v>
      </c>
      <c r="G31985">
        <v>293</v>
      </c>
      <c r="H31985">
        <v>1</v>
      </c>
      <c r="I31985">
        <v>3</v>
      </c>
      <c r="J31985" s="1">
        <v>324.45</v>
      </c>
      <c r="K31985" s="1">
        <v>973.35</v>
      </c>
      <c r="L31985" s="1">
        <v>900.36</v>
      </c>
    </row>
    <row r="31986" spans="1:12" x14ac:dyDescent="0.25">
      <c r="A31986" s="1" t="s">
        <v>1784</v>
      </c>
      <c r="B31986" s="1" t="s">
        <v>4454</v>
      </c>
      <c r="C31986" s="1" t="s">
        <v>4446</v>
      </c>
      <c r="D31986" t="s">
        <v>4455</v>
      </c>
      <c r="E31986">
        <v>417</v>
      </c>
      <c r="F31986">
        <v>343</v>
      </c>
      <c r="G31986">
        <v>293</v>
      </c>
      <c r="H31986">
        <v>1</v>
      </c>
      <c r="I31986">
        <v>3</v>
      </c>
      <c r="J31986" s="1">
        <v>324.45</v>
      </c>
      <c r="K31986" s="1">
        <v>973.35</v>
      </c>
      <c r="L31986" s="1">
        <v>900.36</v>
      </c>
    </row>
    <row r="31987" spans="1:12" x14ac:dyDescent="0.25">
      <c r="A31987" s="1" t="s">
        <v>1786</v>
      </c>
      <c r="B31987" s="1" t="s">
        <v>4458</v>
      </c>
      <c r="C31987" s="1" t="s">
        <v>4446</v>
      </c>
      <c r="D31987" t="s">
        <v>4459</v>
      </c>
      <c r="E31987">
        <v>370</v>
      </c>
      <c r="F31987">
        <v>433</v>
      </c>
      <c r="G31987">
        <v>293</v>
      </c>
      <c r="H31987">
        <v>1</v>
      </c>
      <c r="I31987">
        <v>3</v>
      </c>
      <c r="J31987" s="1">
        <v>1466.01</v>
      </c>
      <c r="K31987" s="1">
        <v>4398.03</v>
      </c>
      <c r="L31987" s="1">
        <v>4556.3599999999997</v>
      </c>
    </row>
    <row r="31988" spans="1:12" x14ac:dyDescent="0.25">
      <c r="A31988" s="1" t="s">
        <v>1786</v>
      </c>
      <c r="B31988" s="1" t="s">
        <v>4458</v>
      </c>
      <c r="C31988" s="1" t="s">
        <v>4446</v>
      </c>
      <c r="D31988" t="s">
        <v>4459</v>
      </c>
      <c r="E31988">
        <v>379</v>
      </c>
      <c r="F31988">
        <v>433</v>
      </c>
      <c r="G31988">
        <v>293</v>
      </c>
      <c r="H31988">
        <v>1</v>
      </c>
      <c r="I31988">
        <v>3</v>
      </c>
      <c r="J31988" s="1">
        <v>1308.94</v>
      </c>
      <c r="K31988" s="1">
        <v>3926.82</v>
      </c>
      <c r="L31988" s="1">
        <v>3962.05</v>
      </c>
    </row>
    <row r="31989" spans="1:12" x14ac:dyDescent="0.25">
      <c r="A31989" s="1" t="s">
        <v>1786</v>
      </c>
      <c r="B31989" s="1" t="s">
        <v>4458</v>
      </c>
      <c r="C31989" s="1" t="s">
        <v>4446</v>
      </c>
      <c r="D31989" t="s">
        <v>4459</v>
      </c>
      <c r="E31989">
        <v>337</v>
      </c>
      <c r="F31989">
        <v>433</v>
      </c>
      <c r="G31989">
        <v>293</v>
      </c>
      <c r="H31989">
        <v>1</v>
      </c>
      <c r="I31989">
        <v>3</v>
      </c>
      <c r="J31989" s="1">
        <v>469.79</v>
      </c>
      <c r="K31989" s="1">
        <v>1409.37</v>
      </c>
      <c r="L31989" s="1">
        <v>1460.12</v>
      </c>
    </row>
    <row r="31990" spans="1:12" x14ac:dyDescent="0.25">
      <c r="A31990" s="1" t="s">
        <v>1786</v>
      </c>
      <c r="B31990" s="1" t="s">
        <v>4458</v>
      </c>
      <c r="C31990" s="1" t="s">
        <v>4446</v>
      </c>
      <c r="D31990" t="s">
        <v>4459</v>
      </c>
      <c r="E31990">
        <v>335</v>
      </c>
      <c r="F31990">
        <v>433</v>
      </c>
      <c r="G31990">
        <v>293</v>
      </c>
      <c r="H31990">
        <v>1</v>
      </c>
      <c r="I31990">
        <v>3</v>
      </c>
      <c r="J31990" s="1">
        <v>469.79</v>
      </c>
      <c r="K31990" s="1">
        <v>1409.37</v>
      </c>
      <c r="L31990" s="1">
        <v>1460.12</v>
      </c>
    </row>
    <row r="31991" spans="1:12" x14ac:dyDescent="0.25">
      <c r="A31991" s="1" t="s">
        <v>1787</v>
      </c>
      <c r="B31991" s="1" t="s">
        <v>4889</v>
      </c>
      <c r="C31991" s="1" t="s">
        <v>4461</v>
      </c>
      <c r="D31991" t="s">
        <v>4890</v>
      </c>
      <c r="E31991">
        <v>327</v>
      </c>
      <c r="F31991">
        <v>692</v>
      </c>
      <c r="G31991">
        <v>293</v>
      </c>
      <c r="H31991">
        <v>1</v>
      </c>
      <c r="I31991">
        <v>3</v>
      </c>
      <c r="J31991" s="1">
        <v>469.79</v>
      </c>
      <c r="K31991" s="1">
        <v>1409.37</v>
      </c>
      <c r="L31991" s="1">
        <v>1460.12</v>
      </c>
    </row>
    <row r="31992" spans="1:12" x14ac:dyDescent="0.25">
      <c r="A31992" s="1" t="s">
        <v>1788</v>
      </c>
      <c r="B31992" s="1" t="s">
        <v>4889</v>
      </c>
      <c r="C31992" s="1" t="s">
        <v>4461</v>
      </c>
      <c r="D31992" t="s">
        <v>4890</v>
      </c>
      <c r="E31992">
        <v>389</v>
      </c>
      <c r="F31992">
        <v>644</v>
      </c>
      <c r="G31992">
        <v>293</v>
      </c>
      <c r="H31992">
        <v>1</v>
      </c>
      <c r="I31992">
        <v>3</v>
      </c>
      <c r="J31992" s="1">
        <v>600.26</v>
      </c>
      <c r="K31992" s="1">
        <v>1800.78</v>
      </c>
      <c r="L31992" s="1">
        <v>1816.95</v>
      </c>
    </row>
    <row r="31993" spans="1:12" x14ac:dyDescent="0.25">
      <c r="A31993" s="1" t="s">
        <v>1788</v>
      </c>
      <c r="B31993" s="1" t="s">
        <v>4889</v>
      </c>
      <c r="C31993" s="1" t="s">
        <v>4461</v>
      </c>
      <c r="D31993" t="s">
        <v>4890</v>
      </c>
      <c r="E31993">
        <v>239</v>
      </c>
      <c r="F31993">
        <v>644</v>
      </c>
      <c r="G31993">
        <v>293</v>
      </c>
      <c r="H31993">
        <v>1</v>
      </c>
      <c r="I31993">
        <v>3</v>
      </c>
      <c r="J31993" s="1">
        <v>780.82</v>
      </c>
      <c r="K31993" s="1">
        <v>2342.46</v>
      </c>
      <c r="L31993" s="1">
        <v>2166.77</v>
      </c>
    </row>
    <row r="31994" spans="1:12" x14ac:dyDescent="0.25">
      <c r="A31994" s="1" t="s">
        <v>1788</v>
      </c>
      <c r="B31994" s="1" t="s">
        <v>4889</v>
      </c>
      <c r="C31994" s="1" t="s">
        <v>4461</v>
      </c>
      <c r="D31994" t="s">
        <v>4890</v>
      </c>
      <c r="E31994">
        <v>280</v>
      </c>
      <c r="F31994">
        <v>644</v>
      </c>
      <c r="G31994">
        <v>293</v>
      </c>
      <c r="H31994">
        <v>1</v>
      </c>
      <c r="I31994">
        <v>3</v>
      </c>
      <c r="J31994" s="1">
        <v>183.94</v>
      </c>
      <c r="K31994" s="1">
        <v>551.82000000000005</v>
      </c>
      <c r="L31994" s="1">
        <v>510.43</v>
      </c>
    </row>
    <row r="31995" spans="1:12" x14ac:dyDescent="0.25">
      <c r="A31995" s="1" t="s">
        <v>1788</v>
      </c>
      <c r="B31995" s="1" t="s">
        <v>4889</v>
      </c>
      <c r="C31995" s="1" t="s">
        <v>4461</v>
      </c>
      <c r="D31995" t="s">
        <v>4890</v>
      </c>
      <c r="E31995">
        <v>368</v>
      </c>
      <c r="F31995">
        <v>644</v>
      </c>
      <c r="G31995">
        <v>293</v>
      </c>
      <c r="H31995">
        <v>1</v>
      </c>
      <c r="I31995">
        <v>3</v>
      </c>
      <c r="J31995" s="1">
        <v>1466.01</v>
      </c>
      <c r="K31995" s="1">
        <v>4398.03</v>
      </c>
      <c r="L31995" s="1">
        <v>4556.3599999999997</v>
      </c>
    </row>
    <row r="31996" spans="1:12" x14ac:dyDescent="0.25">
      <c r="A31996" s="1" t="s">
        <v>1788</v>
      </c>
      <c r="B31996" s="1" t="s">
        <v>4889</v>
      </c>
      <c r="C31996" s="1" t="s">
        <v>4461</v>
      </c>
      <c r="D31996" t="s">
        <v>4890</v>
      </c>
      <c r="E31996">
        <v>369</v>
      </c>
      <c r="F31996">
        <v>644</v>
      </c>
      <c r="G31996">
        <v>293</v>
      </c>
      <c r="H31996">
        <v>1</v>
      </c>
      <c r="I31996">
        <v>3</v>
      </c>
      <c r="J31996" s="1">
        <v>1466.01</v>
      </c>
      <c r="K31996" s="1">
        <v>4398.03</v>
      </c>
      <c r="L31996" s="1">
        <v>4556.3599999999997</v>
      </c>
    </row>
    <row r="31997" spans="1:12" x14ac:dyDescent="0.25">
      <c r="A31997" s="1" t="s">
        <v>1789</v>
      </c>
      <c r="B31997" s="1" t="s">
        <v>4637</v>
      </c>
      <c r="C31997" s="1" t="s">
        <v>4461</v>
      </c>
      <c r="D31997" t="s">
        <v>4552</v>
      </c>
      <c r="E31997">
        <v>417</v>
      </c>
      <c r="F31997">
        <v>379</v>
      </c>
      <c r="G31997">
        <v>293</v>
      </c>
      <c r="H31997">
        <v>1</v>
      </c>
      <c r="I31997">
        <v>3</v>
      </c>
      <c r="J31997" s="1">
        <v>324.45</v>
      </c>
      <c r="K31997" s="1">
        <v>973.35</v>
      </c>
      <c r="L31997" s="1">
        <v>900.36</v>
      </c>
    </row>
    <row r="31998" spans="1:12" x14ac:dyDescent="0.25">
      <c r="A31998" s="1" t="s">
        <v>1791</v>
      </c>
      <c r="B31998" s="1" t="s">
        <v>5412</v>
      </c>
      <c r="C31998" s="1" t="s">
        <v>4461</v>
      </c>
      <c r="D31998" t="s">
        <v>5413</v>
      </c>
      <c r="E31998">
        <v>458</v>
      </c>
      <c r="F31998">
        <v>235</v>
      </c>
      <c r="G31998">
        <v>293</v>
      </c>
      <c r="H31998">
        <v>1</v>
      </c>
      <c r="I31998">
        <v>3</v>
      </c>
      <c r="J31998" s="1">
        <v>44.99</v>
      </c>
      <c r="K31998" s="1">
        <v>134.97</v>
      </c>
      <c r="L31998" s="1">
        <v>92.8</v>
      </c>
    </row>
    <row r="31999" spans="1:12" x14ac:dyDescent="0.25">
      <c r="A31999" s="1" t="s">
        <v>1791</v>
      </c>
      <c r="B31999" s="1" t="s">
        <v>5412</v>
      </c>
      <c r="C31999" s="1" t="s">
        <v>4461</v>
      </c>
      <c r="D31999" t="s">
        <v>5413</v>
      </c>
      <c r="E31999">
        <v>323</v>
      </c>
      <c r="F31999">
        <v>235</v>
      </c>
      <c r="G31999">
        <v>293</v>
      </c>
      <c r="H31999">
        <v>1</v>
      </c>
      <c r="I31999">
        <v>3</v>
      </c>
      <c r="J31999" s="1">
        <v>469.79</v>
      </c>
      <c r="K31999" s="1">
        <v>1409.37</v>
      </c>
      <c r="L31999" s="1">
        <v>1460.12</v>
      </c>
    </row>
    <row r="32000" spans="1:12" x14ac:dyDescent="0.25">
      <c r="A32000" s="1" t="s">
        <v>1791</v>
      </c>
      <c r="B32000" s="1" t="s">
        <v>5412</v>
      </c>
      <c r="C32000" s="1" t="s">
        <v>4461</v>
      </c>
      <c r="D32000" t="s">
        <v>5413</v>
      </c>
      <c r="E32000">
        <v>329</v>
      </c>
      <c r="F32000">
        <v>235</v>
      </c>
      <c r="G32000">
        <v>293</v>
      </c>
      <c r="H32000">
        <v>1</v>
      </c>
      <c r="I32000">
        <v>3</v>
      </c>
      <c r="J32000" s="1">
        <v>469.79</v>
      </c>
      <c r="K32000" s="1">
        <v>1409.37</v>
      </c>
      <c r="L32000" s="1">
        <v>1460.12</v>
      </c>
    </row>
    <row r="32001" spans="1:12" x14ac:dyDescent="0.25">
      <c r="A32001" s="1" t="s">
        <v>1792</v>
      </c>
      <c r="B32001" s="1" t="s">
        <v>4902</v>
      </c>
      <c r="C32001" s="1" t="s">
        <v>4466</v>
      </c>
      <c r="D32001" t="s">
        <v>4789</v>
      </c>
      <c r="E32001">
        <v>576</v>
      </c>
      <c r="F32001">
        <v>451</v>
      </c>
      <c r="G32001">
        <v>293</v>
      </c>
      <c r="H32001">
        <v>1</v>
      </c>
      <c r="I32001">
        <v>3</v>
      </c>
      <c r="J32001" s="1">
        <v>1430.44</v>
      </c>
      <c r="K32001" s="1">
        <v>4291.32</v>
      </c>
      <c r="L32001" s="1">
        <v>4445.8100000000004</v>
      </c>
    </row>
    <row r="32002" spans="1:12" x14ac:dyDescent="0.25">
      <c r="A32002" s="1" t="s">
        <v>1792</v>
      </c>
      <c r="B32002" s="1" t="s">
        <v>4902</v>
      </c>
      <c r="C32002" s="1" t="s">
        <v>4466</v>
      </c>
      <c r="D32002" t="s">
        <v>4789</v>
      </c>
      <c r="E32002">
        <v>497</v>
      </c>
      <c r="F32002">
        <v>451</v>
      </c>
      <c r="G32002">
        <v>293</v>
      </c>
      <c r="H32002">
        <v>1</v>
      </c>
      <c r="I32002">
        <v>3</v>
      </c>
      <c r="J32002" s="1">
        <v>602.35</v>
      </c>
      <c r="K32002" s="1">
        <v>1807.05</v>
      </c>
      <c r="L32002" s="1">
        <v>1805.23</v>
      </c>
    </row>
    <row r="32003" spans="1:12" x14ac:dyDescent="0.25">
      <c r="A32003" s="1" t="s">
        <v>1792</v>
      </c>
      <c r="B32003" s="1" t="s">
        <v>4902</v>
      </c>
      <c r="C32003" s="1" t="s">
        <v>4466</v>
      </c>
      <c r="D32003" t="s">
        <v>4789</v>
      </c>
      <c r="E32003">
        <v>554</v>
      </c>
      <c r="F32003">
        <v>451</v>
      </c>
      <c r="G32003">
        <v>293</v>
      </c>
      <c r="H32003">
        <v>1</v>
      </c>
      <c r="I32003">
        <v>3</v>
      </c>
      <c r="J32003" s="1">
        <v>54.94</v>
      </c>
      <c r="K32003" s="1">
        <v>164.82</v>
      </c>
      <c r="L32003" s="1">
        <v>121.97</v>
      </c>
    </row>
    <row r="32004" spans="1:12" x14ac:dyDescent="0.25">
      <c r="A32004" s="1" t="s">
        <v>1792</v>
      </c>
      <c r="B32004" s="1" t="s">
        <v>4902</v>
      </c>
      <c r="C32004" s="1" t="s">
        <v>4466</v>
      </c>
      <c r="D32004" t="s">
        <v>4789</v>
      </c>
      <c r="E32004">
        <v>569</v>
      </c>
      <c r="F32004">
        <v>451</v>
      </c>
      <c r="G32004">
        <v>293</v>
      </c>
      <c r="H32004">
        <v>1</v>
      </c>
      <c r="I32004">
        <v>3</v>
      </c>
      <c r="J32004" s="1">
        <v>334.06</v>
      </c>
      <c r="K32004" s="1">
        <v>1002.18</v>
      </c>
      <c r="L32004" s="1">
        <v>1384.33</v>
      </c>
    </row>
    <row r="32005" spans="1:12" x14ac:dyDescent="0.25">
      <c r="A32005" s="1" t="s">
        <v>1792</v>
      </c>
      <c r="B32005" s="1" t="s">
        <v>4902</v>
      </c>
      <c r="C32005" s="1" t="s">
        <v>4466</v>
      </c>
      <c r="D32005" t="s">
        <v>4789</v>
      </c>
      <c r="E32005">
        <v>566</v>
      </c>
      <c r="F32005">
        <v>451</v>
      </c>
      <c r="G32005">
        <v>293</v>
      </c>
      <c r="H32005">
        <v>1</v>
      </c>
      <c r="I32005">
        <v>3</v>
      </c>
      <c r="J32005" s="1">
        <v>334.06</v>
      </c>
      <c r="K32005" s="1">
        <v>1002.18</v>
      </c>
      <c r="L32005" s="1">
        <v>1384.33</v>
      </c>
    </row>
    <row r="32006" spans="1:12" x14ac:dyDescent="0.25">
      <c r="A32006" s="1" t="s">
        <v>1792</v>
      </c>
      <c r="B32006" s="1" t="s">
        <v>4902</v>
      </c>
      <c r="C32006" s="1" t="s">
        <v>4466</v>
      </c>
      <c r="D32006" t="s">
        <v>4789</v>
      </c>
      <c r="E32006">
        <v>560</v>
      </c>
      <c r="F32006">
        <v>451</v>
      </c>
      <c r="G32006">
        <v>293</v>
      </c>
      <c r="H32006">
        <v>1</v>
      </c>
      <c r="I32006">
        <v>3</v>
      </c>
      <c r="J32006" s="1">
        <v>728.91</v>
      </c>
      <c r="K32006" s="1">
        <v>2186.73</v>
      </c>
      <c r="L32006" s="1">
        <v>2265.4499999999998</v>
      </c>
    </row>
    <row r="32007" spans="1:12" x14ac:dyDescent="0.25">
      <c r="A32007" s="1" t="s">
        <v>1793</v>
      </c>
      <c r="B32007" s="1" t="s">
        <v>5414</v>
      </c>
      <c r="C32007" s="1" t="s">
        <v>4466</v>
      </c>
      <c r="D32007" t="s">
        <v>5321</v>
      </c>
      <c r="E32007">
        <v>434</v>
      </c>
      <c r="F32007">
        <v>668</v>
      </c>
      <c r="G32007">
        <v>293</v>
      </c>
      <c r="H32007">
        <v>1</v>
      </c>
      <c r="I32007">
        <v>3</v>
      </c>
      <c r="J32007" s="1">
        <v>356.9</v>
      </c>
      <c r="K32007" s="1">
        <v>1070.7</v>
      </c>
      <c r="L32007" s="1">
        <v>1082.83</v>
      </c>
    </row>
    <row r="32008" spans="1:12" x14ac:dyDescent="0.25">
      <c r="A32008" s="1" t="s">
        <v>1793</v>
      </c>
      <c r="B32008" s="1" t="s">
        <v>5414</v>
      </c>
      <c r="C32008" s="1" t="s">
        <v>4466</v>
      </c>
      <c r="D32008" t="s">
        <v>5321</v>
      </c>
      <c r="E32008">
        <v>606</v>
      </c>
      <c r="F32008">
        <v>668</v>
      </c>
      <c r="G32008">
        <v>293</v>
      </c>
      <c r="H32008">
        <v>1</v>
      </c>
      <c r="I32008">
        <v>3</v>
      </c>
      <c r="J32008" s="1">
        <v>323.99</v>
      </c>
      <c r="K32008" s="1">
        <v>971.97</v>
      </c>
      <c r="L32008" s="1">
        <v>1030.95</v>
      </c>
    </row>
    <row r="32009" spans="1:12" x14ac:dyDescent="0.25">
      <c r="A32009" s="1" t="s">
        <v>1793</v>
      </c>
      <c r="B32009" s="1" t="s">
        <v>5414</v>
      </c>
      <c r="C32009" s="1" t="s">
        <v>4466</v>
      </c>
      <c r="D32009" t="s">
        <v>5321</v>
      </c>
      <c r="E32009">
        <v>605</v>
      </c>
      <c r="F32009">
        <v>668</v>
      </c>
      <c r="G32009">
        <v>293</v>
      </c>
      <c r="H32009">
        <v>1</v>
      </c>
      <c r="I32009">
        <v>3</v>
      </c>
      <c r="J32009" s="1">
        <v>323.99</v>
      </c>
      <c r="K32009" s="1">
        <v>971.97</v>
      </c>
      <c r="L32009" s="1">
        <v>1030.95</v>
      </c>
    </row>
    <row r="32010" spans="1:12" x14ac:dyDescent="0.25">
      <c r="A32010" s="1" t="s">
        <v>1794</v>
      </c>
      <c r="B32010" s="1" t="s">
        <v>5414</v>
      </c>
      <c r="C32010" s="1" t="s">
        <v>4466</v>
      </c>
      <c r="D32010" t="s">
        <v>5321</v>
      </c>
      <c r="E32010">
        <v>560</v>
      </c>
      <c r="F32010">
        <v>505</v>
      </c>
      <c r="G32010">
        <v>293</v>
      </c>
      <c r="H32010">
        <v>1</v>
      </c>
      <c r="I32010">
        <v>3</v>
      </c>
      <c r="J32010" s="1">
        <v>728.91</v>
      </c>
      <c r="K32010" s="1">
        <v>2186.73</v>
      </c>
      <c r="L32010" s="1">
        <v>2265.4499999999998</v>
      </c>
    </row>
    <row r="32011" spans="1:12" x14ac:dyDescent="0.25">
      <c r="A32011" s="1" t="s">
        <v>1794</v>
      </c>
      <c r="B32011" s="1" t="s">
        <v>5414</v>
      </c>
      <c r="C32011" s="1" t="s">
        <v>4466</v>
      </c>
      <c r="D32011" t="s">
        <v>5321</v>
      </c>
      <c r="E32011">
        <v>499</v>
      </c>
      <c r="F32011">
        <v>505</v>
      </c>
      <c r="G32011">
        <v>293</v>
      </c>
      <c r="H32011">
        <v>1</v>
      </c>
      <c r="I32011">
        <v>3</v>
      </c>
      <c r="J32011" s="1">
        <v>602.35</v>
      </c>
      <c r="K32011" s="1">
        <v>1807.05</v>
      </c>
      <c r="L32011" s="1">
        <v>1805.23</v>
      </c>
    </row>
    <row r="32012" spans="1:12" x14ac:dyDescent="0.25">
      <c r="A32012" s="1" t="s">
        <v>1794</v>
      </c>
      <c r="B32012" s="1" t="s">
        <v>5414</v>
      </c>
      <c r="C32012" s="1" t="s">
        <v>4466</v>
      </c>
      <c r="D32012" t="s">
        <v>5321</v>
      </c>
      <c r="E32012">
        <v>566</v>
      </c>
      <c r="F32012">
        <v>505</v>
      </c>
      <c r="G32012">
        <v>293</v>
      </c>
      <c r="H32012">
        <v>1</v>
      </c>
      <c r="I32012">
        <v>3</v>
      </c>
      <c r="J32012" s="1">
        <v>334.06</v>
      </c>
      <c r="K32012" s="1">
        <v>1002.18</v>
      </c>
      <c r="L32012" s="1">
        <v>1384.33</v>
      </c>
    </row>
    <row r="32013" spans="1:12" x14ac:dyDescent="0.25">
      <c r="A32013" s="1" t="s">
        <v>1794</v>
      </c>
      <c r="B32013" s="1" t="s">
        <v>5414</v>
      </c>
      <c r="C32013" s="1" t="s">
        <v>4466</v>
      </c>
      <c r="D32013" t="s">
        <v>5321</v>
      </c>
      <c r="E32013">
        <v>495</v>
      </c>
      <c r="F32013">
        <v>505</v>
      </c>
      <c r="G32013">
        <v>293</v>
      </c>
      <c r="H32013">
        <v>1</v>
      </c>
      <c r="I32013">
        <v>3</v>
      </c>
      <c r="J32013" s="1">
        <v>602.35</v>
      </c>
      <c r="K32013" s="1">
        <v>1807.05</v>
      </c>
      <c r="L32013" s="1">
        <v>1805.23</v>
      </c>
    </row>
    <row r="32014" spans="1:12" x14ac:dyDescent="0.25">
      <c r="A32014" s="1" t="s">
        <v>1795</v>
      </c>
      <c r="B32014" s="1" t="s">
        <v>5415</v>
      </c>
      <c r="C32014" s="1" t="s">
        <v>4466</v>
      </c>
      <c r="D32014" t="s">
        <v>5416</v>
      </c>
      <c r="E32014">
        <v>222</v>
      </c>
      <c r="F32014">
        <v>325</v>
      </c>
      <c r="G32014">
        <v>293</v>
      </c>
      <c r="H32014">
        <v>1</v>
      </c>
      <c r="I32014">
        <v>3</v>
      </c>
      <c r="J32014" s="1">
        <v>15.75</v>
      </c>
      <c r="K32014" s="1">
        <v>47.25</v>
      </c>
      <c r="L32014" s="1">
        <v>39.26</v>
      </c>
    </row>
    <row r="32015" spans="1:12" x14ac:dyDescent="0.25">
      <c r="A32015" s="1" t="s">
        <v>1795</v>
      </c>
      <c r="B32015" s="1" t="s">
        <v>5415</v>
      </c>
      <c r="C32015" s="1" t="s">
        <v>4466</v>
      </c>
      <c r="D32015" t="s">
        <v>5416</v>
      </c>
      <c r="E32015">
        <v>476</v>
      </c>
      <c r="F32015">
        <v>325</v>
      </c>
      <c r="G32015">
        <v>293</v>
      </c>
      <c r="H32015">
        <v>1</v>
      </c>
      <c r="I32015">
        <v>3</v>
      </c>
      <c r="J32015" s="1">
        <v>41.99</v>
      </c>
      <c r="K32015" s="1">
        <v>125.97</v>
      </c>
      <c r="L32015" s="1">
        <v>78.53</v>
      </c>
    </row>
    <row r="32016" spans="1:12" x14ac:dyDescent="0.25">
      <c r="A32016" s="1" t="s">
        <v>1795</v>
      </c>
      <c r="B32016" s="1" t="s">
        <v>5415</v>
      </c>
      <c r="C32016" s="1" t="s">
        <v>4466</v>
      </c>
      <c r="D32016" t="s">
        <v>5416</v>
      </c>
      <c r="E32016">
        <v>474</v>
      </c>
      <c r="F32016">
        <v>325</v>
      </c>
      <c r="G32016">
        <v>293</v>
      </c>
      <c r="H32016">
        <v>1</v>
      </c>
      <c r="I32016">
        <v>3</v>
      </c>
      <c r="J32016" s="1">
        <v>41.99</v>
      </c>
      <c r="K32016" s="1">
        <v>125.97</v>
      </c>
      <c r="L32016" s="1">
        <v>78.53</v>
      </c>
    </row>
    <row r="32017" spans="1:12" x14ac:dyDescent="0.25">
      <c r="A32017" s="1" t="s">
        <v>1796</v>
      </c>
      <c r="B32017" s="1" t="s">
        <v>4993</v>
      </c>
      <c r="C32017" s="1" t="s">
        <v>4385</v>
      </c>
      <c r="D32017" t="s">
        <v>4994</v>
      </c>
      <c r="E32017">
        <v>463</v>
      </c>
      <c r="F32017">
        <v>361</v>
      </c>
      <c r="G32017">
        <v>293</v>
      </c>
      <c r="H32017">
        <v>1</v>
      </c>
      <c r="I32017">
        <v>3</v>
      </c>
      <c r="J32017" s="1">
        <v>14.69</v>
      </c>
      <c r="K32017" s="1">
        <v>44.07</v>
      </c>
      <c r="L32017" s="1">
        <v>27.48</v>
      </c>
    </row>
    <row r="32018" spans="1:12" x14ac:dyDescent="0.25">
      <c r="A32018" s="1" t="s">
        <v>1796</v>
      </c>
      <c r="B32018" s="1" t="s">
        <v>4993</v>
      </c>
      <c r="C32018" s="1" t="s">
        <v>4385</v>
      </c>
      <c r="D32018" t="s">
        <v>4994</v>
      </c>
      <c r="E32018">
        <v>571</v>
      </c>
      <c r="F32018">
        <v>361</v>
      </c>
      <c r="G32018">
        <v>293</v>
      </c>
      <c r="H32018">
        <v>1</v>
      </c>
      <c r="I32018">
        <v>3</v>
      </c>
      <c r="J32018" s="1">
        <v>334.06</v>
      </c>
      <c r="K32018" s="1">
        <v>1002.18</v>
      </c>
      <c r="L32018" s="1">
        <v>1384.33</v>
      </c>
    </row>
    <row r="32019" spans="1:12" x14ac:dyDescent="0.25">
      <c r="A32019" s="1" t="s">
        <v>1796</v>
      </c>
      <c r="B32019" s="1" t="s">
        <v>4993</v>
      </c>
      <c r="C32019" s="1" t="s">
        <v>4385</v>
      </c>
      <c r="D32019" t="s">
        <v>4994</v>
      </c>
      <c r="E32019">
        <v>575</v>
      </c>
      <c r="F32019">
        <v>361</v>
      </c>
      <c r="G32019">
        <v>293</v>
      </c>
      <c r="H32019">
        <v>1</v>
      </c>
      <c r="I32019">
        <v>3</v>
      </c>
      <c r="J32019" s="1">
        <v>1430.44</v>
      </c>
      <c r="K32019" s="1">
        <v>4291.32</v>
      </c>
      <c r="L32019" s="1">
        <v>4445.8100000000004</v>
      </c>
    </row>
    <row r="32020" spans="1:12" x14ac:dyDescent="0.25">
      <c r="A32020" s="1" t="s">
        <v>1796</v>
      </c>
      <c r="B32020" s="1" t="s">
        <v>4993</v>
      </c>
      <c r="C32020" s="1" t="s">
        <v>4385</v>
      </c>
      <c r="D32020" t="s">
        <v>4994</v>
      </c>
      <c r="E32020">
        <v>576</v>
      </c>
      <c r="F32020">
        <v>361</v>
      </c>
      <c r="G32020">
        <v>293</v>
      </c>
      <c r="H32020">
        <v>1</v>
      </c>
      <c r="I32020">
        <v>3</v>
      </c>
      <c r="J32020" s="1">
        <v>1430.44</v>
      </c>
      <c r="K32020" s="1">
        <v>4291.32</v>
      </c>
      <c r="L32020" s="1">
        <v>4445.8100000000004</v>
      </c>
    </row>
    <row r="32021" spans="1:12" x14ac:dyDescent="0.25">
      <c r="A32021" s="1" t="s">
        <v>1796</v>
      </c>
      <c r="B32021" s="1" t="s">
        <v>4993</v>
      </c>
      <c r="C32021" s="1" t="s">
        <v>4385</v>
      </c>
      <c r="D32021" t="s">
        <v>4994</v>
      </c>
      <c r="E32021">
        <v>490</v>
      </c>
      <c r="F32021">
        <v>361</v>
      </c>
      <c r="G32021">
        <v>293</v>
      </c>
      <c r="H32021">
        <v>1</v>
      </c>
      <c r="I32021">
        <v>3</v>
      </c>
      <c r="J32021" s="1">
        <v>32.39</v>
      </c>
      <c r="K32021" s="1">
        <v>97.17</v>
      </c>
      <c r="L32021" s="1">
        <v>124.72</v>
      </c>
    </row>
    <row r="32022" spans="1:12" x14ac:dyDescent="0.25">
      <c r="A32022" s="1" t="s">
        <v>1798</v>
      </c>
      <c r="B32022" s="1" t="s">
        <v>5369</v>
      </c>
      <c r="C32022" s="1" t="s">
        <v>4385</v>
      </c>
      <c r="D32022" t="s">
        <v>4560</v>
      </c>
      <c r="E32022">
        <v>565</v>
      </c>
      <c r="F32022">
        <v>199</v>
      </c>
      <c r="G32022">
        <v>293</v>
      </c>
      <c r="H32022">
        <v>1</v>
      </c>
      <c r="I32022">
        <v>3</v>
      </c>
      <c r="J32022" s="1">
        <v>334.06</v>
      </c>
      <c r="K32022" s="1">
        <v>1002.18</v>
      </c>
      <c r="L32022" s="1">
        <v>1384.33</v>
      </c>
    </row>
    <row r="32023" spans="1:12" x14ac:dyDescent="0.25">
      <c r="A32023" s="1" t="s">
        <v>1798</v>
      </c>
      <c r="B32023" s="1" t="s">
        <v>5369</v>
      </c>
      <c r="C32023" s="1" t="s">
        <v>4385</v>
      </c>
      <c r="D32023" t="s">
        <v>4560</v>
      </c>
      <c r="E32023">
        <v>573</v>
      </c>
      <c r="F32023">
        <v>199</v>
      </c>
      <c r="G32023">
        <v>293</v>
      </c>
      <c r="H32023">
        <v>1</v>
      </c>
      <c r="I32023">
        <v>3</v>
      </c>
      <c r="J32023" s="1">
        <v>1430.44</v>
      </c>
      <c r="K32023" s="1">
        <v>4291.32</v>
      </c>
      <c r="L32023" s="1">
        <v>4445.8100000000004</v>
      </c>
    </row>
    <row r="32024" spans="1:12" x14ac:dyDescent="0.25">
      <c r="A32024" s="1" t="s">
        <v>1798</v>
      </c>
      <c r="B32024" s="1" t="s">
        <v>5369</v>
      </c>
      <c r="C32024" s="1" t="s">
        <v>4385</v>
      </c>
      <c r="D32024" t="s">
        <v>4560</v>
      </c>
      <c r="E32024">
        <v>509</v>
      </c>
      <c r="F32024">
        <v>199</v>
      </c>
      <c r="G32024">
        <v>293</v>
      </c>
      <c r="H32024">
        <v>1</v>
      </c>
      <c r="I32024">
        <v>3</v>
      </c>
      <c r="J32024" s="1">
        <v>200.05</v>
      </c>
      <c r="K32024" s="1">
        <v>600.15</v>
      </c>
      <c r="L32024" s="1">
        <v>599.55999999999995</v>
      </c>
    </row>
    <row r="32025" spans="1:12" x14ac:dyDescent="0.25">
      <c r="A32025" s="1" t="s">
        <v>1798</v>
      </c>
      <c r="B32025" s="1" t="s">
        <v>5369</v>
      </c>
      <c r="C32025" s="1" t="s">
        <v>4385</v>
      </c>
      <c r="D32025" t="s">
        <v>4560</v>
      </c>
      <c r="E32025">
        <v>499</v>
      </c>
      <c r="F32025">
        <v>199</v>
      </c>
      <c r="G32025">
        <v>293</v>
      </c>
      <c r="H32025">
        <v>1</v>
      </c>
      <c r="I32025">
        <v>3</v>
      </c>
      <c r="J32025" s="1">
        <v>602.35</v>
      </c>
      <c r="K32025" s="1">
        <v>1807.05</v>
      </c>
      <c r="L32025" s="1">
        <v>1805.23</v>
      </c>
    </row>
    <row r="32026" spans="1:12" x14ac:dyDescent="0.25">
      <c r="A32026" s="1" t="s">
        <v>1798</v>
      </c>
      <c r="B32026" s="1" t="s">
        <v>5369</v>
      </c>
      <c r="C32026" s="1" t="s">
        <v>4385</v>
      </c>
      <c r="D32026" t="s">
        <v>4560</v>
      </c>
      <c r="E32026">
        <v>576</v>
      </c>
      <c r="F32026">
        <v>199</v>
      </c>
      <c r="G32026">
        <v>293</v>
      </c>
      <c r="H32026">
        <v>1</v>
      </c>
      <c r="I32026">
        <v>3</v>
      </c>
      <c r="J32026" s="1">
        <v>1430.44</v>
      </c>
      <c r="K32026" s="1">
        <v>4291.32</v>
      </c>
      <c r="L32026" s="1">
        <v>4445.8100000000004</v>
      </c>
    </row>
    <row r="32027" spans="1:12" x14ac:dyDescent="0.25">
      <c r="A32027" s="1" t="s">
        <v>1798</v>
      </c>
      <c r="B32027" s="1" t="s">
        <v>5369</v>
      </c>
      <c r="C32027" s="1" t="s">
        <v>4385</v>
      </c>
      <c r="D32027" t="s">
        <v>4560</v>
      </c>
      <c r="E32027">
        <v>496</v>
      </c>
      <c r="F32027">
        <v>199</v>
      </c>
      <c r="G32027">
        <v>293</v>
      </c>
      <c r="H32027">
        <v>1</v>
      </c>
      <c r="I32027">
        <v>3</v>
      </c>
      <c r="J32027" s="1">
        <v>602.35</v>
      </c>
      <c r="K32027" s="1">
        <v>1807.05</v>
      </c>
      <c r="L32027" s="1">
        <v>1805.23</v>
      </c>
    </row>
    <row r="32028" spans="1:12" x14ac:dyDescent="0.25">
      <c r="A32028" s="1" t="s">
        <v>1798</v>
      </c>
      <c r="B32028" s="1" t="s">
        <v>5369</v>
      </c>
      <c r="C32028" s="1" t="s">
        <v>4385</v>
      </c>
      <c r="D32028" t="s">
        <v>4560</v>
      </c>
      <c r="E32028">
        <v>507</v>
      </c>
      <c r="F32028">
        <v>199</v>
      </c>
      <c r="G32028">
        <v>293</v>
      </c>
      <c r="H32028">
        <v>1</v>
      </c>
      <c r="I32028">
        <v>3</v>
      </c>
      <c r="J32028" s="1">
        <v>200.05</v>
      </c>
      <c r="K32028" s="1">
        <v>600.15</v>
      </c>
      <c r="L32028" s="1">
        <v>599.55999999999995</v>
      </c>
    </row>
    <row r="32029" spans="1:12" x14ac:dyDescent="0.25">
      <c r="A32029" s="1" t="s">
        <v>1798</v>
      </c>
      <c r="B32029" s="1" t="s">
        <v>5369</v>
      </c>
      <c r="C32029" s="1" t="s">
        <v>4385</v>
      </c>
      <c r="D32029" t="s">
        <v>4560</v>
      </c>
      <c r="E32029">
        <v>570</v>
      </c>
      <c r="F32029">
        <v>199</v>
      </c>
      <c r="G32029">
        <v>293</v>
      </c>
      <c r="H32029">
        <v>1</v>
      </c>
      <c r="I32029">
        <v>3</v>
      </c>
      <c r="J32029" s="1">
        <v>334.06</v>
      </c>
      <c r="K32029" s="1">
        <v>1002.18</v>
      </c>
      <c r="L32029" s="1">
        <v>1384.33</v>
      </c>
    </row>
    <row r="32030" spans="1:12" x14ac:dyDescent="0.25">
      <c r="A32030" s="1" t="s">
        <v>1798</v>
      </c>
      <c r="B32030" s="1" t="s">
        <v>5369</v>
      </c>
      <c r="C32030" s="1" t="s">
        <v>4385</v>
      </c>
      <c r="D32030" t="s">
        <v>4560</v>
      </c>
      <c r="E32030">
        <v>586</v>
      </c>
      <c r="F32030">
        <v>199</v>
      </c>
      <c r="G32030">
        <v>293</v>
      </c>
      <c r="H32030">
        <v>1</v>
      </c>
      <c r="I32030">
        <v>3</v>
      </c>
      <c r="J32030" s="1">
        <v>334.06</v>
      </c>
      <c r="K32030" s="1">
        <v>1002.18</v>
      </c>
      <c r="L32030" s="1">
        <v>1384.33</v>
      </c>
    </row>
    <row r="32031" spans="1:12" x14ac:dyDescent="0.25">
      <c r="A32031" s="1" t="s">
        <v>1798</v>
      </c>
      <c r="B32031" s="1" t="s">
        <v>5369</v>
      </c>
      <c r="C32031" s="1" t="s">
        <v>4385</v>
      </c>
      <c r="D32031" t="s">
        <v>4560</v>
      </c>
      <c r="E32031">
        <v>574</v>
      </c>
      <c r="F32031">
        <v>199</v>
      </c>
      <c r="G32031">
        <v>293</v>
      </c>
      <c r="H32031">
        <v>1</v>
      </c>
      <c r="I32031">
        <v>3</v>
      </c>
      <c r="J32031" s="1">
        <v>1430.44</v>
      </c>
      <c r="K32031" s="1">
        <v>4291.32</v>
      </c>
      <c r="L32031" s="1">
        <v>4445.8100000000004</v>
      </c>
    </row>
    <row r="32032" spans="1:12" x14ac:dyDescent="0.25">
      <c r="A32032" s="1" t="s">
        <v>1800</v>
      </c>
      <c r="B32032" s="1" t="s">
        <v>4995</v>
      </c>
      <c r="C32032" s="1" t="s">
        <v>4385</v>
      </c>
      <c r="D32032" t="s">
        <v>4996</v>
      </c>
      <c r="E32032">
        <v>476</v>
      </c>
      <c r="F32032">
        <v>307</v>
      </c>
      <c r="G32032">
        <v>293</v>
      </c>
      <c r="H32032">
        <v>1</v>
      </c>
      <c r="I32032">
        <v>3</v>
      </c>
      <c r="J32032" s="1">
        <v>41.99</v>
      </c>
      <c r="K32032" s="1">
        <v>125.97</v>
      </c>
      <c r="L32032" s="1">
        <v>78.53</v>
      </c>
    </row>
    <row r="32033" spans="1:12" x14ac:dyDescent="0.25">
      <c r="A32033" s="1" t="s">
        <v>1800</v>
      </c>
      <c r="B32033" s="1" t="s">
        <v>4995</v>
      </c>
      <c r="C32033" s="1" t="s">
        <v>4385</v>
      </c>
      <c r="D32033" t="s">
        <v>4996</v>
      </c>
      <c r="E32033">
        <v>517</v>
      </c>
      <c r="F32033">
        <v>307</v>
      </c>
      <c r="G32033">
        <v>293</v>
      </c>
      <c r="H32033">
        <v>1</v>
      </c>
      <c r="I32033">
        <v>3</v>
      </c>
      <c r="J32033" s="1">
        <v>31.58</v>
      </c>
      <c r="K32033" s="1">
        <v>94.74</v>
      </c>
      <c r="L32033" s="1">
        <v>70.12</v>
      </c>
    </row>
    <row r="32034" spans="1:12" x14ac:dyDescent="0.25">
      <c r="A32034" s="1" t="s">
        <v>1801</v>
      </c>
      <c r="B32034" s="1" t="s">
        <v>4997</v>
      </c>
      <c r="C32034" s="1" t="s">
        <v>4385</v>
      </c>
      <c r="D32034" t="s">
        <v>4565</v>
      </c>
      <c r="E32034">
        <v>372</v>
      </c>
      <c r="F32034">
        <v>343</v>
      </c>
      <c r="G32034">
        <v>293</v>
      </c>
      <c r="H32034">
        <v>1</v>
      </c>
      <c r="I32034">
        <v>3</v>
      </c>
      <c r="J32034" s="1">
        <v>1466.01</v>
      </c>
      <c r="K32034" s="1">
        <v>4398.03</v>
      </c>
      <c r="L32034" s="1">
        <v>4664.84</v>
      </c>
    </row>
    <row r="32035" spans="1:12" x14ac:dyDescent="0.25">
      <c r="A32035" s="1" t="s">
        <v>1801</v>
      </c>
      <c r="B32035" s="1" t="s">
        <v>4997</v>
      </c>
      <c r="C32035" s="1" t="s">
        <v>4385</v>
      </c>
      <c r="D32035" t="s">
        <v>4565</v>
      </c>
      <c r="E32035">
        <v>520</v>
      </c>
      <c r="F32035">
        <v>343</v>
      </c>
      <c r="G32035">
        <v>293</v>
      </c>
      <c r="H32035">
        <v>1</v>
      </c>
      <c r="I32035">
        <v>3</v>
      </c>
      <c r="J32035" s="1">
        <v>31.58</v>
      </c>
      <c r="K32035" s="1">
        <v>94.74</v>
      </c>
      <c r="L32035" s="1">
        <v>70.12</v>
      </c>
    </row>
    <row r="32036" spans="1:12" x14ac:dyDescent="0.25">
      <c r="A32036" s="1" t="s">
        <v>1801</v>
      </c>
      <c r="B32036" s="1" t="s">
        <v>4997</v>
      </c>
      <c r="C32036" s="1" t="s">
        <v>4385</v>
      </c>
      <c r="D32036" t="s">
        <v>4565</v>
      </c>
      <c r="E32036">
        <v>482</v>
      </c>
      <c r="F32036">
        <v>343</v>
      </c>
      <c r="G32036">
        <v>293</v>
      </c>
      <c r="H32036">
        <v>1</v>
      </c>
      <c r="I32036">
        <v>3</v>
      </c>
      <c r="J32036" s="1">
        <v>5.39</v>
      </c>
      <c r="K32036" s="1">
        <v>16.170000000000002</v>
      </c>
      <c r="L32036" s="1">
        <v>10.09</v>
      </c>
    </row>
    <row r="32037" spans="1:12" x14ac:dyDescent="0.25">
      <c r="A32037" s="1" t="s">
        <v>1801</v>
      </c>
      <c r="B32037" s="1" t="s">
        <v>4997</v>
      </c>
      <c r="C32037" s="1" t="s">
        <v>4385</v>
      </c>
      <c r="D32037" t="s">
        <v>4565</v>
      </c>
      <c r="E32037">
        <v>374</v>
      </c>
      <c r="F32037">
        <v>343</v>
      </c>
      <c r="G32037">
        <v>293</v>
      </c>
      <c r="H32037">
        <v>1</v>
      </c>
      <c r="I32037">
        <v>3</v>
      </c>
      <c r="J32037" s="1">
        <v>1466.01</v>
      </c>
      <c r="K32037" s="1">
        <v>4398.03</v>
      </c>
      <c r="L32037" s="1">
        <v>4664.84</v>
      </c>
    </row>
    <row r="32038" spans="1:12" x14ac:dyDescent="0.25">
      <c r="A32038" s="1" t="s">
        <v>1801</v>
      </c>
      <c r="B32038" s="1" t="s">
        <v>4997</v>
      </c>
      <c r="C32038" s="1" t="s">
        <v>4385</v>
      </c>
      <c r="D32038" t="s">
        <v>4565</v>
      </c>
      <c r="E32038">
        <v>384</v>
      </c>
      <c r="F32038">
        <v>343</v>
      </c>
      <c r="G32038">
        <v>293</v>
      </c>
      <c r="H32038">
        <v>1</v>
      </c>
      <c r="I32038">
        <v>3</v>
      </c>
      <c r="J32038" s="1">
        <v>672.29</v>
      </c>
      <c r="K32038" s="1">
        <v>2016.87</v>
      </c>
      <c r="L32038" s="1">
        <v>2139.2399999999998</v>
      </c>
    </row>
    <row r="32039" spans="1:12" x14ac:dyDescent="0.25">
      <c r="A32039" s="1" t="s">
        <v>1801</v>
      </c>
      <c r="B32039" s="1" t="s">
        <v>4997</v>
      </c>
      <c r="C32039" s="1" t="s">
        <v>4385</v>
      </c>
      <c r="D32039" t="s">
        <v>4565</v>
      </c>
      <c r="E32039">
        <v>581</v>
      </c>
      <c r="F32039">
        <v>343</v>
      </c>
      <c r="G32039">
        <v>293</v>
      </c>
      <c r="H32039">
        <v>1</v>
      </c>
      <c r="I32039">
        <v>3</v>
      </c>
      <c r="J32039" s="1">
        <v>1020.59</v>
      </c>
      <c r="K32039" s="1">
        <v>3061.77</v>
      </c>
      <c r="L32039" s="1">
        <v>3247.53</v>
      </c>
    </row>
    <row r="32040" spans="1:12" x14ac:dyDescent="0.25">
      <c r="A32040" s="1" t="s">
        <v>1801</v>
      </c>
      <c r="B32040" s="1" t="s">
        <v>4997</v>
      </c>
      <c r="C32040" s="1" t="s">
        <v>4385</v>
      </c>
      <c r="D32040" t="s">
        <v>4565</v>
      </c>
      <c r="E32040">
        <v>243</v>
      </c>
      <c r="F32040">
        <v>343</v>
      </c>
      <c r="G32040">
        <v>293</v>
      </c>
      <c r="H32040">
        <v>1</v>
      </c>
      <c r="I32040">
        <v>3</v>
      </c>
      <c r="J32040" s="1">
        <v>858.9</v>
      </c>
      <c r="K32040" s="1">
        <v>2576.6999999999998</v>
      </c>
      <c r="L32040" s="1">
        <v>2605.9</v>
      </c>
    </row>
    <row r="32041" spans="1:12" x14ac:dyDescent="0.25">
      <c r="A32041" s="1" t="s">
        <v>1801</v>
      </c>
      <c r="B32041" s="1" t="s">
        <v>4997</v>
      </c>
      <c r="C32041" s="1" t="s">
        <v>4385</v>
      </c>
      <c r="D32041" t="s">
        <v>4565</v>
      </c>
      <c r="E32041">
        <v>380</v>
      </c>
      <c r="F32041">
        <v>343</v>
      </c>
      <c r="G32041">
        <v>293</v>
      </c>
      <c r="H32041">
        <v>1</v>
      </c>
      <c r="I32041">
        <v>3</v>
      </c>
      <c r="J32041" s="1">
        <v>1466.01</v>
      </c>
      <c r="K32041" s="1">
        <v>4398.03</v>
      </c>
      <c r="L32041" s="1">
        <v>4664.84</v>
      </c>
    </row>
    <row r="32042" spans="1:12" x14ac:dyDescent="0.25">
      <c r="A32042" s="1" t="s">
        <v>1801</v>
      </c>
      <c r="B32042" s="1" t="s">
        <v>4997</v>
      </c>
      <c r="C32042" s="1" t="s">
        <v>4385</v>
      </c>
      <c r="D32042" t="s">
        <v>4565</v>
      </c>
      <c r="E32042">
        <v>584</v>
      </c>
      <c r="F32042">
        <v>343</v>
      </c>
      <c r="G32042">
        <v>293</v>
      </c>
      <c r="H32042">
        <v>1</v>
      </c>
      <c r="I32042">
        <v>3</v>
      </c>
      <c r="J32042" s="1">
        <v>323.99</v>
      </c>
      <c r="K32042" s="1">
        <v>971.97</v>
      </c>
      <c r="L32042" s="1">
        <v>1030.95</v>
      </c>
    </row>
    <row r="32043" spans="1:12" x14ac:dyDescent="0.25">
      <c r="A32043" s="1" t="s">
        <v>1805</v>
      </c>
      <c r="B32043" s="1" t="s">
        <v>4662</v>
      </c>
      <c r="C32043" s="1" t="s">
        <v>4398</v>
      </c>
      <c r="D32043" t="s">
        <v>4663</v>
      </c>
      <c r="E32043">
        <v>434</v>
      </c>
      <c r="F32043">
        <v>692</v>
      </c>
      <c r="G32043">
        <v>293</v>
      </c>
      <c r="H32043">
        <v>1</v>
      </c>
      <c r="I32043">
        <v>3</v>
      </c>
      <c r="J32043" s="1">
        <v>356.9</v>
      </c>
      <c r="K32043" s="1">
        <v>1070.7</v>
      </c>
      <c r="L32043" s="1">
        <v>1082.83</v>
      </c>
    </row>
    <row r="32044" spans="1:12" x14ac:dyDescent="0.25">
      <c r="A32044" s="1" t="s">
        <v>1805</v>
      </c>
      <c r="B32044" s="1" t="s">
        <v>4662</v>
      </c>
      <c r="C32044" s="1" t="s">
        <v>4398</v>
      </c>
      <c r="D32044" t="s">
        <v>4663</v>
      </c>
      <c r="E32044">
        <v>484</v>
      </c>
      <c r="F32044">
        <v>692</v>
      </c>
      <c r="G32044">
        <v>293</v>
      </c>
      <c r="H32044">
        <v>1</v>
      </c>
      <c r="I32044">
        <v>3</v>
      </c>
      <c r="J32044" s="1">
        <v>4.7699999999999996</v>
      </c>
      <c r="K32044" s="1">
        <v>14.31</v>
      </c>
      <c r="L32044" s="1">
        <v>8.92</v>
      </c>
    </row>
    <row r="32045" spans="1:12" x14ac:dyDescent="0.25">
      <c r="A32045" s="1" t="s">
        <v>1805</v>
      </c>
      <c r="B32045" s="1" t="s">
        <v>4662</v>
      </c>
      <c r="C32045" s="1" t="s">
        <v>4398</v>
      </c>
      <c r="D32045" t="s">
        <v>4663</v>
      </c>
      <c r="E32045">
        <v>547</v>
      </c>
      <c r="F32045">
        <v>692</v>
      </c>
      <c r="G32045">
        <v>293</v>
      </c>
      <c r="H32045">
        <v>1</v>
      </c>
      <c r="I32045">
        <v>3</v>
      </c>
      <c r="J32045" s="1">
        <v>48.59</v>
      </c>
      <c r="K32045" s="1">
        <v>145.77000000000001</v>
      </c>
      <c r="L32045" s="1">
        <v>107.88</v>
      </c>
    </row>
    <row r="32046" spans="1:12" x14ac:dyDescent="0.25">
      <c r="A32046" s="1" t="s">
        <v>1805</v>
      </c>
      <c r="B32046" s="1" t="s">
        <v>4662</v>
      </c>
      <c r="C32046" s="1" t="s">
        <v>4398</v>
      </c>
      <c r="D32046" t="s">
        <v>4663</v>
      </c>
      <c r="E32046">
        <v>471</v>
      </c>
      <c r="F32046">
        <v>692</v>
      </c>
      <c r="G32046">
        <v>293</v>
      </c>
      <c r="H32046">
        <v>1</v>
      </c>
      <c r="I32046">
        <v>3</v>
      </c>
      <c r="J32046" s="1">
        <v>38.1</v>
      </c>
      <c r="K32046" s="1">
        <v>114.3</v>
      </c>
      <c r="L32046" s="1">
        <v>71.25</v>
      </c>
    </row>
    <row r="32047" spans="1:12" x14ac:dyDescent="0.25">
      <c r="A32047" s="1" t="s">
        <v>1806</v>
      </c>
      <c r="B32047" s="1" t="s">
        <v>4662</v>
      </c>
      <c r="C32047" s="1" t="s">
        <v>4398</v>
      </c>
      <c r="D32047" t="s">
        <v>4663</v>
      </c>
      <c r="E32047">
        <v>258</v>
      </c>
      <c r="F32047">
        <v>644</v>
      </c>
      <c r="G32047">
        <v>293</v>
      </c>
      <c r="H32047">
        <v>1</v>
      </c>
      <c r="I32047">
        <v>3</v>
      </c>
      <c r="J32047" s="1">
        <v>202.33</v>
      </c>
      <c r="K32047" s="1">
        <v>606.99</v>
      </c>
      <c r="L32047" s="1">
        <v>613.88</v>
      </c>
    </row>
    <row r="32048" spans="1:12" x14ac:dyDescent="0.25">
      <c r="A32048" s="1" t="s">
        <v>1808</v>
      </c>
      <c r="B32048" s="1" t="s">
        <v>4911</v>
      </c>
      <c r="C32048" s="1" t="s">
        <v>4398</v>
      </c>
      <c r="D32048" t="s">
        <v>4571</v>
      </c>
      <c r="E32048">
        <v>243</v>
      </c>
      <c r="F32048">
        <v>379</v>
      </c>
      <c r="G32048">
        <v>293</v>
      </c>
      <c r="H32048">
        <v>1</v>
      </c>
      <c r="I32048">
        <v>3</v>
      </c>
      <c r="J32048" s="1">
        <v>858.9</v>
      </c>
      <c r="K32048" s="1">
        <v>2576.6999999999998</v>
      </c>
      <c r="L32048" s="1">
        <v>2605.9</v>
      </c>
    </row>
    <row r="32049" spans="1:12" x14ac:dyDescent="0.25">
      <c r="A32049" s="1" t="s">
        <v>1809</v>
      </c>
      <c r="B32049" s="1" t="s">
        <v>5419</v>
      </c>
      <c r="C32049" s="1" t="s">
        <v>4398</v>
      </c>
      <c r="D32049" t="s">
        <v>4575</v>
      </c>
      <c r="E32049">
        <v>585</v>
      </c>
      <c r="F32049">
        <v>55</v>
      </c>
      <c r="G32049">
        <v>293</v>
      </c>
      <c r="H32049">
        <v>1</v>
      </c>
      <c r="I32049">
        <v>3</v>
      </c>
      <c r="J32049" s="1">
        <v>334.06</v>
      </c>
      <c r="K32049" s="1">
        <v>1002.18</v>
      </c>
      <c r="L32049" s="1">
        <v>1384.33</v>
      </c>
    </row>
    <row r="32050" spans="1:12" x14ac:dyDescent="0.25">
      <c r="A32050" s="1" t="s">
        <v>1809</v>
      </c>
      <c r="B32050" s="1" t="s">
        <v>5419</v>
      </c>
      <c r="C32050" s="1" t="s">
        <v>4398</v>
      </c>
      <c r="D32050" t="s">
        <v>4575</v>
      </c>
      <c r="E32050">
        <v>577</v>
      </c>
      <c r="F32050">
        <v>55</v>
      </c>
      <c r="G32050">
        <v>293</v>
      </c>
      <c r="H32050">
        <v>1</v>
      </c>
      <c r="I32050">
        <v>3</v>
      </c>
      <c r="J32050" s="1">
        <v>728.91</v>
      </c>
      <c r="K32050" s="1">
        <v>2186.73</v>
      </c>
      <c r="L32050" s="1">
        <v>2265.4499999999998</v>
      </c>
    </row>
    <row r="32051" spans="1:12" x14ac:dyDescent="0.25">
      <c r="A32051" s="1" t="s">
        <v>1809</v>
      </c>
      <c r="B32051" s="1" t="s">
        <v>5419</v>
      </c>
      <c r="C32051" s="1" t="s">
        <v>4398</v>
      </c>
      <c r="D32051" t="s">
        <v>4575</v>
      </c>
      <c r="E32051">
        <v>521</v>
      </c>
      <c r="F32051">
        <v>55</v>
      </c>
      <c r="G32051">
        <v>293</v>
      </c>
      <c r="H32051">
        <v>1</v>
      </c>
      <c r="I32051">
        <v>3</v>
      </c>
      <c r="J32051" s="1">
        <v>16.27</v>
      </c>
      <c r="K32051" s="1">
        <v>48.81</v>
      </c>
      <c r="L32051" s="1">
        <v>36.119999999999997</v>
      </c>
    </row>
    <row r="32052" spans="1:12" x14ac:dyDescent="0.25">
      <c r="A32052" s="1" t="s">
        <v>1809</v>
      </c>
      <c r="B32052" s="1" t="s">
        <v>5419</v>
      </c>
      <c r="C32052" s="1" t="s">
        <v>4398</v>
      </c>
      <c r="D32052" t="s">
        <v>4575</v>
      </c>
      <c r="E32052">
        <v>603</v>
      </c>
      <c r="F32052">
        <v>55</v>
      </c>
      <c r="G32052">
        <v>293</v>
      </c>
      <c r="H32052">
        <v>1</v>
      </c>
      <c r="I32052">
        <v>3</v>
      </c>
      <c r="J32052" s="1">
        <v>72.89</v>
      </c>
      <c r="K32052" s="1">
        <v>218.67</v>
      </c>
      <c r="L32052" s="1">
        <v>161.82</v>
      </c>
    </row>
    <row r="32053" spans="1:12" x14ac:dyDescent="0.25">
      <c r="A32053" s="1" t="s">
        <v>1809</v>
      </c>
      <c r="B32053" s="1" t="s">
        <v>5419</v>
      </c>
      <c r="C32053" s="1" t="s">
        <v>4398</v>
      </c>
      <c r="D32053" t="s">
        <v>4575</v>
      </c>
      <c r="E32053">
        <v>571</v>
      </c>
      <c r="F32053">
        <v>55</v>
      </c>
      <c r="G32053">
        <v>293</v>
      </c>
      <c r="H32053">
        <v>1</v>
      </c>
      <c r="I32053">
        <v>3</v>
      </c>
      <c r="J32053" s="1">
        <v>334.06</v>
      </c>
      <c r="K32053" s="1">
        <v>1002.18</v>
      </c>
      <c r="L32053" s="1">
        <v>1384.33</v>
      </c>
    </row>
    <row r="32054" spans="1:12" x14ac:dyDescent="0.25">
      <c r="A32054" s="1" t="s">
        <v>1810</v>
      </c>
      <c r="B32054" s="1" t="s">
        <v>4912</v>
      </c>
      <c r="C32054" s="1" t="s">
        <v>4398</v>
      </c>
      <c r="D32054" t="s">
        <v>4528</v>
      </c>
      <c r="E32054">
        <v>499</v>
      </c>
      <c r="F32054">
        <v>163</v>
      </c>
      <c r="G32054">
        <v>293</v>
      </c>
      <c r="H32054">
        <v>1</v>
      </c>
      <c r="I32054">
        <v>3</v>
      </c>
      <c r="J32054" s="1">
        <v>602.35</v>
      </c>
      <c r="K32054" s="1">
        <v>1807.05</v>
      </c>
      <c r="L32054" s="1">
        <v>1805.23</v>
      </c>
    </row>
    <row r="32055" spans="1:12" x14ac:dyDescent="0.25">
      <c r="A32055" s="1" t="s">
        <v>1810</v>
      </c>
      <c r="B32055" s="1" t="s">
        <v>4912</v>
      </c>
      <c r="C32055" s="1" t="s">
        <v>4398</v>
      </c>
      <c r="D32055" t="s">
        <v>4528</v>
      </c>
      <c r="E32055">
        <v>496</v>
      </c>
      <c r="F32055">
        <v>163</v>
      </c>
      <c r="G32055">
        <v>293</v>
      </c>
      <c r="H32055">
        <v>1</v>
      </c>
      <c r="I32055">
        <v>3</v>
      </c>
      <c r="J32055" s="1">
        <v>602.35</v>
      </c>
      <c r="K32055" s="1">
        <v>1807.05</v>
      </c>
      <c r="L32055" s="1">
        <v>1805.23</v>
      </c>
    </row>
    <row r="32056" spans="1:12" x14ac:dyDescent="0.25">
      <c r="A32056" s="1" t="s">
        <v>1811</v>
      </c>
      <c r="B32056" s="1" t="s">
        <v>4678</v>
      </c>
      <c r="C32056" s="1" t="s">
        <v>4398</v>
      </c>
      <c r="D32056" t="s">
        <v>4679</v>
      </c>
      <c r="E32056">
        <v>583</v>
      </c>
      <c r="F32056">
        <v>604</v>
      </c>
      <c r="G32056">
        <v>293</v>
      </c>
      <c r="H32056">
        <v>1</v>
      </c>
      <c r="I32056">
        <v>3</v>
      </c>
      <c r="J32056" s="1">
        <v>1020.59</v>
      </c>
      <c r="K32056" s="1">
        <v>3061.77</v>
      </c>
      <c r="L32056" s="1">
        <v>3247.53</v>
      </c>
    </row>
    <row r="32057" spans="1:12" x14ac:dyDescent="0.25">
      <c r="A32057" s="1" t="s">
        <v>1811</v>
      </c>
      <c r="B32057" s="1" t="s">
        <v>4678</v>
      </c>
      <c r="C32057" s="1" t="s">
        <v>4398</v>
      </c>
      <c r="D32057" t="s">
        <v>4679</v>
      </c>
      <c r="E32057">
        <v>606</v>
      </c>
      <c r="F32057">
        <v>604</v>
      </c>
      <c r="G32057">
        <v>293</v>
      </c>
      <c r="H32057">
        <v>1</v>
      </c>
      <c r="I32057">
        <v>3</v>
      </c>
      <c r="J32057" s="1">
        <v>323.99</v>
      </c>
      <c r="K32057" s="1">
        <v>971.97</v>
      </c>
      <c r="L32057" s="1">
        <v>1030.95</v>
      </c>
    </row>
    <row r="32058" spans="1:12" x14ac:dyDescent="0.25">
      <c r="A32058" s="1" t="s">
        <v>1812</v>
      </c>
      <c r="B32058" s="1" t="s">
        <v>4913</v>
      </c>
      <c r="C32058" s="1" t="s">
        <v>4398</v>
      </c>
      <c r="D32058" t="s">
        <v>4914</v>
      </c>
      <c r="E32058">
        <v>544</v>
      </c>
      <c r="F32058">
        <v>109</v>
      </c>
      <c r="G32058">
        <v>293</v>
      </c>
      <c r="H32058">
        <v>1</v>
      </c>
      <c r="I32058">
        <v>3</v>
      </c>
      <c r="J32058" s="1">
        <v>48.59</v>
      </c>
      <c r="K32058" s="1">
        <v>145.77000000000001</v>
      </c>
      <c r="L32058" s="1">
        <v>107.88</v>
      </c>
    </row>
    <row r="32059" spans="1:12" x14ac:dyDescent="0.25">
      <c r="A32059" s="1" t="s">
        <v>1812</v>
      </c>
      <c r="B32059" s="1" t="s">
        <v>4913</v>
      </c>
      <c r="C32059" s="1" t="s">
        <v>4398</v>
      </c>
      <c r="D32059" t="s">
        <v>4914</v>
      </c>
      <c r="E32059">
        <v>222</v>
      </c>
      <c r="F32059">
        <v>109</v>
      </c>
      <c r="G32059">
        <v>293</v>
      </c>
      <c r="H32059">
        <v>1</v>
      </c>
      <c r="I32059">
        <v>3</v>
      </c>
      <c r="J32059" s="1">
        <v>20.99</v>
      </c>
      <c r="K32059" s="1">
        <v>62.97</v>
      </c>
      <c r="L32059" s="1">
        <v>39.26</v>
      </c>
    </row>
    <row r="32060" spans="1:12" x14ac:dyDescent="0.25">
      <c r="A32060" s="1" t="s">
        <v>1812</v>
      </c>
      <c r="B32060" s="1" t="s">
        <v>4913</v>
      </c>
      <c r="C32060" s="1" t="s">
        <v>4398</v>
      </c>
      <c r="D32060" t="s">
        <v>4914</v>
      </c>
      <c r="E32060">
        <v>595</v>
      </c>
      <c r="F32060">
        <v>109</v>
      </c>
      <c r="G32060">
        <v>293</v>
      </c>
      <c r="H32060">
        <v>1</v>
      </c>
      <c r="I32060">
        <v>3</v>
      </c>
      <c r="J32060" s="1">
        <v>338.99</v>
      </c>
      <c r="K32060" s="1">
        <v>1016.97</v>
      </c>
      <c r="L32060" s="1">
        <v>924.65</v>
      </c>
    </row>
    <row r="32061" spans="1:12" x14ac:dyDescent="0.25">
      <c r="A32061" s="1" t="s">
        <v>1812</v>
      </c>
      <c r="B32061" s="1" t="s">
        <v>4913</v>
      </c>
      <c r="C32061" s="1" t="s">
        <v>4398</v>
      </c>
      <c r="D32061" t="s">
        <v>4914</v>
      </c>
      <c r="E32061">
        <v>463</v>
      </c>
      <c r="F32061">
        <v>109</v>
      </c>
      <c r="G32061">
        <v>293</v>
      </c>
      <c r="H32061">
        <v>1</v>
      </c>
      <c r="I32061">
        <v>3</v>
      </c>
      <c r="J32061" s="1">
        <v>14.69</v>
      </c>
      <c r="K32061" s="1">
        <v>44.07</v>
      </c>
      <c r="L32061" s="1">
        <v>27.48</v>
      </c>
    </row>
    <row r="32062" spans="1:12" x14ac:dyDescent="0.25">
      <c r="A32062" s="1" t="s">
        <v>1812</v>
      </c>
      <c r="B32062" s="1" t="s">
        <v>4913</v>
      </c>
      <c r="C32062" s="1" t="s">
        <v>4398</v>
      </c>
      <c r="D32062" t="s">
        <v>4914</v>
      </c>
      <c r="E32062">
        <v>525</v>
      </c>
      <c r="F32062">
        <v>109</v>
      </c>
      <c r="G32062">
        <v>293</v>
      </c>
      <c r="H32062">
        <v>1</v>
      </c>
      <c r="I32062">
        <v>3</v>
      </c>
      <c r="J32062" s="1">
        <v>158.43</v>
      </c>
      <c r="K32062" s="1">
        <v>475.29</v>
      </c>
      <c r="L32062" s="1">
        <v>433.78</v>
      </c>
    </row>
    <row r="32063" spans="1:12" x14ac:dyDescent="0.25">
      <c r="A32063" s="1" t="s">
        <v>1812</v>
      </c>
      <c r="B32063" s="1" t="s">
        <v>4913</v>
      </c>
      <c r="C32063" s="1" t="s">
        <v>4398</v>
      </c>
      <c r="D32063" t="s">
        <v>4914</v>
      </c>
      <c r="E32063">
        <v>587</v>
      </c>
      <c r="F32063">
        <v>109</v>
      </c>
      <c r="G32063">
        <v>293</v>
      </c>
      <c r="H32063">
        <v>1</v>
      </c>
      <c r="I32063">
        <v>3</v>
      </c>
      <c r="J32063" s="1">
        <v>461.69</v>
      </c>
      <c r="K32063" s="1">
        <v>1385.07</v>
      </c>
      <c r="L32063" s="1">
        <v>1259.3399999999999</v>
      </c>
    </row>
    <row r="32064" spans="1:12" x14ac:dyDescent="0.25">
      <c r="A32064" s="1" t="s">
        <v>1812</v>
      </c>
      <c r="B32064" s="1" t="s">
        <v>4913</v>
      </c>
      <c r="C32064" s="1" t="s">
        <v>4398</v>
      </c>
      <c r="D32064" t="s">
        <v>4914</v>
      </c>
      <c r="E32064">
        <v>298</v>
      </c>
      <c r="F32064">
        <v>109</v>
      </c>
      <c r="G32064">
        <v>293</v>
      </c>
      <c r="H32064">
        <v>1</v>
      </c>
      <c r="I32064">
        <v>3</v>
      </c>
      <c r="J32064" s="1">
        <v>809.76</v>
      </c>
      <c r="K32064" s="1">
        <v>2429.2800000000002</v>
      </c>
      <c r="L32064" s="1">
        <v>2217.12</v>
      </c>
    </row>
    <row r="32065" spans="1:12" x14ac:dyDescent="0.25">
      <c r="A32065" s="1" t="s">
        <v>1812</v>
      </c>
      <c r="B32065" s="1" t="s">
        <v>4913</v>
      </c>
      <c r="C32065" s="1" t="s">
        <v>4398</v>
      </c>
      <c r="D32065" t="s">
        <v>4914</v>
      </c>
      <c r="E32065">
        <v>533</v>
      </c>
      <c r="F32065">
        <v>109</v>
      </c>
      <c r="G32065">
        <v>293</v>
      </c>
      <c r="H32065">
        <v>1</v>
      </c>
      <c r="I32065">
        <v>3</v>
      </c>
      <c r="J32065" s="1">
        <v>149.87</v>
      </c>
      <c r="K32065" s="1">
        <v>449.61</v>
      </c>
      <c r="L32065" s="1">
        <v>410.36</v>
      </c>
    </row>
    <row r="32066" spans="1:12" x14ac:dyDescent="0.25">
      <c r="A32066" s="1" t="s">
        <v>1812</v>
      </c>
      <c r="B32066" s="1" t="s">
        <v>4913</v>
      </c>
      <c r="C32066" s="1" t="s">
        <v>4398</v>
      </c>
      <c r="D32066" t="s">
        <v>4914</v>
      </c>
      <c r="E32066">
        <v>475</v>
      </c>
      <c r="F32066">
        <v>109</v>
      </c>
      <c r="G32066">
        <v>293</v>
      </c>
      <c r="H32066">
        <v>1</v>
      </c>
      <c r="I32066">
        <v>3</v>
      </c>
      <c r="J32066" s="1">
        <v>41.99</v>
      </c>
      <c r="K32066" s="1">
        <v>125.97</v>
      </c>
      <c r="L32066" s="1">
        <v>78.53</v>
      </c>
    </row>
    <row r="32067" spans="1:12" x14ac:dyDescent="0.25">
      <c r="A32067" s="1" t="s">
        <v>1812</v>
      </c>
      <c r="B32067" s="1" t="s">
        <v>4913</v>
      </c>
      <c r="C32067" s="1" t="s">
        <v>4398</v>
      </c>
      <c r="D32067" t="s">
        <v>4914</v>
      </c>
      <c r="E32067">
        <v>517</v>
      </c>
      <c r="F32067">
        <v>109</v>
      </c>
      <c r="G32067">
        <v>293</v>
      </c>
      <c r="H32067">
        <v>1</v>
      </c>
      <c r="I32067">
        <v>3</v>
      </c>
      <c r="J32067" s="1">
        <v>31.58</v>
      </c>
      <c r="K32067" s="1">
        <v>94.74</v>
      </c>
      <c r="L32067" s="1">
        <v>70.12</v>
      </c>
    </row>
    <row r="32068" spans="1:12" x14ac:dyDescent="0.25">
      <c r="A32068" s="1" t="s">
        <v>1812</v>
      </c>
      <c r="B32068" s="1" t="s">
        <v>4913</v>
      </c>
      <c r="C32068" s="1" t="s">
        <v>4398</v>
      </c>
      <c r="D32068" t="s">
        <v>4914</v>
      </c>
      <c r="E32068">
        <v>363</v>
      </c>
      <c r="F32068">
        <v>109</v>
      </c>
      <c r="G32068">
        <v>293</v>
      </c>
      <c r="H32068">
        <v>1</v>
      </c>
      <c r="I32068">
        <v>3</v>
      </c>
      <c r="J32068" s="1">
        <v>1376.99</v>
      </c>
      <c r="K32068" s="1">
        <v>4130.97</v>
      </c>
      <c r="L32068" s="1">
        <v>3755.94</v>
      </c>
    </row>
    <row r="32069" spans="1:12" x14ac:dyDescent="0.25">
      <c r="A32069" s="1" t="s">
        <v>1813</v>
      </c>
      <c r="B32069" s="1" t="s">
        <v>5002</v>
      </c>
      <c r="C32069" s="1" t="s">
        <v>4398</v>
      </c>
      <c r="D32069" t="s">
        <v>4578</v>
      </c>
      <c r="E32069">
        <v>488</v>
      </c>
      <c r="F32069">
        <v>235</v>
      </c>
      <c r="G32069">
        <v>293</v>
      </c>
      <c r="H32069">
        <v>1</v>
      </c>
      <c r="I32069">
        <v>3</v>
      </c>
      <c r="J32069" s="1">
        <v>32.39</v>
      </c>
      <c r="K32069" s="1">
        <v>97.17</v>
      </c>
      <c r="L32069" s="1">
        <v>124.72</v>
      </c>
    </row>
    <row r="32070" spans="1:12" x14ac:dyDescent="0.25">
      <c r="A32070" s="1" t="s">
        <v>1813</v>
      </c>
      <c r="B32070" s="1" t="s">
        <v>5002</v>
      </c>
      <c r="C32070" s="1" t="s">
        <v>4398</v>
      </c>
      <c r="D32070" t="s">
        <v>4578</v>
      </c>
      <c r="E32070">
        <v>287</v>
      </c>
      <c r="F32070">
        <v>235</v>
      </c>
      <c r="G32070">
        <v>293</v>
      </c>
      <c r="H32070">
        <v>1</v>
      </c>
      <c r="I32070">
        <v>3</v>
      </c>
      <c r="J32070" s="1">
        <v>202.33</v>
      </c>
      <c r="K32070" s="1">
        <v>606.99</v>
      </c>
      <c r="L32070" s="1">
        <v>613.88</v>
      </c>
    </row>
    <row r="32071" spans="1:12" x14ac:dyDescent="0.25">
      <c r="A32071" s="1" t="s">
        <v>1813</v>
      </c>
      <c r="B32071" s="1" t="s">
        <v>5002</v>
      </c>
      <c r="C32071" s="1" t="s">
        <v>4398</v>
      </c>
      <c r="D32071" t="s">
        <v>4578</v>
      </c>
      <c r="E32071">
        <v>580</v>
      </c>
      <c r="F32071">
        <v>235</v>
      </c>
      <c r="G32071">
        <v>293</v>
      </c>
      <c r="H32071">
        <v>1</v>
      </c>
      <c r="I32071">
        <v>3</v>
      </c>
      <c r="J32071" s="1">
        <v>1020.59</v>
      </c>
      <c r="K32071" s="1">
        <v>3061.77</v>
      </c>
      <c r="L32071" s="1">
        <v>3247.53</v>
      </c>
    </row>
    <row r="32072" spans="1:12" x14ac:dyDescent="0.25">
      <c r="A32072" s="1" t="s">
        <v>1813</v>
      </c>
      <c r="B32072" s="1" t="s">
        <v>5002</v>
      </c>
      <c r="C32072" s="1" t="s">
        <v>4398</v>
      </c>
      <c r="D32072" t="s">
        <v>4578</v>
      </c>
      <c r="E32072">
        <v>214</v>
      </c>
      <c r="F32072">
        <v>235</v>
      </c>
      <c r="G32072">
        <v>293</v>
      </c>
      <c r="H32072">
        <v>1</v>
      </c>
      <c r="I32072">
        <v>3</v>
      </c>
      <c r="J32072" s="1">
        <v>20.99</v>
      </c>
      <c r="K32072" s="1">
        <v>62.97</v>
      </c>
      <c r="L32072" s="1">
        <v>39.26</v>
      </c>
    </row>
    <row r="32073" spans="1:12" x14ac:dyDescent="0.25">
      <c r="A32073" s="1" t="s">
        <v>1813</v>
      </c>
      <c r="B32073" s="1" t="s">
        <v>5002</v>
      </c>
      <c r="C32073" s="1" t="s">
        <v>4398</v>
      </c>
      <c r="D32073" t="s">
        <v>4578</v>
      </c>
      <c r="E32073">
        <v>222</v>
      </c>
      <c r="F32073">
        <v>235</v>
      </c>
      <c r="G32073">
        <v>293</v>
      </c>
      <c r="H32073">
        <v>1</v>
      </c>
      <c r="I32073">
        <v>3</v>
      </c>
      <c r="J32073" s="1">
        <v>20.99</v>
      </c>
      <c r="K32073" s="1">
        <v>62.97</v>
      </c>
      <c r="L32073" s="1">
        <v>39.26</v>
      </c>
    </row>
    <row r="32074" spans="1:12" x14ac:dyDescent="0.25">
      <c r="A32074" s="1" t="s">
        <v>1813</v>
      </c>
      <c r="B32074" s="1" t="s">
        <v>5002</v>
      </c>
      <c r="C32074" s="1" t="s">
        <v>4398</v>
      </c>
      <c r="D32074" t="s">
        <v>4578</v>
      </c>
      <c r="E32074">
        <v>546</v>
      </c>
      <c r="F32074">
        <v>235</v>
      </c>
      <c r="G32074">
        <v>293</v>
      </c>
      <c r="H32074">
        <v>1</v>
      </c>
      <c r="I32074">
        <v>3</v>
      </c>
      <c r="J32074" s="1">
        <v>37.25</v>
      </c>
      <c r="K32074" s="1">
        <v>111.75</v>
      </c>
      <c r="L32074" s="1">
        <v>82.7</v>
      </c>
    </row>
    <row r="32075" spans="1:12" x14ac:dyDescent="0.25">
      <c r="A32075" s="1" t="s">
        <v>3905</v>
      </c>
      <c r="B32075" s="1" t="s">
        <v>4684</v>
      </c>
      <c r="C32075" s="1" t="s">
        <v>4407</v>
      </c>
      <c r="D32075" t="s">
        <v>4685</v>
      </c>
      <c r="E32075">
        <v>217</v>
      </c>
      <c r="F32075">
        <v>253</v>
      </c>
      <c r="G32075">
        <v>293</v>
      </c>
      <c r="H32075">
        <v>1</v>
      </c>
      <c r="I32075">
        <v>3</v>
      </c>
      <c r="J32075" s="1">
        <v>20.99</v>
      </c>
      <c r="K32075" s="1">
        <v>62.97</v>
      </c>
      <c r="L32075" s="1">
        <v>39.26</v>
      </c>
    </row>
    <row r="32076" spans="1:12" x14ac:dyDescent="0.25">
      <c r="A32076" s="1" t="s">
        <v>3905</v>
      </c>
      <c r="B32076" s="1" t="s">
        <v>4684</v>
      </c>
      <c r="C32076" s="1" t="s">
        <v>4407</v>
      </c>
      <c r="D32076" t="s">
        <v>4685</v>
      </c>
      <c r="E32076">
        <v>546</v>
      </c>
      <c r="F32076">
        <v>253</v>
      </c>
      <c r="G32076">
        <v>293</v>
      </c>
      <c r="H32076">
        <v>1</v>
      </c>
      <c r="I32076">
        <v>3</v>
      </c>
      <c r="J32076" s="1">
        <v>37.25</v>
      </c>
      <c r="K32076" s="1">
        <v>111.75</v>
      </c>
      <c r="L32076" s="1">
        <v>82.7</v>
      </c>
    </row>
    <row r="32077" spans="1:12" x14ac:dyDescent="0.25">
      <c r="A32077" s="1" t="s">
        <v>3905</v>
      </c>
      <c r="B32077" s="1" t="s">
        <v>4684</v>
      </c>
      <c r="C32077" s="1" t="s">
        <v>4407</v>
      </c>
      <c r="D32077" t="s">
        <v>4685</v>
      </c>
      <c r="E32077">
        <v>382</v>
      </c>
      <c r="F32077">
        <v>253</v>
      </c>
      <c r="G32077">
        <v>293</v>
      </c>
      <c r="H32077">
        <v>1</v>
      </c>
      <c r="I32077">
        <v>3</v>
      </c>
      <c r="J32077" s="1">
        <v>672.29</v>
      </c>
      <c r="K32077" s="1">
        <v>2016.87</v>
      </c>
      <c r="L32077" s="1">
        <v>2139.2399999999998</v>
      </c>
    </row>
    <row r="32078" spans="1:12" x14ac:dyDescent="0.25">
      <c r="A32078" s="1" t="s">
        <v>1815</v>
      </c>
      <c r="B32078" s="1" t="s">
        <v>5422</v>
      </c>
      <c r="C32078" s="1" t="s">
        <v>4407</v>
      </c>
      <c r="D32078" t="s">
        <v>5104</v>
      </c>
      <c r="E32078">
        <v>605</v>
      </c>
      <c r="F32078">
        <v>668</v>
      </c>
      <c r="G32078">
        <v>293</v>
      </c>
      <c r="H32078">
        <v>1</v>
      </c>
      <c r="I32078">
        <v>3</v>
      </c>
      <c r="J32078" s="1">
        <v>323.99</v>
      </c>
      <c r="K32078" s="1">
        <v>971.97</v>
      </c>
      <c r="L32078" s="1">
        <v>1030.95</v>
      </c>
    </row>
    <row r="32079" spans="1:12" x14ac:dyDescent="0.25">
      <c r="A32079" s="1" t="s">
        <v>1815</v>
      </c>
      <c r="B32079" s="1" t="s">
        <v>5422</v>
      </c>
      <c r="C32079" s="1" t="s">
        <v>4407</v>
      </c>
      <c r="D32079" t="s">
        <v>5104</v>
      </c>
      <c r="E32079">
        <v>583</v>
      </c>
      <c r="F32079">
        <v>668</v>
      </c>
      <c r="G32079">
        <v>293</v>
      </c>
      <c r="H32079">
        <v>1</v>
      </c>
      <c r="I32079">
        <v>3</v>
      </c>
      <c r="J32079" s="1">
        <v>1020.59</v>
      </c>
      <c r="K32079" s="1">
        <v>3061.77</v>
      </c>
      <c r="L32079" s="1">
        <v>3247.53</v>
      </c>
    </row>
    <row r="32080" spans="1:12" x14ac:dyDescent="0.25">
      <c r="A32080" s="1" t="s">
        <v>1815</v>
      </c>
      <c r="B32080" s="1" t="s">
        <v>5422</v>
      </c>
      <c r="C32080" s="1" t="s">
        <v>4407</v>
      </c>
      <c r="D32080" t="s">
        <v>5104</v>
      </c>
      <c r="E32080">
        <v>477</v>
      </c>
      <c r="F32080">
        <v>668</v>
      </c>
      <c r="G32080">
        <v>293</v>
      </c>
      <c r="H32080">
        <v>1</v>
      </c>
      <c r="I32080">
        <v>3</v>
      </c>
      <c r="J32080" s="1">
        <v>2.99</v>
      </c>
      <c r="K32080" s="1">
        <v>8.9700000000000006</v>
      </c>
      <c r="L32080" s="1">
        <v>5.6</v>
      </c>
    </row>
    <row r="32081" spans="1:12" x14ac:dyDescent="0.25">
      <c r="A32081" s="1" t="s">
        <v>1815</v>
      </c>
      <c r="B32081" s="1" t="s">
        <v>5422</v>
      </c>
      <c r="C32081" s="1" t="s">
        <v>4407</v>
      </c>
      <c r="D32081" t="s">
        <v>5104</v>
      </c>
      <c r="E32081">
        <v>484</v>
      </c>
      <c r="F32081">
        <v>668</v>
      </c>
      <c r="G32081">
        <v>293</v>
      </c>
      <c r="H32081">
        <v>1</v>
      </c>
      <c r="I32081">
        <v>3</v>
      </c>
      <c r="J32081" s="1">
        <v>4.7699999999999996</v>
      </c>
      <c r="K32081" s="1">
        <v>14.31</v>
      </c>
      <c r="L32081" s="1">
        <v>8.92</v>
      </c>
    </row>
    <row r="32082" spans="1:12" x14ac:dyDescent="0.25">
      <c r="A32082" s="1" t="s">
        <v>1816</v>
      </c>
      <c r="B32082" s="1" t="s">
        <v>5423</v>
      </c>
      <c r="C32082" s="1" t="s">
        <v>4407</v>
      </c>
      <c r="D32082" t="s">
        <v>5056</v>
      </c>
      <c r="E32082">
        <v>574</v>
      </c>
      <c r="F32082">
        <v>451</v>
      </c>
      <c r="G32082">
        <v>293</v>
      </c>
      <c r="H32082">
        <v>1</v>
      </c>
      <c r="I32082">
        <v>3</v>
      </c>
      <c r="J32082" s="1">
        <v>1430.44</v>
      </c>
      <c r="K32082" s="1">
        <v>4291.32</v>
      </c>
      <c r="L32082" s="1">
        <v>4445.8100000000004</v>
      </c>
    </row>
    <row r="32083" spans="1:12" x14ac:dyDescent="0.25">
      <c r="A32083" s="1" t="s">
        <v>1817</v>
      </c>
      <c r="B32083" s="1" t="s">
        <v>5285</v>
      </c>
      <c r="C32083" s="1" t="s">
        <v>4410</v>
      </c>
      <c r="D32083" t="s">
        <v>4580</v>
      </c>
      <c r="E32083">
        <v>496</v>
      </c>
      <c r="F32083">
        <v>361</v>
      </c>
      <c r="G32083">
        <v>293</v>
      </c>
      <c r="H32083">
        <v>1</v>
      </c>
      <c r="I32083">
        <v>3</v>
      </c>
      <c r="J32083" s="1">
        <v>602.35</v>
      </c>
      <c r="K32083" s="1">
        <v>1807.05</v>
      </c>
      <c r="L32083" s="1">
        <v>1805.23</v>
      </c>
    </row>
    <row r="32084" spans="1:12" x14ac:dyDescent="0.25">
      <c r="A32084" s="1" t="s">
        <v>1817</v>
      </c>
      <c r="B32084" s="1" t="s">
        <v>5285</v>
      </c>
      <c r="C32084" s="1" t="s">
        <v>4410</v>
      </c>
      <c r="D32084" t="s">
        <v>4580</v>
      </c>
      <c r="E32084">
        <v>565</v>
      </c>
      <c r="F32084">
        <v>361</v>
      </c>
      <c r="G32084">
        <v>293</v>
      </c>
      <c r="H32084">
        <v>1</v>
      </c>
      <c r="I32084">
        <v>3</v>
      </c>
      <c r="J32084" s="1">
        <v>445.41</v>
      </c>
      <c r="K32084" s="1">
        <v>1336.23</v>
      </c>
      <c r="L32084" s="1">
        <v>1384.33</v>
      </c>
    </row>
    <row r="32085" spans="1:12" x14ac:dyDescent="0.25">
      <c r="A32085" s="1" t="s">
        <v>1817</v>
      </c>
      <c r="B32085" s="1" t="s">
        <v>5285</v>
      </c>
      <c r="C32085" s="1" t="s">
        <v>4410</v>
      </c>
      <c r="D32085" t="s">
        <v>4580</v>
      </c>
      <c r="E32085">
        <v>499</v>
      </c>
      <c r="F32085">
        <v>361</v>
      </c>
      <c r="G32085">
        <v>293</v>
      </c>
      <c r="H32085">
        <v>1</v>
      </c>
      <c r="I32085">
        <v>3</v>
      </c>
      <c r="J32085" s="1">
        <v>602.35</v>
      </c>
      <c r="K32085" s="1">
        <v>1807.05</v>
      </c>
      <c r="L32085" s="1">
        <v>1805.23</v>
      </c>
    </row>
    <row r="32086" spans="1:12" x14ac:dyDescent="0.25">
      <c r="A32086" s="1" t="s">
        <v>1817</v>
      </c>
      <c r="B32086" s="1" t="s">
        <v>5285</v>
      </c>
      <c r="C32086" s="1" t="s">
        <v>4410</v>
      </c>
      <c r="D32086" t="s">
        <v>4580</v>
      </c>
      <c r="E32086">
        <v>578</v>
      </c>
      <c r="F32086">
        <v>361</v>
      </c>
      <c r="G32086">
        <v>293</v>
      </c>
      <c r="H32086">
        <v>1</v>
      </c>
      <c r="I32086">
        <v>3</v>
      </c>
      <c r="J32086" s="1">
        <v>728.91</v>
      </c>
      <c r="K32086" s="1">
        <v>2186.73</v>
      </c>
      <c r="L32086" s="1">
        <v>2265.4499999999998</v>
      </c>
    </row>
    <row r="32087" spans="1:12" x14ac:dyDescent="0.25">
      <c r="A32087" s="1" t="s">
        <v>1817</v>
      </c>
      <c r="B32087" s="1" t="s">
        <v>5285</v>
      </c>
      <c r="C32087" s="1" t="s">
        <v>4410</v>
      </c>
      <c r="D32087" t="s">
        <v>4580</v>
      </c>
      <c r="E32087">
        <v>570</v>
      </c>
      <c r="F32087">
        <v>361</v>
      </c>
      <c r="G32087">
        <v>293</v>
      </c>
      <c r="H32087">
        <v>1</v>
      </c>
      <c r="I32087">
        <v>3</v>
      </c>
      <c r="J32087" s="1">
        <v>445.41</v>
      </c>
      <c r="K32087" s="1">
        <v>1336.23</v>
      </c>
      <c r="L32087" s="1">
        <v>1384.33</v>
      </c>
    </row>
    <row r="32088" spans="1:12" x14ac:dyDescent="0.25">
      <c r="A32088" s="1" t="s">
        <v>1817</v>
      </c>
      <c r="B32088" s="1" t="s">
        <v>5285</v>
      </c>
      <c r="C32088" s="1" t="s">
        <v>4410</v>
      </c>
      <c r="D32088" t="s">
        <v>4580</v>
      </c>
      <c r="E32088">
        <v>501</v>
      </c>
      <c r="F32088">
        <v>361</v>
      </c>
      <c r="G32088">
        <v>293</v>
      </c>
      <c r="H32088">
        <v>1</v>
      </c>
      <c r="I32088">
        <v>3</v>
      </c>
      <c r="J32088" s="1">
        <v>72.88</v>
      </c>
      <c r="K32088" s="1">
        <v>218.64</v>
      </c>
      <c r="L32088" s="1">
        <v>161.78</v>
      </c>
    </row>
    <row r="32089" spans="1:12" x14ac:dyDescent="0.25">
      <c r="A32089" s="1" t="s">
        <v>1817</v>
      </c>
      <c r="B32089" s="1" t="s">
        <v>5285</v>
      </c>
      <c r="C32089" s="1" t="s">
        <v>4410</v>
      </c>
      <c r="D32089" t="s">
        <v>4580</v>
      </c>
      <c r="E32089">
        <v>217</v>
      </c>
      <c r="F32089">
        <v>361</v>
      </c>
      <c r="G32089">
        <v>293</v>
      </c>
      <c r="H32089">
        <v>1</v>
      </c>
      <c r="I32089">
        <v>3</v>
      </c>
      <c r="J32089" s="1">
        <v>20.99</v>
      </c>
      <c r="K32089" s="1">
        <v>62.97</v>
      </c>
      <c r="L32089" s="1">
        <v>39.26</v>
      </c>
    </row>
    <row r="32090" spans="1:12" x14ac:dyDescent="0.25">
      <c r="A32090" s="1" t="s">
        <v>1817</v>
      </c>
      <c r="B32090" s="1" t="s">
        <v>5285</v>
      </c>
      <c r="C32090" s="1" t="s">
        <v>4410</v>
      </c>
      <c r="D32090" t="s">
        <v>4580</v>
      </c>
      <c r="E32090">
        <v>231</v>
      </c>
      <c r="F32090">
        <v>361</v>
      </c>
      <c r="G32090">
        <v>293</v>
      </c>
      <c r="H32090">
        <v>1</v>
      </c>
      <c r="I32090">
        <v>3</v>
      </c>
      <c r="J32090" s="1">
        <v>29.99</v>
      </c>
      <c r="K32090" s="1">
        <v>89.97</v>
      </c>
      <c r="L32090" s="1">
        <v>115.48</v>
      </c>
    </row>
    <row r="32091" spans="1:12" x14ac:dyDescent="0.25">
      <c r="A32091" s="1" t="s">
        <v>1819</v>
      </c>
      <c r="B32091" s="1" t="s">
        <v>4691</v>
      </c>
      <c r="C32091" s="1" t="s">
        <v>4410</v>
      </c>
      <c r="D32091" t="s">
        <v>4483</v>
      </c>
      <c r="E32091">
        <v>523</v>
      </c>
      <c r="F32091">
        <v>199</v>
      </c>
      <c r="G32091">
        <v>293</v>
      </c>
      <c r="H32091">
        <v>1</v>
      </c>
      <c r="I32091">
        <v>3</v>
      </c>
      <c r="J32091" s="1">
        <v>31.58</v>
      </c>
      <c r="K32091" s="1">
        <v>94.74</v>
      </c>
      <c r="L32091" s="1">
        <v>70.12</v>
      </c>
    </row>
    <row r="32092" spans="1:12" x14ac:dyDescent="0.25">
      <c r="A32092" s="1" t="s">
        <v>1819</v>
      </c>
      <c r="B32092" s="1" t="s">
        <v>4691</v>
      </c>
      <c r="C32092" s="1" t="s">
        <v>4410</v>
      </c>
      <c r="D32092" t="s">
        <v>4483</v>
      </c>
      <c r="E32092">
        <v>561</v>
      </c>
      <c r="F32092">
        <v>199</v>
      </c>
      <c r="G32092">
        <v>293</v>
      </c>
      <c r="H32092">
        <v>1</v>
      </c>
      <c r="I32092">
        <v>3</v>
      </c>
      <c r="J32092" s="1">
        <v>1430.44</v>
      </c>
      <c r="K32092" s="1">
        <v>4291.32</v>
      </c>
      <c r="L32092" s="1">
        <v>4445.8100000000004</v>
      </c>
    </row>
    <row r="32093" spans="1:12" x14ac:dyDescent="0.25">
      <c r="A32093" s="1" t="s">
        <v>1821</v>
      </c>
      <c r="B32093" s="1" t="s">
        <v>5425</v>
      </c>
      <c r="C32093" s="1" t="s">
        <v>4410</v>
      </c>
      <c r="D32093" t="s">
        <v>5166</v>
      </c>
      <c r="E32093">
        <v>474</v>
      </c>
      <c r="F32093">
        <v>289</v>
      </c>
      <c r="G32093">
        <v>293</v>
      </c>
      <c r="H32093">
        <v>1</v>
      </c>
      <c r="I32093">
        <v>3</v>
      </c>
      <c r="J32093" s="1">
        <v>41.99</v>
      </c>
      <c r="K32093" s="1">
        <v>125.97</v>
      </c>
      <c r="L32093" s="1">
        <v>78.53</v>
      </c>
    </row>
    <row r="32094" spans="1:12" x14ac:dyDescent="0.25">
      <c r="A32094" s="1" t="s">
        <v>1822</v>
      </c>
      <c r="B32094" s="1" t="s">
        <v>4695</v>
      </c>
      <c r="C32094" s="1" t="s">
        <v>4410</v>
      </c>
      <c r="D32094" t="s">
        <v>4417</v>
      </c>
      <c r="E32094">
        <v>597</v>
      </c>
      <c r="F32094">
        <v>541</v>
      </c>
      <c r="G32094">
        <v>293</v>
      </c>
      <c r="H32094">
        <v>1</v>
      </c>
      <c r="I32094">
        <v>3</v>
      </c>
      <c r="J32094" s="1">
        <v>323.99</v>
      </c>
      <c r="K32094" s="1">
        <v>971.97</v>
      </c>
      <c r="L32094" s="1">
        <v>883.74</v>
      </c>
    </row>
    <row r="32095" spans="1:12" x14ac:dyDescent="0.25">
      <c r="A32095" s="1" t="s">
        <v>1822</v>
      </c>
      <c r="B32095" s="1" t="s">
        <v>4695</v>
      </c>
      <c r="C32095" s="1" t="s">
        <v>4410</v>
      </c>
      <c r="D32095" t="s">
        <v>4417</v>
      </c>
      <c r="E32095">
        <v>599</v>
      </c>
      <c r="F32095">
        <v>541</v>
      </c>
      <c r="G32095">
        <v>293</v>
      </c>
      <c r="H32095">
        <v>1</v>
      </c>
      <c r="I32095">
        <v>3</v>
      </c>
      <c r="J32095" s="1">
        <v>323.99</v>
      </c>
      <c r="K32095" s="1">
        <v>971.97</v>
      </c>
      <c r="L32095" s="1">
        <v>883.74</v>
      </c>
    </row>
    <row r="32096" spans="1:12" x14ac:dyDescent="0.25">
      <c r="A32096" s="1" t="s">
        <v>1823</v>
      </c>
      <c r="B32096" s="1" t="s">
        <v>5379</v>
      </c>
      <c r="C32096" s="1" t="s">
        <v>4410</v>
      </c>
      <c r="D32096" t="s">
        <v>5060</v>
      </c>
      <c r="E32096">
        <v>580</v>
      </c>
      <c r="F32096">
        <v>343</v>
      </c>
      <c r="G32096">
        <v>293</v>
      </c>
      <c r="H32096">
        <v>1</v>
      </c>
      <c r="I32096">
        <v>3</v>
      </c>
      <c r="J32096" s="1">
        <v>1020.59</v>
      </c>
      <c r="K32096" s="1">
        <v>3061.77</v>
      </c>
      <c r="L32096" s="1">
        <v>3247.53</v>
      </c>
    </row>
    <row r="32097" spans="1:12" x14ac:dyDescent="0.25">
      <c r="A32097" s="1" t="s">
        <v>1823</v>
      </c>
      <c r="B32097" s="1" t="s">
        <v>5379</v>
      </c>
      <c r="C32097" s="1" t="s">
        <v>4410</v>
      </c>
      <c r="D32097" t="s">
        <v>5060</v>
      </c>
      <c r="E32097">
        <v>386</v>
      </c>
      <c r="F32097">
        <v>343</v>
      </c>
      <c r="G32097">
        <v>293</v>
      </c>
      <c r="H32097">
        <v>1</v>
      </c>
      <c r="I32097">
        <v>3</v>
      </c>
      <c r="J32097" s="1">
        <v>672.29</v>
      </c>
      <c r="K32097" s="1">
        <v>2016.87</v>
      </c>
      <c r="L32097" s="1">
        <v>2139.2399999999998</v>
      </c>
    </row>
    <row r="32098" spans="1:12" x14ac:dyDescent="0.25">
      <c r="A32098" s="1" t="s">
        <v>1823</v>
      </c>
      <c r="B32098" s="1" t="s">
        <v>5379</v>
      </c>
      <c r="C32098" s="1" t="s">
        <v>4410</v>
      </c>
      <c r="D32098" t="s">
        <v>5060</v>
      </c>
      <c r="E32098">
        <v>390</v>
      </c>
      <c r="F32098">
        <v>343</v>
      </c>
      <c r="G32098">
        <v>293</v>
      </c>
      <c r="H32098">
        <v>1</v>
      </c>
      <c r="I32098">
        <v>3</v>
      </c>
      <c r="J32098" s="1">
        <v>672.29</v>
      </c>
      <c r="K32098" s="1">
        <v>2016.87</v>
      </c>
      <c r="L32098" s="1">
        <v>2139.2399999999998</v>
      </c>
    </row>
    <row r="32099" spans="1:12" x14ac:dyDescent="0.25">
      <c r="A32099" s="1" t="s">
        <v>1826</v>
      </c>
      <c r="B32099" s="1" t="s">
        <v>4699</v>
      </c>
      <c r="C32099" s="1" t="s">
        <v>4421</v>
      </c>
      <c r="D32099" t="s">
        <v>4700</v>
      </c>
      <c r="E32099">
        <v>384</v>
      </c>
      <c r="F32099">
        <v>644</v>
      </c>
      <c r="G32099">
        <v>293</v>
      </c>
      <c r="H32099">
        <v>1</v>
      </c>
      <c r="I32099">
        <v>3</v>
      </c>
      <c r="J32099" s="1">
        <v>672.29</v>
      </c>
      <c r="K32099" s="1">
        <v>2016.87</v>
      </c>
      <c r="L32099" s="1">
        <v>2139.2399999999998</v>
      </c>
    </row>
    <row r="32100" spans="1:12" x14ac:dyDescent="0.25">
      <c r="A32100" s="1" t="s">
        <v>1826</v>
      </c>
      <c r="B32100" s="1" t="s">
        <v>4699</v>
      </c>
      <c r="C32100" s="1" t="s">
        <v>4421</v>
      </c>
      <c r="D32100" t="s">
        <v>4700</v>
      </c>
      <c r="E32100">
        <v>374</v>
      </c>
      <c r="F32100">
        <v>644</v>
      </c>
      <c r="G32100">
        <v>293</v>
      </c>
      <c r="H32100">
        <v>1</v>
      </c>
      <c r="I32100">
        <v>3</v>
      </c>
      <c r="J32100" s="1">
        <v>1466.01</v>
      </c>
      <c r="K32100" s="1">
        <v>4398.03</v>
      </c>
      <c r="L32100" s="1">
        <v>4664.84</v>
      </c>
    </row>
    <row r="32101" spans="1:12" x14ac:dyDescent="0.25">
      <c r="A32101" s="1" t="s">
        <v>1828</v>
      </c>
      <c r="B32101" s="1" t="s">
        <v>5290</v>
      </c>
      <c r="C32101" s="1" t="s">
        <v>4421</v>
      </c>
      <c r="D32101" t="s">
        <v>4590</v>
      </c>
      <c r="E32101">
        <v>287</v>
      </c>
      <c r="F32101">
        <v>37</v>
      </c>
      <c r="G32101">
        <v>293</v>
      </c>
      <c r="H32101">
        <v>1</v>
      </c>
      <c r="I32101">
        <v>3</v>
      </c>
      <c r="J32101" s="1">
        <v>202.33</v>
      </c>
      <c r="K32101" s="1">
        <v>606.99</v>
      </c>
      <c r="L32101" s="1">
        <v>613.88</v>
      </c>
    </row>
    <row r="32102" spans="1:12" x14ac:dyDescent="0.25">
      <c r="A32102" s="1" t="s">
        <v>1829</v>
      </c>
      <c r="B32102" s="1" t="s">
        <v>5015</v>
      </c>
      <c r="C32102" s="1" t="s">
        <v>4421</v>
      </c>
      <c r="D32102" t="s">
        <v>5016</v>
      </c>
      <c r="E32102">
        <v>418</v>
      </c>
      <c r="F32102">
        <v>379</v>
      </c>
      <c r="G32102">
        <v>293</v>
      </c>
      <c r="H32102">
        <v>1</v>
      </c>
      <c r="I32102">
        <v>3</v>
      </c>
      <c r="J32102" s="1">
        <v>356.9</v>
      </c>
      <c r="K32102" s="1">
        <v>1070.7</v>
      </c>
      <c r="L32102" s="1">
        <v>1082.83</v>
      </c>
    </row>
    <row r="32103" spans="1:12" x14ac:dyDescent="0.25">
      <c r="A32103" s="1" t="s">
        <v>1830</v>
      </c>
      <c r="B32103" s="1" t="s">
        <v>5017</v>
      </c>
      <c r="C32103" s="1" t="s">
        <v>4421</v>
      </c>
      <c r="D32103" t="s">
        <v>4592</v>
      </c>
      <c r="E32103">
        <v>483</v>
      </c>
      <c r="F32103">
        <v>109</v>
      </c>
      <c r="G32103">
        <v>293</v>
      </c>
      <c r="H32103">
        <v>1</v>
      </c>
      <c r="I32103">
        <v>3</v>
      </c>
      <c r="J32103" s="1">
        <v>72</v>
      </c>
      <c r="K32103" s="1">
        <v>216</v>
      </c>
      <c r="L32103" s="1">
        <v>134.63999999999999</v>
      </c>
    </row>
    <row r="32104" spans="1:12" x14ac:dyDescent="0.25">
      <c r="A32104" s="1" t="s">
        <v>1830</v>
      </c>
      <c r="B32104" s="1" t="s">
        <v>5017</v>
      </c>
      <c r="C32104" s="1" t="s">
        <v>4421</v>
      </c>
      <c r="D32104" t="s">
        <v>4592</v>
      </c>
      <c r="E32104">
        <v>512</v>
      </c>
      <c r="F32104">
        <v>109</v>
      </c>
      <c r="G32104">
        <v>293</v>
      </c>
      <c r="H32104">
        <v>1</v>
      </c>
      <c r="I32104">
        <v>3</v>
      </c>
      <c r="J32104" s="1">
        <v>218.45</v>
      </c>
      <c r="K32104" s="1">
        <v>655.35</v>
      </c>
      <c r="L32104" s="1">
        <v>598.13</v>
      </c>
    </row>
    <row r="32105" spans="1:12" x14ac:dyDescent="0.25">
      <c r="A32105" s="1" t="s">
        <v>1830</v>
      </c>
      <c r="B32105" s="1" t="s">
        <v>5017</v>
      </c>
      <c r="C32105" s="1" t="s">
        <v>4421</v>
      </c>
      <c r="D32105" t="s">
        <v>4592</v>
      </c>
      <c r="E32105">
        <v>598</v>
      </c>
      <c r="F32105">
        <v>109</v>
      </c>
      <c r="G32105">
        <v>293</v>
      </c>
      <c r="H32105">
        <v>1</v>
      </c>
      <c r="I32105">
        <v>3</v>
      </c>
      <c r="J32105" s="1">
        <v>323.99</v>
      </c>
      <c r="K32105" s="1">
        <v>971.97</v>
      </c>
      <c r="L32105" s="1">
        <v>883.74</v>
      </c>
    </row>
    <row r="32106" spans="1:12" x14ac:dyDescent="0.25">
      <c r="A32106" s="1" t="s">
        <v>1830</v>
      </c>
      <c r="B32106" s="1" t="s">
        <v>5017</v>
      </c>
      <c r="C32106" s="1" t="s">
        <v>4421</v>
      </c>
      <c r="D32106" t="s">
        <v>4592</v>
      </c>
      <c r="E32106">
        <v>532</v>
      </c>
      <c r="F32106">
        <v>109</v>
      </c>
      <c r="G32106">
        <v>293</v>
      </c>
      <c r="H32106">
        <v>1</v>
      </c>
      <c r="I32106">
        <v>3</v>
      </c>
      <c r="J32106" s="1">
        <v>149.87</v>
      </c>
      <c r="K32106" s="1">
        <v>449.61</v>
      </c>
      <c r="L32106" s="1">
        <v>410.36</v>
      </c>
    </row>
    <row r="32107" spans="1:12" x14ac:dyDescent="0.25">
      <c r="A32107" s="1" t="s">
        <v>1830</v>
      </c>
      <c r="B32107" s="1" t="s">
        <v>5017</v>
      </c>
      <c r="C32107" s="1" t="s">
        <v>4421</v>
      </c>
      <c r="D32107" t="s">
        <v>4592</v>
      </c>
      <c r="E32107">
        <v>589</v>
      </c>
      <c r="F32107">
        <v>109</v>
      </c>
      <c r="G32107">
        <v>293</v>
      </c>
      <c r="H32107">
        <v>1</v>
      </c>
      <c r="I32107">
        <v>3</v>
      </c>
      <c r="J32107" s="1">
        <v>461.69</v>
      </c>
      <c r="K32107" s="1">
        <v>1385.07</v>
      </c>
      <c r="L32107" s="1">
        <v>1259.3399999999999</v>
      </c>
    </row>
    <row r="32108" spans="1:12" x14ac:dyDescent="0.25">
      <c r="A32108" s="1" t="s">
        <v>1830</v>
      </c>
      <c r="B32108" s="1" t="s">
        <v>5017</v>
      </c>
      <c r="C32108" s="1" t="s">
        <v>4421</v>
      </c>
      <c r="D32108" t="s">
        <v>4592</v>
      </c>
      <c r="E32108">
        <v>599</v>
      </c>
      <c r="F32108">
        <v>109</v>
      </c>
      <c r="G32108">
        <v>293</v>
      </c>
      <c r="H32108">
        <v>1</v>
      </c>
      <c r="I32108">
        <v>3</v>
      </c>
      <c r="J32108" s="1">
        <v>323.99</v>
      </c>
      <c r="K32108" s="1">
        <v>971.97</v>
      </c>
      <c r="L32108" s="1">
        <v>883.74</v>
      </c>
    </row>
    <row r="32109" spans="1:12" x14ac:dyDescent="0.25">
      <c r="A32109" s="1" t="s">
        <v>1830</v>
      </c>
      <c r="B32109" s="1" t="s">
        <v>5017</v>
      </c>
      <c r="C32109" s="1" t="s">
        <v>4421</v>
      </c>
      <c r="D32109" t="s">
        <v>4592</v>
      </c>
      <c r="E32109">
        <v>222</v>
      </c>
      <c r="F32109">
        <v>109</v>
      </c>
      <c r="G32109">
        <v>293</v>
      </c>
      <c r="H32109">
        <v>1</v>
      </c>
      <c r="I32109">
        <v>3</v>
      </c>
      <c r="J32109" s="1">
        <v>20.99</v>
      </c>
      <c r="K32109" s="1">
        <v>62.97</v>
      </c>
      <c r="L32109" s="1">
        <v>39.26</v>
      </c>
    </row>
    <row r="32110" spans="1:12" x14ac:dyDescent="0.25">
      <c r="A32110" s="1" t="s">
        <v>1830</v>
      </c>
      <c r="B32110" s="1" t="s">
        <v>5017</v>
      </c>
      <c r="C32110" s="1" t="s">
        <v>4421</v>
      </c>
      <c r="D32110" t="s">
        <v>4592</v>
      </c>
      <c r="E32110">
        <v>234</v>
      </c>
      <c r="F32110">
        <v>109</v>
      </c>
      <c r="G32110">
        <v>293</v>
      </c>
      <c r="H32110">
        <v>1</v>
      </c>
      <c r="I32110">
        <v>3</v>
      </c>
      <c r="J32110" s="1">
        <v>29.99</v>
      </c>
      <c r="K32110" s="1">
        <v>89.97</v>
      </c>
      <c r="L32110" s="1">
        <v>115.48</v>
      </c>
    </row>
    <row r="32111" spans="1:12" x14ac:dyDescent="0.25">
      <c r="A32111" s="1" t="s">
        <v>1830</v>
      </c>
      <c r="B32111" s="1" t="s">
        <v>5017</v>
      </c>
      <c r="C32111" s="1" t="s">
        <v>4421</v>
      </c>
      <c r="D32111" t="s">
        <v>4592</v>
      </c>
      <c r="E32111">
        <v>524</v>
      </c>
      <c r="F32111">
        <v>109</v>
      </c>
      <c r="G32111">
        <v>293</v>
      </c>
      <c r="H32111">
        <v>1</v>
      </c>
      <c r="I32111">
        <v>3</v>
      </c>
      <c r="J32111" s="1">
        <v>158.43</v>
      </c>
      <c r="K32111" s="1">
        <v>475.29</v>
      </c>
      <c r="L32111" s="1">
        <v>433.78</v>
      </c>
    </row>
    <row r="32112" spans="1:12" x14ac:dyDescent="0.25">
      <c r="A32112" s="1" t="s">
        <v>1830</v>
      </c>
      <c r="B32112" s="1" t="s">
        <v>5017</v>
      </c>
      <c r="C32112" s="1" t="s">
        <v>4421</v>
      </c>
      <c r="D32112" t="s">
        <v>4592</v>
      </c>
      <c r="E32112">
        <v>515</v>
      </c>
      <c r="F32112">
        <v>109</v>
      </c>
      <c r="G32112">
        <v>293</v>
      </c>
      <c r="H32112">
        <v>1</v>
      </c>
      <c r="I32112">
        <v>3</v>
      </c>
      <c r="J32112" s="1">
        <v>16.27</v>
      </c>
      <c r="K32112" s="1">
        <v>48.81</v>
      </c>
      <c r="L32112" s="1">
        <v>36.119999999999997</v>
      </c>
    </row>
    <row r="32113" spans="1:12" x14ac:dyDescent="0.25">
      <c r="A32113" s="1" t="s">
        <v>1831</v>
      </c>
      <c r="B32113" s="1" t="s">
        <v>4923</v>
      </c>
      <c r="C32113" s="1" t="s">
        <v>4421</v>
      </c>
      <c r="D32113" t="s">
        <v>4924</v>
      </c>
      <c r="E32113">
        <v>605</v>
      </c>
      <c r="F32113">
        <v>604</v>
      </c>
      <c r="G32113">
        <v>293</v>
      </c>
      <c r="H32113">
        <v>1</v>
      </c>
      <c r="I32113">
        <v>3</v>
      </c>
      <c r="J32113" s="1">
        <v>323.99</v>
      </c>
      <c r="K32113" s="1">
        <v>971.97</v>
      </c>
      <c r="L32113" s="1">
        <v>1030.95</v>
      </c>
    </row>
    <row r="32114" spans="1:12" x14ac:dyDescent="0.25">
      <c r="A32114" s="1" t="s">
        <v>1832</v>
      </c>
      <c r="B32114" s="1" t="s">
        <v>5426</v>
      </c>
      <c r="C32114" s="1" t="s">
        <v>4421</v>
      </c>
      <c r="D32114" t="s">
        <v>4874</v>
      </c>
      <c r="E32114">
        <v>572</v>
      </c>
      <c r="F32114">
        <v>163</v>
      </c>
      <c r="G32114">
        <v>293</v>
      </c>
      <c r="H32114">
        <v>1</v>
      </c>
      <c r="I32114">
        <v>3</v>
      </c>
      <c r="J32114" s="1">
        <v>445.41</v>
      </c>
      <c r="K32114" s="1">
        <v>1336.23</v>
      </c>
      <c r="L32114" s="1">
        <v>1384.33</v>
      </c>
    </row>
    <row r="32115" spans="1:12" x14ac:dyDescent="0.25">
      <c r="A32115" s="1" t="s">
        <v>1832</v>
      </c>
      <c r="B32115" s="1" t="s">
        <v>5426</v>
      </c>
      <c r="C32115" s="1" t="s">
        <v>4421</v>
      </c>
      <c r="D32115" t="s">
        <v>4874</v>
      </c>
      <c r="E32115">
        <v>561</v>
      </c>
      <c r="F32115">
        <v>163</v>
      </c>
      <c r="G32115">
        <v>293</v>
      </c>
      <c r="H32115">
        <v>1</v>
      </c>
      <c r="I32115">
        <v>3</v>
      </c>
      <c r="J32115" s="1">
        <v>1430.44</v>
      </c>
      <c r="K32115" s="1">
        <v>4291.32</v>
      </c>
      <c r="L32115" s="1">
        <v>4445.8100000000004</v>
      </c>
    </row>
    <row r="32116" spans="1:12" x14ac:dyDescent="0.25">
      <c r="A32116" s="1" t="s">
        <v>1832</v>
      </c>
      <c r="B32116" s="1" t="s">
        <v>5426</v>
      </c>
      <c r="C32116" s="1" t="s">
        <v>4421</v>
      </c>
      <c r="D32116" t="s">
        <v>4874</v>
      </c>
      <c r="E32116">
        <v>577</v>
      </c>
      <c r="F32116">
        <v>163</v>
      </c>
      <c r="G32116">
        <v>293</v>
      </c>
      <c r="H32116">
        <v>1</v>
      </c>
      <c r="I32116">
        <v>3</v>
      </c>
      <c r="J32116" s="1">
        <v>728.91</v>
      </c>
      <c r="K32116" s="1">
        <v>2186.73</v>
      </c>
      <c r="L32116" s="1">
        <v>2265.4499999999998</v>
      </c>
    </row>
    <row r="32117" spans="1:12" x14ac:dyDescent="0.25">
      <c r="A32117" s="1" t="s">
        <v>1833</v>
      </c>
      <c r="B32117" s="1" t="s">
        <v>5019</v>
      </c>
      <c r="C32117" s="1" t="s">
        <v>4421</v>
      </c>
      <c r="D32117" t="s">
        <v>4828</v>
      </c>
      <c r="E32117">
        <v>482</v>
      </c>
      <c r="F32117">
        <v>235</v>
      </c>
      <c r="G32117">
        <v>293</v>
      </c>
      <c r="H32117">
        <v>1</v>
      </c>
      <c r="I32117">
        <v>3</v>
      </c>
      <c r="J32117" s="1">
        <v>5.39</v>
      </c>
      <c r="K32117" s="1">
        <v>16.170000000000002</v>
      </c>
      <c r="L32117" s="1">
        <v>10.09</v>
      </c>
    </row>
    <row r="32118" spans="1:12" x14ac:dyDescent="0.25">
      <c r="A32118" s="1" t="s">
        <v>1834</v>
      </c>
      <c r="B32118" s="1" t="s">
        <v>5019</v>
      </c>
      <c r="C32118" s="1" t="s">
        <v>4421</v>
      </c>
      <c r="D32118" t="s">
        <v>4828</v>
      </c>
      <c r="E32118">
        <v>578</v>
      </c>
      <c r="F32118">
        <v>55</v>
      </c>
      <c r="G32118">
        <v>293</v>
      </c>
      <c r="H32118">
        <v>1</v>
      </c>
      <c r="I32118">
        <v>3</v>
      </c>
      <c r="J32118" s="1">
        <v>728.91</v>
      </c>
      <c r="K32118" s="1">
        <v>2186.73</v>
      </c>
      <c r="L32118" s="1">
        <v>2265.4499999999998</v>
      </c>
    </row>
    <row r="32119" spans="1:12" x14ac:dyDescent="0.25">
      <c r="A32119" s="1" t="s">
        <v>1834</v>
      </c>
      <c r="B32119" s="1" t="s">
        <v>5019</v>
      </c>
      <c r="C32119" s="1" t="s">
        <v>4421</v>
      </c>
      <c r="D32119" t="s">
        <v>4828</v>
      </c>
      <c r="E32119">
        <v>573</v>
      </c>
      <c r="F32119">
        <v>55</v>
      </c>
      <c r="G32119">
        <v>293</v>
      </c>
      <c r="H32119">
        <v>1</v>
      </c>
      <c r="I32119">
        <v>3</v>
      </c>
      <c r="J32119" s="1">
        <v>1430.44</v>
      </c>
      <c r="K32119" s="1">
        <v>4291.32</v>
      </c>
      <c r="L32119" s="1">
        <v>4445.8100000000004</v>
      </c>
    </row>
    <row r="32120" spans="1:12" x14ac:dyDescent="0.25">
      <c r="A32120" s="1" t="s">
        <v>1834</v>
      </c>
      <c r="B32120" s="1" t="s">
        <v>5019</v>
      </c>
      <c r="C32120" s="1" t="s">
        <v>4421</v>
      </c>
      <c r="D32120" t="s">
        <v>4828</v>
      </c>
      <c r="E32120">
        <v>555</v>
      </c>
      <c r="F32120">
        <v>55</v>
      </c>
      <c r="G32120">
        <v>293</v>
      </c>
      <c r="H32120">
        <v>1</v>
      </c>
      <c r="I32120">
        <v>3</v>
      </c>
      <c r="J32120" s="1">
        <v>63.9</v>
      </c>
      <c r="K32120" s="1">
        <v>191.7</v>
      </c>
      <c r="L32120" s="1">
        <v>141.86000000000001</v>
      </c>
    </row>
    <row r="32121" spans="1:12" x14ac:dyDescent="0.25">
      <c r="A32121" s="1" t="s">
        <v>1834</v>
      </c>
      <c r="B32121" s="1" t="s">
        <v>5019</v>
      </c>
      <c r="C32121" s="1" t="s">
        <v>4421</v>
      </c>
      <c r="D32121" t="s">
        <v>4828</v>
      </c>
      <c r="E32121">
        <v>558</v>
      </c>
      <c r="F32121">
        <v>55</v>
      </c>
      <c r="G32121">
        <v>293</v>
      </c>
      <c r="H32121">
        <v>1</v>
      </c>
      <c r="I32121">
        <v>3</v>
      </c>
      <c r="J32121" s="1">
        <v>242.99</v>
      </c>
      <c r="K32121" s="1">
        <v>728.97</v>
      </c>
      <c r="L32121" s="1">
        <v>539.45000000000005</v>
      </c>
    </row>
    <row r="32122" spans="1:12" x14ac:dyDescent="0.25">
      <c r="A32122" s="1" t="s">
        <v>1834</v>
      </c>
      <c r="B32122" s="1" t="s">
        <v>5019</v>
      </c>
      <c r="C32122" s="1" t="s">
        <v>4421</v>
      </c>
      <c r="D32122" t="s">
        <v>4828</v>
      </c>
      <c r="E32122">
        <v>574</v>
      </c>
      <c r="F32122">
        <v>55</v>
      </c>
      <c r="G32122">
        <v>293</v>
      </c>
      <c r="H32122">
        <v>1</v>
      </c>
      <c r="I32122">
        <v>3</v>
      </c>
      <c r="J32122" s="1">
        <v>1430.44</v>
      </c>
      <c r="K32122" s="1">
        <v>4291.32</v>
      </c>
      <c r="L32122" s="1">
        <v>4445.8100000000004</v>
      </c>
    </row>
    <row r="32123" spans="1:12" x14ac:dyDescent="0.25">
      <c r="A32123" s="1" t="s">
        <v>1834</v>
      </c>
      <c r="B32123" s="1" t="s">
        <v>5019</v>
      </c>
      <c r="C32123" s="1" t="s">
        <v>4421</v>
      </c>
      <c r="D32123" t="s">
        <v>4828</v>
      </c>
      <c r="E32123">
        <v>561</v>
      </c>
      <c r="F32123">
        <v>55</v>
      </c>
      <c r="G32123">
        <v>293</v>
      </c>
      <c r="H32123">
        <v>1</v>
      </c>
      <c r="I32123">
        <v>3</v>
      </c>
      <c r="J32123" s="1">
        <v>1430.44</v>
      </c>
      <c r="K32123" s="1">
        <v>4291.32</v>
      </c>
      <c r="L32123" s="1">
        <v>4445.8100000000004</v>
      </c>
    </row>
    <row r="32124" spans="1:12" x14ac:dyDescent="0.25">
      <c r="A32124" s="1" t="s">
        <v>1834</v>
      </c>
      <c r="B32124" s="1" t="s">
        <v>5019</v>
      </c>
      <c r="C32124" s="1" t="s">
        <v>4421</v>
      </c>
      <c r="D32124" t="s">
        <v>4828</v>
      </c>
      <c r="E32124">
        <v>554</v>
      </c>
      <c r="F32124">
        <v>55</v>
      </c>
      <c r="G32124">
        <v>293</v>
      </c>
      <c r="H32124">
        <v>1</v>
      </c>
      <c r="I32124">
        <v>3</v>
      </c>
      <c r="J32124" s="1">
        <v>54.94</v>
      </c>
      <c r="K32124" s="1">
        <v>164.82</v>
      </c>
      <c r="L32124" s="1">
        <v>121.97</v>
      </c>
    </row>
    <row r="32125" spans="1:12" x14ac:dyDescent="0.25">
      <c r="A32125" s="1" t="s">
        <v>1835</v>
      </c>
      <c r="B32125" s="1" t="s">
        <v>4926</v>
      </c>
      <c r="C32125" s="1" t="s">
        <v>4494</v>
      </c>
      <c r="D32125" t="s">
        <v>4766</v>
      </c>
      <c r="E32125">
        <v>390</v>
      </c>
      <c r="F32125">
        <v>253</v>
      </c>
      <c r="G32125">
        <v>293</v>
      </c>
      <c r="H32125">
        <v>1</v>
      </c>
      <c r="I32125">
        <v>3</v>
      </c>
      <c r="J32125" s="1">
        <v>672.29</v>
      </c>
      <c r="K32125" s="1">
        <v>2016.87</v>
      </c>
      <c r="L32125" s="1">
        <v>2139.2399999999998</v>
      </c>
    </row>
    <row r="32126" spans="1:12" x14ac:dyDescent="0.25">
      <c r="A32126" s="1" t="s">
        <v>1836</v>
      </c>
      <c r="B32126" s="1" t="s">
        <v>5427</v>
      </c>
      <c r="C32126" s="1" t="s">
        <v>4494</v>
      </c>
      <c r="D32126" t="s">
        <v>5428</v>
      </c>
      <c r="E32126">
        <v>507</v>
      </c>
      <c r="F32126">
        <v>451</v>
      </c>
      <c r="G32126">
        <v>293</v>
      </c>
      <c r="H32126">
        <v>1</v>
      </c>
      <c r="I32126">
        <v>3</v>
      </c>
      <c r="J32126" s="1">
        <v>200.05</v>
      </c>
      <c r="K32126" s="1">
        <v>600.15</v>
      </c>
      <c r="L32126" s="1">
        <v>599.55999999999995</v>
      </c>
    </row>
    <row r="32127" spans="1:12" x14ac:dyDescent="0.25">
      <c r="A32127" s="1" t="s">
        <v>1837</v>
      </c>
      <c r="B32127" s="1" t="s">
        <v>5023</v>
      </c>
      <c r="C32127" s="1" t="s">
        <v>4494</v>
      </c>
      <c r="D32127" t="s">
        <v>5024</v>
      </c>
      <c r="E32127">
        <v>580</v>
      </c>
      <c r="F32127">
        <v>668</v>
      </c>
      <c r="G32127">
        <v>293</v>
      </c>
      <c r="H32127">
        <v>1</v>
      </c>
      <c r="I32127">
        <v>3</v>
      </c>
      <c r="J32127" s="1">
        <v>1020.59</v>
      </c>
      <c r="K32127" s="1">
        <v>3061.77</v>
      </c>
      <c r="L32127" s="1">
        <v>3247.53</v>
      </c>
    </row>
    <row r="32128" spans="1:12" x14ac:dyDescent="0.25">
      <c r="A32128" s="1" t="s">
        <v>1837</v>
      </c>
      <c r="B32128" s="1" t="s">
        <v>5023</v>
      </c>
      <c r="C32128" s="1" t="s">
        <v>4494</v>
      </c>
      <c r="D32128" t="s">
        <v>5024</v>
      </c>
      <c r="E32128">
        <v>481</v>
      </c>
      <c r="F32128">
        <v>668</v>
      </c>
      <c r="G32128">
        <v>293</v>
      </c>
      <c r="H32128">
        <v>1</v>
      </c>
      <c r="I32128">
        <v>3</v>
      </c>
      <c r="J32128" s="1">
        <v>5.39</v>
      </c>
      <c r="K32128" s="1">
        <v>16.170000000000002</v>
      </c>
      <c r="L32128" s="1">
        <v>10.09</v>
      </c>
    </row>
    <row r="32129" spans="1:12" x14ac:dyDescent="0.25">
      <c r="A32129" s="1" t="s">
        <v>1837</v>
      </c>
      <c r="B32129" s="1" t="s">
        <v>5023</v>
      </c>
      <c r="C32129" s="1" t="s">
        <v>4494</v>
      </c>
      <c r="D32129" t="s">
        <v>5024</v>
      </c>
      <c r="E32129">
        <v>382</v>
      </c>
      <c r="F32129">
        <v>668</v>
      </c>
      <c r="G32129">
        <v>293</v>
      </c>
      <c r="H32129">
        <v>1</v>
      </c>
      <c r="I32129">
        <v>3</v>
      </c>
      <c r="J32129" s="1">
        <v>672.29</v>
      </c>
      <c r="K32129" s="1">
        <v>2016.87</v>
      </c>
      <c r="L32129" s="1">
        <v>2139.2399999999998</v>
      </c>
    </row>
    <row r="32130" spans="1:12" x14ac:dyDescent="0.25">
      <c r="A32130" s="1" t="s">
        <v>1838</v>
      </c>
      <c r="B32130" s="1" t="s">
        <v>5023</v>
      </c>
      <c r="C32130" s="1" t="s">
        <v>4494</v>
      </c>
      <c r="D32130" t="s">
        <v>5024</v>
      </c>
      <c r="E32130">
        <v>502</v>
      </c>
      <c r="F32130">
        <v>505</v>
      </c>
      <c r="G32130">
        <v>293</v>
      </c>
      <c r="H32130">
        <v>1</v>
      </c>
      <c r="I32130">
        <v>3</v>
      </c>
      <c r="J32130" s="1">
        <v>200.05</v>
      </c>
      <c r="K32130" s="1">
        <v>600.15</v>
      </c>
      <c r="L32130" s="1">
        <v>599.55999999999995</v>
      </c>
    </row>
    <row r="32131" spans="1:12" x14ac:dyDescent="0.25">
      <c r="A32131" s="1" t="s">
        <v>1838</v>
      </c>
      <c r="B32131" s="1" t="s">
        <v>5023</v>
      </c>
      <c r="C32131" s="1" t="s">
        <v>4494</v>
      </c>
      <c r="D32131" t="s">
        <v>5024</v>
      </c>
      <c r="E32131">
        <v>506</v>
      </c>
      <c r="F32131">
        <v>505</v>
      </c>
      <c r="G32131">
        <v>293</v>
      </c>
      <c r="H32131">
        <v>1</v>
      </c>
      <c r="I32131">
        <v>3</v>
      </c>
      <c r="J32131" s="1">
        <v>200.05</v>
      </c>
      <c r="K32131" s="1">
        <v>600.15</v>
      </c>
      <c r="L32131" s="1">
        <v>599.55999999999995</v>
      </c>
    </row>
    <row r="32132" spans="1:12" x14ac:dyDescent="0.25">
      <c r="A32132" s="1" t="s">
        <v>1840</v>
      </c>
      <c r="B32132" s="1" t="s">
        <v>4723</v>
      </c>
      <c r="C32132" s="1" t="s">
        <v>4426</v>
      </c>
      <c r="D32132" t="s">
        <v>4602</v>
      </c>
      <c r="E32132">
        <v>225</v>
      </c>
      <c r="F32132">
        <v>361</v>
      </c>
      <c r="G32132">
        <v>293</v>
      </c>
      <c r="H32132">
        <v>1</v>
      </c>
      <c r="I32132">
        <v>3</v>
      </c>
      <c r="J32132" s="1">
        <v>5.39</v>
      </c>
      <c r="K32132" s="1">
        <v>16.170000000000002</v>
      </c>
      <c r="L32132" s="1">
        <v>20.77</v>
      </c>
    </row>
    <row r="32133" spans="1:12" x14ac:dyDescent="0.25">
      <c r="A32133" s="1" t="s">
        <v>1840</v>
      </c>
      <c r="B32133" s="1" t="s">
        <v>4723</v>
      </c>
      <c r="C32133" s="1" t="s">
        <v>4426</v>
      </c>
      <c r="D32133" t="s">
        <v>4602</v>
      </c>
      <c r="E32133">
        <v>563</v>
      </c>
      <c r="F32133">
        <v>361</v>
      </c>
      <c r="G32133">
        <v>293</v>
      </c>
      <c r="H32133">
        <v>1</v>
      </c>
      <c r="I32133">
        <v>3</v>
      </c>
      <c r="J32133" s="1">
        <v>1430.44</v>
      </c>
      <c r="K32133" s="1">
        <v>4291.32</v>
      </c>
      <c r="L32133" s="1">
        <v>4445.8100000000004</v>
      </c>
    </row>
    <row r="32134" spans="1:12" x14ac:dyDescent="0.25">
      <c r="A32134" s="1" t="s">
        <v>1840</v>
      </c>
      <c r="B32134" s="1" t="s">
        <v>4723</v>
      </c>
      <c r="C32134" s="1" t="s">
        <v>4426</v>
      </c>
      <c r="D32134" t="s">
        <v>4602</v>
      </c>
      <c r="E32134">
        <v>568</v>
      </c>
      <c r="F32134">
        <v>361</v>
      </c>
      <c r="G32134">
        <v>293</v>
      </c>
      <c r="H32134">
        <v>1</v>
      </c>
      <c r="I32134">
        <v>3</v>
      </c>
      <c r="J32134" s="1">
        <v>445.41</v>
      </c>
      <c r="K32134" s="1">
        <v>1336.23</v>
      </c>
      <c r="L32134" s="1">
        <v>1384.33</v>
      </c>
    </row>
    <row r="32135" spans="1:12" x14ac:dyDescent="0.25">
      <c r="A32135" s="1" t="s">
        <v>1840</v>
      </c>
      <c r="B32135" s="1" t="s">
        <v>4723</v>
      </c>
      <c r="C32135" s="1" t="s">
        <v>4426</v>
      </c>
      <c r="D32135" t="s">
        <v>4602</v>
      </c>
      <c r="E32135">
        <v>471</v>
      </c>
      <c r="F32135">
        <v>361</v>
      </c>
      <c r="G32135">
        <v>293</v>
      </c>
      <c r="H32135">
        <v>1</v>
      </c>
      <c r="I32135">
        <v>3</v>
      </c>
      <c r="J32135" s="1">
        <v>38.1</v>
      </c>
      <c r="K32135" s="1">
        <v>114.3</v>
      </c>
      <c r="L32135" s="1">
        <v>71.25</v>
      </c>
    </row>
    <row r="32136" spans="1:12" x14ac:dyDescent="0.25">
      <c r="A32136" s="1" t="s">
        <v>1840</v>
      </c>
      <c r="B32136" s="1" t="s">
        <v>4723</v>
      </c>
      <c r="C32136" s="1" t="s">
        <v>4426</v>
      </c>
      <c r="D32136" t="s">
        <v>4602</v>
      </c>
      <c r="E32136">
        <v>558</v>
      </c>
      <c r="F32136">
        <v>361</v>
      </c>
      <c r="G32136">
        <v>293</v>
      </c>
      <c r="H32136">
        <v>1</v>
      </c>
      <c r="I32136">
        <v>3</v>
      </c>
      <c r="J32136" s="1">
        <v>242.99</v>
      </c>
      <c r="K32136" s="1">
        <v>728.97</v>
      </c>
      <c r="L32136" s="1">
        <v>539.45000000000005</v>
      </c>
    </row>
    <row r="32137" spans="1:12" x14ac:dyDescent="0.25">
      <c r="A32137" s="1" t="s">
        <v>1841</v>
      </c>
      <c r="B32137" s="1" t="s">
        <v>4723</v>
      </c>
      <c r="C32137" s="1" t="s">
        <v>4426</v>
      </c>
      <c r="D32137" t="s">
        <v>4602</v>
      </c>
      <c r="E32137">
        <v>573</v>
      </c>
      <c r="F32137">
        <v>199</v>
      </c>
      <c r="G32137">
        <v>293</v>
      </c>
      <c r="H32137">
        <v>1</v>
      </c>
      <c r="I32137">
        <v>3</v>
      </c>
      <c r="J32137" s="1">
        <v>1430.44</v>
      </c>
      <c r="K32137" s="1">
        <v>4291.32</v>
      </c>
      <c r="L32137" s="1">
        <v>4445.8100000000004</v>
      </c>
    </row>
    <row r="32138" spans="1:12" x14ac:dyDescent="0.25">
      <c r="A32138" s="1" t="s">
        <v>1841</v>
      </c>
      <c r="B32138" s="1" t="s">
        <v>4723</v>
      </c>
      <c r="C32138" s="1" t="s">
        <v>4426</v>
      </c>
      <c r="D32138" t="s">
        <v>4602</v>
      </c>
      <c r="E32138">
        <v>499</v>
      </c>
      <c r="F32138">
        <v>199</v>
      </c>
      <c r="G32138">
        <v>293</v>
      </c>
      <c r="H32138">
        <v>1</v>
      </c>
      <c r="I32138">
        <v>3</v>
      </c>
      <c r="J32138" s="1">
        <v>602.35</v>
      </c>
      <c r="K32138" s="1">
        <v>1807.05</v>
      </c>
      <c r="L32138" s="1">
        <v>1805.23</v>
      </c>
    </row>
    <row r="32139" spans="1:12" x14ac:dyDescent="0.25">
      <c r="A32139" s="1" t="s">
        <v>1844</v>
      </c>
      <c r="B32139" s="1" t="s">
        <v>5431</v>
      </c>
      <c r="C32139" s="1" t="s">
        <v>4426</v>
      </c>
      <c r="D32139" t="s">
        <v>4965</v>
      </c>
      <c r="E32139">
        <v>580</v>
      </c>
      <c r="F32139">
        <v>433</v>
      </c>
      <c r="G32139">
        <v>293</v>
      </c>
      <c r="H32139">
        <v>1</v>
      </c>
      <c r="I32139">
        <v>3</v>
      </c>
      <c r="J32139" s="1">
        <v>1020.59</v>
      </c>
      <c r="K32139" s="1">
        <v>3061.77</v>
      </c>
      <c r="L32139" s="1">
        <v>3247.53</v>
      </c>
    </row>
    <row r="32140" spans="1:12" x14ac:dyDescent="0.25">
      <c r="A32140" s="1" t="s">
        <v>1844</v>
      </c>
      <c r="B32140" s="1" t="s">
        <v>5431</v>
      </c>
      <c r="C32140" s="1" t="s">
        <v>4426</v>
      </c>
      <c r="D32140" t="s">
        <v>4965</v>
      </c>
      <c r="E32140">
        <v>605</v>
      </c>
      <c r="F32140">
        <v>433</v>
      </c>
      <c r="G32140">
        <v>293</v>
      </c>
      <c r="H32140">
        <v>1</v>
      </c>
      <c r="I32140">
        <v>3</v>
      </c>
      <c r="J32140" s="1">
        <v>323.99</v>
      </c>
      <c r="K32140" s="1">
        <v>971.97</v>
      </c>
      <c r="L32140" s="1">
        <v>1030.95</v>
      </c>
    </row>
    <row r="32141" spans="1:12" x14ac:dyDescent="0.25">
      <c r="A32141" s="1" t="s">
        <v>1845</v>
      </c>
      <c r="B32141" s="1" t="s">
        <v>5028</v>
      </c>
      <c r="C32141" s="1" t="s">
        <v>4426</v>
      </c>
      <c r="D32141" t="s">
        <v>4802</v>
      </c>
      <c r="E32141">
        <v>581</v>
      </c>
      <c r="F32141">
        <v>343</v>
      </c>
      <c r="G32141">
        <v>293</v>
      </c>
      <c r="H32141">
        <v>1</v>
      </c>
      <c r="I32141">
        <v>3</v>
      </c>
      <c r="J32141" s="1">
        <v>1020.59</v>
      </c>
      <c r="K32141" s="1">
        <v>3061.77</v>
      </c>
      <c r="L32141" s="1">
        <v>3247.53</v>
      </c>
    </row>
    <row r="32142" spans="1:12" x14ac:dyDescent="0.25">
      <c r="A32142" s="1" t="s">
        <v>1845</v>
      </c>
      <c r="B32142" s="1" t="s">
        <v>5028</v>
      </c>
      <c r="C32142" s="1" t="s">
        <v>4426</v>
      </c>
      <c r="D32142" t="s">
        <v>4802</v>
      </c>
      <c r="E32142">
        <v>481</v>
      </c>
      <c r="F32142">
        <v>343</v>
      </c>
      <c r="G32142">
        <v>293</v>
      </c>
      <c r="H32142">
        <v>1</v>
      </c>
      <c r="I32142">
        <v>3</v>
      </c>
      <c r="J32142" s="1">
        <v>5.39</v>
      </c>
      <c r="K32142" s="1">
        <v>16.170000000000002</v>
      </c>
      <c r="L32142" s="1">
        <v>10.09</v>
      </c>
    </row>
    <row r="32143" spans="1:12" x14ac:dyDescent="0.25">
      <c r="A32143" s="1" t="s">
        <v>1846</v>
      </c>
      <c r="B32143" s="1" t="s">
        <v>5302</v>
      </c>
      <c r="C32143" s="1" t="s">
        <v>4426</v>
      </c>
      <c r="D32143" t="s">
        <v>4967</v>
      </c>
      <c r="E32143">
        <v>556</v>
      </c>
      <c r="F32143">
        <v>541</v>
      </c>
      <c r="G32143">
        <v>293</v>
      </c>
      <c r="H32143">
        <v>1</v>
      </c>
      <c r="I32143">
        <v>3</v>
      </c>
      <c r="J32143" s="1">
        <v>105.29</v>
      </c>
      <c r="K32143" s="1">
        <v>315.87</v>
      </c>
      <c r="L32143" s="1">
        <v>233.75</v>
      </c>
    </row>
    <row r="32144" spans="1:12" x14ac:dyDescent="0.25">
      <c r="A32144" s="1" t="s">
        <v>1849</v>
      </c>
      <c r="B32144" s="1" t="s">
        <v>4938</v>
      </c>
      <c r="C32144" s="1" t="s">
        <v>4439</v>
      </c>
      <c r="D32144" t="s">
        <v>4880</v>
      </c>
      <c r="E32144">
        <v>580</v>
      </c>
      <c r="F32144">
        <v>692</v>
      </c>
      <c r="G32144">
        <v>293</v>
      </c>
      <c r="H32144">
        <v>1</v>
      </c>
      <c r="I32144">
        <v>3</v>
      </c>
      <c r="J32144" s="1">
        <v>1020.59</v>
      </c>
      <c r="K32144" s="1">
        <v>3061.77</v>
      </c>
      <c r="L32144" s="1">
        <v>3247.53</v>
      </c>
    </row>
    <row r="32145" spans="1:12" x14ac:dyDescent="0.25">
      <c r="A32145" s="1" t="s">
        <v>1850</v>
      </c>
      <c r="B32145" s="1" t="s">
        <v>4733</v>
      </c>
      <c r="C32145" s="1" t="s">
        <v>4439</v>
      </c>
      <c r="D32145" t="s">
        <v>4734</v>
      </c>
      <c r="E32145">
        <v>384</v>
      </c>
      <c r="F32145">
        <v>644</v>
      </c>
      <c r="G32145">
        <v>293</v>
      </c>
      <c r="H32145">
        <v>1</v>
      </c>
      <c r="I32145">
        <v>3</v>
      </c>
      <c r="J32145" s="1">
        <v>672.29</v>
      </c>
      <c r="K32145" s="1">
        <v>2016.87</v>
      </c>
      <c r="L32145" s="1">
        <v>2139.2399999999998</v>
      </c>
    </row>
    <row r="32146" spans="1:12" x14ac:dyDescent="0.25">
      <c r="A32146" s="1" t="s">
        <v>1850</v>
      </c>
      <c r="B32146" s="1" t="s">
        <v>4733</v>
      </c>
      <c r="C32146" s="1" t="s">
        <v>4439</v>
      </c>
      <c r="D32146" t="s">
        <v>4734</v>
      </c>
      <c r="E32146">
        <v>606</v>
      </c>
      <c r="F32146">
        <v>644</v>
      </c>
      <c r="G32146">
        <v>293</v>
      </c>
      <c r="H32146">
        <v>1</v>
      </c>
      <c r="I32146">
        <v>3</v>
      </c>
      <c r="J32146" s="1">
        <v>323.99</v>
      </c>
      <c r="K32146" s="1">
        <v>971.97</v>
      </c>
      <c r="L32146" s="1">
        <v>1030.95</v>
      </c>
    </row>
    <row r="32147" spans="1:12" x14ac:dyDescent="0.25">
      <c r="A32147" s="1" t="s">
        <v>1850</v>
      </c>
      <c r="B32147" s="1" t="s">
        <v>4733</v>
      </c>
      <c r="C32147" s="1" t="s">
        <v>4439</v>
      </c>
      <c r="D32147" t="s">
        <v>4734</v>
      </c>
      <c r="E32147">
        <v>390</v>
      </c>
      <c r="F32147">
        <v>644</v>
      </c>
      <c r="G32147">
        <v>293</v>
      </c>
      <c r="H32147">
        <v>1</v>
      </c>
      <c r="I32147">
        <v>3</v>
      </c>
      <c r="J32147" s="1">
        <v>672.29</v>
      </c>
      <c r="K32147" s="1">
        <v>2016.87</v>
      </c>
      <c r="L32147" s="1">
        <v>2139.2399999999998</v>
      </c>
    </row>
    <row r="32148" spans="1:12" x14ac:dyDescent="0.25">
      <c r="A32148" s="1" t="s">
        <v>1853</v>
      </c>
      <c r="B32148" s="1" t="s">
        <v>5432</v>
      </c>
      <c r="C32148" s="1" t="s">
        <v>4439</v>
      </c>
      <c r="D32148" t="s">
        <v>5261</v>
      </c>
      <c r="E32148">
        <v>576</v>
      </c>
      <c r="F32148">
        <v>163</v>
      </c>
      <c r="G32148">
        <v>293</v>
      </c>
      <c r="H32148">
        <v>1</v>
      </c>
      <c r="I32148">
        <v>3</v>
      </c>
      <c r="J32148" s="1">
        <v>1430.44</v>
      </c>
      <c r="K32148" s="1">
        <v>4291.32</v>
      </c>
      <c r="L32148" s="1">
        <v>4445.8100000000004</v>
      </c>
    </row>
    <row r="32149" spans="1:12" x14ac:dyDescent="0.25">
      <c r="A32149" s="1" t="s">
        <v>1853</v>
      </c>
      <c r="B32149" s="1" t="s">
        <v>5432</v>
      </c>
      <c r="C32149" s="1" t="s">
        <v>4439</v>
      </c>
      <c r="D32149" t="s">
        <v>5261</v>
      </c>
      <c r="E32149">
        <v>493</v>
      </c>
      <c r="F32149">
        <v>163</v>
      </c>
      <c r="G32149">
        <v>293</v>
      </c>
      <c r="H32149">
        <v>1</v>
      </c>
      <c r="I32149">
        <v>3</v>
      </c>
      <c r="J32149" s="1">
        <v>200.05</v>
      </c>
      <c r="K32149" s="1">
        <v>600.15</v>
      </c>
      <c r="L32149" s="1">
        <v>599.55999999999995</v>
      </c>
    </row>
    <row r="32150" spans="1:12" x14ac:dyDescent="0.25">
      <c r="A32150" s="1" t="s">
        <v>1853</v>
      </c>
      <c r="B32150" s="1" t="s">
        <v>5432</v>
      </c>
      <c r="C32150" s="1" t="s">
        <v>4439</v>
      </c>
      <c r="D32150" t="s">
        <v>5261</v>
      </c>
      <c r="E32150">
        <v>506</v>
      </c>
      <c r="F32150">
        <v>163</v>
      </c>
      <c r="G32150">
        <v>293</v>
      </c>
      <c r="H32150">
        <v>1</v>
      </c>
      <c r="I32150">
        <v>3</v>
      </c>
      <c r="J32150" s="1">
        <v>200.05</v>
      </c>
      <c r="K32150" s="1">
        <v>600.15</v>
      </c>
      <c r="L32150" s="1">
        <v>599.55999999999995</v>
      </c>
    </row>
    <row r="32151" spans="1:12" x14ac:dyDescent="0.25">
      <c r="A32151" s="1" t="s">
        <v>1854</v>
      </c>
      <c r="B32151" s="1" t="s">
        <v>4940</v>
      </c>
      <c r="C32151" s="1" t="s">
        <v>4439</v>
      </c>
      <c r="D32151" t="s">
        <v>4941</v>
      </c>
      <c r="E32151">
        <v>569</v>
      </c>
      <c r="F32151">
        <v>55</v>
      </c>
      <c r="G32151">
        <v>293</v>
      </c>
      <c r="H32151">
        <v>1</v>
      </c>
      <c r="I32151">
        <v>3</v>
      </c>
      <c r="J32151" s="1">
        <v>445.41</v>
      </c>
      <c r="K32151" s="1">
        <v>1336.23</v>
      </c>
      <c r="L32151" s="1">
        <v>1384.33</v>
      </c>
    </row>
    <row r="32152" spans="1:12" x14ac:dyDescent="0.25">
      <c r="A32152" s="1" t="s">
        <v>1854</v>
      </c>
      <c r="B32152" s="1" t="s">
        <v>4940</v>
      </c>
      <c r="C32152" s="1" t="s">
        <v>4439</v>
      </c>
      <c r="D32152" t="s">
        <v>4941</v>
      </c>
      <c r="E32152">
        <v>561</v>
      </c>
      <c r="F32152">
        <v>55</v>
      </c>
      <c r="G32152">
        <v>293</v>
      </c>
      <c r="H32152">
        <v>1</v>
      </c>
      <c r="I32152">
        <v>3</v>
      </c>
      <c r="J32152" s="1">
        <v>1430.44</v>
      </c>
      <c r="K32152" s="1">
        <v>4291.32</v>
      </c>
      <c r="L32152" s="1">
        <v>4445.8100000000004</v>
      </c>
    </row>
    <row r="32153" spans="1:12" x14ac:dyDescent="0.25">
      <c r="A32153" s="1" t="s">
        <v>1854</v>
      </c>
      <c r="B32153" s="1" t="s">
        <v>4940</v>
      </c>
      <c r="C32153" s="1" t="s">
        <v>4439</v>
      </c>
      <c r="D32153" t="s">
        <v>4941</v>
      </c>
      <c r="E32153">
        <v>566</v>
      </c>
      <c r="F32153">
        <v>55</v>
      </c>
      <c r="G32153">
        <v>293</v>
      </c>
      <c r="H32153">
        <v>1</v>
      </c>
      <c r="I32153">
        <v>3</v>
      </c>
      <c r="J32153" s="1">
        <v>445.41</v>
      </c>
      <c r="K32153" s="1">
        <v>1336.23</v>
      </c>
      <c r="L32153" s="1">
        <v>1384.33</v>
      </c>
    </row>
    <row r="32154" spans="1:12" x14ac:dyDescent="0.25">
      <c r="A32154" s="1" t="s">
        <v>1855</v>
      </c>
      <c r="B32154" s="1" t="s">
        <v>4744</v>
      </c>
      <c r="C32154" s="1" t="s">
        <v>4439</v>
      </c>
      <c r="D32154" t="s">
        <v>4613</v>
      </c>
      <c r="E32154">
        <v>586</v>
      </c>
      <c r="F32154">
        <v>595</v>
      </c>
      <c r="G32154">
        <v>293</v>
      </c>
      <c r="H32154">
        <v>1</v>
      </c>
      <c r="I32154">
        <v>3</v>
      </c>
      <c r="J32154" s="1">
        <v>445.41</v>
      </c>
      <c r="K32154" s="1">
        <v>1336.23</v>
      </c>
      <c r="L32154" s="1">
        <v>1384.33</v>
      </c>
    </row>
    <row r="32155" spans="1:12" x14ac:dyDescent="0.25">
      <c r="A32155" s="1" t="s">
        <v>1855</v>
      </c>
      <c r="B32155" s="1" t="s">
        <v>4744</v>
      </c>
      <c r="C32155" s="1" t="s">
        <v>4439</v>
      </c>
      <c r="D32155" t="s">
        <v>4613</v>
      </c>
      <c r="E32155">
        <v>560</v>
      </c>
      <c r="F32155">
        <v>595</v>
      </c>
      <c r="G32155">
        <v>293</v>
      </c>
      <c r="H32155">
        <v>1</v>
      </c>
      <c r="I32155">
        <v>3</v>
      </c>
      <c r="J32155" s="1">
        <v>728.91</v>
      </c>
      <c r="K32155" s="1">
        <v>2186.73</v>
      </c>
      <c r="L32155" s="1">
        <v>2265.4499999999998</v>
      </c>
    </row>
    <row r="32156" spans="1:12" x14ac:dyDescent="0.25">
      <c r="A32156" s="1" t="s">
        <v>1856</v>
      </c>
      <c r="B32156" s="1" t="s">
        <v>4942</v>
      </c>
      <c r="C32156" s="1" t="s">
        <v>4439</v>
      </c>
      <c r="D32156" t="s">
        <v>4615</v>
      </c>
      <c r="E32156">
        <v>591</v>
      </c>
      <c r="F32156">
        <v>109</v>
      </c>
      <c r="G32156">
        <v>293</v>
      </c>
      <c r="H32156">
        <v>1</v>
      </c>
      <c r="I32156">
        <v>3</v>
      </c>
      <c r="J32156" s="1">
        <v>338.99</v>
      </c>
      <c r="K32156" s="1">
        <v>1016.97</v>
      </c>
      <c r="L32156" s="1">
        <v>924.65</v>
      </c>
    </row>
    <row r="32157" spans="1:12" x14ac:dyDescent="0.25">
      <c r="A32157" s="1" t="s">
        <v>1856</v>
      </c>
      <c r="B32157" s="1" t="s">
        <v>4942</v>
      </c>
      <c r="C32157" s="1" t="s">
        <v>4439</v>
      </c>
      <c r="D32157" t="s">
        <v>4615</v>
      </c>
      <c r="E32157">
        <v>491</v>
      </c>
      <c r="F32157">
        <v>109</v>
      </c>
      <c r="G32157">
        <v>293</v>
      </c>
      <c r="H32157">
        <v>1</v>
      </c>
      <c r="I32157">
        <v>3</v>
      </c>
      <c r="J32157" s="1">
        <v>32.39</v>
      </c>
      <c r="K32157" s="1">
        <v>97.17</v>
      </c>
      <c r="L32157" s="1">
        <v>124.72</v>
      </c>
    </row>
    <row r="32158" spans="1:12" x14ac:dyDescent="0.25">
      <c r="A32158" s="1" t="s">
        <v>1856</v>
      </c>
      <c r="B32158" s="1" t="s">
        <v>4942</v>
      </c>
      <c r="C32158" s="1" t="s">
        <v>4439</v>
      </c>
      <c r="D32158" t="s">
        <v>4615</v>
      </c>
      <c r="E32158">
        <v>361</v>
      </c>
      <c r="F32158">
        <v>109</v>
      </c>
      <c r="G32158">
        <v>293</v>
      </c>
      <c r="H32158">
        <v>1</v>
      </c>
      <c r="I32158">
        <v>3</v>
      </c>
      <c r="J32158" s="1">
        <v>1376.99</v>
      </c>
      <c r="K32158" s="1">
        <v>4130.97</v>
      </c>
      <c r="L32158" s="1">
        <v>3755.94</v>
      </c>
    </row>
    <row r="32159" spans="1:12" x14ac:dyDescent="0.25">
      <c r="A32159" s="1" t="s">
        <v>1857</v>
      </c>
      <c r="B32159" s="1" t="s">
        <v>5433</v>
      </c>
      <c r="C32159" s="1" t="s">
        <v>4439</v>
      </c>
      <c r="D32159" t="s">
        <v>5408</v>
      </c>
      <c r="E32159">
        <v>482</v>
      </c>
      <c r="F32159">
        <v>235</v>
      </c>
      <c r="G32159">
        <v>293</v>
      </c>
      <c r="H32159">
        <v>1</v>
      </c>
      <c r="I32159">
        <v>3</v>
      </c>
      <c r="J32159" s="1">
        <v>5.39</v>
      </c>
      <c r="K32159" s="1">
        <v>16.170000000000002</v>
      </c>
      <c r="L32159" s="1">
        <v>10.09</v>
      </c>
    </row>
    <row r="32160" spans="1:12" x14ac:dyDescent="0.25">
      <c r="A32160" s="1" t="s">
        <v>1859</v>
      </c>
      <c r="B32160" s="1" t="s">
        <v>5387</v>
      </c>
      <c r="C32160" s="1" t="s">
        <v>4510</v>
      </c>
      <c r="D32160" t="s">
        <v>5357</v>
      </c>
      <c r="E32160">
        <v>546</v>
      </c>
      <c r="F32160">
        <v>668</v>
      </c>
      <c r="G32160">
        <v>293</v>
      </c>
      <c r="H32160">
        <v>1</v>
      </c>
      <c r="I32160">
        <v>3</v>
      </c>
      <c r="J32160" s="1">
        <v>37.25</v>
      </c>
      <c r="K32160" s="1">
        <v>111.75</v>
      </c>
      <c r="L32160" s="1">
        <v>82.7</v>
      </c>
    </row>
    <row r="32161" spans="1:12" x14ac:dyDescent="0.25">
      <c r="A32161" s="1" t="s">
        <v>1859</v>
      </c>
      <c r="B32161" s="1" t="s">
        <v>5387</v>
      </c>
      <c r="C32161" s="1" t="s">
        <v>4510</v>
      </c>
      <c r="D32161" t="s">
        <v>5357</v>
      </c>
      <c r="E32161">
        <v>583</v>
      </c>
      <c r="F32161">
        <v>668</v>
      </c>
      <c r="G32161">
        <v>293</v>
      </c>
      <c r="H32161">
        <v>1</v>
      </c>
      <c r="I32161">
        <v>3</v>
      </c>
      <c r="J32161" s="1">
        <v>1020.59</v>
      </c>
      <c r="K32161" s="1">
        <v>3061.77</v>
      </c>
      <c r="L32161" s="1">
        <v>3247.53</v>
      </c>
    </row>
    <row r="32162" spans="1:12" x14ac:dyDescent="0.25">
      <c r="A32162" s="1" t="s">
        <v>1859</v>
      </c>
      <c r="B32162" s="1" t="s">
        <v>5387</v>
      </c>
      <c r="C32162" s="1" t="s">
        <v>4510</v>
      </c>
      <c r="D32162" t="s">
        <v>5357</v>
      </c>
      <c r="E32162">
        <v>225</v>
      </c>
      <c r="F32162">
        <v>668</v>
      </c>
      <c r="G32162">
        <v>293</v>
      </c>
      <c r="H32162">
        <v>1</v>
      </c>
      <c r="I32162">
        <v>3</v>
      </c>
      <c r="J32162" s="1">
        <v>5.39</v>
      </c>
      <c r="K32162" s="1">
        <v>16.170000000000002</v>
      </c>
      <c r="L32162" s="1">
        <v>20.77</v>
      </c>
    </row>
    <row r="32163" spans="1:12" x14ac:dyDescent="0.25">
      <c r="A32163" s="1" t="s">
        <v>1859</v>
      </c>
      <c r="B32163" s="1" t="s">
        <v>5387</v>
      </c>
      <c r="C32163" s="1" t="s">
        <v>4510</v>
      </c>
      <c r="D32163" t="s">
        <v>5357</v>
      </c>
      <c r="E32163">
        <v>484</v>
      </c>
      <c r="F32163">
        <v>668</v>
      </c>
      <c r="G32163">
        <v>293</v>
      </c>
      <c r="H32163">
        <v>1</v>
      </c>
      <c r="I32163">
        <v>3</v>
      </c>
      <c r="J32163" s="1">
        <v>4.7699999999999996</v>
      </c>
      <c r="K32163" s="1">
        <v>14.31</v>
      </c>
      <c r="L32163" s="1">
        <v>8.92</v>
      </c>
    </row>
    <row r="32164" spans="1:12" x14ac:dyDescent="0.25">
      <c r="A32164" s="1" t="s">
        <v>1860</v>
      </c>
      <c r="B32164" s="1" t="s">
        <v>5036</v>
      </c>
      <c r="C32164" s="1" t="s">
        <v>4510</v>
      </c>
      <c r="D32164" t="s">
        <v>5037</v>
      </c>
      <c r="E32164">
        <v>507</v>
      </c>
      <c r="F32164">
        <v>505</v>
      </c>
      <c r="G32164">
        <v>293</v>
      </c>
      <c r="H32164">
        <v>1</v>
      </c>
      <c r="I32164">
        <v>3</v>
      </c>
      <c r="J32164" s="1">
        <v>200.05</v>
      </c>
      <c r="K32164" s="1">
        <v>600.15</v>
      </c>
      <c r="L32164" s="1">
        <v>599.55999999999995</v>
      </c>
    </row>
    <row r="32165" spans="1:12" x14ac:dyDescent="0.25">
      <c r="A32165" s="1" t="s">
        <v>1860</v>
      </c>
      <c r="B32165" s="1" t="s">
        <v>5036</v>
      </c>
      <c r="C32165" s="1" t="s">
        <v>4510</v>
      </c>
      <c r="D32165" t="s">
        <v>5037</v>
      </c>
      <c r="E32165">
        <v>492</v>
      </c>
      <c r="F32165">
        <v>505</v>
      </c>
      <c r="G32165">
        <v>293</v>
      </c>
      <c r="H32165">
        <v>1</v>
      </c>
      <c r="I32165">
        <v>3</v>
      </c>
      <c r="J32165" s="1">
        <v>602.35</v>
      </c>
      <c r="K32165" s="1">
        <v>1807.05</v>
      </c>
      <c r="L32165" s="1">
        <v>1805.23</v>
      </c>
    </row>
    <row r="32166" spans="1:12" x14ac:dyDescent="0.25">
      <c r="A32166" s="1" t="s">
        <v>1860</v>
      </c>
      <c r="B32166" s="1" t="s">
        <v>5036</v>
      </c>
      <c r="C32166" s="1" t="s">
        <v>4510</v>
      </c>
      <c r="D32166" t="s">
        <v>5037</v>
      </c>
      <c r="E32166">
        <v>572</v>
      </c>
      <c r="F32166">
        <v>505</v>
      </c>
      <c r="G32166">
        <v>293</v>
      </c>
      <c r="H32166">
        <v>1</v>
      </c>
      <c r="I32166">
        <v>3</v>
      </c>
      <c r="J32166" s="1">
        <v>445.41</v>
      </c>
      <c r="K32166" s="1">
        <v>1336.23</v>
      </c>
      <c r="L32166" s="1">
        <v>1384.33</v>
      </c>
    </row>
    <row r="32167" spans="1:12" x14ac:dyDescent="0.25">
      <c r="A32167" s="1" t="s">
        <v>1860</v>
      </c>
      <c r="B32167" s="1" t="s">
        <v>5036</v>
      </c>
      <c r="C32167" s="1" t="s">
        <v>4510</v>
      </c>
      <c r="D32167" t="s">
        <v>5037</v>
      </c>
      <c r="E32167">
        <v>564</v>
      </c>
      <c r="F32167">
        <v>505</v>
      </c>
      <c r="G32167">
        <v>293</v>
      </c>
      <c r="H32167">
        <v>1</v>
      </c>
      <c r="I32167">
        <v>3</v>
      </c>
      <c r="J32167" s="1">
        <v>1430.44</v>
      </c>
      <c r="K32167" s="1">
        <v>4291.32</v>
      </c>
      <c r="L32167" s="1">
        <v>4445.8100000000004</v>
      </c>
    </row>
    <row r="32168" spans="1:12" x14ac:dyDescent="0.25">
      <c r="A32168" s="1" t="s">
        <v>1862</v>
      </c>
      <c r="B32168" s="1" t="s">
        <v>5435</v>
      </c>
      <c r="C32168" s="1" t="s">
        <v>4510</v>
      </c>
      <c r="D32168" t="s">
        <v>5436</v>
      </c>
      <c r="E32168">
        <v>579</v>
      </c>
      <c r="F32168">
        <v>451</v>
      </c>
      <c r="G32168">
        <v>293</v>
      </c>
      <c r="H32168">
        <v>1</v>
      </c>
      <c r="I32168">
        <v>3</v>
      </c>
      <c r="J32168" s="1">
        <v>728.91</v>
      </c>
      <c r="K32168" s="1">
        <v>2186.73</v>
      </c>
      <c r="L32168" s="1">
        <v>2265.4499999999998</v>
      </c>
    </row>
    <row r="32169" spans="1:12" x14ac:dyDescent="0.25">
      <c r="A32169" s="1" t="s">
        <v>1862</v>
      </c>
      <c r="B32169" s="1" t="s">
        <v>5435</v>
      </c>
      <c r="C32169" s="1" t="s">
        <v>4510</v>
      </c>
      <c r="D32169" t="s">
        <v>5436</v>
      </c>
      <c r="E32169">
        <v>561</v>
      </c>
      <c r="F32169">
        <v>451</v>
      </c>
      <c r="G32169">
        <v>293</v>
      </c>
      <c r="H32169">
        <v>1</v>
      </c>
      <c r="I32169">
        <v>3</v>
      </c>
      <c r="J32169" s="1">
        <v>1430.44</v>
      </c>
      <c r="K32169" s="1">
        <v>4291.32</v>
      </c>
      <c r="L32169" s="1">
        <v>4445.8100000000004</v>
      </c>
    </row>
    <row r="32170" spans="1:12" x14ac:dyDescent="0.25">
      <c r="A32170" s="1" t="s">
        <v>1862</v>
      </c>
      <c r="B32170" s="1" t="s">
        <v>5435</v>
      </c>
      <c r="C32170" s="1" t="s">
        <v>4510</v>
      </c>
      <c r="D32170" t="s">
        <v>5436</v>
      </c>
      <c r="E32170">
        <v>492</v>
      </c>
      <c r="F32170">
        <v>451</v>
      </c>
      <c r="G32170">
        <v>293</v>
      </c>
      <c r="H32170">
        <v>1</v>
      </c>
      <c r="I32170">
        <v>3</v>
      </c>
      <c r="J32170" s="1">
        <v>602.35</v>
      </c>
      <c r="K32170" s="1">
        <v>1807.05</v>
      </c>
      <c r="L32170" s="1">
        <v>1805.23</v>
      </c>
    </row>
    <row r="32171" spans="1:12" x14ac:dyDescent="0.25">
      <c r="A32171" s="1" t="s">
        <v>1862</v>
      </c>
      <c r="B32171" s="1" t="s">
        <v>5435</v>
      </c>
      <c r="C32171" s="1" t="s">
        <v>4510</v>
      </c>
      <c r="D32171" t="s">
        <v>5436</v>
      </c>
      <c r="E32171">
        <v>500</v>
      </c>
      <c r="F32171">
        <v>451</v>
      </c>
      <c r="G32171">
        <v>293</v>
      </c>
      <c r="H32171">
        <v>1</v>
      </c>
      <c r="I32171">
        <v>3</v>
      </c>
      <c r="J32171" s="1">
        <v>602.35</v>
      </c>
      <c r="K32171" s="1">
        <v>1807.05</v>
      </c>
      <c r="L32171" s="1">
        <v>1805.23</v>
      </c>
    </row>
    <row r="32172" spans="1:12" x14ac:dyDescent="0.25">
      <c r="A32172" s="1" t="s">
        <v>1863</v>
      </c>
      <c r="B32172" s="1" t="s">
        <v>4753</v>
      </c>
      <c r="C32172" s="1" t="s">
        <v>4446</v>
      </c>
      <c r="D32172" t="s">
        <v>4754</v>
      </c>
      <c r="E32172">
        <v>490</v>
      </c>
      <c r="F32172">
        <v>361</v>
      </c>
      <c r="G32172">
        <v>293</v>
      </c>
      <c r="H32172">
        <v>1</v>
      </c>
      <c r="I32172">
        <v>3</v>
      </c>
      <c r="J32172" s="1">
        <v>32.39</v>
      </c>
      <c r="K32172" s="1">
        <v>97.17</v>
      </c>
      <c r="L32172" s="1">
        <v>124.72</v>
      </c>
    </row>
    <row r="32173" spans="1:12" x14ac:dyDescent="0.25">
      <c r="A32173" s="1" t="s">
        <v>1863</v>
      </c>
      <c r="B32173" s="1" t="s">
        <v>4753</v>
      </c>
      <c r="C32173" s="1" t="s">
        <v>4446</v>
      </c>
      <c r="D32173" t="s">
        <v>4754</v>
      </c>
      <c r="E32173">
        <v>585</v>
      </c>
      <c r="F32173">
        <v>361</v>
      </c>
      <c r="G32173">
        <v>293</v>
      </c>
      <c r="H32173">
        <v>1</v>
      </c>
      <c r="I32173">
        <v>3</v>
      </c>
      <c r="J32173" s="1">
        <v>445.41</v>
      </c>
      <c r="K32173" s="1">
        <v>1336.23</v>
      </c>
      <c r="L32173" s="1">
        <v>1384.33</v>
      </c>
    </row>
    <row r="32174" spans="1:12" x14ac:dyDescent="0.25">
      <c r="A32174" s="1" t="s">
        <v>1863</v>
      </c>
      <c r="B32174" s="1" t="s">
        <v>4753</v>
      </c>
      <c r="C32174" s="1" t="s">
        <v>4446</v>
      </c>
      <c r="D32174" t="s">
        <v>4754</v>
      </c>
      <c r="E32174">
        <v>574</v>
      </c>
      <c r="F32174">
        <v>361</v>
      </c>
      <c r="G32174">
        <v>293</v>
      </c>
      <c r="H32174">
        <v>1</v>
      </c>
      <c r="I32174">
        <v>3</v>
      </c>
      <c r="J32174" s="1">
        <v>1430.44</v>
      </c>
      <c r="K32174" s="1">
        <v>4291.32</v>
      </c>
      <c r="L32174" s="1">
        <v>4445.8100000000004</v>
      </c>
    </row>
    <row r="32175" spans="1:12" x14ac:dyDescent="0.25">
      <c r="A32175" s="1" t="s">
        <v>1863</v>
      </c>
      <c r="B32175" s="1" t="s">
        <v>4753</v>
      </c>
      <c r="C32175" s="1" t="s">
        <v>4446</v>
      </c>
      <c r="D32175" t="s">
        <v>4754</v>
      </c>
      <c r="E32175">
        <v>472</v>
      </c>
      <c r="F32175">
        <v>361</v>
      </c>
      <c r="G32175">
        <v>293</v>
      </c>
      <c r="H32175">
        <v>1</v>
      </c>
      <c r="I32175">
        <v>3</v>
      </c>
      <c r="J32175" s="1">
        <v>38.1</v>
      </c>
      <c r="K32175" s="1">
        <v>114.3</v>
      </c>
      <c r="L32175" s="1">
        <v>71.25</v>
      </c>
    </row>
    <row r="32176" spans="1:12" x14ac:dyDescent="0.25">
      <c r="A32176" s="1" t="s">
        <v>1863</v>
      </c>
      <c r="B32176" s="1" t="s">
        <v>4753</v>
      </c>
      <c r="C32176" s="1" t="s">
        <v>4446</v>
      </c>
      <c r="D32176" t="s">
        <v>4754</v>
      </c>
      <c r="E32176">
        <v>487</v>
      </c>
      <c r="F32176">
        <v>361</v>
      </c>
      <c r="G32176">
        <v>293</v>
      </c>
      <c r="H32176">
        <v>1</v>
      </c>
      <c r="I32176">
        <v>3</v>
      </c>
      <c r="J32176" s="1">
        <v>32.99</v>
      </c>
      <c r="K32176" s="1">
        <v>98.97</v>
      </c>
      <c r="L32176" s="1">
        <v>61.7</v>
      </c>
    </row>
    <row r="32177" spans="1:12" x14ac:dyDescent="0.25">
      <c r="A32177" s="1" t="s">
        <v>1865</v>
      </c>
      <c r="B32177" s="1" t="s">
        <v>5437</v>
      </c>
      <c r="C32177" s="1" t="s">
        <v>4446</v>
      </c>
      <c r="D32177" t="s">
        <v>4447</v>
      </c>
      <c r="E32177">
        <v>579</v>
      </c>
      <c r="F32177">
        <v>199</v>
      </c>
      <c r="G32177">
        <v>293</v>
      </c>
      <c r="H32177">
        <v>1</v>
      </c>
      <c r="I32177">
        <v>3</v>
      </c>
      <c r="J32177" s="1">
        <v>728.91</v>
      </c>
      <c r="K32177" s="1">
        <v>2186.73</v>
      </c>
      <c r="L32177" s="1">
        <v>2265.4499999999998</v>
      </c>
    </row>
    <row r="32178" spans="1:12" x14ac:dyDescent="0.25">
      <c r="A32178" s="1" t="s">
        <v>1865</v>
      </c>
      <c r="B32178" s="1" t="s">
        <v>5437</v>
      </c>
      <c r="C32178" s="1" t="s">
        <v>4446</v>
      </c>
      <c r="D32178" t="s">
        <v>4447</v>
      </c>
      <c r="E32178">
        <v>570</v>
      </c>
      <c r="F32178">
        <v>199</v>
      </c>
      <c r="G32178">
        <v>293</v>
      </c>
      <c r="H32178">
        <v>1</v>
      </c>
      <c r="I32178">
        <v>3</v>
      </c>
      <c r="J32178" s="1">
        <v>445.41</v>
      </c>
      <c r="K32178" s="1">
        <v>1336.23</v>
      </c>
      <c r="L32178" s="1">
        <v>1384.33</v>
      </c>
    </row>
    <row r="32179" spans="1:12" x14ac:dyDescent="0.25">
      <c r="A32179" s="1" t="s">
        <v>1865</v>
      </c>
      <c r="B32179" s="1" t="s">
        <v>5437</v>
      </c>
      <c r="C32179" s="1" t="s">
        <v>4446</v>
      </c>
      <c r="D32179" t="s">
        <v>4447</v>
      </c>
      <c r="E32179">
        <v>561</v>
      </c>
      <c r="F32179">
        <v>199</v>
      </c>
      <c r="G32179">
        <v>293</v>
      </c>
      <c r="H32179">
        <v>1</v>
      </c>
      <c r="I32179">
        <v>3</v>
      </c>
      <c r="J32179" s="1">
        <v>1430.44</v>
      </c>
      <c r="K32179" s="1">
        <v>4291.32</v>
      </c>
      <c r="L32179" s="1">
        <v>4445.8100000000004</v>
      </c>
    </row>
    <row r="32180" spans="1:12" x14ac:dyDescent="0.25">
      <c r="A32180" s="1" t="s">
        <v>1865</v>
      </c>
      <c r="B32180" s="1" t="s">
        <v>5437</v>
      </c>
      <c r="C32180" s="1" t="s">
        <v>4446</v>
      </c>
      <c r="D32180" t="s">
        <v>4447</v>
      </c>
      <c r="E32180">
        <v>471</v>
      </c>
      <c r="F32180">
        <v>199</v>
      </c>
      <c r="G32180">
        <v>293</v>
      </c>
      <c r="H32180">
        <v>1</v>
      </c>
      <c r="I32180">
        <v>3</v>
      </c>
      <c r="J32180" s="1">
        <v>38.1</v>
      </c>
      <c r="K32180" s="1">
        <v>114.3</v>
      </c>
      <c r="L32180" s="1">
        <v>71.25</v>
      </c>
    </row>
    <row r="32181" spans="1:12" x14ac:dyDescent="0.25">
      <c r="A32181" s="1" t="s">
        <v>1865</v>
      </c>
      <c r="B32181" s="1" t="s">
        <v>5437</v>
      </c>
      <c r="C32181" s="1" t="s">
        <v>4446</v>
      </c>
      <c r="D32181" t="s">
        <v>4447</v>
      </c>
      <c r="E32181">
        <v>502</v>
      </c>
      <c r="F32181">
        <v>199</v>
      </c>
      <c r="G32181">
        <v>293</v>
      </c>
      <c r="H32181">
        <v>1</v>
      </c>
      <c r="I32181">
        <v>3</v>
      </c>
      <c r="J32181" s="1">
        <v>200.05</v>
      </c>
      <c r="K32181" s="1">
        <v>600.15</v>
      </c>
      <c r="L32181" s="1">
        <v>599.55999999999995</v>
      </c>
    </row>
    <row r="32182" spans="1:12" x14ac:dyDescent="0.25">
      <c r="A32182" s="1" t="s">
        <v>1865</v>
      </c>
      <c r="B32182" s="1" t="s">
        <v>5437</v>
      </c>
      <c r="C32182" s="1" t="s">
        <v>4446</v>
      </c>
      <c r="D32182" t="s">
        <v>4447</v>
      </c>
      <c r="E32182">
        <v>498</v>
      </c>
      <c r="F32182">
        <v>199</v>
      </c>
      <c r="G32182">
        <v>293</v>
      </c>
      <c r="H32182">
        <v>1</v>
      </c>
      <c r="I32182">
        <v>3</v>
      </c>
      <c r="J32182" s="1">
        <v>602.35</v>
      </c>
      <c r="K32182" s="1">
        <v>1807.05</v>
      </c>
      <c r="L32182" s="1">
        <v>1805.23</v>
      </c>
    </row>
    <row r="32183" spans="1:12" x14ac:dyDescent="0.25">
      <c r="A32183" s="1" t="s">
        <v>1867</v>
      </c>
      <c r="B32183" s="1" t="s">
        <v>5315</v>
      </c>
      <c r="C32183" s="1" t="s">
        <v>4446</v>
      </c>
      <c r="D32183" t="s">
        <v>4451</v>
      </c>
      <c r="E32183">
        <v>476</v>
      </c>
      <c r="F32183">
        <v>217</v>
      </c>
      <c r="G32183">
        <v>293</v>
      </c>
      <c r="H32183">
        <v>1</v>
      </c>
      <c r="I32183">
        <v>3</v>
      </c>
      <c r="J32183" s="1">
        <v>41.99</v>
      </c>
      <c r="K32183" s="1">
        <v>125.97</v>
      </c>
      <c r="L32183" s="1">
        <v>78.53</v>
      </c>
    </row>
    <row r="32184" spans="1:12" x14ac:dyDescent="0.25">
      <c r="A32184" s="1" t="s">
        <v>1868</v>
      </c>
      <c r="B32184" s="1" t="s">
        <v>4758</v>
      </c>
      <c r="C32184" s="1" t="s">
        <v>4446</v>
      </c>
      <c r="D32184" t="s">
        <v>4626</v>
      </c>
      <c r="E32184">
        <v>594</v>
      </c>
      <c r="F32184">
        <v>541</v>
      </c>
      <c r="G32184">
        <v>293</v>
      </c>
      <c r="H32184">
        <v>1</v>
      </c>
      <c r="I32184">
        <v>3</v>
      </c>
      <c r="J32184" s="1">
        <v>113</v>
      </c>
      <c r="K32184" s="1">
        <v>339</v>
      </c>
      <c r="L32184" s="1">
        <v>924.65</v>
      </c>
    </row>
    <row r="32185" spans="1:12" x14ac:dyDescent="0.25">
      <c r="A32185" s="1" t="s">
        <v>1868</v>
      </c>
      <c r="B32185" s="1" t="s">
        <v>4758</v>
      </c>
      <c r="C32185" s="1" t="s">
        <v>4446</v>
      </c>
      <c r="D32185" t="s">
        <v>4626</v>
      </c>
      <c r="E32185">
        <v>592</v>
      </c>
      <c r="F32185">
        <v>541</v>
      </c>
      <c r="G32185">
        <v>293</v>
      </c>
      <c r="H32185">
        <v>1</v>
      </c>
      <c r="I32185">
        <v>3</v>
      </c>
      <c r="J32185" s="1">
        <v>113</v>
      </c>
      <c r="K32185" s="1">
        <v>339</v>
      </c>
      <c r="L32185" s="1">
        <v>924.65</v>
      </c>
    </row>
    <row r="32186" spans="1:12" x14ac:dyDescent="0.25">
      <c r="A32186" s="1" t="s">
        <v>3908</v>
      </c>
      <c r="B32186" s="1" t="s">
        <v>4759</v>
      </c>
      <c r="C32186" s="1" t="s">
        <v>4446</v>
      </c>
      <c r="D32186" t="s">
        <v>4453</v>
      </c>
      <c r="E32186">
        <v>487</v>
      </c>
      <c r="F32186">
        <v>433</v>
      </c>
      <c r="G32186">
        <v>293</v>
      </c>
      <c r="H32186">
        <v>1</v>
      </c>
      <c r="I32186">
        <v>3</v>
      </c>
      <c r="J32186" s="1">
        <v>32.99</v>
      </c>
      <c r="K32186" s="1">
        <v>98.97</v>
      </c>
      <c r="L32186" s="1">
        <v>61.7</v>
      </c>
    </row>
    <row r="32187" spans="1:12" x14ac:dyDescent="0.25">
      <c r="A32187" s="1" t="s">
        <v>3908</v>
      </c>
      <c r="B32187" s="1" t="s">
        <v>4759</v>
      </c>
      <c r="C32187" s="1" t="s">
        <v>4446</v>
      </c>
      <c r="D32187" t="s">
        <v>4453</v>
      </c>
      <c r="E32187">
        <v>483</v>
      </c>
      <c r="F32187">
        <v>433</v>
      </c>
      <c r="G32187">
        <v>293</v>
      </c>
      <c r="H32187">
        <v>1</v>
      </c>
      <c r="I32187">
        <v>3</v>
      </c>
      <c r="J32187" s="1">
        <v>72</v>
      </c>
      <c r="K32187" s="1">
        <v>216</v>
      </c>
      <c r="L32187" s="1">
        <v>134.63999999999999</v>
      </c>
    </row>
    <row r="32188" spans="1:12" x14ac:dyDescent="0.25">
      <c r="A32188" s="1" t="s">
        <v>3908</v>
      </c>
      <c r="B32188" s="1" t="s">
        <v>4759</v>
      </c>
      <c r="C32188" s="1" t="s">
        <v>4446</v>
      </c>
      <c r="D32188" t="s">
        <v>4453</v>
      </c>
      <c r="E32188">
        <v>234</v>
      </c>
      <c r="F32188">
        <v>433</v>
      </c>
      <c r="G32188">
        <v>293</v>
      </c>
      <c r="H32188">
        <v>1</v>
      </c>
      <c r="I32188">
        <v>3</v>
      </c>
      <c r="J32188" s="1">
        <v>29.99</v>
      </c>
      <c r="K32188" s="1">
        <v>89.97</v>
      </c>
      <c r="L32188" s="1">
        <v>115.48</v>
      </c>
    </row>
    <row r="32189" spans="1:12" x14ac:dyDescent="0.25">
      <c r="A32189" s="1" t="s">
        <v>3908</v>
      </c>
      <c r="B32189" s="1" t="s">
        <v>4759</v>
      </c>
      <c r="C32189" s="1" t="s">
        <v>4446</v>
      </c>
      <c r="D32189" t="s">
        <v>4453</v>
      </c>
      <c r="E32189">
        <v>547</v>
      </c>
      <c r="F32189">
        <v>433</v>
      </c>
      <c r="G32189">
        <v>293</v>
      </c>
      <c r="H32189">
        <v>1</v>
      </c>
      <c r="I32189">
        <v>3</v>
      </c>
      <c r="J32189" s="1">
        <v>48.59</v>
      </c>
      <c r="K32189" s="1">
        <v>145.77000000000001</v>
      </c>
      <c r="L32189" s="1">
        <v>107.88</v>
      </c>
    </row>
    <row r="32190" spans="1:12" x14ac:dyDescent="0.25">
      <c r="A32190" s="1" t="s">
        <v>3908</v>
      </c>
      <c r="B32190" s="1" t="s">
        <v>4759</v>
      </c>
      <c r="C32190" s="1" t="s">
        <v>4446</v>
      </c>
      <c r="D32190" t="s">
        <v>4453</v>
      </c>
      <c r="E32190">
        <v>491</v>
      </c>
      <c r="F32190">
        <v>433</v>
      </c>
      <c r="G32190">
        <v>293</v>
      </c>
      <c r="H32190">
        <v>1</v>
      </c>
      <c r="I32190">
        <v>3</v>
      </c>
      <c r="J32190" s="1">
        <v>32.39</v>
      </c>
      <c r="K32190" s="1">
        <v>97.17</v>
      </c>
      <c r="L32190" s="1">
        <v>124.72</v>
      </c>
    </row>
    <row r="32191" spans="1:12" x14ac:dyDescent="0.25">
      <c r="A32191" s="1" t="s">
        <v>3908</v>
      </c>
      <c r="B32191" s="1" t="s">
        <v>4759</v>
      </c>
      <c r="C32191" s="1" t="s">
        <v>4446</v>
      </c>
      <c r="D32191" t="s">
        <v>4453</v>
      </c>
      <c r="E32191">
        <v>477</v>
      </c>
      <c r="F32191">
        <v>433</v>
      </c>
      <c r="G32191">
        <v>293</v>
      </c>
      <c r="H32191">
        <v>1</v>
      </c>
      <c r="I32191">
        <v>3</v>
      </c>
      <c r="J32191" s="1">
        <v>2.99</v>
      </c>
      <c r="K32191" s="1">
        <v>8.9700000000000006</v>
      </c>
      <c r="L32191" s="1">
        <v>5.6</v>
      </c>
    </row>
    <row r="32192" spans="1:12" x14ac:dyDescent="0.25">
      <c r="A32192" s="1" t="s">
        <v>3908</v>
      </c>
      <c r="B32192" s="1" t="s">
        <v>4759</v>
      </c>
      <c r="C32192" s="1" t="s">
        <v>4446</v>
      </c>
      <c r="D32192" t="s">
        <v>4453</v>
      </c>
      <c r="E32192">
        <v>490</v>
      </c>
      <c r="F32192">
        <v>433</v>
      </c>
      <c r="G32192">
        <v>293</v>
      </c>
      <c r="H32192">
        <v>1</v>
      </c>
      <c r="I32192">
        <v>3</v>
      </c>
      <c r="J32192" s="1">
        <v>32.39</v>
      </c>
      <c r="K32192" s="1">
        <v>97.17</v>
      </c>
      <c r="L32192" s="1">
        <v>124.72</v>
      </c>
    </row>
    <row r="32193" spans="1:12" x14ac:dyDescent="0.25">
      <c r="A32193" s="1" t="s">
        <v>1869</v>
      </c>
      <c r="B32193" s="1" t="s">
        <v>5438</v>
      </c>
      <c r="C32193" s="1" t="s">
        <v>4446</v>
      </c>
      <c r="D32193" t="s">
        <v>4517</v>
      </c>
      <c r="E32193">
        <v>376</v>
      </c>
      <c r="F32193">
        <v>343</v>
      </c>
      <c r="G32193">
        <v>293</v>
      </c>
      <c r="H32193">
        <v>1</v>
      </c>
      <c r="I32193">
        <v>3</v>
      </c>
      <c r="J32193" s="1">
        <v>1466.01</v>
      </c>
      <c r="K32193" s="1">
        <v>4398.03</v>
      </c>
      <c r="L32193" s="1">
        <v>4664.84</v>
      </c>
    </row>
    <row r="32194" spans="1:12" x14ac:dyDescent="0.25">
      <c r="A32194" s="1" t="s">
        <v>1869</v>
      </c>
      <c r="B32194" s="1" t="s">
        <v>5438</v>
      </c>
      <c r="C32194" s="1" t="s">
        <v>4446</v>
      </c>
      <c r="D32194" t="s">
        <v>4517</v>
      </c>
      <c r="E32194">
        <v>580</v>
      </c>
      <c r="F32194">
        <v>343</v>
      </c>
      <c r="G32194">
        <v>293</v>
      </c>
      <c r="H32194">
        <v>1</v>
      </c>
      <c r="I32194">
        <v>3</v>
      </c>
      <c r="J32194" s="1">
        <v>1020.59</v>
      </c>
      <c r="K32194" s="1">
        <v>3061.77</v>
      </c>
      <c r="L32194" s="1">
        <v>3247.53</v>
      </c>
    </row>
    <row r="32195" spans="1:12" x14ac:dyDescent="0.25">
      <c r="A32195" s="1" t="s">
        <v>1869</v>
      </c>
      <c r="B32195" s="1" t="s">
        <v>5438</v>
      </c>
      <c r="C32195" s="1" t="s">
        <v>4446</v>
      </c>
      <c r="D32195" t="s">
        <v>4517</v>
      </c>
      <c r="E32195">
        <v>408</v>
      </c>
      <c r="F32195">
        <v>343</v>
      </c>
      <c r="G32195">
        <v>293</v>
      </c>
      <c r="H32195">
        <v>1</v>
      </c>
      <c r="I32195">
        <v>3</v>
      </c>
      <c r="J32195" s="1">
        <v>72.16</v>
      </c>
      <c r="K32195" s="1">
        <v>216.48</v>
      </c>
      <c r="L32195" s="1">
        <v>160.19999999999999</v>
      </c>
    </row>
    <row r="32196" spans="1:12" x14ac:dyDescent="0.25">
      <c r="A32196" s="1" t="s">
        <v>1869</v>
      </c>
      <c r="B32196" s="1" t="s">
        <v>5438</v>
      </c>
      <c r="C32196" s="1" t="s">
        <v>4446</v>
      </c>
      <c r="D32196" t="s">
        <v>4517</v>
      </c>
      <c r="E32196">
        <v>582</v>
      </c>
      <c r="F32196">
        <v>343</v>
      </c>
      <c r="G32196">
        <v>293</v>
      </c>
      <c r="H32196">
        <v>1</v>
      </c>
      <c r="I32196">
        <v>3</v>
      </c>
      <c r="J32196" s="1">
        <v>1020.59</v>
      </c>
      <c r="K32196" s="1">
        <v>3061.77</v>
      </c>
      <c r="L32196" s="1">
        <v>3247.53</v>
      </c>
    </row>
    <row r="32197" spans="1:12" x14ac:dyDescent="0.25">
      <c r="A32197" s="1" t="s">
        <v>1869</v>
      </c>
      <c r="B32197" s="1" t="s">
        <v>5438</v>
      </c>
      <c r="C32197" s="1" t="s">
        <v>4446</v>
      </c>
      <c r="D32197" t="s">
        <v>4517</v>
      </c>
      <c r="E32197">
        <v>605</v>
      </c>
      <c r="F32197">
        <v>343</v>
      </c>
      <c r="G32197">
        <v>293</v>
      </c>
      <c r="H32197">
        <v>1</v>
      </c>
      <c r="I32197">
        <v>3</v>
      </c>
      <c r="J32197" s="1">
        <v>323.99</v>
      </c>
      <c r="K32197" s="1">
        <v>971.97</v>
      </c>
      <c r="L32197" s="1">
        <v>1030.95</v>
      </c>
    </row>
    <row r="32198" spans="1:12" x14ac:dyDescent="0.25">
      <c r="A32198" s="1" t="s">
        <v>2114</v>
      </c>
      <c r="B32198" s="1" t="s">
        <v>5528</v>
      </c>
      <c r="C32198" s="1" t="s">
        <v>4398</v>
      </c>
      <c r="D32198" t="s">
        <v>4861</v>
      </c>
      <c r="E32198">
        <v>292</v>
      </c>
      <c r="F32198">
        <v>169</v>
      </c>
      <c r="G32198">
        <v>282</v>
      </c>
      <c r="H32198">
        <v>1</v>
      </c>
      <c r="I32198">
        <v>3</v>
      </c>
      <c r="J32198" s="1">
        <v>818.7</v>
      </c>
      <c r="K32198" s="1">
        <v>2456.1</v>
      </c>
      <c r="L32198" s="1">
        <v>2120.4299999999998</v>
      </c>
    </row>
    <row r="32199" spans="1:12" x14ac:dyDescent="0.25">
      <c r="A32199" s="1" t="s">
        <v>2114</v>
      </c>
      <c r="B32199" s="1" t="s">
        <v>5528</v>
      </c>
      <c r="C32199" s="1" t="s">
        <v>4398</v>
      </c>
      <c r="D32199" t="s">
        <v>4861</v>
      </c>
      <c r="E32199">
        <v>350</v>
      </c>
      <c r="F32199">
        <v>169</v>
      </c>
      <c r="G32199">
        <v>282</v>
      </c>
      <c r="H32199">
        <v>1</v>
      </c>
      <c r="I32199">
        <v>3</v>
      </c>
      <c r="J32199" s="1">
        <v>2024.99</v>
      </c>
      <c r="K32199" s="1">
        <v>6074.97</v>
      </c>
      <c r="L32199" s="1">
        <v>5694.28</v>
      </c>
    </row>
    <row r="32200" spans="1:12" x14ac:dyDescent="0.25">
      <c r="A32200" s="1" t="s">
        <v>2115</v>
      </c>
      <c r="B32200" s="1" t="s">
        <v>5218</v>
      </c>
      <c r="C32200" s="1" t="s">
        <v>4410</v>
      </c>
      <c r="D32200" t="s">
        <v>4689</v>
      </c>
      <c r="E32200">
        <v>219</v>
      </c>
      <c r="F32200">
        <v>697</v>
      </c>
      <c r="G32200">
        <v>282</v>
      </c>
      <c r="H32200">
        <v>1</v>
      </c>
      <c r="I32200">
        <v>3</v>
      </c>
      <c r="J32200" s="1">
        <v>5.7</v>
      </c>
      <c r="K32200" s="1">
        <v>17.100000000000001</v>
      </c>
      <c r="L32200" s="1">
        <v>10.19</v>
      </c>
    </row>
    <row r="32201" spans="1:12" x14ac:dyDescent="0.25">
      <c r="A32201" s="1" t="s">
        <v>2116</v>
      </c>
      <c r="B32201" s="1" t="s">
        <v>5206</v>
      </c>
      <c r="C32201" s="1" t="s">
        <v>4410</v>
      </c>
      <c r="D32201" t="s">
        <v>5207</v>
      </c>
      <c r="E32201">
        <v>350</v>
      </c>
      <c r="F32201">
        <v>650</v>
      </c>
      <c r="G32201">
        <v>282</v>
      </c>
      <c r="H32201">
        <v>1</v>
      </c>
      <c r="I32201">
        <v>3</v>
      </c>
      <c r="J32201" s="1">
        <v>2024.99</v>
      </c>
      <c r="K32201" s="1">
        <v>6074.97</v>
      </c>
      <c r="L32201" s="1">
        <v>5694.28</v>
      </c>
    </row>
    <row r="32202" spans="1:12" x14ac:dyDescent="0.25">
      <c r="A32202" s="1" t="s">
        <v>2117</v>
      </c>
      <c r="B32202" s="1" t="s">
        <v>5529</v>
      </c>
      <c r="C32202" s="1" t="s">
        <v>4421</v>
      </c>
      <c r="D32202" t="s">
        <v>5114</v>
      </c>
      <c r="E32202">
        <v>307</v>
      </c>
      <c r="F32202">
        <v>169</v>
      </c>
      <c r="G32202">
        <v>282</v>
      </c>
      <c r="H32202">
        <v>1</v>
      </c>
      <c r="I32202">
        <v>3</v>
      </c>
      <c r="J32202" s="1">
        <v>722.59</v>
      </c>
      <c r="K32202" s="1">
        <v>2167.77</v>
      </c>
      <c r="L32202" s="1">
        <v>1871.52</v>
      </c>
    </row>
    <row r="32203" spans="1:12" x14ac:dyDescent="0.25">
      <c r="A32203" s="1" t="s">
        <v>2117</v>
      </c>
      <c r="B32203" s="1" t="s">
        <v>5529</v>
      </c>
      <c r="C32203" s="1" t="s">
        <v>4421</v>
      </c>
      <c r="D32203" t="s">
        <v>5114</v>
      </c>
      <c r="E32203">
        <v>300</v>
      </c>
      <c r="F32203">
        <v>169</v>
      </c>
      <c r="G32203">
        <v>282</v>
      </c>
      <c r="H32203">
        <v>1</v>
      </c>
      <c r="I32203">
        <v>3</v>
      </c>
      <c r="J32203" s="1">
        <v>809.76</v>
      </c>
      <c r="K32203" s="1">
        <v>2429.2800000000002</v>
      </c>
      <c r="L32203" s="1">
        <v>2097.2800000000002</v>
      </c>
    </row>
    <row r="32204" spans="1:12" x14ac:dyDescent="0.25">
      <c r="A32204" s="1" t="s">
        <v>3890</v>
      </c>
      <c r="B32204" s="1" t="s">
        <v>4827</v>
      </c>
      <c r="C32204" s="1" t="s">
        <v>4421</v>
      </c>
      <c r="D32204" t="s">
        <v>4828</v>
      </c>
      <c r="E32204">
        <v>322</v>
      </c>
      <c r="F32204">
        <v>438</v>
      </c>
      <c r="G32204">
        <v>282</v>
      </c>
      <c r="H32204">
        <v>1</v>
      </c>
      <c r="I32204">
        <v>3</v>
      </c>
      <c r="J32204" s="1">
        <v>419.46</v>
      </c>
      <c r="K32204" s="1">
        <v>1258.3800000000001</v>
      </c>
      <c r="L32204" s="1">
        <v>1239.44</v>
      </c>
    </row>
    <row r="32205" spans="1:12" x14ac:dyDescent="0.25">
      <c r="A32205" s="1" t="s">
        <v>3890</v>
      </c>
      <c r="B32205" s="1" t="s">
        <v>4827</v>
      </c>
      <c r="C32205" s="1" t="s">
        <v>4421</v>
      </c>
      <c r="D32205" t="s">
        <v>4828</v>
      </c>
      <c r="E32205">
        <v>324</v>
      </c>
      <c r="F32205">
        <v>438</v>
      </c>
      <c r="G32205">
        <v>282</v>
      </c>
      <c r="H32205">
        <v>1</v>
      </c>
      <c r="I32205">
        <v>3</v>
      </c>
      <c r="J32205" s="1">
        <v>419.46</v>
      </c>
      <c r="K32205" s="1">
        <v>1258.3800000000001</v>
      </c>
      <c r="L32205" s="1">
        <v>1239.44</v>
      </c>
    </row>
    <row r="32206" spans="1:12" x14ac:dyDescent="0.25">
      <c r="A32206" s="1" t="s">
        <v>3890</v>
      </c>
      <c r="B32206" s="1" t="s">
        <v>4827</v>
      </c>
      <c r="C32206" s="1" t="s">
        <v>4421</v>
      </c>
      <c r="D32206" t="s">
        <v>4828</v>
      </c>
      <c r="E32206">
        <v>328</v>
      </c>
      <c r="F32206">
        <v>438</v>
      </c>
      <c r="G32206">
        <v>282</v>
      </c>
      <c r="H32206">
        <v>1</v>
      </c>
      <c r="I32206">
        <v>3</v>
      </c>
      <c r="J32206" s="1">
        <v>419.46</v>
      </c>
      <c r="K32206" s="1">
        <v>1258.3800000000001</v>
      </c>
      <c r="L32206" s="1">
        <v>1239.44</v>
      </c>
    </row>
    <row r="32207" spans="1:12" x14ac:dyDescent="0.25">
      <c r="A32207" s="1" t="s">
        <v>3890</v>
      </c>
      <c r="B32207" s="1" t="s">
        <v>4827</v>
      </c>
      <c r="C32207" s="1" t="s">
        <v>4421</v>
      </c>
      <c r="D32207" t="s">
        <v>4828</v>
      </c>
      <c r="E32207">
        <v>326</v>
      </c>
      <c r="F32207">
        <v>438</v>
      </c>
      <c r="G32207">
        <v>282</v>
      </c>
      <c r="H32207">
        <v>1</v>
      </c>
      <c r="I32207">
        <v>3</v>
      </c>
      <c r="J32207" s="1">
        <v>419.46</v>
      </c>
      <c r="K32207" s="1">
        <v>1258.3800000000001</v>
      </c>
      <c r="L32207" s="1">
        <v>1239.44</v>
      </c>
    </row>
    <row r="32208" spans="1:12" x14ac:dyDescent="0.25">
      <c r="A32208" s="1" t="s">
        <v>2119</v>
      </c>
      <c r="B32208" s="1" t="s">
        <v>5530</v>
      </c>
      <c r="C32208" s="1" t="s">
        <v>4426</v>
      </c>
      <c r="D32208" t="s">
        <v>5348</v>
      </c>
      <c r="E32208">
        <v>347</v>
      </c>
      <c r="F32208">
        <v>650</v>
      </c>
      <c r="G32208">
        <v>282</v>
      </c>
      <c r="H32208">
        <v>1</v>
      </c>
      <c r="I32208">
        <v>3</v>
      </c>
      <c r="J32208" s="1">
        <v>2039.99</v>
      </c>
      <c r="K32208" s="1">
        <v>6119.97</v>
      </c>
      <c r="L32208" s="1">
        <v>5736.46</v>
      </c>
    </row>
    <row r="32209" spans="1:12" x14ac:dyDescent="0.25">
      <c r="A32209" s="1" t="s">
        <v>2119</v>
      </c>
      <c r="B32209" s="1" t="s">
        <v>5530</v>
      </c>
      <c r="C32209" s="1" t="s">
        <v>4426</v>
      </c>
      <c r="D32209" t="s">
        <v>5348</v>
      </c>
      <c r="E32209">
        <v>344</v>
      </c>
      <c r="F32209">
        <v>650</v>
      </c>
      <c r="G32209">
        <v>282</v>
      </c>
      <c r="H32209">
        <v>1</v>
      </c>
      <c r="I32209">
        <v>3</v>
      </c>
      <c r="J32209" s="1">
        <v>2039.99</v>
      </c>
      <c r="K32209" s="1">
        <v>6119.97</v>
      </c>
      <c r="L32209" s="1">
        <v>5736.46</v>
      </c>
    </row>
    <row r="32210" spans="1:12" x14ac:dyDescent="0.25">
      <c r="A32210" s="1" t="s">
        <v>2120</v>
      </c>
      <c r="B32210" s="1" t="s">
        <v>5075</v>
      </c>
      <c r="C32210" s="1" t="s">
        <v>4439</v>
      </c>
      <c r="D32210" t="s">
        <v>4941</v>
      </c>
      <c r="E32210">
        <v>346</v>
      </c>
      <c r="F32210">
        <v>169</v>
      </c>
      <c r="G32210">
        <v>282</v>
      </c>
      <c r="H32210">
        <v>1</v>
      </c>
      <c r="I32210">
        <v>3</v>
      </c>
      <c r="J32210" s="1">
        <v>2039.99</v>
      </c>
      <c r="K32210" s="1">
        <v>6119.97</v>
      </c>
      <c r="L32210" s="1">
        <v>5736.46</v>
      </c>
    </row>
    <row r="32211" spans="1:12" x14ac:dyDescent="0.25">
      <c r="A32211" s="1" t="s">
        <v>3891</v>
      </c>
      <c r="B32211" s="1" t="s">
        <v>4836</v>
      </c>
      <c r="C32211" s="1" t="s">
        <v>4439</v>
      </c>
      <c r="D32211" t="s">
        <v>4611</v>
      </c>
      <c r="E32211">
        <v>342</v>
      </c>
      <c r="F32211">
        <v>438</v>
      </c>
      <c r="G32211">
        <v>282</v>
      </c>
      <c r="H32211">
        <v>1</v>
      </c>
      <c r="I32211">
        <v>3</v>
      </c>
      <c r="J32211" s="1">
        <v>419.46</v>
      </c>
      <c r="K32211" s="1">
        <v>1258.3800000000001</v>
      </c>
      <c r="L32211" s="1">
        <v>1239.44</v>
      </c>
    </row>
    <row r="32212" spans="1:12" x14ac:dyDescent="0.25">
      <c r="A32212" s="1" t="s">
        <v>2121</v>
      </c>
      <c r="B32212" s="1" t="s">
        <v>5531</v>
      </c>
      <c r="C32212" s="1" t="s">
        <v>4446</v>
      </c>
      <c r="D32212" t="s">
        <v>5311</v>
      </c>
      <c r="E32212">
        <v>220</v>
      </c>
      <c r="F32212">
        <v>697</v>
      </c>
      <c r="G32212">
        <v>282</v>
      </c>
      <c r="H32212">
        <v>1</v>
      </c>
      <c r="I32212">
        <v>3</v>
      </c>
      <c r="J32212" s="1">
        <v>20.190000000000001</v>
      </c>
      <c r="K32212" s="1">
        <v>60.57</v>
      </c>
      <c r="L32212" s="1">
        <v>36.08</v>
      </c>
    </row>
    <row r="32213" spans="1:12" x14ac:dyDescent="0.25">
      <c r="A32213" s="1" t="s">
        <v>2121</v>
      </c>
      <c r="B32213" s="1" t="s">
        <v>5531</v>
      </c>
      <c r="C32213" s="1" t="s">
        <v>4446</v>
      </c>
      <c r="D32213" t="s">
        <v>5311</v>
      </c>
      <c r="E32213">
        <v>232</v>
      </c>
      <c r="F32213">
        <v>697</v>
      </c>
      <c r="G32213">
        <v>282</v>
      </c>
      <c r="H32213">
        <v>1</v>
      </c>
      <c r="I32213">
        <v>3</v>
      </c>
      <c r="J32213" s="1">
        <v>28.84</v>
      </c>
      <c r="K32213" s="1">
        <v>86.52</v>
      </c>
      <c r="L32213" s="1">
        <v>95.17</v>
      </c>
    </row>
    <row r="32214" spans="1:12" x14ac:dyDescent="0.25">
      <c r="A32214" s="1" t="s">
        <v>2122</v>
      </c>
      <c r="B32214" s="1" t="s">
        <v>5080</v>
      </c>
      <c r="C32214" s="1" t="s">
        <v>4446</v>
      </c>
      <c r="D32214" t="s">
        <v>5081</v>
      </c>
      <c r="E32214">
        <v>345</v>
      </c>
      <c r="F32214">
        <v>650</v>
      </c>
      <c r="G32214">
        <v>282</v>
      </c>
      <c r="H32214">
        <v>1</v>
      </c>
      <c r="I32214">
        <v>3</v>
      </c>
      <c r="J32214" s="1">
        <v>2039.99</v>
      </c>
      <c r="K32214" s="1">
        <v>6119.97</v>
      </c>
      <c r="L32214" s="1">
        <v>5736.46</v>
      </c>
    </row>
    <row r="32215" spans="1:12" x14ac:dyDescent="0.25">
      <c r="A32215" s="1" t="s">
        <v>2123</v>
      </c>
      <c r="B32215" s="1" t="s">
        <v>5532</v>
      </c>
      <c r="C32215" s="1" t="s">
        <v>4461</v>
      </c>
      <c r="D32215" t="s">
        <v>5533</v>
      </c>
      <c r="E32215">
        <v>218</v>
      </c>
      <c r="F32215">
        <v>169</v>
      </c>
      <c r="G32215">
        <v>282</v>
      </c>
      <c r="H32215">
        <v>1</v>
      </c>
      <c r="I32215">
        <v>3</v>
      </c>
      <c r="J32215" s="1">
        <v>5.7</v>
      </c>
      <c r="K32215" s="1">
        <v>17.100000000000001</v>
      </c>
      <c r="L32215" s="1">
        <v>10.19</v>
      </c>
    </row>
    <row r="32216" spans="1:12" x14ac:dyDescent="0.25">
      <c r="A32216" s="1" t="s">
        <v>2124</v>
      </c>
      <c r="B32216" s="1" t="s">
        <v>5534</v>
      </c>
      <c r="C32216" s="1" t="s">
        <v>4461</v>
      </c>
      <c r="D32216" t="s">
        <v>4986</v>
      </c>
      <c r="E32216">
        <v>315</v>
      </c>
      <c r="F32216">
        <v>438</v>
      </c>
      <c r="G32216">
        <v>282</v>
      </c>
      <c r="H32216">
        <v>1</v>
      </c>
      <c r="I32216">
        <v>3</v>
      </c>
      <c r="J32216" s="1">
        <v>874.79</v>
      </c>
      <c r="K32216" s="1">
        <v>2624.37</v>
      </c>
      <c r="L32216" s="1">
        <v>2654.12</v>
      </c>
    </row>
    <row r="32217" spans="1:12" x14ac:dyDescent="0.25">
      <c r="A32217" s="1" t="s">
        <v>2124</v>
      </c>
      <c r="B32217" s="1" t="s">
        <v>5534</v>
      </c>
      <c r="C32217" s="1" t="s">
        <v>4461</v>
      </c>
      <c r="D32217" t="s">
        <v>4986</v>
      </c>
      <c r="E32217">
        <v>324</v>
      </c>
      <c r="F32217">
        <v>438</v>
      </c>
      <c r="G32217">
        <v>282</v>
      </c>
      <c r="H32217">
        <v>1</v>
      </c>
      <c r="I32217">
        <v>3</v>
      </c>
      <c r="J32217" s="1">
        <v>419.46</v>
      </c>
      <c r="K32217" s="1">
        <v>1258.3800000000001</v>
      </c>
      <c r="L32217" s="1">
        <v>1239.44</v>
      </c>
    </row>
    <row r="32218" spans="1:12" x14ac:dyDescent="0.25">
      <c r="A32218" s="1" t="s">
        <v>2124</v>
      </c>
      <c r="B32218" s="1" t="s">
        <v>5534</v>
      </c>
      <c r="C32218" s="1" t="s">
        <v>4461</v>
      </c>
      <c r="D32218" t="s">
        <v>4986</v>
      </c>
      <c r="E32218">
        <v>342</v>
      </c>
      <c r="F32218">
        <v>438</v>
      </c>
      <c r="G32218">
        <v>282</v>
      </c>
      <c r="H32218">
        <v>1</v>
      </c>
      <c r="I32218">
        <v>3</v>
      </c>
      <c r="J32218" s="1">
        <v>419.46</v>
      </c>
      <c r="K32218" s="1">
        <v>1258.3800000000001</v>
      </c>
      <c r="L32218" s="1">
        <v>1239.44</v>
      </c>
    </row>
    <row r="32219" spans="1:12" x14ac:dyDescent="0.25">
      <c r="A32219" s="1" t="s">
        <v>3892</v>
      </c>
      <c r="B32219" s="1" t="s">
        <v>5473</v>
      </c>
      <c r="C32219" s="1" t="s">
        <v>4466</v>
      </c>
      <c r="D32219" t="s">
        <v>4789</v>
      </c>
      <c r="E32219">
        <v>343</v>
      </c>
      <c r="F32219">
        <v>698</v>
      </c>
      <c r="G32219">
        <v>282</v>
      </c>
      <c r="H32219">
        <v>1</v>
      </c>
      <c r="I32219">
        <v>3</v>
      </c>
      <c r="J32219" s="1">
        <v>469.79</v>
      </c>
      <c r="K32219" s="1">
        <v>1409.37</v>
      </c>
      <c r="L32219" s="1">
        <v>1460.12</v>
      </c>
    </row>
    <row r="32220" spans="1:12" x14ac:dyDescent="0.25">
      <c r="A32220" s="1" t="s">
        <v>3892</v>
      </c>
      <c r="B32220" s="1" t="s">
        <v>5473</v>
      </c>
      <c r="C32220" s="1" t="s">
        <v>4466</v>
      </c>
      <c r="D32220" t="s">
        <v>4789</v>
      </c>
      <c r="E32220">
        <v>327</v>
      </c>
      <c r="F32220">
        <v>698</v>
      </c>
      <c r="G32220">
        <v>282</v>
      </c>
      <c r="H32220">
        <v>1</v>
      </c>
      <c r="I32220">
        <v>3</v>
      </c>
      <c r="J32220" s="1">
        <v>234.9</v>
      </c>
      <c r="K32220" s="1">
        <v>704.7</v>
      </c>
      <c r="L32220" s="1">
        <v>1460.12</v>
      </c>
    </row>
    <row r="32221" spans="1:12" x14ac:dyDescent="0.25">
      <c r="A32221" s="1" t="s">
        <v>2125</v>
      </c>
      <c r="B32221" s="1" t="s">
        <v>4557</v>
      </c>
      <c r="C32221" s="1" t="s">
        <v>4385</v>
      </c>
      <c r="D32221" t="s">
        <v>4558</v>
      </c>
      <c r="E32221">
        <v>427</v>
      </c>
      <c r="F32221">
        <v>697</v>
      </c>
      <c r="G32221">
        <v>282</v>
      </c>
      <c r="H32221">
        <v>1</v>
      </c>
      <c r="I32221">
        <v>3</v>
      </c>
      <c r="J32221" s="1">
        <v>209.26</v>
      </c>
      <c r="K32221" s="1">
        <v>627.78</v>
      </c>
      <c r="L32221" s="1">
        <v>557.46</v>
      </c>
    </row>
    <row r="32222" spans="1:12" x14ac:dyDescent="0.25">
      <c r="A32222" s="1" t="s">
        <v>2125</v>
      </c>
      <c r="B32222" s="1" t="s">
        <v>4557</v>
      </c>
      <c r="C32222" s="1" t="s">
        <v>4385</v>
      </c>
      <c r="D32222" t="s">
        <v>4558</v>
      </c>
      <c r="E32222">
        <v>366</v>
      </c>
      <c r="F32222">
        <v>697</v>
      </c>
      <c r="G32222">
        <v>282</v>
      </c>
      <c r="H32222">
        <v>1</v>
      </c>
      <c r="I32222">
        <v>3</v>
      </c>
      <c r="J32222" s="1">
        <v>647.99</v>
      </c>
      <c r="K32222" s="1">
        <v>1943.97</v>
      </c>
      <c r="L32222" s="1">
        <v>1795.31</v>
      </c>
    </row>
    <row r="32223" spans="1:12" x14ac:dyDescent="0.25">
      <c r="A32223" s="1" t="s">
        <v>2125</v>
      </c>
      <c r="B32223" s="1" t="s">
        <v>4557</v>
      </c>
      <c r="C32223" s="1" t="s">
        <v>4385</v>
      </c>
      <c r="D32223" t="s">
        <v>4558</v>
      </c>
      <c r="E32223">
        <v>367</v>
      </c>
      <c r="F32223">
        <v>697</v>
      </c>
      <c r="G32223">
        <v>282</v>
      </c>
      <c r="H32223">
        <v>1</v>
      </c>
      <c r="I32223">
        <v>3</v>
      </c>
      <c r="J32223" s="1">
        <v>647.99</v>
      </c>
      <c r="K32223" s="1">
        <v>1943.97</v>
      </c>
      <c r="L32223" s="1">
        <v>1795.31</v>
      </c>
    </row>
    <row r="32224" spans="1:12" x14ac:dyDescent="0.25">
      <c r="A32224" s="1" t="s">
        <v>2126</v>
      </c>
      <c r="B32224" s="1" t="s">
        <v>5515</v>
      </c>
      <c r="C32224" s="1" t="s">
        <v>4385</v>
      </c>
      <c r="D32224" t="s">
        <v>5504</v>
      </c>
      <c r="E32224">
        <v>409</v>
      </c>
      <c r="F32224">
        <v>43</v>
      </c>
      <c r="G32224">
        <v>282</v>
      </c>
      <c r="H32224">
        <v>1</v>
      </c>
      <c r="I32224">
        <v>3</v>
      </c>
      <c r="J32224" s="1">
        <v>209.26</v>
      </c>
      <c r="K32224" s="1">
        <v>627.78</v>
      </c>
      <c r="L32224" s="1">
        <v>557.46</v>
      </c>
    </row>
    <row r="32225" spans="1:12" x14ac:dyDescent="0.25">
      <c r="A32225" s="1" t="s">
        <v>2126</v>
      </c>
      <c r="B32225" s="1" t="s">
        <v>5515</v>
      </c>
      <c r="C32225" s="1" t="s">
        <v>4385</v>
      </c>
      <c r="D32225" t="s">
        <v>5504</v>
      </c>
      <c r="E32225">
        <v>367</v>
      </c>
      <c r="F32225">
        <v>43</v>
      </c>
      <c r="G32225">
        <v>282</v>
      </c>
      <c r="H32225">
        <v>1</v>
      </c>
      <c r="I32225">
        <v>3</v>
      </c>
      <c r="J32225" s="1">
        <v>647.99</v>
      </c>
      <c r="K32225" s="1">
        <v>1943.97</v>
      </c>
      <c r="L32225" s="1">
        <v>1795.31</v>
      </c>
    </row>
    <row r="32226" spans="1:12" x14ac:dyDescent="0.25">
      <c r="A32226" s="1" t="s">
        <v>2127</v>
      </c>
      <c r="B32226" s="1" t="s">
        <v>4387</v>
      </c>
      <c r="C32226" s="1" t="s">
        <v>4385</v>
      </c>
      <c r="D32226" t="s">
        <v>4388</v>
      </c>
      <c r="E32226">
        <v>308</v>
      </c>
      <c r="F32226">
        <v>650</v>
      </c>
      <c r="G32226">
        <v>282</v>
      </c>
      <c r="H32226">
        <v>1</v>
      </c>
      <c r="I32226">
        <v>3</v>
      </c>
      <c r="J32226" s="1">
        <v>744.27</v>
      </c>
      <c r="K32226" s="1">
        <v>2232.81</v>
      </c>
      <c r="L32226" s="1">
        <v>1982.74</v>
      </c>
    </row>
    <row r="32227" spans="1:12" x14ac:dyDescent="0.25">
      <c r="A32227" s="1" t="s">
        <v>2127</v>
      </c>
      <c r="B32227" s="1" t="s">
        <v>4387</v>
      </c>
      <c r="C32227" s="1" t="s">
        <v>4385</v>
      </c>
      <c r="D32227" t="s">
        <v>4388</v>
      </c>
      <c r="E32227">
        <v>401</v>
      </c>
      <c r="F32227">
        <v>650</v>
      </c>
      <c r="G32227">
        <v>282</v>
      </c>
      <c r="H32227">
        <v>1</v>
      </c>
      <c r="I32227">
        <v>3</v>
      </c>
      <c r="J32227" s="1">
        <v>65.599999999999994</v>
      </c>
      <c r="K32227" s="1">
        <v>196.8</v>
      </c>
      <c r="L32227" s="1">
        <v>145.63999999999999</v>
      </c>
    </row>
    <row r="32228" spans="1:12" x14ac:dyDescent="0.25">
      <c r="A32228" s="1" t="s">
        <v>2127</v>
      </c>
      <c r="B32228" s="1" t="s">
        <v>4387</v>
      </c>
      <c r="C32228" s="1" t="s">
        <v>4385</v>
      </c>
      <c r="D32228" t="s">
        <v>4388</v>
      </c>
      <c r="E32228">
        <v>470</v>
      </c>
      <c r="F32228">
        <v>650</v>
      </c>
      <c r="G32228">
        <v>282</v>
      </c>
      <c r="H32228">
        <v>1</v>
      </c>
      <c r="I32228">
        <v>3</v>
      </c>
      <c r="J32228" s="1">
        <v>22.79</v>
      </c>
      <c r="K32228" s="1">
        <v>68.37</v>
      </c>
      <c r="L32228" s="1">
        <v>47.01</v>
      </c>
    </row>
    <row r="32229" spans="1:12" x14ac:dyDescent="0.25">
      <c r="A32229" s="1" t="s">
        <v>2127</v>
      </c>
      <c r="B32229" s="1" t="s">
        <v>4387</v>
      </c>
      <c r="C32229" s="1" t="s">
        <v>4385</v>
      </c>
      <c r="D32229" t="s">
        <v>4388</v>
      </c>
      <c r="E32229">
        <v>352</v>
      </c>
      <c r="F32229">
        <v>650</v>
      </c>
      <c r="G32229">
        <v>282</v>
      </c>
      <c r="H32229">
        <v>1</v>
      </c>
      <c r="I32229">
        <v>3</v>
      </c>
      <c r="J32229" s="1">
        <v>1242.8499999999999</v>
      </c>
      <c r="K32229" s="1">
        <v>3728.55</v>
      </c>
      <c r="L32229" s="1">
        <v>3353.57</v>
      </c>
    </row>
    <row r="32230" spans="1:12" x14ac:dyDescent="0.25">
      <c r="A32230" s="1" t="s">
        <v>2127</v>
      </c>
      <c r="B32230" s="1" t="s">
        <v>4387</v>
      </c>
      <c r="C32230" s="1" t="s">
        <v>4385</v>
      </c>
      <c r="D32230" t="s">
        <v>4388</v>
      </c>
      <c r="E32230">
        <v>365</v>
      </c>
      <c r="F32230">
        <v>650</v>
      </c>
      <c r="G32230">
        <v>282</v>
      </c>
      <c r="H32230">
        <v>1</v>
      </c>
      <c r="I32230">
        <v>3</v>
      </c>
      <c r="J32230" s="1">
        <v>647.99</v>
      </c>
      <c r="K32230" s="1">
        <v>1943.97</v>
      </c>
      <c r="L32230" s="1">
        <v>1795.31</v>
      </c>
    </row>
    <row r="32231" spans="1:12" x14ac:dyDescent="0.25">
      <c r="A32231" s="1" t="s">
        <v>2127</v>
      </c>
      <c r="B32231" s="1" t="s">
        <v>4387</v>
      </c>
      <c r="C32231" s="1" t="s">
        <v>4385</v>
      </c>
      <c r="D32231" t="s">
        <v>4388</v>
      </c>
      <c r="E32231">
        <v>409</v>
      </c>
      <c r="F32231">
        <v>650</v>
      </c>
      <c r="G32231">
        <v>282</v>
      </c>
      <c r="H32231">
        <v>1</v>
      </c>
      <c r="I32231">
        <v>3</v>
      </c>
      <c r="J32231" s="1">
        <v>209.26</v>
      </c>
      <c r="K32231" s="1">
        <v>627.78</v>
      </c>
      <c r="L32231" s="1">
        <v>557.46</v>
      </c>
    </row>
    <row r="32232" spans="1:12" x14ac:dyDescent="0.25">
      <c r="A32232" s="1" t="s">
        <v>2128</v>
      </c>
      <c r="B32232" s="1" t="s">
        <v>5478</v>
      </c>
      <c r="C32232" s="1" t="s">
        <v>4398</v>
      </c>
      <c r="D32232" t="s">
        <v>4677</v>
      </c>
      <c r="E32232">
        <v>327</v>
      </c>
      <c r="F32232">
        <v>438</v>
      </c>
      <c r="G32232">
        <v>282</v>
      </c>
      <c r="H32232">
        <v>1</v>
      </c>
      <c r="I32232">
        <v>3</v>
      </c>
      <c r="J32232" s="1">
        <v>469.79</v>
      </c>
      <c r="K32232" s="1">
        <v>1409.37</v>
      </c>
      <c r="L32232" s="1">
        <v>1460.12</v>
      </c>
    </row>
    <row r="32233" spans="1:12" x14ac:dyDescent="0.25">
      <c r="A32233" s="1" t="s">
        <v>2128</v>
      </c>
      <c r="B32233" s="1" t="s">
        <v>5478</v>
      </c>
      <c r="C32233" s="1" t="s">
        <v>4398</v>
      </c>
      <c r="D32233" t="s">
        <v>4677</v>
      </c>
      <c r="E32233">
        <v>271</v>
      </c>
      <c r="F32233">
        <v>438</v>
      </c>
      <c r="G32233">
        <v>282</v>
      </c>
      <c r="H32233">
        <v>1</v>
      </c>
      <c r="I32233">
        <v>3</v>
      </c>
      <c r="J32233" s="1">
        <v>202.33</v>
      </c>
      <c r="K32233" s="1">
        <v>606.99</v>
      </c>
      <c r="L32233" s="1">
        <v>561.47</v>
      </c>
    </row>
    <row r="32234" spans="1:12" x14ac:dyDescent="0.25">
      <c r="A32234" s="1" t="s">
        <v>2128</v>
      </c>
      <c r="B32234" s="1" t="s">
        <v>5478</v>
      </c>
      <c r="C32234" s="1" t="s">
        <v>4398</v>
      </c>
      <c r="D32234" t="s">
        <v>4677</v>
      </c>
      <c r="E32234">
        <v>325</v>
      </c>
      <c r="F32234">
        <v>438</v>
      </c>
      <c r="G32234">
        <v>282</v>
      </c>
      <c r="H32234">
        <v>1</v>
      </c>
      <c r="I32234">
        <v>3</v>
      </c>
      <c r="J32234" s="1">
        <v>469.79</v>
      </c>
      <c r="K32234" s="1">
        <v>1409.37</v>
      </c>
      <c r="L32234" s="1">
        <v>1460.12</v>
      </c>
    </row>
    <row r="32235" spans="1:12" x14ac:dyDescent="0.25">
      <c r="A32235" s="1" t="s">
        <v>2128</v>
      </c>
      <c r="B32235" s="1" t="s">
        <v>5478</v>
      </c>
      <c r="C32235" s="1" t="s">
        <v>4398</v>
      </c>
      <c r="D32235" t="s">
        <v>4677</v>
      </c>
      <c r="E32235">
        <v>433</v>
      </c>
      <c r="F32235">
        <v>438</v>
      </c>
      <c r="G32235">
        <v>282</v>
      </c>
      <c r="H32235">
        <v>1</v>
      </c>
      <c r="I32235">
        <v>3</v>
      </c>
      <c r="J32235" s="1">
        <v>324.45</v>
      </c>
      <c r="K32235" s="1">
        <v>973.35</v>
      </c>
      <c r="L32235" s="1">
        <v>900.36</v>
      </c>
    </row>
    <row r="32236" spans="1:12" x14ac:dyDescent="0.25">
      <c r="A32236" s="1" t="s">
        <v>2128</v>
      </c>
      <c r="B32236" s="1" t="s">
        <v>5478</v>
      </c>
      <c r="C32236" s="1" t="s">
        <v>4398</v>
      </c>
      <c r="D32236" t="s">
        <v>4677</v>
      </c>
      <c r="E32236">
        <v>414</v>
      </c>
      <c r="F32236">
        <v>438</v>
      </c>
      <c r="G32236">
        <v>282</v>
      </c>
      <c r="H32236">
        <v>1</v>
      </c>
      <c r="I32236">
        <v>3</v>
      </c>
      <c r="J32236" s="1">
        <v>149.03</v>
      </c>
      <c r="K32236" s="1">
        <v>447.09</v>
      </c>
      <c r="L32236" s="1">
        <v>330.85</v>
      </c>
    </row>
    <row r="32237" spans="1:12" x14ac:dyDescent="0.25">
      <c r="A32237" s="1" t="s">
        <v>2129</v>
      </c>
      <c r="B32237" s="1" t="s">
        <v>5480</v>
      </c>
      <c r="C32237" s="1" t="s">
        <v>4407</v>
      </c>
      <c r="D32237" t="s">
        <v>5154</v>
      </c>
      <c r="E32237">
        <v>411</v>
      </c>
      <c r="F32237">
        <v>7</v>
      </c>
      <c r="G32237">
        <v>282</v>
      </c>
      <c r="H32237">
        <v>1</v>
      </c>
      <c r="I32237">
        <v>3</v>
      </c>
      <c r="J32237" s="1">
        <v>125.42</v>
      </c>
      <c r="K32237" s="1">
        <v>376.26</v>
      </c>
      <c r="L32237" s="1">
        <v>278.42</v>
      </c>
    </row>
    <row r="32238" spans="1:12" x14ac:dyDescent="0.25">
      <c r="A32238" s="1" t="s">
        <v>2129</v>
      </c>
      <c r="B32238" s="1" t="s">
        <v>5480</v>
      </c>
      <c r="C32238" s="1" t="s">
        <v>4407</v>
      </c>
      <c r="D32238" t="s">
        <v>5154</v>
      </c>
      <c r="E32238">
        <v>464</v>
      </c>
      <c r="F32238">
        <v>7</v>
      </c>
      <c r="G32238">
        <v>282</v>
      </c>
      <c r="H32238">
        <v>1</v>
      </c>
      <c r="I32238">
        <v>3</v>
      </c>
      <c r="J32238" s="1">
        <v>14.13</v>
      </c>
      <c r="K32238" s="1">
        <v>42.39</v>
      </c>
      <c r="L32238" s="1">
        <v>29.14</v>
      </c>
    </row>
    <row r="32239" spans="1:12" x14ac:dyDescent="0.25">
      <c r="A32239" s="1" t="s">
        <v>3893</v>
      </c>
      <c r="B32239" s="1" t="s">
        <v>5244</v>
      </c>
      <c r="C32239" s="1" t="s">
        <v>4410</v>
      </c>
      <c r="D32239" t="s">
        <v>5160</v>
      </c>
      <c r="E32239">
        <v>401</v>
      </c>
      <c r="F32239">
        <v>697</v>
      </c>
      <c r="G32239">
        <v>282</v>
      </c>
      <c r="H32239">
        <v>1</v>
      </c>
      <c r="I32239">
        <v>3</v>
      </c>
      <c r="J32239" s="1">
        <v>65.599999999999994</v>
      </c>
      <c r="K32239" s="1">
        <v>196.8</v>
      </c>
      <c r="L32239" s="1">
        <v>145.63999999999999</v>
      </c>
    </row>
    <row r="32240" spans="1:12" x14ac:dyDescent="0.25">
      <c r="A32240" s="1" t="s">
        <v>3893</v>
      </c>
      <c r="B32240" s="1" t="s">
        <v>5244</v>
      </c>
      <c r="C32240" s="1" t="s">
        <v>4410</v>
      </c>
      <c r="D32240" t="s">
        <v>5160</v>
      </c>
      <c r="E32240">
        <v>366</v>
      </c>
      <c r="F32240">
        <v>697</v>
      </c>
      <c r="G32240">
        <v>282</v>
      </c>
      <c r="H32240">
        <v>1</v>
      </c>
      <c r="I32240">
        <v>3</v>
      </c>
      <c r="J32240" s="1">
        <v>647.99</v>
      </c>
      <c r="K32240" s="1">
        <v>1943.97</v>
      </c>
      <c r="L32240" s="1">
        <v>1795.31</v>
      </c>
    </row>
    <row r="32241" spans="1:12" x14ac:dyDescent="0.25">
      <c r="A32241" s="1" t="s">
        <v>3893</v>
      </c>
      <c r="B32241" s="1" t="s">
        <v>5244</v>
      </c>
      <c r="C32241" s="1" t="s">
        <v>4410</v>
      </c>
      <c r="D32241" t="s">
        <v>5160</v>
      </c>
      <c r="E32241">
        <v>421</v>
      </c>
      <c r="F32241">
        <v>697</v>
      </c>
      <c r="G32241">
        <v>282</v>
      </c>
      <c r="H32241">
        <v>1</v>
      </c>
      <c r="I32241">
        <v>3</v>
      </c>
      <c r="J32241" s="1">
        <v>196.33</v>
      </c>
      <c r="K32241" s="1">
        <v>588.99</v>
      </c>
      <c r="L32241" s="1">
        <v>435.85</v>
      </c>
    </row>
    <row r="32242" spans="1:12" x14ac:dyDescent="0.25">
      <c r="A32242" s="1" t="s">
        <v>2133</v>
      </c>
      <c r="B32242" s="1" t="s">
        <v>4867</v>
      </c>
      <c r="C32242" s="1" t="s">
        <v>4410</v>
      </c>
      <c r="D32242" t="s">
        <v>4532</v>
      </c>
      <c r="E32242">
        <v>447</v>
      </c>
      <c r="F32242">
        <v>43</v>
      </c>
      <c r="G32242">
        <v>282</v>
      </c>
      <c r="H32242">
        <v>1</v>
      </c>
      <c r="I32242">
        <v>3</v>
      </c>
      <c r="J32242" s="1">
        <v>15</v>
      </c>
      <c r="K32242" s="1">
        <v>45</v>
      </c>
      <c r="L32242" s="1">
        <v>30.94</v>
      </c>
    </row>
    <row r="32243" spans="1:12" x14ac:dyDescent="0.25">
      <c r="A32243" s="1" t="s">
        <v>2133</v>
      </c>
      <c r="B32243" s="1" t="s">
        <v>4867</v>
      </c>
      <c r="C32243" s="1" t="s">
        <v>4410</v>
      </c>
      <c r="D32243" t="s">
        <v>4532</v>
      </c>
      <c r="E32243">
        <v>401</v>
      </c>
      <c r="F32243">
        <v>43</v>
      </c>
      <c r="G32243">
        <v>282</v>
      </c>
      <c r="H32243">
        <v>1</v>
      </c>
      <c r="I32243">
        <v>3</v>
      </c>
      <c r="J32243" s="1">
        <v>65.599999999999994</v>
      </c>
      <c r="K32243" s="1">
        <v>196.8</v>
      </c>
      <c r="L32243" s="1">
        <v>145.63999999999999</v>
      </c>
    </row>
    <row r="32244" spans="1:12" x14ac:dyDescent="0.25">
      <c r="A32244" s="1" t="s">
        <v>2133</v>
      </c>
      <c r="B32244" s="1" t="s">
        <v>4867</v>
      </c>
      <c r="C32244" s="1" t="s">
        <v>4410</v>
      </c>
      <c r="D32244" t="s">
        <v>4532</v>
      </c>
      <c r="E32244">
        <v>365</v>
      </c>
      <c r="F32244">
        <v>43</v>
      </c>
      <c r="G32244">
        <v>282</v>
      </c>
      <c r="H32244">
        <v>1</v>
      </c>
      <c r="I32244">
        <v>3</v>
      </c>
      <c r="J32244" s="1">
        <v>647.99</v>
      </c>
      <c r="K32244" s="1">
        <v>1943.97</v>
      </c>
      <c r="L32244" s="1">
        <v>1795.31</v>
      </c>
    </row>
    <row r="32245" spans="1:12" x14ac:dyDescent="0.25">
      <c r="A32245" s="1" t="s">
        <v>2134</v>
      </c>
      <c r="B32245" s="1" t="s">
        <v>5333</v>
      </c>
      <c r="C32245" s="1" t="s">
        <v>4410</v>
      </c>
      <c r="D32245" t="s">
        <v>5207</v>
      </c>
      <c r="E32245">
        <v>409</v>
      </c>
      <c r="F32245">
        <v>650</v>
      </c>
      <c r="G32245">
        <v>282</v>
      </c>
      <c r="H32245">
        <v>1</v>
      </c>
      <c r="I32245">
        <v>3</v>
      </c>
      <c r="J32245" s="1">
        <v>209.26</v>
      </c>
      <c r="K32245" s="1">
        <v>627.78</v>
      </c>
      <c r="L32245" s="1">
        <v>557.46</v>
      </c>
    </row>
    <row r="32246" spans="1:12" x14ac:dyDescent="0.25">
      <c r="A32246" s="1" t="s">
        <v>2134</v>
      </c>
      <c r="B32246" s="1" t="s">
        <v>5333</v>
      </c>
      <c r="C32246" s="1" t="s">
        <v>4410</v>
      </c>
      <c r="D32246" t="s">
        <v>5207</v>
      </c>
      <c r="E32246">
        <v>366</v>
      </c>
      <c r="F32246">
        <v>650</v>
      </c>
      <c r="G32246">
        <v>282</v>
      </c>
      <c r="H32246">
        <v>1</v>
      </c>
      <c r="I32246">
        <v>3</v>
      </c>
      <c r="J32246" s="1">
        <v>647.99</v>
      </c>
      <c r="K32246" s="1">
        <v>1943.97</v>
      </c>
      <c r="L32246" s="1">
        <v>1795.31</v>
      </c>
    </row>
    <row r="32247" spans="1:12" x14ac:dyDescent="0.25">
      <c r="A32247" s="1" t="s">
        <v>2134</v>
      </c>
      <c r="B32247" s="1" t="s">
        <v>5333</v>
      </c>
      <c r="C32247" s="1" t="s">
        <v>4410</v>
      </c>
      <c r="D32247" t="s">
        <v>5207</v>
      </c>
      <c r="E32247">
        <v>427</v>
      </c>
      <c r="F32247">
        <v>650</v>
      </c>
      <c r="G32247">
        <v>282</v>
      </c>
      <c r="H32247">
        <v>1</v>
      </c>
      <c r="I32247">
        <v>3</v>
      </c>
      <c r="J32247" s="1">
        <v>209.26</v>
      </c>
      <c r="K32247" s="1">
        <v>627.78</v>
      </c>
      <c r="L32247" s="1">
        <v>557.46</v>
      </c>
    </row>
    <row r="32248" spans="1:12" x14ac:dyDescent="0.25">
      <c r="A32248" s="1" t="s">
        <v>4061</v>
      </c>
      <c r="B32248" s="1" t="s">
        <v>4957</v>
      </c>
      <c r="C32248" s="1" t="s">
        <v>4494</v>
      </c>
      <c r="D32248" t="s">
        <v>4958</v>
      </c>
      <c r="E32248">
        <v>409</v>
      </c>
      <c r="F32248">
        <v>673</v>
      </c>
      <c r="G32248">
        <v>282</v>
      </c>
      <c r="H32248">
        <v>1</v>
      </c>
      <c r="I32248">
        <v>3</v>
      </c>
      <c r="J32248" s="1">
        <v>209.26</v>
      </c>
      <c r="K32248" s="1">
        <v>627.78</v>
      </c>
      <c r="L32248" s="1">
        <v>557.46</v>
      </c>
    </row>
    <row r="32249" spans="1:12" x14ac:dyDescent="0.25">
      <c r="A32249" s="1" t="s">
        <v>2136</v>
      </c>
      <c r="B32249" s="1" t="s">
        <v>5485</v>
      </c>
      <c r="C32249" s="1" t="s">
        <v>4494</v>
      </c>
      <c r="D32249" t="s">
        <v>5400</v>
      </c>
      <c r="E32249">
        <v>343</v>
      </c>
      <c r="F32249">
        <v>698</v>
      </c>
      <c r="G32249">
        <v>282</v>
      </c>
      <c r="H32249">
        <v>1</v>
      </c>
      <c r="I32249">
        <v>3</v>
      </c>
      <c r="J32249" s="1">
        <v>469.79</v>
      </c>
      <c r="K32249" s="1">
        <v>1409.37</v>
      </c>
      <c r="L32249" s="1">
        <v>1460.12</v>
      </c>
    </row>
    <row r="32250" spans="1:12" x14ac:dyDescent="0.25">
      <c r="A32250" s="1" t="s">
        <v>2137</v>
      </c>
      <c r="B32250" s="1" t="s">
        <v>5342</v>
      </c>
      <c r="C32250" s="1" t="s">
        <v>4494</v>
      </c>
      <c r="D32250" t="s">
        <v>5343</v>
      </c>
      <c r="E32250">
        <v>221</v>
      </c>
      <c r="F32250">
        <v>7</v>
      </c>
      <c r="G32250">
        <v>282</v>
      </c>
      <c r="H32250">
        <v>1</v>
      </c>
      <c r="I32250">
        <v>3</v>
      </c>
      <c r="J32250" s="1">
        <v>20.190000000000001</v>
      </c>
      <c r="K32250" s="1">
        <v>60.57</v>
      </c>
      <c r="L32250" s="1">
        <v>41.63</v>
      </c>
    </row>
    <row r="32251" spans="1:12" x14ac:dyDescent="0.25">
      <c r="A32251" s="1" t="s">
        <v>2137</v>
      </c>
      <c r="B32251" s="1" t="s">
        <v>5342</v>
      </c>
      <c r="C32251" s="1" t="s">
        <v>4494</v>
      </c>
      <c r="D32251" t="s">
        <v>5343</v>
      </c>
      <c r="E32251">
        <v>460</v>
      </c>
      <c r="F32251">
        <v>7</v>
      </c>
      <c r="G32251">
        <v>282</v>
      </c>
      <c r="H32251">
        <v>1</v>
      </c>
      <c r="I32251">
        <v>3</v>
      </c>
      <c r="J32251" s="1">
        <v>53.99</v>
      </c>
      <c r="K32251" s="1">
        <v>161.97</v>
      </c>
      <c r="L32251" s="1">
        <v>111.36</v>
      </c>
    </row>
    <row r="32252" spans="1:12" x14ac:dyDescent="0.25">
      <c r="A32252" s="1" t="s">
        <v>3894</v>
      </c>
      <c r="B32252" s="1" t="s">
        <v>4963</v>
      </c>
      <c r="C32252" s="1" t="s">
        <v>4426</v>
      </c>
      <c r="D32252" t="s">
        <v>4502</v>
      </c>
      <c r="E32252">
        <v>354</v>
      </c>
      <c r="F32252">
        <v>697</v>
      </c>
      <c r="G32252">
        <v>282</v>
      </c>
      <c r="H32252">
        <v>1</v>
      </c>
      <c r="I32252">
        <v>3</v>
      </c>
      <c r="J32252" s="1">
        <v>1242.8499999999999</v>
      </c>
      <c r="K32252" s="1">
        <v>3728.55</v>
      </c>
      <c r="L32252" s="1">
        <v>3353.57</v>
      </c>
    </row>
    <row r="32253" spans="1:12" x14ac:dyDescent="0.25">
      <c r="A32253" s="1" t="s">
        <v>3894</v>
      </c>
      <c r="B32253" s="1" t="s">
        <v>4963</v>
      </c>
      <c r="C32253" s="1" t="s">
        <v>4426</v>
      </c>
      <c r="D32253" t="s">
        <v>4502</v>
      </c>
      <c r="E32253">
        <v>460</v>
      </c>
      <c r="F32253">
        <v>697</v>
      </c>
      <c r="G32253">
        <v>282</v>
      </c>
      <c r="H32253">
        <v>1</v>
      </c>
      <c r="I32253">
        <v>3</v>
      </c>
      <c r="J32253" s="1">
        <v>53.99</v>
      </c>
      <c r="K32253" s="1">
        <v>161.97</v>
      </c>
      <c r="L32253" s="1">
        <v>111.36</v>
      </c>
    </row>
    <row r="32254" spans="1:12" x14ac:dyDescent="0.25">
      <c r="A32254" s="1" t="s">
        <v>3894</v>
      </c>
      <c r="B32254" s="1" t="s">
        <v>4963</v>
      </c>
      <c r="C32254" s="1" t="s">
        <v>4426</v>
      </c>
      <c r="D32254" t="s">
        <v>4502</v>
      </c>
      <c r="E32254">
        <v>352</v>
      </c>
      <c r="F32254">
        <v>697</v>
      </c>
      <c r="G32254">
        <v>282</v>
      </c>
      <c r="H32254">
        <v>1</v>
      </c>
      <c r="I32254">
        <v>3</v>
      </c>
      <c r="J32254" s="1">
        <v>1242.8499999999999</v>
      </c>
      <c r="K32254" s="1">
        <v>3728.55</v>
      </c>
      <c r="L32254" s="1">
        <v>3353.57</v>
      </c>
    </row>
    <row r="32255" spans="1:12" x14ac:dyDescent="0.25">
      <c r="A32255" s="1" t="s">
        <v>3894</v>
      </c>
      <c r="B32255" s="1" t="s">
        <v>4963</v>
      </c>
      <c r="C32255" s="1" t="s">
        <v>4426</v>
      </c>
      <c r="D32255" t="s">
        <v>4502</v>
      </c>
      <c r="E32255">
        <v>399</v>
      </c>
      <c r="F32255">
        <v>697</v>
      </c>
      <c r="G32255">
        <v>282</v>
      </c>
      <c r="H32255">
        <v>1</v>
      </c>
      <c r="I32255">
        <v>3</v>
      </c>
      <c r="J32255" s="1">
        <v>33.770000000000003</v>
      </c>
      <c r="K32255" s="1">
        <v>101.31</v>
      </c>
      <c r="L32255" s="1">
        <v>74.98</v>
      </c>
    </row>
    <row r="32256" spans="1:12" x14ac:dyDescent="0.25">
      <c r="A32256" s="1" t="s">
        <v>3894</v>
      </c>
      <c r="B32256" s="1" t="s">
        <v>4963</v>
      </c>
      <c r="C32256" s="1" t="s">
        <v>4426</v>
      </c>
      <c r="D32256" t="s">
        <v>4502</v>
      </c>
      <c r="E32256">
        <v>421</v>
      </c>
      <c r="F32256">
        <v>697</v>
      </c>
      <c r="G32256">
        <v>282</v>
      </c>
      <c r="H32256">
        <v>1</v>
      </c>
      <c r="I32256">
        <v>3</v>
      </c>
      <c r="J32256" s="1">
        <v>196.33</v>
      </c>
      <c r="K32256" s="1">
        <v>588.99</v>
      </c>
      <c r="L32256" s="1">
        <v>435.85</v>
      </c>
    </row>
    <row r="32257" spans="1:12" x14ac:dyDescent="0.25">
      <c r="A32257" s="1" t="s">
        <v>2138</v>
      </c>
      <c r="B32257" s="1" t="s">
        <v>5257</v>
      </c>
      <c r="C32257" s="1" t="s">
        <v>4426</v>
      </c>
      <c r="D32257" t="s">
        <v>4934</v>
      </c>
      <c r="E32257">
        <v>366</v>
      </c>
      <c r="F32257">
        <v>650</v>
      </c>
      <c r="G32257">
        <v>282</v>
      </c>
      <c r="H32257">
        <v>1</v>
      </c>
      <c r="I32257">
        <v>3</v>
      </c>
      <c r="J32257" s="1">
        <v>647.99</v>
      </c>
      <c r="K32257" s="1">
        <v>1943.97</v>
      </c>
      <c r="L32257" s="1">
        <v>1795.31</v>
      </c>
    </row>
    <row r="32258" spans="1:12" x14ac:dyDescent="0.25">
      <c r="A32258" s="1" t="s">
        <v>2138</v>
      </c>
      <c r="B32258" s="1" t="s">
        <v>5257</v>
      </c>
      <c r="C32258" s="1" t="s">
        <v>4426</v>
      </c>
      <c r="D32258" t="s">
        <v>4934</v>
      </c>
      <c r="E32258">
        <v>409</v>
      </c>
      <c r="F32258">
        <v>650</v>
      </c>
      <c r="G32258">
        <v>282</v>
      </c>
      <c r="H32258">
        <v>1</v>
      </c>
      <c r="I32258">
        <v>3</v>
      </c>
      <c r="J32258" s="1">
        <v>209.26</v>
      </c>
      <c r="K32258" s="1">
        <v>627.78</v>
      </c>
      <c r="L32258" s="1">
        <v>557.46</v>
      </c>
    </row>
    <row r="32259" spans="1:12" x14ac:dyDescent="0.25">
      <c r="A32259" s="1" t="s">
        <v>2138</v>
      </c>
      <c r="B32259" s="1" t="s">
        <v>5257</v>
      </c>
      <c r="C32259" s="1" t="s">
        <v>4426</v>
      </c>
      <c r="D32259" t="s">
        <v>4934</v>
      </c>
      <c r="E32259">
        <v>367</v>
      </c>
      <c r="F32259">
        <v>650</v>
      </c>
      <c r="G32259">
        <v>282</v>
      </c>
      <c r="H32259">
        <v>1</v>
      </c>
      <c r="I32259">
        <v>3</v>
      </c>
      <c r="J32259" s="1">
        <v>647.99</v>
      </c>
      <c r="K32259" s="1">
        <v>1943.97</v>
      </c>
      <c r="L32259" s="1">
        <v>1795.31</v>
      </c>
    </row>
    <row r="32260" spans="1:12" x14ac:dyDescent="0.25">
      <c r="A32260" s="1" t="s">
        <v>2140</v>
      </c>
      <c r="B32260" s="1" t="s">
        <v>5537</v>
      </c>
      <c r="C32260" s="1" t="s">
        <v>4426</v>
      </c>
      <c r="D32260" t="s">
        <v>5179</v>
      </c>
      <c r="E32260">
        <v>409</v>
      </c>
      <c r="F32260">
        <v>43</v>
      </c>
      <c r="G32260">
        <v>282</v>
      </c>
      <c r="H32260">
        <v>1</v>
      </c>
      <c r="I32260">
        <v>3</v>
      </c>
      <c r="J32260" s="1">
        <v>209.26</v>
      </c>
      <c r="K32260" s="1">
        <v>627.78</v>
      </c>
      <c r="L32260" s="1">
        <v>557.46</v>
      </c>
    </row>
    <row r="32261" spans="1:12" x14ac:dyDescent="0.25">
      <c r="A32261" s="1" t="s">
        <v>2140</v>
      </c>
      <c r="B32261" s="1" t="s">
        <v>5537</v>
      </c>
      <c r="C32261" s="1" t="s">
        <v>4426</v>
      </c>
      <c r="D32261" t="s">
        <v>5179</v>
      </c>
      <c r="E32261">
        <v>352</v>
      </c>
      <c r="F32261">
        <v>43</v>
      </c>
      <c r="G32261">
        <v>282</v>
      </c>
      <c r="H32261">
        <v>1</v>
      </c>
      <c r="I32261">
        <v>3</v>
      </c>
      <c r="J32261" s="1">
        <v>1242.8499999999999</v>
      </c>
      <c r="K32261" s="1">
        <v>3728.55</v>
      </c>
      <c r="L32261" s="1">
        <v>3353.57</v>
      </c>
    </row>
    <row r="32262" spans="1:12" x14ac:dyDescent="0.25">
      <c r="A32262" s="1" t="s">
        <v>2140</v>
      </c>
      <c r="B32262" s="1" t="s">
        <v>5537</v>
      </c>
      <c r="C32262" s="1" t="s">
        <v>4426</v>
      </c>
      <c r="D32262" t="s">
        <v>5179</v>
      </c>
      <c r="E32262">
        <v>366</v>
      </c>
      <c r="F32262">
        <v>43</v>
      </c>
      <c r="G32262">
        <v>282</v>
      </c>
      <c r="H32262">
        <v>1</v>
      </c>
      <c r="I32262">
        <v>3</v>
      </c>
      <c r="J32262" s="1">
        <v>647.99</v>
      </c>
      <c r="K32262" s="1">
        <v>1943.97</v>
      </c>
      <c r="L32262" s="1">
        <v>1795.31</v>
      </c>
    </row>
    <row r="32263" spans="1:12" x14ac:dyDescent="0.25">
      <c r="A32263" s="1" t="s">
        <v>3895</v>
      </c>
      <c r="B32263" s="1" t="s">
        <v>4972</v>
      </c>
      <c r="C32263" s="1" t="s">
        <v>4510</v>
      </c>
      <c r="D32263" t="s">
        <v>4973</v>
      </c>
      <c r="E32263">
        <v>325</v>
      </c>
      <c r="F32263">
        <v>698</v>
      </c>
      <c r="G32263">
        <v>282</v>
      </c>
      <c r="H32263">
        <v>1</v>
      </c>
      <c r="I32263">
        <v>3</v>
      </c>
      <c r="J32263" s="1">
        <v>469.79</v>
      </c>
      <c r="K32263" s="1">
        <v>1409.37</v>
      </c>
      <c r="L32263" s="1">
        <v>1460.12</v>
      </c>
    </row>
    <row r="32264" spans="1:12" x14ac:dyDescent="0.25">
      <c r="A32264" s="1" t="s">
        <v>3895</v>
      </c>
      <c r="B32264" s="1" t="s">
        <v>4972</v>
      </c>
      <c r="C32264" s="1" t="s">
        <v>4510</v>
      </c>
      <c r="D32264" t="s">
        <v>4973</v>
      </c>
      <c r="E32264">
        <v>323</v>
      </c>
      <c r="F32264">
        <v>698</v>
      </c>
      <c r="G32264">
        <v>282</v>
      </c>
      <c r="H32264">
        <v>1</v>
      </c>
      <c r="I32264">
        <v>3</v>
      </c>
      <c r="J32264" s="1">
        <v>469.79</v>
      </c>
      <c r="K32264" s="1">
        <v>1409.37</v>
      </c>
      <c r="L32264" s="1">
        <v>1460.12</v>
      </c>
    </row>
    <row r="32265" spans="1:12" x14ac:dyDescent="0.25">
      <c r="A32265" s="1" t="s">
        <v>2142</v>
      </c>
      <c r="B32265" s="1" t="s">
        <v>5538</v>
      </c>
      <c r="C32265" s="1" t="s">
        <v>4510</v>
      </c>
      <c r="D32265" t="s">
        <v>5539</v>
      </c>
      <c r="E32265">
        <v>412</v>
      </c>
      <c r="F32265">
        <v>7</v>
      </c>
      <c r="G32265">
        <v>282</v>
      </c>
      <c r="H32265">
        <v>1</v>
      </c>
      <c r="I32265">
        <v>3</v>
      </c>
      <c r="J32265" s="1">
        <v>180.13</v>
      </c>
      <c r="K32265" s="1">
        <v>540.39</v>
      </c>
      <c r="L32265" s="1">
        <v>399.89</v>
      </c>
    </row>
    <row r="32266" spans="1:12" x14ac:dyDescent="0.25">
      <c r="A32266" s="1" t="s">
        <v>2142</v>
      </c>
      <c r="B32266" s="1" t="s">
        <v>5538</v>
      </c>
      <c r="C32266" s="1" t="s">
        <v>4510</v>
      </c>
      <c r="D32266" t="s">
        <v>5539</v>
      </c>
      <c r="E32266">
        <v>236</v>
      </c>
      <c r="F32266">
        <v>7</v>
      </c>
      <c r="G32266">
        <v>282</v>
      </c>
      <c r="H32266">
        <v>1</v>
      </c>
      <c r="I32266">
        <v>3</v>
      </c>
      <c r="J32266" s="1">
        <v>28.84</v>
      </c>
      <c r="K32266" s="1">
        <v>86.52</v>
      </c>
      <c r="L32266" s="1">
        <v>87.24</v>
      </c>
    </row>
    <row r="32267" spans="1:12" x14ac:dyDescent="0.25">
      <c r="A32267" s="1" t="s">
        <v>4062</v>
      </c>
      <c r="B32267" s="1" t="s">
        <v>5610</v>
      </c>
      <c r="C32267" s="1" t="s">
        <v>4510</v>
      </c>
      <c r="D32267" t="s">
        <v>5527</v>
      </c>
      <c r="E32267">
        <v>412</v>
      </c>
      <c r="F32267">
        <v>673</v>
      </c>
      <c r="G32267">
        <v>282</v>
      </c>
      <c r="H32267">
        <v>1</v>
      </c>
      <c r="I32267">
        <v>3</v>
      </c>
      <c r="J32267" s="1">
        <v>180.13</v>
      </c>
      <c r="K32267" s="1">
        <v>540.39</v>
      </c>
      <c r="L32267" s="1">
        <v>399.89</v>
      </c>
    </row>
    <row r="32268" spans="1:12" x14ac:dyDescent="0.25">
      <c r="A32268" s="1" t="s">
        <v>2144</v>
      </c>
      <c r="B32268" s="1" t="s">
        <v>5540</v>
      </c>
      <c r="C32268" s="1" t="s">
        <v>4446</v>
      </c>
      <c r="D32268" t="s">
        <v>4756</v>
      </c>
      <c r="E32268">
        <v>297</v>
      </c>
      <c r="F32268">
        <v>43</v>
      </c>
      <c r="G32268">
        <v>282</v>
      </c>
      <c r="H32268">
        <v>1</v>
      </c>
      <c r="I32268">
        <v>3</v>
      </c>
      <c r="J32268" s="1">
        <v>736.15</v>
      </c>
      <c r="K32268" s="1">
        <v>2208.4499999999998</v>
      </c>
      <c r="L32268" s="1">
        <v>1961.09</v>
      </c>
    </row>
    <row r="32269" spans="1:12" x14ac:dyDescent="0.25">
      <c r="A32269" s="1" t="s">
        <v>2144</v>
      </c>
      <c r="B32269" s="1" t="s">
        <v>5540</v>
      </c>
      <c r="C32269" s="1" t="s">
        <v>4446</v>
      </c>
      <c r="D32269" t="s">
        <v>4756</v>
      </c>
      <c r="E32269">
        <v>401</v>
      </c>
      <c r="F32269">
        <v>43</v>
      </c>
      <c r="G32269">
        <v>282</v>
      </c>
      <c r="H32269">
        <v>1</v>
      </c>
      <c r="I32269">
        <v>3</v>
      </c>
      <c r="J32269" s="1">
        <v>65.599999999999994</v>
      </c>
      <c r="K32269" s="1">
        <v>196.8</v>
      </c>
      <c r="L32269" s="1">
        <v>145.63999999999999</v>
      </c>
    </row>
    <row r="32270" spans="1:12" x14ac:dyDescent="0.25">
      <c r="A32270" s="1" t="s">
        <v>2144</v>
      </c>
      <c r="B32270" s="1" t="s">
        <v>5540</v>
      </c>
      <c r="C32270" s="1" t="s">
        <v>4446</v>
      </c>
      <c r="D32270" t="s">
        <v>4756</v>
      </c>
      <c r="E32270">
        <v>419</v>
      </c>
      <c r="F32270">
        <v>43</v>
      </c>
      <c r="G32270">
        <v>282</v>
      </c>
      <c r="H32270">
        <v>1</v>
      </c>
      <c r="I32270">
        <v>3</v>
      </c>
      <c r="J32270" s="1">
        <v>52.65</v>
      </c>
      <c r="K32270" s="1">
        <v>157.94999999999999</v>
      </c>
      <c r="L32270" s="1">
        <v>116.88</v>
      </c>
    </row>
    <row r="32271" spans="1:12" x14ac:dyDescent="0.25">
      <c r="A32271" s="1" t="s">
        <v>2144</v>
      </c>
      <c r="B32271" s="1" t="s">
        <v>5540</v>
      </c>
      <c r="C32271" s="1" t="s">
        <v>4446</v>
      </c>
      <c r="D32271" t="s">
        <v>4756</v>
      </c>
      <c r="E32271">
        <v>448</v>
      </c>
      <c r="F32271">
        <v>43</v>
      </c>
      <c r="G32271">
        <v>282</v>
      </c>
      <c r="H32271">
        <v>1</v>
      </c>
      <c r="I32271">
        <v>3</v>
      </c>
      <c r="J32271" s="1">
        <v>11.99</v>
      </c>
      <c r="K32271" s="1">
        <v>35.97</v>
      </c>
      <c r="L32271" s="1">
        <v>24.74</v>
      </c>
    </row>
    <row r="32272" spans="1:12" x14ac:dyDescent="0.25">
      <c r="A32272" s="1" t="s">
        <v>2145</v>
      </c>
      <c r="B32272" s="1" t="s">
        <v>5410</v>
      </c>
      <c r="C32272" s="1" t="s">
        <v>4446</v>
      </c>
      <c r="D32272" t="s">
        <v>5411</v>
      </c>
      <c r="E32272">
        <v>366</v>
      </c>
      <c r="F32272">
        <v>650</v>
      </c>
      <c r="G32272">
        <v>282</v>
      </c>
      <c r="H32272">
        <v>1</v>
      </c>
      <c r="I32272">
        <v>3</v>
      </c>
      <c r="J32272" s="1">
        <v>647.99</v>
      </c>
      <c r="K32272" s="1">
        <v>1943.97</v>
      </c>
      <c r="L32272" s="1">
        <v>1795.31</v>
      </c>
    </row>
    <row r="32273" spans="1:12" x14ac:dyDescent="0.25">
      <c r="A32273" s="1" t="s">
        <v>2145</v>
      </c>
      <c r="B32273" s="1" t="s">
        <v>5410</v>
      </c>
      <c r="C32273" s="1" t="s">
        <v>4446</v>
      </c>
      <c r="D32273" t="s">
        <v>5411</v>
      </c>
      <c r="E32273">
        <v>470</v>
      </c>
      <c r="F32273">
        <v>650</v>
      </c>
      <c r="G32273">
        <v>282</v>
      </c>
      <c r="H32273">
        <v>1</v>
      </c>
      <c r="I32273">
        <v>3</v>
      </c>
      <c r="J32273" s="1">
        <v>22.79</v>
      </c>
      <c r="K32273" s="1">
        <v>68.37</v>
      </c>
      <c r="L32273" s="1">
        <v>47.01</v>
      </c>
    </row>
    <row r="32274" spans="1:12" x14ac:dyDescent="0.25">
      <c r="A32274" s="1" t="s">
        <v>2145</v>
      </c>
      <c r="B32274" s="1" t="s">
        <v>5410</v>
      </c>
      <c r="C32274" s="1" t="s">
        <v>4446</v>
      </c>
      <c r="D32274" t="s">
        <v>5411</v>
      </c>
      <c r="E32274">
        <v>427</v>
      </c>
      <c r="F32274">
        <v>650</v>
      </c>
      <c r="G32274">
        <v>282</v>
      </c>
      <c r="H32274">
        <v>1</v>
      </c>
      <c r="I32274">
        <v>3</v>
      </c>
      <c r="J32274" s="1">
        <v>209.26</v>
      </c>
      <c r="K32274" s="1">
        <v>627.78</v>
      </c>
      <c r="L32274" s="1">
        <v>557.46</v>
      </c>
    </row>
    <row r="32275" spans="1:12" x14ac:dyDescent="0.25">
      <c r="A32275" s="1" t="s">
        <v>2145</v>
      </c>
      <c r="B32275" s="1" t="s">
        <v>5410</v>
      </c>
      <c r="C32275" s="1" t="s">
        <v>4446</v>
      </c>
      <c r="D32275" t="s">
        <v>5411</v>
      </c>
      <c r="E32275">
        <v>364</v>
      </c>
      <c r="F32275">
        <v>650</v>
      </c>
      <c r="G32275">
        <v>282</v>
      </c>
      <c r="H32275">
        <v>1</v>
      </c>
      <c r="I32275">
        <v>3</v>
      </c>
      <c r="J32275" s="1">
        <v>647.99</v>
      </c>
      <c r="K32275" s="1">
        <v>1943.97</v>
      </c>
      <c r="L32275" s="1">
        <v>1795.31</v>
      </c>
    </row>
    <row r="32276" spans="1:12" x14ac:dyDescent="0.25">
      <c r="A32276" s="1" t="s">
        <v>2145</v>
      </c>
      <c r="B32276" s="1" t="s">
        <v>5410</v>
      </c>
      <c r="C32276" s="1" t="s">
        <v>4446</v>
      </c>
      <c r="D32276" t="s">
        <v>5411</v>
      </c>
      <c r="E32276">
        <v>305</v>
      </c>
      <c r="F32276">
        <v>650</v>
      </c>
      <c r="G32276">
        <v>282</v>
      </c>
      <c r="H32276">
        <v>1</v>
      </c>
      <c r="I32276">
        <v>3</v>
      </c>
      <c r="J32276" s="1">
        <v>736.15</v>
      </c>
      <c r="K32276" s="1">
        <v>2208.4499999999998</v>
      </c>
      <c r="L32276" s="1">
        <v>1961.09</v>
      </c>
    </row>
    <row r="32277" spans="1:12" x14ac:dyDescent="0.25">
      <c r="A32277" s="1" t="s">
        <v>2145</v>
      </c>
      <c r="B32277" s="1" t="s">
        <v>5410</v>
      </c>
      <c r="C32277" s="1" t="s">
        <v>4446</v>
      </c>
      <c r="D32277" t="s">
        <v>5411</v>
      </c>
      <c r="E32277">
        <v>352</v>
      </c>
      <c r="F32277">
        <v>650</v>
      </c>
      <c r="G32277">
        <v>282</v>
      </c>
      <c r="H32277">
        <v>1</v>
      </c>
      <c r="I32277">
        <v>3</v>
      </c>
      <c r="J32277" s="1">
        <v>1242.8499999999999</v>
      </c>
      <c r="K32277" s="1">
        <v>3728.55</v>
      </c>
      <c r="L32277" s="1">
        <v>3353.57</v>
      </c>
    </row>
    <row r="32278" spans="1:12" x14ac:dyDescent="0.25">
      <c r="A32278" s="1" t="s">
        <v>2145</v>
      </c>
      <c r="B32278" s="1" t="s">
        <v>5410</v>
      </c>
      <c r="C32278" s="1" t="s">
        <v>4446</v>
      </c>
      <c r="D32278" t="s">
        <v>5411</v>
      </c>
      <c r="E32278">
        <v>308</v>
      </c>
      <c r="F32278">
        <v>650</v>
      </c>
      <c r="G32278">
        <v>282</v>
      </c>
      <c r="H32278">
        <v>1</v>
      </c>
      <c r="I32278">
        <v>3</v>
      </c>
      <c r="J32278" s="1">
        <v>744.27</v>
      </c>
      <c r="K32278" s="1">
        <v>2232.81</v>
      </c>
      <c r="L32278" s="1">
        <v>1982.74</v>
      </c>
    </row>
    <row r="32279" spans="1:12" x14ac:dyDescent="0.25">
      <c r="A32279" s="1" t="s">
        <v>2145</v>
      </c>
      <c r="B32279" s="1" t="s">
        <v>5410</v>
      </c>
      <c r="C32279" s="1" t="s">
        <v>4446</v>
      </c>
      <c r="D32279" t="s">
        <v>5411</v>
      </c>
      <c r="E32279">
        <v>410</v>
      </c>
      <c r="F32279">
        <v>650</v>
      </c>
      <c r="G32279">
        <v>282</v>
      </c>
      <c r="H32279">
        <v>1</v>
      </c>
      <c r="I32279">
        <v>3</v>
      </c>
      <c r="J32279" s="1">
        <v>36.450000000000003</v>
      </c>
      <c r="K32279" s="1">
        <v>109.35</v>
      </c>
      <c r="L32279" s="1">
        <v>80.91</v>
      </c>
    </row>
    <row r="32280" spans="1:12" x14ac:dyDescent="0.25">
      <c r="A32280" s="1" t="s">
        <v>3896</v>
      </c>
      <c r="B32280" s="1" t="s">
        <v>4625</v>
      </c>
      <c r="C32280" s="1" t="s">
        <v>4446</v>
      </c>
      <c r="D32280" t="s">
        <v>4626</v>
      </c>
      <c r="E32280">
        <v>468</v>
      </c>
      <c r="F32280">
        <v>697</v>
      </c>
      <c r="G32280">
        <v>282</v>
      </c>
      <c r="H32280">
        <v>1</v>
      </c>
      <c r="I32280">
        <v>3</v>
      </c>
      <c r="J32280" s="1">
        <v>22.79</v>
      </c>
      <c r="K32280" s="1">
        <v>68.37</v>
      </c>
      <c r="L32280" s="1">
        <v>47.01</v>
      </c>
    </row>
    <row r="32281" spans="1:12" x14ac:dyDescent="0.25">
      <c r="A32281" s="1" t="s">
        <v>3896</v>
      </c>
      <c r="B32281" s="1" t="s">
        <v>4625</v>
      </c>
      <c r="C32281" s="1" t="s">
        <v>4446</v>
      </c>
      <c r="D32281" t="s">
        <v>4626</v>
      </c>
      <c r="E32281">
        <v>356</v>
      </c>
      <c r="F32281">
        <v>697</v>
      </c>
      <c r="G32281">
        <v>282</v>
      </c>
      <c r="H32281">
        <v>1</v>
      </c>
      <c r="I32281">
        <v>3</v>
      </c>
      <c r="J32281" s="1">
        <v>1242.8499999999999</v>
      </c>
      <c r="K32281" s="1">
        <v>3728.55</v>
      </c>
      <c r="L32281" s="1">
        <v>3353.57</v>
      </c>
    </row>
    <row r="32282" spans="1:12" x14ac:dyDescent="0.25">
      <c r="A32282" s="1" t="s">
        <v>3896</v>
      </c>
      <c r="B32282" s="1" t="s">
        <v>4625</v>
      </c>
      <c r="C32282" s="1" t="s">
        <v>4446</v>
      </c>
      <c r="D32282" t="s">
        <v>4626</v>
      </c>
      <c r="E32282">
        <v>411</v>
      </c>
      <c r="F32282">
        <v>697</v>
      </c>
      <c r="G32282">
        <v>282</v>
      </c>
      <c r="H32282">
        <v>1</v>
      </c>
      <c r="I32282">
        <v>3</v>
      </c>
      <c r="J32282" s="1">
        <v>125.42</v>
      </c>
      <c r="K32282" s="1">
        <v>376.26</v>
      </c>
      <c r="L32282" s="1">
        <v>278.42</v>
      </c>
    </row>
    <row r="32283" spans="1:12" x14ac:dyDescent="0.25">
      <c r="A32283" s="1" t="s">
        <v>3896</v>
      </c>
      <c r="B32283" s="1" t="s">
        <v>4625</v>
      </c>
      <c r="C32283" s="1" t="s">
        <v>4446</v>
      </c>
      <c r="D32283" t="s">
        <v>4626</v>
      </c>
      <c r="E32283">
        <v>420</v>
      </c>
      <c r="F32283">
        <v>697</v>
      </c>
      <c r="G32283">
        <v>282</v>
      </c>
      <c r="H32283">
        <v>1</v>
      </c>
      <c r="I32283">
        <v>3</v>
      </c>
      <c r="J32283" s="1">
        <v>141.62</v>
      </c>
      <c r="K32283" s="1">
        <v>424.86</v>
      </c>
      <c r="L32283" s="1">
        <v>314.39</v>
      </c>
    </row>
    <row r="32284" spans="1:12" x14ac:dyDescent="0.25">
      <c r="A32284" s="1" t="s">
        <v>3896</v>
      </c>
      <c r="B32284" s="1" t="s">
        <v>4625</v>
      </c>
      <c r="C32284" s="1" t="s">
        <v>4446</v>
      </c>
      <c r="D32284" t="s">
        <v>4626</v>
      </c>
      <c r="E32284">
        <v>412</v>
      </c>
      <c r="F32284">
        <v>697</v>
      </c>
      <c r="G32284">
        <v>282</v>
      </c>
      <c r="H32284">
        <v>1</v>
      </c>
      <c r="I32284">
        <v>3</v>
      </c>
      <c r="J32284" s="1">
        <v>180.13</v>
      </c>
      <c r="K32284" s="1">
        <v>540.39</v>
      </c>
      <c r="L32284" s="1">
        <v>399.89</v>
      </c>
    </row>
    <row r="32285" spans="1:12" x14ac:dyDescent="0.25">
      <c r="A32285" s="1" t="s">
        <v>2150</v>
      </c>
      <c r="B32285" s="1" t="s">
        <v>4993</v>
      </c>
      <c r="C32285" s="1" t="s">
        <v>4385</v>
      </c>
      <c r="D32285" t="s">
        <v>4994</v>
      </c>
      <c r="E32285">
        <v>357</v>
      </c>
      <c r="F32285">
        <v>43</v>
      </c>
      <c r="G32285">
        <v>282</v>
      </c>
      <c r="H32285">
        <v>1</v>
      </c>
      <c r="I32285">
        <v>3</v>
      </c>
      <c r="J32285" s="1">
        <v>1391.99</v>
      </c>
      <c r="K32285" s="1">
        <v>4175.97</v>
      </c>
      <c r="L32285" s="1">
        <v>3796.86</v>
      </c>
    </row>
    <row r="32286" spans="1:12" x14ac:dyDescent="0.25">
      <c r="A32286" s="1" t="s">
        <v>2150</v>
      </c>
      <c r="B32286" s="1" t="s">
        <v>4993</v>
      </c>
      <c r="C32286" s="1" t="s">
        <v>4385</v>
      </c>
      <c r="D32286" t="s">
        <v>4994</v>
      </c>
      <c r="E32286">
        <v>591</v>
      </c>
      <c r="F32286">
        <v>43</v>
      </c>
      <c r="G32286">
        <v>282</v>
      </c>
      <c r="H32286">
        <v>1</v>
      </c>
      <c r="I32286">
        <v>3</v>
      </c>
      <c r="J32286" s="1">
        <v>338.99</v>
      </c>
      <c r="K32286" s="1">
        <v>1016.97</v>
      </c>
      <c r="L32286" s="1">
        <v>924.65</v>
      </c>
    </row>
    <row r="32287" spans="1:12" x14ac:dyDescent="0.25">
      <c r="A32287" s="1" t="s">
        <v>2150</v>
      </c>
      <c r="B32287" s="1" t="s">
        <v>4993</v>
      </c>
      <c r="C32287" s="1" t="s">
        <v>4385</v>
      </c>
      <c r="D32287" t="s">
        <v>4994</v>
      </c>
      <c r="E32287">
        <v>353</v>
      </c>
      <c r="F32287">
        <v>43</v>
      </c>
      <c r="G32287">
        <v>282</v>
      </c>
      <c r="H32287">
        <v>1</v>
      </c>
      <c r="I32287">
        <v>3</v>
      </c>
      <c r="J32287" s="1">
        <v>1391.99</v>
      </c>
      <c r="K32287" s="1">
        <v>4175.97</v>
      </c>
      <c r="L32287" s="1">
        <v>3796.86</v>
      </c>
    </row>
    <row r="32288" spans="1:12" x14ac:dyDescent="0.25">
      <c r="A32288" s="1" t="s">
        <v>2150</v>
      </c>
      <c r="B32288" s="1" t="s">
        <v>4993</v>
      </c>
      <c r="C32288" s="1" t="s">
        <v>4385</v>
      </c>
      <c r="D32288" t="s">
        <v>4994</v>
      </c>
      <c r="E32288">
        <v>590</v>
      </c>
      <c r="F32288">
        <v>43</v>
      </c>
      <c r="G32288">
        <v>282</v>
      </c>
      <c r="H32288">
        <v>1</v>
      </c>
      <c r="I32288">
        <v>3</v>
      </c>
      <c r="J32288" s="1">
        <v>461.69</v>
      </c>
      <c r="K32288" s="1">
        <v>1385.07</v>
      </c>
      <c r="L32288" s="1">
        <v>1259.3399999999999</v>
      </c>
    </row>
    <row r="32289" spans="1:12" x14ac:dyDescent="0.25">
      <c r="A32289" s="1" t="s">
        <v>2150</v>
      </c>
      <c r="B32289" s="1" t="s">
        <v>4993</v>
      </c>
      <c r="C32289" s="1" t="s">
        <v>4385</v>
      </c>
      <c r="D32289" t="s">
        <v>4994</v>
      </c>
      <c r="E32289">
        <v>524</v>
      </c>
      <c r="F32289">
        <v>43</v>
      </c>
      <c r="G32289">
        <v>282</v>
      </c>
      <c r="H32289">
        <v>1</v>
      </c>
      <c r="I32289">
        <v>3</v>
      </c>
      <c r="J32289" s="1">
        <v>158.43</v>
      </c>
      <c r="K32289" s="1">
        <v>475.29</v>
      </c>
      <c r="L32289" s="1">
        <v>433.78</v>
      </c>
    </row>
    <row r="32290" spans="1:12" x14ac:dyDescent="0.25">
      <c r="A32290" s="1" t="s">
        <v>2150</v>
      </c>
      <c r="B32290" s="1" t="s">
        <v>4993</v>
      </c>
      <c r="C32290" s="1" t="s">
        <v>4385</v>
      </c>
      <c r="D32290" t="s">
        <v>4994</v>
      </c>
      <c r="E32290">
        <v>515</v>
      </c>
      <c r="F32290">
        <v>43</v>
      </c>
      <c r="G32290">
        <v>282</v>
      </c>
      <c r="H32290">
        <v>1</v>
      </c>
      <c r="I32290">
        <v>3</v>
      </c>
      <c r="J32290" s="1">
        <v>16.27</v>
      </c>
      <c r="K32290" s="1">
        <v>48.81</v>
      </c>
      <c r="L32290" s="1">
        <v>36.119999999999997</v>
      </c>
    </row>
    <row r="32291" spans="1:12" x14ac:dyDescent="0.25">
      <c r="A32291" s="1" t="s">
        <v>2150</v>
      </c>
      <c r="B32291" s="1" t="s">
        <v>4993</v>
      </c>
      <c r="C32291" s="1" t="s">
        <v>4385</v>
      </c>
      <c r="D32291" t="s">
        <v>4994</v>
      </c>
      <c r="E32291">
        <v>544</v>
      </c>
      <c r="F32291">
        <v>43</v>
      </c>
      <c r="G32291">
        <v>282</v>
      </c>
      <c r="H32291">
        <v>1</v>
      </c>
      <c r="I32291">
        <v>3</v>
      </c>
      <c r="J32291" s="1">
        <v>48.59</v>
      </c>
      <c r="K32291" s="1">
        <v>145.77000000000001</v>
      </c>
      <c r="L32291" s="1">
        <v>107.88</v>
      </c>
    </row>
    <row r="32292" spans="1:12" x14ac:dyDescent="0.25">
      <c r="A32292" s="1" t="s">
        <v>2150</v>
      </c>
      <c r="B32292" s="1" t="s">
        <v>4993</v>
      </c>
      <c r="C32292" s="1" t="s">
        <v>4385</v>
      </c>
      <c r="D32292" t="s">
        <v>4994</v>
      </c>
      <c r="E32292">
        <v>512</v>
      </c>
      <c r="F32292">
        <v>43</v>
      </c>
      <c r="G32292">
        <v>282</v>
      </c>
      <c r="H32292">
        <v>1</v>
      </c>
      <c r="I32292">
        <v>3</v>
      </c>
      <c r="J32292" s="1">
        <v>218.45</v>
      </c>
      <c r="K32292" s="1">
        <v>655.35</v>
      </c>
      <c r="L32292" s="1">
        <v>598.13</v>
      </c>
    </row>
    <row r="32293" spans="1:12" x14ac:dyDescent="0.25">
      <c r="A32293" s="1" t="s">
        <v>2150</v>
      </c>
      <c r="B32293" s="1" t="s">
        <v>4993</v>
      </c>
      <c r="C32293" s="1" t="s">
        <v>4385</v>
      </c>
      <c r="D32293" t="s">
        <v>4994</v>
      </c>
      <c r="E32293">
        <v>598</v>
      </c>
      <c r="F32293">
        <v>43</v>
      </c>
      <c r="G32293">
        <v>282</v>
      </c>
      <c r="H32293">
        <v>1</v>
      </c>
      <c r="I32293">
        <v>3</v>
      </c>
      <c r="J32293" s="1">
        <v>323.99</v>
      </c>
      <c r="K32293" s="1">
        <v>971.97</v>
      </c>
      <c r="L32293" s="1">
        <v>883.74</v>
      </c>
    </row>
    <row r="32294" spans="1:12" x14ac:dyDescent="0.25">
      <c r="A32294" s="1" t="s">
        <v>2151</v>
      </c>
      <c r="B32294" s="1" t="s">
        <v>4652</v>
      </c>
      <c r="C32294" s="1" t="s">
        <v>4385</v>
      </c>
      <c r="D32294" t="s">
        <v>4653</v>
      </c>
      <c r="E32294">
        <v>237</v>
      </c>
      <c r="F32294">
        <v>650</v>
      </c>
      <c r="G32294">
        <v>282</v>
      </c>
      <c r="H32294">
        <v>1</v>
      </c>
      <c r="I32294">
        <v>3</v>
      </c>
      <c r="J32294" s="1">
        <v>29.99</v>
      </c>
      <c r="K32294" s="1">
        <v>89.97</v>
      </c>
      <c r="L32294" s="1">
        <v>115.48</v>
      </c>
    </row>
    <row r="32295" spans="1:12" x14ac:dyDescent="0.25">
      <c r="A32295" s="1" t="s">
        <v>2151</v>
      </c>
      <c r="B32295" s="1" t="s">
        <v>4652</v>
      </c>
      <c r="C32295" s="1" t="s">
        <v>4385</v>
      </c>
      <c r="D32295" t="s">
        <v>4653</v>
      </c>
      <c r="E32295">
        <v>515</v>
      </c>
      <c r="F32295">
        <v>650</v>
      </c>
      <c r="G32295">
        <v>282</v>
      </c>
      <c r="H32295">
        <v>1</v>
      </c>
      <c r="I32295">
        <v>3</v>
      </c>
      <c r="J32295" s="1">
        <v>16.27</v>
      </c>
      <c r="K32295" s="1">
        <v>48.81</v>
      </c>
      <c r="L32295" s="1">
        <v>36.119999999999997</v>
      </c>
    </row>
    <row r="32296" spans="1:12" x14ac:dyDescent="0.25">
      <c r="A32296" s="1" t="s">
        <v>2151</v>
      </c>
      <c r="B32296" s="1" t="s">
        <v>4652</v>
      </c>
      <c r="C32296" s="1" t="s">
        <v>4385</v>
      </c>
      <c r="D32296" t="s">
        <v>4653</v>
      </c>
      <c r="E32296">
        <v>599</v>
      </c>
      <c r="F32296">
        <v>650</v>
      </c>
      <c r="G32296">
        <v>282</v>
      </c>
      <c r="H32296">
        <v>1</v>
      </c>
      <c r="I32296">
        <v>3</v>
      </c>
      <c r="J32296" s="1">
        <v>323.99</v>
      </c>
      <c r="K32296" s="1">
        <v>971.97</v>
      </c>
      <c r="L32296" s="1">
        <v>883.74</v>
      </c>
    </row>
    <row r="32297" spans="1:12" x14ac:dyDescent="0.25">
      <c r="A32297" s="1" t="s">
        <v>2151</v>
      </c>
      <c r="B32297" s="1" t="s">
        <v>4652</v>
      </c>
      <c r="C32297" s="1" t="s">
        <v>4385</v>
      </c>
      <c r="D32297" t="s">
        <v>4653</v>
      </c>
      <c r="E32297">
        <v>514</v>
      </c>
      <c r="F32297">
        <v>650</v>
      </c>
      <c r="G32297">
        <v>282</v>
      </c>
      <c r="H32297">
        <v>1</v>
      </c>
      <c r="I32297">
        <v>3</v>
      </c>
      <c r="J32297" s="1">
        <v>63.9</v>
      </c>
      <c r="K32297" s="1">
        <v>191.7</v>
      </c>
      <c r="L32297" s="1">
        <v>141.86000000000001</v>
      </c>
    </row>
    <row r="32298" spans="1:12" x14ac:dyDescent="0.25">
      <c r="A32298" s="1" t="s">
        <v>2151</v>
      </c>
      <c r="B32298" s="1" t="s">
        <v>4652</v>
      </c>
      <c r="C32298" s="1" t="s">
        <v>4385</v>
      </c>
      <c r="D32298" t="s">
        <v>4653</v>
      </c>
      <c r="E32298">
        <v>298</v>
      </c>
      <c r="F32298">
        <v>650</v>
      </c>
      <c r="G32298">
        <v>282</v>
      </c>
      <c r="H32298">
        <v>1</v>
      </c>
      <c r="I32298">
        <v>3</v>
      </c>
      <c r="J32298" s="1">
        <v>809.76</v>
      </c>
      <c r="K32298" s="1">
        <v>2429.2800000000002</v>
      </c>
      <c r="L32298" s="1">
        <v>2217.12</v>
      </c>
    </row>
    <row r="32299" spans="1:12" x14ac:dyDescent="0.25">
      <c r="A32299" s="1" t="s">
        <v>2151</v>
      </c>
      <c r="B32299" s="1" t="s">
        <v>4652</v>
      </c>
      <c r="C32299" s="1" t="s">
        <v>4385</v>
      </c>
      <c r="D32299" t="s">
        <v>4653</v>
      </c>
      <c r="E32299">
        <v>513</v>
      </c>
      <c r="F32299">
        <v>650</v>
      </c>
      <c r="G32299">
        <v>282</v>
      </c>
      <c r="H32299">
        <v>1</v>
      </c>
      <c r="I32299">
        <v>3</v>
      </c>
      <c r="J32299" s="1">
        <v>218.45</v>
      </c>
      <c r="K32299" s="1">
        <v>655.35</v>
      </c>
      <c r="L32299" s="1">
        <v>598.13</v>
      </c>
    </row>
    <row r="32300" spans="1:12" x14ac:dyDescent="0.25">
      <c r="A32300" s="1" t="s">
        <v>2151</v>
      </c>
      <c r="B32300" s="1" t="s">
        <v>4652</v>
      </c>
      <c r="C32300" s="1" t="s">
        <v>4385</v>
      </c>
      <c r="D32300" t="s">
        <v>4653</v>
      </c>
      <c r="E32300">
        <v>402</v>
      </c>
      <c r="F32300">
        <v>650</v>
      </c>
      <c r="G32300">
        <v>282</v>
      </c>
      <c r="H32300">
        <v>1</v>
      </c>
      <c r="I32300">
        <v>3</v>
      </c>
      <c r="J32300" s="1">
        <v>72.16</v>
      </c>
      <c r="K32300" s="1">
        <v>216.48</v>
      </c>
      <c r="L32300" s="1">
        <v>160.19999999999999</v>
      </c>
    </row>
    <row r="32301" spans="1:12" x14ac:dyDescent="0.25">
      <c r="A32301" s="1" t="s">
        <v>2151</v>
      </c>
      <c r="B32301" s="1" t="s">
        <v>4652</v>
      </c>
      <c r="C32301" s="1" t="s">
        <v>4385</v>
      </c>
      <c r="D32301" t="s">
        <v>4653</v>
      </c>
      <c r="E32301">
        <v>595</v>
      </c>
      <c r="F32301">
        <v>650</v>
      </c>
      <c r="G32301">
        <v>282</v>
      </c>
      <c r="H32301">
        <v>1</v>
      </c>
      <c r="I32301">
        <v>3</v>
      </c>
      <c r="J32301" s="1">
        <v>338.99</v>
      </c>
      <c r="K32301" s="1">
        <v>1016.97</v>
      </c>
      <c r="L32301" s="1">
        <v>924.65</v>
      </c>
    </row>
    <row r="32302" spans="1:12" x14ac:dyDescent="0.25">
      <c r="A32302" s="1" t="s">
        <v>2151</v>
      </c>
      <c r="B32302" s="1" t="s">
        <v>4652</v>
      </c>
      <c r="C32302" s="1" t="s">
        <v>4385</v>
      </c>
      <c r="D32302" t="s">
        <v>4653</v>
      </c>
      <c r="E32302">
        <v>480</v>
      </c>
      <c r="F32302">
        <v>650</v>
      </c>
      <c r="G32302">
        <v>282</v>
      </c>
      <c r="H32302">
        <v>1</v>
      </c>
      <c r="I32302">
        <v>3</v>
      </c>
      <c r="J32302" s="1">
        <v>1.37</v>
      </c>
      <c r="K32302" s="1">
        <v>4.1100000000000003</v>
      </c>
      <c r="L32302" s="1">
        <v>2.57</v>
      </c>
    </row>
    <row r="32303" spans="1:12" x14ac:dyDescent="0.25">
      <c r="A32303" s="1" t="s">
        <v>2151</v>
      </c>
      <c r="B32303" s="1" t="s">
        <v>4652</v>
      </c>
      <c r="C32303" s="1" t="s">
        <v>4385</v>
      </c>
      <c r="D32303" t="s">
        <v>4653</v>
      </c>
      <c r="E32303">
        <v>593</v>
      </c>
      <c r="F32303">
        <v>650</v>
      </c>
      <c r="G32303">
        <v>282</v>
      </c>
      <c r="H32303">
        <v>1</v>
      </c>
      <c r="I32303">
        <v>3</v>
      </c>
      <c r="J32303" s="1">
        <v>338.99</v>
      </c>
      <c r="K32303" s="1">
        <v>1016.97</v>
      </c>
      <c r="L32303" s="1">
        <v>924.65</v>
      </c>
    </row>
    <row r="32304" spans="1:12" x14ac:dyDescent="0.25">
      <c r="A32304" s="1" t="s">
        <v>2151</v>
      </c>
      <c r="B32304" s="1" t="s">
        <v>4652</v>
      </c>
      <c r="C32304" s="1" t="s">
        <v>4385</v>
      </c>
      <c r="D32304" t="s">
        <v>4653</v>
      </c>
      <c r="E32304">
        <v>309</v>
      </c>
      <c r="F32304">
        <v>650</v>
      </c>
      <c r="G32304">
        <v>282</v>
      </c>
      <c r="H32304">
        <v>1</v>
      </c>
      <c r="I32304">
        <v>3</v>
      </c>
      <c r="J32304" s="1">
        <v>818.7</v>
      </c>
      <c r="K32304" s="1">
        <v>2456.1</v>
      </c>
      <c r="L32304" s="1">
        <v>2241.6</v>
      </c>
    </row>
    <row r="32305" spans="1:12" x14ac:dyDescent="0.25">
      <c r="A32305" s="1" t="s">
        <v>2151</v>
      </c>
      <c r="B32305" s="1" t="s">
        <v>4652</v>
      </c>
      <c r="C32305" s="1" t="s">
        <v>4385</v>
      </c>
      <c r="D32305" t="s">
        <v>4653</v>
      </c>
      <c r="E32305">
        <v>501</v>
      </c>
      <c r="F32305">
        <v>650</v>
      </c>
      <c r="G32305">
        <v>282</v>
      </c>
      <c r="H32305">
        <v>1</v>
      </c>
      <c r="I32305">
        <v>3</v>
      </c>
      <c r="J32305" s="1">
        <v>72.88</v>
      </c>
      <c r="K32305" s="1">
        <v>218.64</v>
      </c>
      <c r="L32305" s="1">
        <v>161.78</v>
      </c>
    </row>
    <row r="32306" spans="1:12" x14ac:dyDescent="0.25">
      <c r="A32306" s="1" t="s">
        <v>2152</v>
      </c>
      <c r="B32306" s="1" t="s">
        <v>5131</v>
      </c>
      <c r="C32306" s="1" t="s">
        <v>4385</v>
      </c>
      <c r="D32306" t="s">
        <v>5132</v>
      </c>
      <c r="E32306">
        <v>290</v>
      </c>
      <c r="F32306">
        <v>697</v>
      </c>
      <c r="G32306">
        <v>282</v>
      </c>
      <c r="H32306">
        <v>1</v>
      </c>
      <c r="I32306">
        <v>3</v>
      </c>
      <c r="J32306" s="1">
        <v>818.7</v>
      </c>
      <c r="K32306" s="1">
        <v>2456.1</v>
      </c>
      <c r="L32306" s="1">
        <v>2241.6</v>
      </c>
    </row>
    <row r="32307" spans="1:12" x14ac:dyDescent="0.25">
      <c r="A32307" s="1" t="s">
        <v>2152</v>
      </c>
      <c r="B32307" s="1" t="s">
        <v>5131</v>
      </c>
      <c r="C32307" s="1" t="s">
        <v>4385</v>
      </c>
      <c r="D32307" t="s">
        <v>5132</v>
      </c>
      <c r="E32307">
        <v>475</v>
      </c>
      <c r="F32307">
        <v>697</v>
      </c>
      <c r="G32307">
        <v>282</v>
      </c>
      <c r="H32307">
        <v>1</v>
      </c>
      <c r="I32307">
        <v>3</v>
      </c>
      <c r="J32307" s="1">
        <v>41.99</v>
      </c>
      <c r="K32307" s="1">
        <v>125.97</v>
      </c>
      <c r="L32307" s="1">
        <v>78.53</v>
      </c>
    </row>
    <row r="32308" spans="1:12" x14ac:dyDescent="0.25">
      <c r="A32308" s="1" t="s">
        <v>2152</v>
      </c>
      <c r="B32308" s="1" t="s">
        <v>5131</v>
      </c>
      <c r="C32308" s="1" t="s">
        <v>4385</v>
      </c>
      <c r="D32308" t="s">
        <v>5132</v>
      </c>
      <c r="E32308">
        <v>551</v>
      </c>
      <c r="F32308">
        <v>697</v>
      </c>
      <c r="G32308">
        <v>282</v>
      </c>
      <c r="H32308">
        <v>1</v>
      </c>
      <c r="I32308">
        <v>3</v>
      </c>
      <c r="J32308" s="1">
        <v>158.43</v>
      </c>
      <c r="K32308" s="1">
        <v>475.29</v>
      </c>
      <c r="L32308" s="1">
        <v>433.78</v>
      </c>
    </row>
    <row r="32309" spans="1:12" x14ac:dyDescent="0.25">
      <c r="A32309" s="1" t="s">
        <v>2152</v>
      </c>
      <c r="B32309" s="1" t="s">
        <v>5131</v>
      </c>
      <c r="C32309" s="1" t="s">
        <v>4385</v>
      </c>
      <c r="D32309" t="s">
        <v>5132</v>
      </c>
      <c r="E32309">
        <v>361</v>
      </c>
      <c r="F32309">
        <v>697</v>
      </c>
      <c r="G32309">
        <v>282</v>
      </c>
      <c r="H32309">
        <v>1</v>
      </c>
      <c r="I32309">
        <v>3</v>
      </c>
      <c r="J32309" s="1">
        <v>1376.99</v>
      </c>
      <c r="K32309" s="1">
        <v>4130.97</v>
      </c>
      <c r="L32309" s="1">
        <v>3755.94</v>
      </c>
    </row>
    <row r="32310" spans="1:12" x14ac:dyDescent="0.25">
      <c r="A32310" s="1" t="s">
        <v>2152</v>
      </c>
      <c r="B32310" s="1" t="s">
        <v>5131</v>
      </c>
      <c r="C32310" s="1" t="s">
        <v>4385</v>
      </c>
      <c r="D32310" t="s">
        <v>5132</v>
      </c>
      <c r="E32310">
        <v>596</v>
      </c>
      <c r="F32310">
        <v>697</v>
      </c>
      <c r="G32310">
        <v>282</v>
      </c>
      <c r="H32310">
        <v>1</v>
      </c>
      <c r="I32310">
        <v>3</v>
      </c>
      <c r="J32310" s="1">
        <v>323.99</v>
      </c>
      <c r="K32310" s="1">
        <v>971.97</v>
      </c>
      <c r="L32310" s="1">
        <v>883.74</v>
      </c>
    </row>
    <row r="32311" spans="1:12" x14ac:dyDescent="0.25">
      <c r="A32311" s="1" t="s">
        <v>2152</v>
      </c>
      <c r="B32311" s="1" t="s">
        <v>5131</v>
      </c>
      <c r="C32311" s="1" t="s">
        <v>4385</v>
      </c>
      <c r="D32311" t="s">
        <v>5132</v>
      </c>
      <c r="E32311">
        <v>398</v>
      </c>
      <c r="F32311">
        <v>697</v>
      </c>
      <c r="G32311">
        <v>282</v>
      </c>
      <c r="H32311">
        <v>1</v>
      </c>
      <c r="I32311">
        <v>3</v>
      </c>
      <c r="J32311" s="1">
        <v>26.72</v>
      </c>
      <c r="K32311" s="1">
        <v>80.16</v>
      </c>
      <c r="L32311" s="1">
        <v>59.33</v>
      </c>
    </row>
    <row r="32312" spans="1:12" x14ac:dyDescent="0.25">
      <c r="A32312" s="1" t="s">
        <v>2152</v>
      </c>
      <c r="B32312" s="1" t="s">
        <v>5131</v>
      </c>
      <c r="C32312" s="1" t="s">
        <v>4385</v>
      </c>
      <c r="D32312" t="s">
        <v>5132</v>
      </c>
      <c r="E32312">
        <v>298</v>
      </c>
      <c r="F32312">
        <v>697</v>
      </c>
      <c r="G32312">
        <v>282</v>
      </c>
      <c r="H32312">
        <v>1</v>
      </c>
      <c r="I32312">
        <v>3</v>
      </c>
      <c r="J32312" s="1">
        <v>809.76</v>
      </c>
      <c r="K32312" s="1">
        <v>2429.2800000000002</v>
      </c>
      <c r="L32312" s="1">
        <v>2217.12</v>
      </c>
    </row>
    <row r="32313" spans="1:12" x14ac:dyDescent="0.25">
      <c r="A32313" s="1" t="s">
        <v>2152</v>
      </c>
      <c r="B32313" s="1" t="s">
        <v>5131</v>
      </c>
      <c r="C32313" s="1" t="s">
        <v>4385</v>
      </c>
      <c r="D32313" t="s">
        <v>5132</v>
      </c>
      <c r="E32313">
        <v>599</v>
      </c>
      <c r="F32313">
        <v>697</v>
      </c>
      <c r="G32313">
        <v>282</v>
      </c>
      <c r="H32313">
        <v>1</v>
      </c>
      <c r="I32313">
        <v>3</v>
      </c>
      <c r="J32313" s="1">
        <v>323.99</v>
      </c>
      <c r="K32313" s="1">
        <v>971.97</v>
      </c>
      <c r="L32313" s="1">
        <v>883.74</v>
      </c>
    </row>
    <row r="32314" spans="1:12" x14ac:dyDescent="0.25">
      <c r="A32314" s="1" t="s">
        <v>2153</v>
      </c>
      <c r="B32314" s="1" t="s">
        <v>5541</v>
      </c>
      <c r="C32314" s="1" t="s">
        <v>4398</v>
      </c>
      <c r="D32314" t="s">
        <v>5150</v>
      </c>
      <c r="E32314">
        <v>558</v>
      </c>
      <c r="F32314">
        <v>601</v>
      </c>
      <c r="G32314">
        <v>282</v>
      </c>
      <c r="H32314">
        <v>1</v>
      </c>
      <c r="I32314">
        <v>3</v>
      </c>
      <c r="J32314" s="1">
        <v>242.99</v>
      </c>
      <c r="K32314" s="1">
        <v>728.97</v>
      </c>
      <c r="L32314" s="1">
        <v>539.45000000000005</v>
      </c>
    </row>
    <row r="32315" spans="1:12" x14ac:dyDescent="0.25">
      <c r="A32315" s="1" t="s">
        <v>3897</v>
      </c>
      <c r="B32315" s="1" t="s">
        <v>4912</v>
      </c>
      <c r="C32315" s="1" t="s">
        <v>4398</v>
      </c>
      <c r="D32315" t="s">
        <v>4528</v>
      </c>
      <c r="E32315">
        <v>583</v>
      </c>
      <c r="F32315">
        <v>438</v>
      </c>
      <c r="G32315">
        <v>282</v>
      </c>
      <c r="H32315">
        <v>1</v>
      </c>
      <c r="I32315">
        <v>3</v>
      </c>
      <c r="J32315" s="1">
        <v>1020.59</v>
      </c>
      <c r="K32315" s="1">
        <v>3061.77</v>
      </c>
      <c r="L32315" s="1">
        <v>3247.53</v>
      </c>
    </row>
    <row r="32316" spans="1:12" x14ac:dyDescent="0.25">
      <c r="A32316" s="1" t="s">
        <v>3897</v>
      </c>
      <c r="B32316" s="1" t="s">
        <v>4912</v>
      </c>
      <c r="C32316" s="1" t="s">
        <v>4398</v>
      </c>
      <c r="D32316" t="s">
        <v>4528</v>
      </c>
      <c r="E32316">
        <v>545</v>
      </c>
      <c r="F32316">
        <v>438</v>
      </c>
      <c r="G32316">
        <v>282</v>
      </c>
      <c r="H32316">
        <v>1</v>
      </c>
      <c r="I32316">
        <v>3</v>
      </c>
      <c r="J32316" s="1">
        <v>24.29</v>
      </c>
      <c r="K32316" s="1">
        <v>72.87</v>
      </c>
      <c r="L32316" s="1">
        <v>53.93</v>
      </c>
    </row>
    <row r="32317" spans="1:12" x14ac:dyDescent="0.25">
      <c r="A32317" s="1" t="s">
        <v>3897</v>
      </c>
      <c r="B32317" s="1" t="s">
        <v>4912</v>
      </c>
      <c r="C32317" s="1" t="s">
        <v>4398</v>
      </c>
      <c r="D32317" t="s">
        <v>4528</v>
      </c>
      <c r="E32317">
        <v>580</v>
      </c>
      <c r="F32317">
        <v>438</v>
      </c>
      <c r="G32317">
        <v>282</v>
      </c>
      <c r="H32317">
        <v>1</v>
      </c>
      <c r="I32317">
        <v>3</v>
      </c>
      <c r="J32317" s="1">
        <v>1020.59</v>
      </c>
      <c r="K32317" s="1">
        <v>3061.77</v>
      </c>
      <c r="L32317" s="1">
        <v>3247.53</v>
      </c>
    </row>
    <row r="32318" spans="1:12" x14ac:dyDescent="0.25">
      <c r="A32318" s="1" t="s">
        <v>2156</v>
      </c>
      <c r="B32318" s="1" t="s">
        <v>4690</v>
      </c>
      <c r="C32318" s="1" t="s">
        <v>4410</v>
      </c>
      <c r="D32318" t="s">
        <v>4582</v>
      </c>
      <c r="E32318">
        <v>594</v>
      </c>
      <c r="F32318">
        <v>43</v>
      </c>
      <c r="G32318">
        <v>282</v>
      </c>
      <c r="H32318">
        <v>1</v>
      </c>
      <c r="I32318">
        <v>3</v>
      </c>
      <c r="J32318" s="1">
        <v>338.99</v>
      </c>
      <c r="K32318" s="1">
        <v>1016.97</v>
      </c>
      <c r="L32318" s="1">
        <v>924.65</v>
      </c>
    </row>
    <row r="32319" spans="1:12" x14ac:dyDescent="0.25">
      <c r="A32319" s="1" t="s">
        <v>2156</v>
      </c>
      <c r="B32319" s="1" t="s">
        <v>4690</v>
      </c>
      <c r="C32319" s="1" t="s">
        <v>4410</v>
      </c>
      <c r="D32319" t="s">
        <v>4582</v>
      </c>
      <c r="E32319">
        <v>598</v>
      </c>
      <c r="F32319">
        <v>43</v>
      </c>
      <c r="G32319">
        <v>282</v>
      </c>
      <c r="H32319">
        <v>1</v>
      </c>
      <c r="I32319">
        <v>3</v>
      </c>
      <c r="J32319" s="1">
        <v>323.99</v>
      </c>
      <c r="K32319" s="1">
        <v>971.97</v>
      </c>
      <c r="L32319" s="1">
        <v>883.74</v>
      </c>
    </row>
    <row r="32320" spans="1:12" x14ac:dyDescent="0.25">
      <c r="A32320" s="1" t="s">
        <v>2156</v>
      </c>
      <c r="B32320" s="1" t="s">
        <v>4690</v>
      </c>
      <c r="C32320" s="1" t="s">
        <v>4410</v>
      </c>
      <c r="D32320" t="s">
        <v>4582</v>
      </c>
      <c r="E32320">
        <v>532</v>
      </c>
      <c r="F32320">
        <v>43</v>
      </c>
      <c r="G32320">
        <v>282</v>
      </c>
      <c r="H32320">
        <v>1</v>
      </c>
      <c r="I32320">
        <v>3</v>
      </c>
      <c r="J32320" s="1">
        <v>149.87</v>
      </c>
      <c r="K32320" s="1">
        <v>449.61</v>
      </c>
      <c r="L32320" s="1">
        <v>410.36</v>
      </c>
    </row>
    <row r="32321" spans="1:12" x14ac:dyDescent="0.25">
      <c r="A32321" s="1" t="s">
        <v>2156</v>
      </c>
      <c r="B32321" s="1" t="s">
        <v>4690</v>
      </c>
      <c r="C32321" s="1" t="s">
        <v>4410</v>
      </c>
      <c r="D32321" t="s">
        <v>4582</v>
      </c>
      <c r="E32321">
        <v>588</v>
      </c>
      <c r="F32321">
        <v>43</v>
      </c>
      <c r="G32321">
        <v>282</v>
      </c>
      <c r="H32321">
        <v>1</v>
      </c>
      <c r="I32321">
        <v>3</v>
      </c>
      <c r="J32321" s="1">
        <v>461.69</v>
      </c>
      <c r="K32321" s="1">
        <v>1385.07</v>
      </c>
      <c r="L32321" s="1">
        <v>1259.3399999999999</v>
      </c>
    </row>
    <row r="32322" spans="1:12" x14ac:dyDescent="0.25">
      <c r="A32322" s="1" t="s">
        <v>2157</v>
      </c>
      <c r="B32322" s="1" t="s">
        <v>5376</v>
      </c>
      <c r="C32322" s="1" t="s">
        <v>4410</v>
      </c>
      <c r="D32322" t="s">
        <v>4532</v>
      </c>
      <c r="E32322">
        <v>467</v>
      </c>
      <c r="F32322">
        <v>650</v>
      </c>
      <c r="G32322">
        <v>282</v>
      </c>
      <c r="H32322">
        <v>1</v>
      </c>
      <c r="I32322">
        <v>3</v>
      </c>
      <c r="J32322" s="1">
        <v>14.69</v>
      </c>
      <c r="K32322" s="1">
        <v>44.07</v>
      </c>
      <c r="L32322" s="1">
        <v>27.48</v>
      </c>
    </row>
    <row r="32323" spans="1:12" x14ac:dyDescent="0.25">
      <c r="A32323" s="1" t="s">
        <v>2157</v>
      </c>
      <c r="B32323" s="1" t="s">
        <v>5376</v>
      </c>
      <c r="C32323" s="1" t="s">
        <v>4410</v>
      </c>
      <c r="D32323" t="s">
        <v>4532</v>
      </c>
      <c r="E32323">
        <v>525</v>
      </c>
      <c r="F32323">
        <v>650</v>
      </c>
      <c r="G32323">
        <v>282</v>
      </c>
      <c r="H32323">
        <v>1</v>
      </c>
      <c r="I32323">
        <v>3</v>
      </c>
      <c r="J32323" s="1">
        <v>158.43</v>
      </c>
      <c r="K32323" s="1">
        <v>475.29</v>
      </c>
      <c r="L32323" s="1">
        <v>433.78</v>
      </c>
    </row>
    <row r="32324" spans="1:12" x14ac:dyDescent="0.25">
      <c r="A32324" s="1" t="s">
        <v>2157</v>
      </c>
      <c r="B32324" s="1" t="s">
        <v>5376</v>
      </c>
      <c r="C32324" s="1" t="s">
        <v>4410</v>
      </c>
      <c r="D32324" t="s">
        <v>4532</v>
      </c>
      <c r="E32324">
        <v>231</v>
      </c>
      <c r="F32324">
        <v>650</v>
      </c>
      <c r="G32324">
        <v>282</v>
      </c>
      <c r="H32324">
        <v>1</v>
      </c>
      <c r="I32324">
        <v>3</v>
      </c>
      <c r="J32324" s="1">
        <v>29.99</v>
      </c>
      <c r="K32324" s="1">
        <v>89.97</v>
      </c>
      <c r="L32324" s="1">
        <v>115.48</v>
      </c>
    </row>
    <row r="32325" spans="1:12" x14ac:dyDescent="0.25">
      <c r="A32325" s="1" t="s">
        <v>2157</v>
      </c>
      <c r="B32325" s="1" t="s">
        <v>5376</v>
      </c>
      <c r="C32325" s="1" t="s">
        <v>4410</v>
      </c>
      <c r="D32325" t="s">
        <v>4532</v>
      </c>
      <c r="E32325">
        <v>603</v>
      </c>
      <c r="F32325">
        <v>650</v>
      </c>
      <c r="G32325">
        <v>282</v>
      </c>
      <c r="H32325">
        <v>1</v>
      </c>
      <c r="I32325">
        <v>3</v>
      </c>
      <c r="J32325" s="1">
        <v>72.89</v>
      </c>
      <c r="K32325" s="1">
        <v>218.67</v>
      </c>
      <c r="L32325" s="1">
        <v>161.82</v>
      </c>
    </row>
    <row r="32326" spans="1:12" x14ac:dyDescent="0.25">
      <c r="A32326" s="1" t="s">
        <v>2157</v>
      </c>
      <c r="B32326" s="1" t="s">
        <v>5376</v>
      </c>
      <c r="C32326" s="1" t="s">
        <v>4410</v>
      </c>
      <c r="D32326" t="s">
        <v>4532</v>
      </c>
      <c r="E32326">
        <v>531</v>
      </c>
      <c r="F32326">
        <v>650</v>
      </c>
      <c r="G32326">
        <v>282</v>
      </c>
      <c r="H32326">
        <v>1</v>
      </c>
      <c r="I32326">
        <v>3</v>
      </c>
      <c r="J32326" s="1">
        <v>149.87</v>
      </c>
      <c r="K32326" s="1">
        <v>449.61</v>
      </c>
      <c r="L32326" s="1">
        <v>410.36</v>
      </c>
    </row>
    <row r="32327" spans="1:12" x14ac:dyDescent="0.25">
      <c r="A32327" s="1" t="s">
        <v>2157</v>
      </c>
      <c r="B32327" s="1" t="s">
        <v>5376</v>
      </c>
      <c r="C32327" s="1" t="s">
        <v>4410</v>
      </c>
      <c r="D32327" t="s">
        <v>4532</v>
      </c>
      <c r="E32327">
        <v>353</v>
      </c>
      <c r="F32327">
        <v>650</v>
      </c>
      <c r="G32327">
        <v>282</v>
      </c>
      <c r="H32327">
        <v>1</v>
      </c>
      <c r="I32327">
        <v>3</v>
      </c>
      <c r="J32327" s="1">
        <v>1391.99</v>
      </c>
      <c r="K32327" s="1">
        <v>4175.97</v>
      </c>
      <c r="L32327" s="1">
        <v>3796.86</v>
      </c>
    </row>
    <row r="32328" spans="1:12" x14ac:dyDescent="0.25">
      <c r="A32328" s="1" t="s">
        <v>2157</v>
      </c>
      <c r="B32328" s="1" t="s">
        <v>5376</v>
      </c>
      <c r="C32328" s="1" t="s">
        <v>4410</v>
      </c>
      <c r="D32328" t="s">
        <v>4532</v>
      </c>
      <c r="E32328">
        <v>591</v>
      </c>
      <c r="F32328">
        <v>650</v>
      </c>
      <c r="G32328">
        <v>282</v>
      </c>
      <c r="H32328">
        <v>1</v>
      </c>
      <c r="I32328">
        <v>3</v>
      </c>
      <c r="J32328" s="1">
        <v>338.99</v>
      </c>
      <c r="K32328" s="1">
        <v>1016.97</v>
      </c>
      <c r="L32328" s="1">
        <v>924.65</v>
      </c>
    </row>
    <row r="32329" spans="1:12" x14ac:dyDescent="0.25">
      <c r="A32329" s="1" t="s">
        <v>2157</v>
      </c>
      <c r="B32329" s="1" t="s">
        <v>5376</v>
      </c>
      <c r="C32329" s="1" t="s">
        <v>4410</v>
      </c>
      <c r="D32329" t="s">
        <v>4532</v>
      </c>
      <c r="E32329">
        <v>595</v>
      </c>
      <c r="F32329">
        <v>650</v>
      </c>
      <c r="G32329">
        <v>282</v>
      </c>
      <c r="H32329">
        <v>1</v>
      </c>
      <c r="I32329">
        <v>3</v>
      </c>
      <c r="J32329" s="1">
        <v>338.99</v>
      </c>
      <c r="K32329" s="1">
        <v>1016.97</v>
      </c>
      <c r="L32329" s="1">
        <v>924.65</v>
      </c>
    </row>
    <row r="32330" spans="1:12" x14ac:dyDescent="0.25">
      <c r="A32330" s="1" t="s">
        <v>2157</v>
      </c>
      <c r="B32330" s="1" t="s">
        <v>5376</v>
      </c>
      <c r="C32330" s="1" t="s">
        <v>4410</v>
      </c>
      <c r="D32330" t="s">
        <v>4532</v>
      </c>
      <c r="E32330">
        <v>298</v>
      </c>
      <c r="F32330">
        <v>650</v>
      </c>
      <c r="G32330">
        <v>282</v>
      </c>
      <c r="H32330">
        <v>1</v>
      </c>
      <c r="I32330">
        <v>3</v>
      </c>
      <c r="J32330" s="1">
        <v>809.76</v>
      </c>
      <c r="K32330" s="1">
        <v>2429.2800000000002</v>
      </c>
      <c r="L32330" s="1">
        <v>2217.12</v>
      </c>
    </row>
    <row r="32331" spans="1:12" x14ac:dyDescent="0.25">
      <c r="A32331" s="1" t="s">
        <v>2157</v>
      </c>
      <c r="B32331" s="1" t="s">
        <v>5376</v>
      </c>
      <c r="C32331" s="1" t="s">
        <v>4410</v>
      </c>
      <c r="D32331" t="s">
        <v>4532</v>
      </c>
      <c r="E32331">
        <v>533</v>
      </c>
      <c r="F32331">
        <v>650</v>
      </c>
      <c r="G32331">
        <v>282</v>
      </c>
      <c r="H32331">
        <v>1</v>
      </c>
      <c r="I32331">
        <v>3</v>
      </c>
      <c r="J32331" s="1">
        <v>149.87</v>
      </c>
      <c r="K32331" s="1">
        <v>449.61</v>
      </c>
      <c r="L32331" s="1">
        <v>410.36</v>
      </c>
    </row>
    <row r="32332" spans="1:12" x14ac:dyDescent="0.25">
      <c r="A32332" s="1" t="s">
        <v>2157</v>
      </c>
      <c r="B32332" s="1" t="s">
        <v>5376</v>
      </c>
      <c r="C32332" s="1" t="s">
        <v>4410</v>
      </c>
      <c r="D32332" t="s">
        <v>4532</v>
      </c>
      <c r="E32332">
        <v>357</v>
      </c>
      <c r="F32332">
        <v>650</v>
      </c>
      <c r="G32332">
        <v>282</v>
      </c>
      <c r="H32332">
        <v>1</v>
      </c>
      <c r="I32332">
        <v>3</v>
      </c>
      <c r="J32332" s="1">
        <v>1391.99</v>
      </c>
      <c r="K32332" s="1">
        <v>4175.97</v>
      </c>
      <c r="L32332" s="1">
        <v>3796.86</v>
      </c>
    </row>
    <row r="32333" spans="1:12" x14ac:dyDescent="0.25">
      <c r="A32333" s="1" t="s">
        <v>2157</v>
      </c>
      <c r="B32333" s="1" t="s">
        <v>5376</v>
      </c>
      <c r="C32333" s="1" t="s">
        <v>4410</v>
      </c>
      <c r="D32333" t="s">
        <v>4532</v>
      </c>
      <c r="E32333">
        <v>306</v>
      </c>
      <c r="F32333">
        <v>650</v>
      </c>
      <c r="G32333">
        <v>282</v>
      </c>
      <c r="H32333">
        <v>1</v>
      </c>
      <c r="I32333">
        <v>3</v>
      </c>
      <c r="J32333" s="1">
        <v>809.76</v>
      </c>
      <c r="K32333" s="1">
        <v>2429.2800000000002</v>
      </c>
      <c r="L32333" s="1">
        <v>2217.12</v>
      </c>
    </row>
    <row r="32334" spans="1:12" x14ac:dyDescent="0.25">
      <c r="A32334" s="1" t="s">
        <v>2157</v>
      </c>
      <c r="B32334" s="1" t="s">
        <v>5376</v>
      </c>
      <c r="C32334" s="1" t="s">
        <v>4410</v>
      </c>
      <c r="D32334" t="s">
        <v>4532</v>
      </c>
      <c r="E32334">
        <v>594</v>
      </c>
      <c r="F32334">
        <v>650</v>
      </c>
      <c r="G32334">
        <v>282</v>
      </c>
      <c r="H32334">
        <v>1</v>
      </c>
      <c r="I32334">
        <v>3</v>
      </c>
      <c r="J32334" s="1">
        <v>338.99</v>
      </c>
      <c r="K32334" s="1">
        <v>1016.97</v>
      </c>
      <c r="L32334" s="1">
        <v>924.65</v>
      </c>
    </row>
    <row r="32335" spans="1:12" x14ac:dyDescent="0.25">
      <c r="A32335" s="1" t="s">
        <v>2157</v>
      </c>
      <c r="B32335" s="1" t="s">
        <v>5376</v>
      </c>
      <c r="C32335" s="1" t="s">
        <v>4410</v>
      </c>
      <c r="D32335" t="s">
        <v>4532</v>
      </c>
      <c r="E32335">
        <v>558</v>
      </c>
      <c r="F32335">
        <v>650</v>
      </c>
      <c r="G32335">
        <v>282</v>
      </c>
      <c r="H32335">
        <v>1</v>
      </c>
      <c r="I32335">
        <v>3</v>
      </c>
      <c r="J32335" s="1">
        <v>242.99</v>
      </c>
      <c r="K32335" s="1">
        <v>728.97</v>
      </c>
      <c r="L32335" s="1">
        <v>539.45000000000005</v>
      </c>
    </row>
    <row r="32336" spans="1:12" x14ac:dyDescent="0.25">
      <c r="A32336" s="1" t="s">
        <v>2158</v>
      </c>
      <c r="B32336" s="1" t="s">
        <v>5425</v>
      </c>
      <c r="C32336" s="1" t="s">
        <v>4410</v>
      </c>
      <c r="D32336" t="s">
        <v>5166</v>
      </c>
      <c r="E32336">
        <v>512</v>
      </c>
      <c r="F32336">
        <v>697</v>
      </c>
      <c r="G32336">
        <v>282</v>
      </c>
      <c r="H32336">
        <v>1</v>
      </c>
      <c r="I32336">
        <v>3</v>
      </c>
      <c r="J32336" s="1">
        <v>218.45</v>
      </c>
      <c r="K32336" s="1">
        <v>655.35</v>
      </c>
      <c r="L32336" s="1">
        <v>598.13</v>
      </c>
    </row>
    <row r="32337" spans="1:12" x14ac:dyDescent="0.25">
      <c r="A32337" s="1" t="s">
        <v>2158</v>
      </c>
      <c r="B32337" s="1" t="s">
        <v>5425</v>
      </c>
      <c r="C32337" s="1" t="s">
        <v>4410</v>
      </c>
      <c r="D32337" t="s">
        <v>5166</v>
      </c>
      <c r="E32337">
        <v>533</v>
      </c>
      <c r="F32337">
        <v>697</v>
      </c>
      <c r="G32337">
        <v>282</v>
      </c>
      <c r="H32337">
        <v>1</v>
      </c>
      <c r="I32337">
        <v>3</v>
      </c>
      <c r="J32337" s="1">
        <v>149.87</v>
      </c>
      <c r="K32337" s="1">
        <v>449.61</v>
      </c>
      <c r="L32337" s="1">
        <v>410.36</v>
      </c>
    </row>
    <row r="32338" spans="1:12" x14ac:dyDescent="0.25">
      <c r="A32338" s="1" t="s">
        <v>2158</v>
      </c>
      <c r="B32338" s="1" t="s">
        <v>5425</v>
      </c>
      <c r="C32338" s="1" t="s">
        <v>4410</v>
      </c>
      <c r="D32338" t="s">
        <v>5166</v>
      </c>
      <c r="E32338">
        <v>532</v>
      </c>
      <c r="F32338">
        <v>697</v>
      </c>
      <c r="G32338">
        <v>282</v>
      </c>
      <c r="H32338">
        <v>1</v>
      </c>
      <c r="I32338">
        <v>3</v>
      </c>
      <c r="J32338" s="1">
        <v>149.87</v>
      </c>
      <c r="K32338" s="1">
        <v>449.61</v>
      </c>
      <c r="L32338" s="1">
        <v>410.36</v>
      </c>
    </row>
    <row r="32339" spans="1:12" x14ac:dyDescent="0.25">
      <c r="A32339" s="1" t="s">
        <v>2158</v>
      </c>
      <c r="B32339" s="1" t="s">
        <v>5425</v>
      </c>
      <c r="C32339" s="1" t="s">
        <v>4410</v>
      </c>
      <c r="D32339" t="s">
        <v>5166</v>
      </c>
      <c r="E32339">
        <v>524</v>
      </c>
      <c r="F32339">
        <v>697</v>
      </c>
      <c r="G32339">
        <v>282</v>
      </c>
      <c r="H32339">
        <v>1</v>
      </c>
      <c r="I32339">
        <v>3</v>
      </c>
      <c r="J32339" s="1">
        <v>158.43</v>
      </c>
      <c r="K32339" s="1">
        <v>475.29</v>
      </c>
      <c r="L32339" s="1">
        <v>433.78</v>
      </c>
    </row>
    <row r="32340" spans="1:12" x14ac:dyDescent="0.25">
      <c r="A32340" s="1" t="s">
        <v>2158</v>
      </c>
      <c r="B32340" s="1" t="s">
        <v>5425</v>
      </c>
      <c r="C32340" s="1" t="s">
        <v>4410</v>
      </c>
      <c r="D32340" t="s">
        <v>5166</v>
      </c>
      <c r="E32340">
        <v>593</v>
      </c>
      <c r="F32340">
        <v>697</v>
      </c>
      <c r="G32340">
        <v>282</v>
      </c>
      <c r="H32340">
        <v>1</v>
      </c>
      <c r="I32340">
        <v>3</v>
      </c>
      <c r="J32340" s="1">
        <v>338.99</v>
      </c>
      <c r="K32340" s="1">
        <v>1016.97</v>
      </c>
      <c r="L32340" s="1">
        <v>924.65</v>
      </c>
    </row>
    <row r="32341" spans="1:12" x14ac:dyDescent="0.25">
      <c r="A32341" s="1" t="s">
        <v>2158</v>
      </c>
      <c r="B32341" s="1" t="s">
        <v>5425</v>
      </c>
      <c r="C32341" s="1" t="s">
        <v>4410</v>
      </c>
      <c r="D32341" t="s">
        <v>5166</v>
      </c>
      <c r="E32341">
        <v>595</v>
      </c>
      <c r="F32341">
        <v>697</v>
      </c>
      <c r="G32341">
        <v>282</v>
      </c>
      <c r="H32341">
        <v>1</v>
      </c>
      <c r="I32341">
        <v>3</v>
      </c>
      <c r="J32341" s="1">
        <v>338.99</v>
      </c>
      <c r="K32341" s="1">
        <v>1016.97</v>
      </c>
      <c r="L32341" s="1">
        <v>924.65</v>
      </c>
    </row>
    <row r="32342" spans="1:12" x14ac:dyDescent="0.25">
      <c r="A32342" s="1" t="s">
        <v>2158</v>
      </c>
      <c r="B32342" s="1" t="s">
        <v>5425</v>
      </c>
      <c r="C32342" s="1" t="s">
        <v>4410</v>
      </c>
      <c r="D32342" t="s">
        <v>5166</v>
      </c>
      <c r="E32342">
        <v>542</v>
      </c>
      <c r="F32342">
        <v>697</v>
      </c>
      <c r="G32342">
        <v>282</v>
      </c>
      <c r="H32342">
        <v>1</v>
      </c>
      <c r="I32342">
        <v>3</v>
      </c>
      <c r="J32342" s="1">
        <v>24.29</v>
      </c>
      <c r="K32342" s="1">
        <v>72.87</v>
      </c>
      <c r="L32342" s="1">
        <v>53.93</v>
      </c>
    </row>
    <row r="32343" spans="1:12" x14ac:dyDescent="0.25">
      <c r="A32343" s="1" t="s">
        <v>2160</v>
      </c>
      <c r="B32343" s="1" t="s">
        <v>5019</v>
      </c>
      <c r="C32343" s="1" t="s">
        <v>4421</v>
      </c>
      <c r="D32343" t="s">
        <v>4828</v>
      </c>
      <c r="E32343">
        <v>580</v>
      </c>
      <c r="F32343">
        <v>438</v>
      </c>
      <c r="G32343">
        <v>282</v>
      </c>
      <c r="H32343">
        <v>1</v>
      </c>
      <c r="I32343">
        <v>3</v>
      </c>
      <c r="J32343" s="1">
        <v>1020.59</v>
      </c>
      <c r="K32343" s="1">
        <v>3061.77</v>
      </c>
      <c r="L32343" s="1">
        <v>3247.53</v>
      </c>
    </row>
    <row r="32344" spans="1:12" x14ac:dyDescent="0.25">
      <c r="A32344" s="1" t="s">
        <v>3898</v>
      </c>
      <c r="B32344" s="1" t="s">
        <v>5297</v>
      </c>
      <c r="C32344" s="1" t="s">
        <v>4426</v>
      </c>
      <c r="D32344" t="s">
        <v>4600</v>
      </c>
      <c r="E32344">
        <v>599</v>
      </c>
      <c r="F32344">
        <v>697</v>
      </c>
      <c r="G32344">
        <v>282</v>
      </c>
      <c r="H32344">
        <v>1</v>
      </c>
      <c r="I32344">
        <v>3</v>
      </c>
      <c r="J32344" s="1">
        <v>323.99</v>
      </c>
      <c r="K32344" s="1">
        <v>971.97</v>
      </c>
      <c r="L32344" s="1">
        <v>883.74</v>
      </c>
    </row>
    <row r="32345" spans="1:12" x14ac:dyDescent="0.25">
      <c r="A32345" s="1" t="s">
        <v>2163</v>
      </c>
      <c r="B32345" s="1" t="s">
        <v>5430</v>
      </c>
      <c r="C32345" s="1" t="s">
        <v>4426</v>
      </c>
      <c r="D32345" t="s">
        <v>4429</v>
      </c>
      <c r="E32345">
        <v>490</v>
      </c>
      <c r="F32345">
        <v>650</v>
      </c>
      <c r="G32345">
        <v>282</v>
      </c>
      <c r="H32345">
        <v>1</v>
      </c>
      <c r="I32345">
        <v>3</v>
      </c>
      <c r="J32345" s="1">
        <v>32.39</v>
      </c>
      <c r="K32345" s="1">
        <v>97.17</v>
      </c>
      <c r="L32345" s="1">
        <v>124.72</v>
      </c>
    </row>
    <row r="32346" spans="1:12" x14ac:dyDescent="0.25">
      <c r="A32346" s="1" t="s">
        <v>2163</v>
      </c>
      <c r="B32346" s="1" t="s">
        <v>5430</v>
      </c>
      <c r="C32346" s="1" t="s">
        <v>4426</v>
      </c>
      <c r="D32346" t="s">
        <v>4429</v>
      </c>
      <c r="E32346">
        <v>552</v>
      </c>
      <c r="F32346">
        <v>650</v>
      </c>
      <c r="G32346">
        <v>282</v>
      </c>
      <c r="H32346">
        <v>1</v>
      </c>
      <c r="I32346">
        <v>3</v>
      </c>
      <c r="J32346" s="1">
        <v>54.89</v>
      </c>
      <c r="K32346" s="1">
        <v>164.67</v>
      </c>
      <c r="L32346" s="1">
        <v>121.86</v>
      </c>
    </row>
    <row r="32347" spans="1:12" x14ac:dyDescent="0.25">
      <c r="A32347" s="1" t="s">
        <v>2163</v>
      </c>
      <c r="B32347" s="1" t="s">
        <v>5430</v>
      </c>
      <c r="C32347" s="1" t="s">
        <v>4426</v>
      </c>
      <c r="D32347" t="s">
        <v>4429</v>
      </c>
      <c r="E32347">
        <v>357</v>
      </c>
      <c r="F32347">
        <v>650</v>
      </c>
      <c r="G32347">
        <v>282</v>
      </c>
      <c r="H32347">
        <v>1</v>
      </c>
      <c r="I32347">
        <v>3</v>
      </c>
      <c r="J32347" s="1">
        <v>1391.99</v>
      </c>
      <c r="K32347" s="1">
        <v>4175.97</v>
      </c>
      <c r="L32347" s="1">
        <v>3796.86</v>
      </c>
    </row>
    <row r="32348" spans="1:12" x14ac:dyDescent="0.25">
      <c r="A32348" s="1" t="s">
        <v>2163</v>
      </c>
      <c r="B32348" s="1" t="s">
        <v>5430</v>
      </c>
      <c r="C32348" s="1" t="s">
        <v>4426</v>
      </c>
      <c r="D32348" t="s">
        <v>4429</v>
      </c>
      <c r="E32348">
        <v>531</v>
      </c>
      <c r="F32348">
        <v>650</v>
      </c>
      <c r="G32348">
        <v>282</v>
      </c>
      <c r="H32348">
        <v>1</v>
      </c>
      <c r="I32348">
        <v>3</v>
      </c>
      <c r="J32348" s="1">
        <v>149.87</v>
      </c>
      <c r="K32348" s="1">
        <v>449.61</v>
      </c>
      <c r="L32348" s="1">
        <v>410.36</v>
      </c>
    </row>
    <row r="32349" spans="1:12" x14ac:dyDescent="0.25">
      <c r="A32349" s="1" t="s">
        <v>2163</v>
      </c>
      <c r="B32349" s="1" t="s">
        <v>5430</v>
      </c>
      <c r="C32349" s="1" t="s">
        <v>4426</v>
      </c>
      <c r="D32349" t="s">
        <v>4429</v>
      </c>
      <c r="E32349">
        <v>603</v>
      </c>
      <c r="F32349">
        <v>650</v>
      </c>
      <c r="G32349">
        <v>282</v>
      </c>
      <c r="H32349">
        <v>1</v>
      </c>
      <c r="I32349">
        <v>3</v>
      </c>
      <c r="J32349" s="1">
        <v>72.89</v>
      </c>
      <c r="K32349" s="1">
        <v>218.67</v>
      </c>
      <c r="L32349" s="1">
        <v>161.82</v>
      </c>
    </row>
    <row r="32350" spans="1:12" x14ac:dyDescent="0.25">
      <c r="A32350" s="1" t="s">
        <v>2163</v>
      </c>
      <c r="B32350" s="1" t="s">
        <v>5430</v>
      </c>
      <c r="C32350" s="1" t="s">
        <v>4426</v>
      </c>
      <c r="D32350" t="s">
        <v>4429</v>
      </c>
      <c r="E32350">
        <v>306</v>
      </c>
      <c r="F32350">
        <v>650</v>
      </c>
      <c r="G32350">
        <v>282</v>
      </c>
      <c r="H32350">
        <v>1</v>
      </c>
      <c r="I32350">
        <v>3</v>
      </c>
      <c r="J32350" s="1">
        <v>809.76</v>
      </c>
      <c r="K32350" s="1">
        <v>2429.2800000000002</v>
      </c>
      <c r="L32350" s="1">
        <v>2217.12</v>
      </c>
    </row>
    <row r="32351" spans="1:12" x14ac:dyDescent="0.25">
      <c r="A32351" s="1" t="s">
        <v>2164</v>
      </c>
      <c r="B32351" s="1" t="s">
        <v>5026</v>
      </c>
      <c r="C32351" s="1" t="s">
        <v>4426</v>
      </c>
      <c r="D32351" t="s">
        <v>5027</v>
      </c>
      <c r="E32351">
        <v>363</v>
      </c>
      <c r="F32351">
        <v>43</v>
      </c>
      <c r="G32351">
        <v>282</v>
      </c>
      <c r="H32351">
        <v>1</v>
      </c>
      <c r="I32351">
        <v>3</v>
      </c>
      <c r="J32351" s="1">
        <v>1376.99</v>
      </c>
      <c r="K32351" s="1">
        <v>4130.97</v>
      </c>
      <c r="L32351" s="1">
        <v>3755.94</v>
      </c>
    </row>
    <row r="32352" spans="1:12" x14ac:dyDescent="0.25">
      <c r="A32352" s="1" t="s">
        <v>2164</v>
      </c>
      <c r="B32352" s="1" t="s">
        <v>5026</v>
      </c>
      <c r="C32352" s="1" t="s">
        <v>4426</v>
      </c>
      <c r="D32352" t="s">
        <v>5027</v>
      </c>
      <c r="E32352">
        <v>588</v>
      </c>
      <c r="F32352">
        <v>43</v>
      </c>
      <c r="G32352">
        <v>282</v>
      </c>
      <c r="H32352">
        <v>1</v>
      </c>
      <c r="I32352">
        <v>3</v>
      </c>
      <c r="J32352" s="1">
        <v>461.69</v>
      </c>
      <c r="K32352" s="1">
        <v>1385.07</v>
      </c>
      <c r="L32352" s="1">
        <v>1259.3399999999999</v>
      </c>
    </row>
    <row r="32353" spans="1:12" x14ac:dyDescent="0.25">
      <c r="A32353" s="1" t="s">
        <v>2164</v>
      </c>
      <c r="B32353" s="1" t="s">
        <v>5026</v>
      </c>
      <c r="C32353" s="1" t="s">
        <v>4426</v>
      </c>
      <c r="D32353" t="s">
        <v>5027</v>
      </c>
      <c r="E32353">
        <v>484</v>
      </c>
      <c r="F32353">
        <v>43</v>
      </c>
      <c r="G32353">
        <v>282</v>
      </c>
      <c r="H32353">
        <v>1</v>
      </c>
      <c r="I32353">
        <v>3</v>
      </c>
      <c r="J32353" s="1">
        <v>4.7699999999999996</v>
      </c>
      <c r="K32353" s="1">
        <v>14.31</v>
      </c>
      <c r="L32353" s="1">
        <v>8.92</v>
      </c>
    </row>
    <row r="32354" spans="1:12" x14ac:dyDescent="0.25">
      <c r="A32354" s="1" t="s">
        <v>2166</v>
      </c>
      <c r="B32354" s="1" t="s">
        <v>5432</v>
      </c>
      <c r="C32354" s="1" t="s">
        <v>4439</v>
      </c>
      <c r="D32354" t="s">
        <v>5261</v>
      </c>
      <c r="E32354">
        <v>580</v>
      </c>
      <c r="F32354">
        <v>438</v>
      </c>
      <c r="G32354">
        <v>282</v>
      </c>
      <c r="H32354">
        <v>1</v>
      </c>
      <c r="I32354">
        <v>3</v>
      </c>
      <c r="J32354" s="1">
        <v>1020.59</v>
      </c>
      <c r="K32354" s="1">
        <v>3061.77</v>
      </c>
      <c r="L32354" s="1">
        <v>3247.53</v>
      </c>
    </row>
    <row r="32355" spans="1:12" x14ac:dyDescent="0.25">
      <c r="A32355" s="1" t="s">
        <v>2169</v>
      </c>
      <c r="B32355" s="1" t="s">
        <v>5041</v>
      </c>
      <c r="C32355" s="1" t="s">
        <v>4446</v>
      </c>
      <c r="D32355" t="s">
        <v>4978</v>
      </c>
      <c r="E32355">
        <v>515</v>
      </c>
      <c r="F32355">
        <v>43</v>
      </c>
      <c r="G32355">
        <v>282</v>
      </c>
      <c r="H32355">
        <v>1</v>
      </c>
      <c r="I32355">
        <v>3</v>
      </c>
      <c r="J32355" s="1">
        <v>16.27</v>
      </c>
      <c r="K32355" s="1">
        <v>48.81</v>
      </c>
      <c r="L32355" s="1">
        <v>36.119999999999997</v>
      </c>
    </row>
    <row r="32356" spans="1:12" x14ac:dyDescent="0.25">
      <c r="A32356" s="1" t="s">
        <v>2169</v>
      </c>
      <c r="B32356" s="1" t="s">
        <v>5041</v>
      </c>
      <c r="C32356" s="1" t="s">
        <v>4446</v>
      </c>
      <c r="D32356" t="s">
        <v>4978</v>
      </c>
      <c r="E32356">
        <v>596</v>
      </c>
      <c r="F32356">
        <v>43</v>
      </c>
      <c r="G32356">
        <v>282</v>
      </c>
      <c r="H32356">
        <v>1</v>
      </c>
      <c r="I32356">
        <v>3</v>
      </c>
      <c r="J32356" s="1">
        <v>323.99</v>
      </c>
      <c r="K32356" s="1">
        <v>971.97</v>
      </c>
      <c r="L32356" s="1">
        <v>883.74</v>
      </c>
    </row>
    <row r="32357" spans="1:12" x14ac:dyDescent="0.25">
      <c r="A32357" s="1" t="s">
        <v>2169</v>
      </c>
      <c r="B32357" s="1" t="s">
        <v>5041</v>
      </c>
      <c r="C32357" s="1" t="s">
        <v>4446</v>
      </c>
      <c r="D32357" t="s">
        <v>4978</v>
      </c>
      <c r="E32357">
        <v>597</v>
      </c>
      <c r="F32357">
        <v>43</v>
      </c>
      <c r="G32357">
        <v>282</v>
      </c>
      <c r="H32357">
        <v>1</v>
      </c>
      <c r="I32357">
        <v>3</v>
      </c>
      <c r="J32357" s="1">
        <v>323.99</v>
      </c>
      <c r="K32357" s="1">
        <v>971.97</v>
      </c>
      <c r="L32357" s="1">
        <v>883.74</v>
      </c>
    </row>
    <row r="32358" spans="1:12" x14ac:dyDescent="0.25">
      <c r="A32358" s="1" t="s">
        <v>2169</v>
      </c>
      <c r="B32358" s="1" t="s">
        <v>5041</v>
      </c>
      <c r="C32358" s="1" t="s">
        <v>4446</v>
      </c>
      <c r="D32358" t="s">
        <v>4978</v>
      </c>
      <c r="E32358">
        <v>588</v>
      </c>
      <c r="F32358">
        <v>43</v>
      </c>
      <c r="G32358">
        <v>282</v>
      </c>
      <c r="H32358">
        <v>1</v>
      </c>
      <c r="I32358">
        <v>3</v>
      </c>
      <c r="J32358" s="1">
        <v>461.69</v>
      </c>
      <c r="K32358" s="1">
        <v>1385.07</v>
      </c>
      <c r="L32358" s="1">
        <v>1259.3399999999999</v>
      </c>
    </row>
    <row r="32359" spans="1:12" x14ac:dyDescent="0.25">
      <c r="A32359" s="1" t="s">
        <v>2169</v>
      </c>
      <c r="B32359" s="1" t="s">
        <v>5041</v>
      </c>
      <c r="C32359" s="1" t="s">
        <v>4446</v>
      </c>
      <c r="D32359" t="s">
        <v>4978</v>
      </c>
      <c r="E32359">
        <v>591</v>
      </c>
      <c r="F32359">
        <v>43</v>
      </c>
      <c r="G32359">
        <v>282</v>
      </c>
      <c r="H32359">
        <v>1</v>
      </c>
      <c r="I32359">
        <v>3</v>
      </c>
      <c r="J32359" s="1">
        <v>113</v>
      </c>
      <c r="K32359" s="1">
        <v>339</v>
      </c>
      <c r="L32359" s="1">
        <v>924.65</v>
      </c>
    </row>
    <row r="32360" spans="1:12" x14ac:dyDescent="0.25">
      <c r="A32360" s="1" t="s">
        <v>2170</v>
      </c>
      <c r="B32360" s="1" t="s">
        <v>5437</v>
      </c>
      <c r="C32360" s="1" t="s">
        <v>4446</v>
      </c>
      <c r="D32360" t="s">
        <v>4447</v>
      </c>
      <c r="E32360">
        <v>517</v>
      </c>
      <c r="F32360">
        <v>650</v>
      </c>
      <c r="G32360">
        <v>282</v>
      </c>
      <c r="H32360">
        <v>1</v>
      </c>
      <c r="I32360">
        <v>3</v>
      </c>
      <c r="J32360" s="1">
        <v>31.58</v>
      </c>
      <c r="K32360" s="1">
        <v>94.74</v>
      </c>
      <c r="L32360" s="1">
        <v>70.12</v>
      </c>
    </row>
    <row r="32361" spans="1:12" x14ac:dyDescent="0.25">
      <c r="A32361" s="1" t="s">
        <v>2170</v>
      </c>
      <c r="B32361" s="1" t="s">
        <v>5437</v>
      </c>
      <c r="C32361" s="1" t="s">
        <v>4446</v>
      </c>
      <c r="D32361" t="s">
        <v>4447</v>
      </c>
      <c r="E32361">
        <v>527</v>
      </c>
      <c r="F32361">
        <v>650</v>
      </c>
      <c r="G32361">
        <v>282</v>
      </c>
      <c r="H32361">
        <v>1</v>
      </c>
      <c r="I32361">
        <v>3</v>
      </c>
      <c r="J32361" s="1">
        <v>158.43</v>
      </c>
      <c r="K32361" s="1">
        <v>475.29</v>
      </c>
      <c r="L32361" s="1">
        <v>433.78</v>
      </c>
    </row>
    <row r="32362" spans="1:12" x14ac:dyDescent="0.25">
      <c r="A32362" s="1" t="s">
        <v>2170</v>
      </c>
      <c r="B32362" s="1" t="s">
        <v>5437</v>
      </c>
      <c r="C32362" s="1" t="s">
        <v>4446</v>
      </c>
      <c r="D32362" t="s">
        <v>4447</v>
      </c>
      <c r="E32362">
        <v>476</v>
      </c>
      <c r="F32362">
        <v>650</v>
      </c>
      <c r="G32362">
        <v>282</v>
      </c>
      <c r="H32362">
        <v>1</v>
      </c>
      <c r="I32362">
        <v>3</v>
      </c>
      <c r="J32362" s="1">
        <v>41.99</v>
      </c>
      <c r="K32362" s="1">
        <v>125.97</v>
      </c>
      <c r="L32362" s="1">
        <v>78.53</v>
      </c>
    </row>
    <row r="32363" spans="1:12" x14ac:dyDescent="0.25">
      <c r="A32363" s="1" t="s">
        <v>2170</v>
      </c>
      <c r="B32363" s="1" t="s">
        <v>5437</v>
      </c>
      <c r="C32363" s="1" t="s">
        <v>4446</v>
      </c>
      <c r="D32363" t="s">
        <v>4447</v>
      </c>
      <c r="E32363">
        <v>542</v>
      </c>
      <c r="F32363">
        <v>650</v>
      </c>
      <c r="G32363">
        <v>282</v>
      </c>
      <c r="H32363">
        <v>1</v>
      </c>
      <c r="I32363">
        <v>3</v>
      </c>
      <c r="J32363" s="1">
        <v>24.29</v>
      </c>
      <c r="K32363" s="1">
        <v>72.87</v>
      </c>
      <c r="L32363" s="1">
        <v>53.93</v>
      </c>
    </row>
    <row r="32364" spans="1:12" x14ac:dyDescent="0.25">
      <c r="A32364" s="1" t="s">
        <v>2170</v>
      </c>
      <c r="B32364" s="1" t="s">
        <v>5437</v>
      </c>
      <c r="C32364" s="1" t="s">
        <v>4446</v>
      </c>
      <c r="D32364" t="s">
        <v>4447</v>
      </c>
      <c r="E32364">
        <v>533</v>
      </c>
      <c r="F32364">
        <v>650</v>
      </c>
      <c r="G32364">
        <v>282</v>
      </c>
      <c r="H32364">
        <v>1</v>
      </c>
      <c r="I32364">
        <v>3</v>
      </c>
      <c r="J32364" s="1">
        <v>149.87</v>
      </c>
      <c r="K32364" s="1">
        <v>449.61</v>
      </c>
      <c r="L32364" s="1">
        <v>410.36</v>
      </c>
    </row>
    <row r="32365" spans="1:12" x14ac:dyDescent="0.25">
      <c r="A32365" s="1" t="s">
        <v>2171</v>
      </c>
      <c r="B32365" s="1" t="s">
        <v>4951</v>
      </c>
      <c r="C32365" s="1" t="s">
        <v>4446</v>
      </c>
      <c r="D32365" t="s">
        <v>4952</v>
      </c>
      <c r="E32365">
        <v>400</v>
      </c>
      <c r="F32365">
        <v>697</v>
      </c>
      <c r="G32365">
        <v>282</v>
      </c>
      <c r="H32365">
        <v>1</v>
      </c>
      <c r="I32365">
        <v>3</v>
      </c>
      <c r="J32365" s="1">
        <v>37.15</v>
      </c>
      <c r="K32365" s="1">
        <v>111.45</v>
      </c>
      <c r="L32365" s="1">
        <v>82.48</v>
      </c>
    </row>
    <row r="32366" spans="1:12" x14ac:dyDescent="0.25">
      <c r="A32366" s="1" t="s">
        <v>2171</v>
      </c>
      <c r="B32366" s="1" t="s">
        <v>4951</v>
      </c>
      <c r="C32366" s="1" t="s">
        <v>4446</v>
      </c>
      <c r="D32366" t="s">
        <v>4952</v>
      </c>
      <c r="E32366">
        <v>517</v>
      </c>
      <c r="F32366">
        <v>697</v>
      </c>
      <c r="G32366">
        <v>282</v>
      </c>
      <c r="H32366">
        <v>1</v>
      </c>
      <c r="I32366">
        <v>3</v>
      </c>
      <c r="J32366" s="1">
        <v>31.58</v>
      </c>
      <c r="K32366" s="1">
        <v>94.74</v>
      </c>
      <c r="L32366" s="1">
        <v>70.12</v>
      </c>
    </row>
    <row r="32367" spans="1:12" x14ac:dyDescent="0.25">
      <c r="A32367" s="1" t="s">
        <v>2171</v>
      </c>
      <c r="B32367" s="1" t="s">
        <v>4951</v>
      </c>
      <c r="C32367" s="1" t="s">
        <v>4446</v>
      </c>
      <c r="D32367" t="s">
        <v>4952</v>
      </c>
      <c r="E32367">
        <v>533</v>
      </c>
      <c r="F32367">
        <v>697</v>
      </c>
      <c r="G32367">
        <v>282</v>
      </c>
      <c r="H32367">
        <v>1</v>
      </c>
      <c r="I32367">
        <v>3</v>
      </c>
      <c r="J32367" s="1">
        <v>149.87</v>
      </c>
      <c r="K32367" s="1">
        <v>449.61</v>
      </c>
      <c r="L32367" s="1">
        <v>410.36</v>
      </c>
    </row>
    <row r="32368" spans="1:12" x14ac:dyDescent="0.25">
      <c r="A32368" s="1" t="s">
        <v>2171</v>
      </c>
      <c r="B32368" s="1" t="s">
        <v>4951</v>
      </c>
      <c r="C32368" s="1" t="s">
        <v>4446</v>
      </c>
      <c r="D32368" t="s">
        <v>4952</v>
      </c>
      <c r="E32368">
        <v>513</v>
      </c>
      <c r="F32368">
        <v>697</v>
      </c>
      <c r="G32368">
        <v>282</v>
      </c>
      <c r="H32368">
        <v>1</v>
      </c>
      <c r="I32368">
        <v>3</v>
      </c>
      <c r="J32368" s="1">
        <v>218.45</v>
      </c>
      <c r="K32368" s="1">
        <v>655.35</v>
      </c>
      <c r="L32368" s="1">
        <v>598.13</v>
      </c>
    </row>
    <row r="32369" spans="1:12" x14ac:dyDescent="0.25">
      <c r="A32369" s="1" t="s">
        <v>2171</v>
      </c>
      <c r="B32369" s="1" t="s">
        <v>4951</v>
      </c>
      <c r="C32369" s="1" t="s">
        <v>4446</v>
      </c>
      <c r="D32369" t="s">
        <v>4952</v>
      </c>
      <c r="E32369">
        <v>598</v>
      </c>
      <c r="F32369">
        <v>697</v>
      </c>
      <c r="G32369">
        <v>282</v>
      </c>
      <c r="H32369">
        <v>1</v>
      </c>
      <c r="I32369">
        <v>3</v>
      </c>
      <c r="J32369" s="1">
        <v>323.99</v>
      </c>
      <c r="K32369" s="1">
        <v>971.97</v>
      </c>
      <c r="L32369" s="1">
        <v>883.74</v>
      </c>
    </row>
    <row r="32370" spans="1:12" x14ac:dyDescent="0.25">
      <c r="A32370" s="1" t="s">
        <v>2171</v>
      </c>
      <c r="B32370" s="1" t="s">
        <v>4951</v>
      </c>
      <c r="C32370" s="1" t="s">
        <v>4446</v>
      </c>
      <c r="D32370" t="s">
        <v>4952</v>
      </c>
      <c r="E32370">
        <v>525</v>
      </c>
      <c r="F32370">
        <v>697</v>
      </c>
      <c r="G32370">
        <v>282</v>
      </c>
      <c r="H32370">
        <v>1</v>
      </c>
      <c r="I32370">
        <v>3</v>
      </c>
      <c r="J32370" s="1">
        <v>158.43</v>
      </c>
      <c r="K32370" s="1">
        <v>475.29</v>
      </c>
      <c r="L32370" s="1">
        <v>433.78</v>
      </c>
    </row>
    <row r="32371" spans="1:12" x14ac:dyDescent="0.25">
      <c r="A32371" s="1" t="s">
        <v>2174</v>
      </c>
      <c r="B32371" s="1" t="s">
        <v>4812</v>
      </c>
      <c r="C32371" s="1" t="s">
        <v>4398</v>
      </c>
      <c r="D32371" t="s">
        <v>4813</v>
      </c>
      <c r="E32371">
        <v>347</v>
      </c>
      <c r="F32371">
        <v>293</v>
      </c>
      <c r="G32371">
        <v>287</v>
      </c>
      <c r="H32371">
        <v>1</v>
      </c>
      <c r="I32371">
        <v>3</v>
      </c>
      <c r="J32371" s="1">
        <v>2039.99</v>
      </c>
      <c r="K32371" s="1">
        <v>6119.97</v>
      </c>
      <c r="L32371" s="1">
        <v>5736.46</v>
      </c>
    </row>
    <row r="32372" spans="1:12" x14ac:dyDescent="0.25">
      <c r="A32372" s="1" t="s">
        <v>2174</v>
      </c>
      <c r="B32372" s="1" t="s">
        <v>4812</v>
      </c>
      <c r="C32372" s="1" t="s">
        <v>4398</v>
      </c>
      <c r="D32372" t="s">
        <v>4813</v>
      </c>
      <c r="E32372">
        <v>235</v>
      </c>
      <c r="F32372">
        <v>293</v>
      </c>
      <c r="G32372">
        <v>287</v>
      </c>
      <c r="H32372">
        <v>1</v>
      </c>
      <c r="I32372">
        <v>3</v>
      </c>
      <c r="J32372" s="1">
        <v>28.84</v>
      </c>
      <c r="K32372" s="1">
        <v>86.52</v>
      </c>
      <c r="L32372" s="1">
        <v>95.17</v>
      </c>
    </row>
    <row r="32373" spans="1:12" x14ac:dyDescent="0.25">
      <c r="A32373" s="1" t="s">
        <v>2174</v>
      </c>
      <c r="B32373" s="1" t="s">
        <v>4812</v>
      </c>
      <c r="C32373" s="1" t="s">
        <v>4398</v>
      </c>
      <c r="D32373" t="s">
        <v>4813</v>
      </c>
      <c r="E32373">
        <v>292</v>
      </c>
      <c r="F32373">
        <v>293</v>
      </c>
      <c r="G32373">
        <v>287</v>
      </c>
      <c r="H32373">
        <v>1</v>
      </c>
      <c r="I32373">
        <v>3</v>
      </c>
      <c r="J32373" s="1">
        <v>818.7</v>
      </c>
      <c r="K32373" s="1">
        <v>2456.1</v>
      </c>
      <c r="L32373" s="1">
        <v>2120.4299999999998</v>
      </c>
    </row>
    <row r="32374" spans="1:12" x14ac:dyDescent="0.25">
      <c r="A32374" s="1" t="s">
        <v>2174</v>
      </c>
      <c r="B32374" s="1" t="s">
        <v>4812</v>
      </c>
      <c r="C32374" s="1" t="s">
        <v>4398</v>
      </c>
      <c r="D32374" t="s">
        <v>4813</v>
      </c>
      <c r="E32374">
        <v>345</v>
      </c>
      <c r="F32374">
        <v>293</v>
      </c>
      <c r="G32374">
        <v>287</v>
      </c>
      <c r="H32374">
        <v>1</v>
      </c>
      <c r="I32374">
        <v>3</v>
      </c>
      <c r="J32374" s="1">
        <v>2039.99</v>
      </c>
      <c r="K32374" s="1">
        <v>6119.97</v>
      </c>
      <c r="L32374" s="1">
        <v>5736.46</v>
      </c>
    </row>
    <row r="32375" spans="1:12" x14ac:dyDescent="0.25">
      <c r="A32375" s="1" t="s">
        <v>3884</v>
      </c>
      <c r="B32375" s="1" t="s">
        <v>5061</v>
      </c>
      <c r="C32375" s="1" t="s">
        <v>4410</v>
      </c>
      <c r="D32375" t="s">
        <v>5062</v>
      </c>
      <c r="E32375">
        <v>347</v>
      </c>
      <c r="F32375">
        <v>401</v>
      </c>
      <c r="G32375">
        <v>287</v>
      </c>
      <c r="H32375">
        <v>1</v>
      </c>
      <c r="I32375">
        <v>3</v>
      </c>
      <c r="J32375" s="1">
        <v>2039.99</v>
      </c>
      <c r="K32375" s="1">
        <v>6119.97</v>
      </c>
      <c r="L32375" s="1">
        <v>5736.46</v>
      </c>
    </row>
    <row r="32376" spans="1:12" x14ac:dyDescent="0.25">
      <c r="A32376" s="1" t="s">
        <v>3884</v>
      </c>
      <c r="B32376" s="1" t="s">
        <v>5061</v>
      </c>
      <c r="C32376" s="1" t="s">
        <v>4410</v>
      </c>
      <c r="D32376" t="s">
        <v>5062</v>
      </c>
      <c r="E32376">
        <v>350</v>
      </c>
      <c r="F32376">
        <v>401</v>
      </c>
      <c r="G32376">
        <v>287</v>
      </c>
      <c r="H32376">
        <v>1</v>
      </c>
      <c r="I32376">
        <v>3</v>
      </c>
      <c r="J32376" s="1">
        <v>2024.99</v>
      </c>
      <c r="K32376" s="1">
        <v>6074.97</v>
      </c>
      <c r="L32376" s="1">
        <v>5694.28</v>
      </c>
    </row>
    <row r="32377" spans="1:12" x14ac:dyDescent="0.25">
      <c r="A32377" s="1" t="s">
        <v>3884</v>
      </c>
      <c r="B32377" s="1" t="s">
        <v>5061</v>
      </c>
      <c r="C32377" s="1" t="s">
        <v>4410</v>
      </c>
      <c r="D32377" t="s">
        <v>5062</v>
      </c>
      <c r="E32377">
        <v>219</v>
      </c>
      <c r="F32377">
        <v>401</v>
      </c>
      <c r="G32377">
        <v>287</v>
      </c>
      <c r="H32377">
        <v>1</v>
      </c>
      <c r="I32377">
        <v>3</v>
      </c>
      <c r="J32377" s="1">
        <v>5.7</v>
      </c>
      <c r="K32377" s="1">
        <v>17.100000000000001</v>
      </c>
      <c r="L32377" s="1">
        <v>10.19</v>
      </c>
    </row>
    <row r="32378" spans="1:12" x14ac:dyDescent="0.25">
      <c r="A32378" s="1" t="s">
        <v>3884</v>
      </c>
      <c r="B32378" s="1" t="s">
        <v>5061</v>
      </c>
      <c r="C32378" s="1" t="s">
        <v>4410</v>
      </c>
      <c r="D32378" t="s">
        <v>5062</v>
      </c>
      <c r="E32378">
        <v>345</v>
      </c>
      <c r="F32378">
        <v>401</v>
      </c>
      <c r="G32378">
        <v>287</v>
      </c>
      <c r="H32378">
        <v>1</v>
      </c>
      <c r="I32378">
        <v>3</v>
      </c>
      <c r="J32378" s="1">
        <v>2039.99</v>
      </c>
      <c r="K32378" s="1">
        <v>6119.97</v>
      </c>
      <c r="L32378" s="1">
        <v>5736.46</v>
      </c>
    </row>
    <row r="32379" spans="1:12" x14ac:dyDescent="0.25">
      <c r="A32379" s="1" t="s">
        <v>2175</v>
      </c>
      <c r="B32379" s="1" t="s">
        <v>5544</v>
      </c>
      <c r="C32379" s="1" t="s">
        <v>4421</v>
      </c>
      <c r="D32379" t="s">
        <v>5251</v>
      </c>
      <c r="E32379">
        <v>307</v>
      </c>
      <c r="F32379">
        <v>293</v>
      </c>
      <c r="G32379">
        <v>287</v>
      </c>
      <c r="H32379">
        <v>1</v>
      </c>
      <c r="I32379">
        <v>3</v>
      </c>
      <c r="J32379" s="1">
        <v>722.59</v>
      </c>
      <c r="K32379" s="1">
        <v>2167.77</v>
      </c>
      <c r="L32379" s="1">
        <v>1871.52</v>
      </c>
    </row>
    <row r="32380" spans="1:12" x14ac:dyDescent="0.25">
      <c r="A32380" s="1" t="s">
        <v>2175</v>
      </c>
      <c r="B32380" s="1" t="s">
        <v>5544</v>
      </c>
      <c r="C32380" s="1" t="s">
        <v>4421</v>
      </c>
      <c r="D32380" t="s">
        <v>5251</v>
      </c>
      <c r="E32380">
        <v>347</v>
      </c>
      <c r="F32380">
        <v>293</v>
      </c>
      <c r="G32380">
        <v>287</v>
      </c>
      <c r="H32380">
        <v>1</v>
      </c>
      <c r="I32380">
        <v>3</v>
      </c>
      <c r="J32380" s="1">
        <v>2039.99</v>
      </c>
      <c r="K32380" s="1">
        <v>6119.97</v>
      </c>
      <c r="L32380" s="1">
        <v>5736.46</v>
      </c>
    </row>
    <row r="32381" spans="1:12" x14ac:dyDescent="0.25">
      <c r="A32381" s="1" t="s">
        <v>2175</v>
      </c>
      <c r="B32381" s="1" t="s">
        <v>5544</v>
      </c>
      <c r="C32381" s="1" t="s">
        <v>4421</v>
      </c>
      <c r="D32381" t="s">
        <v>5251</v>
      </c>
      <c r="E32381">
        <v>232</v>
      </c>
      <c r="F32381">
        <v>293</v>
      </c>
      <c r="G32381">
        <v>287</v>
      </c>
      <c r="H32381">
        <v>1</v>
      </c>
      <c r="I32381">
        <v>3</v>
      </c>
      <c r="J32381" s="1">
        <v>28.84</v>
      </c>
      <c r="K32381" s="1">
        <v>86.52</v>
      </c>
      <c r="L32381" s="1">
        <v>95.17</v>
      </c>
    </row>
    <row r="32382" spans="1:12" x14ac:dyDescent="0.25">
      <c r="A32382" s="1" t="s">
        <v>2175</v>
      </c>
      <c r="B32382" s="1" t="s">
        <v>5544</v>
      </c>
      <c r="C32382" s="1" t="s">
        <v>4421</v>
      </c>
      <c r="D32382" t="s">
        <v>5251</v>
      </c>
      <c r="E32382">
        <v>304</v>
      </c>
      <c r="F32382">
        <v>293</v>
      </c>
      <c r="G32382">
        <v>287</v>
      </c>
      <c r="H32382">
        <v>1</v>
      </c>
      <c r="I32382">
        <v>3</v>
      </c>
      <c r="J32382" s="1">
        <v>714.7</v>
      </c>
      <c r="K32382" s="1">
        <v>2144.1</v>
      </c>
      <c r="L32382" s="1">
        <v>1851.08</v>
      </c>
    </row>
    <row r="32383" spans="1:12" x14ac:dyDescent="0.25">
      <c r="A32383" s="1" t="s">
        <v>3885</v>
      </c>
      <c r="B32383" s="1" t="s">
        <v>5741</v>
      </c>
      <c r="C32383" s="1" t="s">
        <v>4426</v>
      </c>
      <c r="D32383" t="s">
        <v>4728</v>
      </c>
      <c r="E32383">
        <v>346</v>
      </c>
      <c r="F32383">
        <v>401</v>
      </c>
      <c r="G32383">
        <v>287</v>
      </c>
      <c r="H32383">
        <v>1</v>
      </c>
      <c r="I32383">
        <v>3</v>
      </c>
      <c r="J32383" s="1">
        <v>2039.99</v>
      </c>
      <c r="K32383" s="1">
        <v>6119.97</v>
      </c>
      <c r="L32383" s="1">
        <v>5736.46</v>
      </c>
    </row>
    <row r="32384" spans="1:12" x14ac:dyDescent="0.25">
      <c r="A32384" s="1" t="s">
        <v>2177</v>
      </c>
      <c r="B32384" s="1" t="s">
        <v>4831</v>
      </c>
      <c r="C32384" s="1" t="s">
        <v>4439</v>
      </c>
      <c r="D32384" t="s">
        <v>4607</v>
      </c>
      <c r="E32384">
        <v>345</v>
      </c>
      <c r="F32384">
        <v>293</v>
      </c>
      <c r="G32384">
        <v>287</v>
      </c>
      <c r="H32384">
        <v>1</v>
      </c>
      <c r="I32384">
        <v>3</v>
      </c>
      <c r="J32384" s="1">
        <v>2039.99</v>
      </c>
      <c r="K32384" s="1">
        <v>6119.97</v>
      </c>
      <c r="L32384" s="1">
        <v>5736.46</v>
      </c>
    </row>
    <row r="32385" spans="1:12" x14ac:dyDescent="0.25">
      <c r="A32385" s="1" t="s">
        <v>2177</v>
      </c>
      <c r="B32385" s="1" t="s">
        <v>4831</v>
      </c>
      <c r="C32385" s="1" t="s">
        <v>4439</v>
      </c>
      <c r="D32385" t="s">
        <v>4607</v>
      </c>
      <c r="E32385">
        <v>220</v>
      </c>
      <c r="F32385">
        <v>293</v>
      </c>
      <c r="G32385">
        <v>287</v>
      </c>
      <c r="H32385">
        <v>1</v>
      </c>
      <c r="I32385">
        <v>3</v>
      </c>
      <c r="J32385" s="1">
        <v>20.190000000000001</v>
      </c>
      <c r="K32385" s="1">
        <v>60.57</v>
      </c>
      <c r="L32385" s="1">
        <v>36.08</v>
      </c>
    </row>
    <row r="32386" spans="1:12" x14ac:dyDescent="0.25">
      <c r="A32386" s="1" t="s">
        <v>2177</v>
      </c>
      <c r="B32386" s="1" t="s">
        <v>4831</v>
      </c>
      <c r="C32386" s="1" t="s">
        <v>4439</v>
      </c>
      <c r="D32386" t="s">
        <v>4607</v>
      </c>
      <c r="E32386">
        <v>351</v>
      </c>
      <c r="F32386">
        <v>293</v>
      </c>
      <c r="G32386">
        <v>287</v>
      </c>
      <c r="H32386">
        <v>1</v>
      </c>
      <c r="I32386">
        <v>3</v>
      </c>
      <c r="J32386" s="1">
        <v>2024.99</v>
      </c>
      <c r="K32386" s="1">
        <v>6074.97</v>
      </c>
      <c r="L32386" s="1">
        <v>5694.28</v>
      </c>
    </row>
    <row r="32387" spans="1:12" x14ac:dyDescent="0.25">
      <c r="A32387" s="1" t="s">
        <v>2178</v>
      </c>
      <c r="B32387" s="1" t="s">
        <v>4518</v>
      </c>
      <c r="C32387" s="1" t="s">
        <v>4446</v>
      </c>
      <c r="D32387" t="s">
        <v>4459</v>
      </c>
      <c r="E32387">
        <v>232</v>
      </c>
      <c r="F32387">
        <v>401</v>
      </c>
      <c r="G32387">
        <v>287</v>
      </c>
      <c r="H32387">
        <v>1</v>
      </c>
      <c r="I32387">
        <v>3</v>
      </c>
      <c r="J32387" s="1">
        <v>28.84</v>
      </c>
      <c r="K32387" s="1">
        <v>86.52</v>
      </c>
      <c r="L32387" s="1">
        <v>95.17</v>
      </c>
    </row>
    <row r="32388" spans="1:12" x14ac:dyDescent="0.25">
      <c r="A32388" s="1" t="s">
        <v>2178</v>
      </c>
      <c r="B32388" s="1" t="s">
        <v>4518</v>
      </c>
      <c r="C32388" s="1" t="s">
        <v>4446</v>
      </c>
      <c r="D32388" t="s">
        <v>4459</v>
      </c>
      <c r="E32388">
        <v>219</v>
      </c>
      <c r="F32388">
        <v>401</v>
      </c>
      <c r="G32388">
        <v>287</v>
      </c>
      <c r="H32388">
        <v>1</v>
      </c>
      <c r="I32388">
        <v>3</v>
      </c>
      <c r="J32388" s="1">
        <v>5.7</v>
      </c>
      <c r="K32388" s="1">
        <v>17.100000000000001</v>
      </c>
      <c r="L32388" s="1">
        <v>10.19</v>
      </c>
    </row>
    <row r="32389" spans="1:12" x14ac:dyDescent="0.25">
      <c r="A32389" s="1" t="s">
        <v>2179</v>
      </c>
      <c r="B32389" s="1" t="s">
        <v>4842</v>
      </c>
      <c r="C32389" s="1" t="s">
        <v>4461</v>
      </c>
      <c r="D32389" t="s">
        <v>4634</v>
      </c>
      <c r="E32389">
        <v>218</v>
      </c>
      <c r="F32389">
        <v>293</v>
      </c>
      <c r="G32389">
        <v>287</v>
      </c>
      <c r="H32389">
        <v>1</v>
      </c>
      <c r="I32389">
        <v>3</v>
      </c>
      <c r="J32389" s="1">
        <v>5.7</v>
      </c>
      <c r="K32389" s="1">
        <v>17.100000000000001</v>
      </c>
      <c r="L32389" s="1">
        <v>10.19</v>
      </c>
    </row>
    <row r="32390" spans="1:12" x14ac:dyDescent="0.25">
      <c r="A32390" s="1" t="s">
        <v>2179</v>
      </c>
      <c r="B32390" s="1" t="s">
        <v>4842</v>
      </c>
      <c r="C32390" s="1" t="s">
        <v>4461</v>
      </c>
      <c r="D32390" t="s">
        <v>4634</v>
      </c>
      <c r="E32390">
        <v>307</v>
      </c>
      <c r="F32390">
        <v>293</v>
      </c>
      <c r="G32390">
        <v>287</v>
      </c>
      <c r="H32390">
        <v>1</v>
      </c>
      <c r="I32390">
        <v>3</v>
      </c>
      <c r="J32390" s="1">
        <v>722.59</v>
      </c>
      <c r="K32390" s="1">
        <v>2167.77</v>
      </c>
      <c r="L32390" s="1">
        <v>1871.52</v>
      </c>
    </row>
    <row r="32391" spans="1:12" x14ac:dyDescent="0.25">
      <c r="A32391" s="1" t="s">
        <v>2179</v>
      </c>
      <c r="B32391" s="1" t="s">
        <v>4842</v>
      </c>
      <c r="C32391" s="1" t="s">
        <v>4461</v>
      </c>
      <c r="D32391" t="s">
        <v>4634</v>
      </c>
      <c r="E32391">
        <v>296</v>
      </c>
      <c r="F32391">
        <v>293</v>
      </c>
      <c r="G32391">
        <v>287</v>
      </c>
      <c r="H32391">
        <v>1</v>
      </c>
      <c r="I32391">
        <v>3</v>
      </c>
      <c r="J32391" s="1">
        <v>714.7</v>
      </c>
      <c r="K32391" s="1">
        <v>2144.1</v>
      </c>
      <c r="L32391" s="1">
        <v>1851.08</v>
      </c>
    </row>
    <row r="32392" spans="1:12" x14ac:dyDescent="0.25">
      <c r="A32392" s="1" t="s">
        <v>2179</v>
      </c>
      <c r="B32392" s="1" t="s">
        <v>4842</v>
      </c>
      <c r="C32392" s="1" t="s">
        <v>4461</v>
      </c>
      <c r="D32392" t="s">
        <v>4634</v>
      </c>
      <c r="E32392">
        <v>220</v>
      </c>
      <c r="F32392">
        <v>293</v>
      </c>
      <c r="G32392">
        <v>287</v>
      </c>
      <c r="H32392">
        <v>1</v>
      </c>
      <c r="I32392">
        <v>3</v>
      </c>
      <c r="J32392" s="1">
        <v>20.190000000000001</v>
      </c>
      <c r="K32392" s="1">
        <v>60.57</v>
      </c>
      <c r="L32392" s="1">
        <v>36.08</v>
      </c>
    </row>
    <row r="32393" spans="1:12" x14ac:dyDescent="0.25">
      <c r="A32393" s="1" t="s">
        <v>2179</v>
      </c>
      <c r="B32393" s="1" t="s">
        <v>4842</v>
      </c>
      <c r="C32393" s="1" t="s">
        <v>4461</v>
      </c>
      <c r="D32393" t="s">
        <v>4634</v>
      </c>
      <c r="E32393">
        <v>350</v>
      </c>
      <c r="F32393">
        <v>293</v>
      </c>
      <c r="G32393">
        <v>287</v>
      </c>
      <c r="H32393">
        <v>1</v>
      </c>
      <c r="I32393">
        <v>3</v>
      </c>
      <c r="J32393" s="1">
        <v>843.75</v>
      </c>
      <c r="K32393" s="1">
        <v>2531.25</v>
      </c>
      <c r="L32393" s="1">
        <v>5694.28</v>
      </c>
    </row>
    <row r="32394" spans="1:12" x14ac:dyDescent="0.25">
      <c r="A32394" s="1" t="s">
        <v>2179</v>
      </c>
      <c r="B32394" s="1" t="s">
        <v>4842</v>
      </c>
      <c r="C32394" s="1" t="s">
        <v>4461</v>
      </c>
      <c r="D32394" t="s">
        <v>4634</v>
      </c>
      <c r="E32394">
        <v>349</v>
      </c>
      <c r="F32394">
        <v>293</v>
      </c>
      <c r="G32394">
        <v>287</v>
      </c>
      <c r="H32394">
        <v>1</v>
      </c>
      <c r="I32394">
        <v>3</v>
      </c>
      <c r="J32394" s="1">
        <v>843.75</v>
      </c>
      <c r="K32394" s="1">
        <v>2531.25</v>
      </c>
      <c r="L32394" s="1">
        <v>5694.28</v>
      </c>
    </row>
    <row r="32395" spans="1:12" x14ac:dyDescent="0.25">
      <c r="A32395" s="1" t="s">
        <v>2179</v>
      </c>
      <c r="B32395" s="1" t="s">
        <v>4842</v>
      </c>
      <c r="C32395" s="1" t="s">
        <v>4461</v>
      </c>
      <c r="D32395" t="s">
        <v>4634</v>
      </c>
      <c r="E32395">
        <v>345</v>
      </c>
      <c r="F32395">
        <v>293</v>
      </c>
      <c r="G32395">
        <v>287</v>
      </c>
      <c r="H32395">
        <v>1</v>
      </c>
      <c r="I32395">
        <v>3</v>
      </c>
      <c r="J32395" s="1">
        <v>850</v>
      </c>
      <c r="K32395" s="1">
        <v>2550</v>
      </c>
      <c r="L32395" s="1">
        <v>5736.46</v>
      </c>
    </row>
    <row r="32396" spans="1:12" x14ac:dyDescent="0.25">
      <c r="A32396" s="1" t="s">
        <v>2179</v>
      </c>
      <c r="B32396" s="1" t="s">
        <v>4842</v>
      </c>
      <c r="C32396" s="1" t="s">
        <v>4461</v>
      </c>
      <c r="D32396" t="s">
        <v>4634</v>
      </c>
      <c r="E32396">
        <v>212</v>
      </c>
      <c r="F32396">
        <v>293</v>
      </c>
      <c r="G32396">
        <v>287</v>
      </c>
      <c r="H32396">
        <v>1</v>
      </c>
      <c r="I32396">
        <v>3</v>
      </c>
      <c r="J32396" s="1">
        <v>20.190000000000001</v>
      </c>
      <c r="K32396" s="1">
        <v>60.57</v>
      </c>
      <c r="L32396" s="1">
        <v>36.08</v>
      </c>
    </row>
    <row r="32397" spans="1:12" x14ac:dyDescent="0.25">
      <c r="A32397" s="1" t="s">
        <v>2181</v>
      </c>
      <c r="B32397" s="1" t="s">
        <v>4395</v>
      </c>
      <c r="C32397" s="1" t="s">
        <v>4385</v>
      </c>
      <c r="D32397" t="s">
        <v>4396</v>
      </c>
      <c r="E32397">
        <v>356</v>
      </c>
      <c r="F32397">
        <v>401</v>
      </c>
      <c r="G32397">
        <v>287</v>
      </c>
      <c r="H32397">
        <v>1</v>
      </c>
      <c r="I32397">
        <v>3</v>
      </c>
      <c r="J32397" s="1">
        <v>1242.8499999999999</v>
      </c>
      <c r="K32397" s="1">
        <v>3728.55</v>
      </c>
      <c r="L32397" s="1">
        <v>3353.57</v>
      </c>
    </row>
    <row r="32398" spans="1:12" x14ac:dyDescent="0.25">
      <c r="A32398" s="1" t="s">
        <v>2181</v>
      </c>
      <c r="B32398" s="1" t="s">
        <v>4395</v>
      </c>
      <c r="C32398" s="1" t="s">
        <v>4385</v>
      </c>
      <c r="D32398" t="s">
        <v>4396</v>
      </c>
      <c r="E32398">
        <v>420</v>
      </c>
      <c r="F32398">
        <v>401</v>
      </c>
      <c r="G32398">
        <v>287</v>
      </c>
      <c r="H32398">
        <v>1</v>
      </c>
      <c r="I32398">
        <v>3</v>
      </c>
      <c r="J32398" s="1">
        <v>141.62</v>
      </c>
      <c r="K32398" s="1">
        <v>424.86</v>
      </c>
      <c r="L32398" s="1">
        <v>314.39</v>
      </c>
    </row>
    <row r="32399" spans="1:12" x14ac:dyDescent="0.25">
      <c r="A32399" s="1" t="s">
        <v>2181</v>
      </c>
      <c r="B32399" s="1" t="s">
        <v>4395</v>
      </c>
      <c r="C32399" s="1" t="s">
        <v>4385</v>
      </c>
      <c r="D32399" t="s">
        <v>4396</v>
      </c>
      <c r="E32399">
        <v>410</v>
      </c>
      <c r="F32399">
        <v>401</v>
      </c>
      <c r="G32399">
        <v>287</v>
      </c>
      <c r="H32399">
        <v>1</v>
      </c>
      <c r="I32399">
        <v>3</v>
      </c>
      <c r="J32399" s="1">
        <v>36.450000000000003</v>
      </c>
      <c r="K32399" s="1">
        <v>109.35</v>
      </c>
      <c r="L32399" s="1">
        <v>80.91</v>
      </c>
    </row>
    <row r="32400" spans="1:12" x14ac:dyDescent="0.25">
      <c r="A32400" s="1" t="s">
        <v>2181</v>
      </c>
      <c r="B32400" s="1" t="s">
        <v>4395</v>
      </c>
      <c r="C32400" s="1" t="s">
        <v>4385</v>
      </c>
      <c r="D32400" t="s">
        <v>4396</v>
      </c>
      <c r="E32400">
        <v>213</v>
      </c>
      <c r="F32400">
        <v>401</v>
      </c>
      <c r="G32400">
        <v>287</v>
      </c>
      <c r="H32400">
        <v>1</v>
      </c>
      <c r="I32400">
        <v>3</v>
      </c>
      <c r="J32400" s="1">
        <v>20.190000000000001</v>
      </c>
      <c r="K32400" s="1">
        <v>60.57</v>
      </c>
      <c r="L32400" s="1">
        <v>41.63</v>
      </c>
    </row>
    <row r="32401" spans="1:12" x14ac:dyDescent="0.25">
      <c r="A32401" s="1" t="s">
        <v>2182</v>
      </c>
      <c r="B32401" s="1" t="s">
        <v>4859</v>
      </c>
      <c r="C32401" s="1" t="s">
        <v>4398</v>
      </c>
      <c r="D32401" t="s">
        <v>4477</v>
      </c>
      <c r="E32401">
        <v>367</v>
      </c>
      <c r="F32401">
        <v>293</v>
      </c>
      <c r="G32401">
        <v>287</v>
      </c>
      <c r="H32401">
        <v>1</v>
      </c>
      <c r="I32401">
        <v>3</v>
      </c>
      <c r="J32401" s="1">
        <v>647.99</v>
      </c>
      <c r="K32401" s="1">
        <v>1943.97</v>
      </c>
      <c r="L32401" s="1">
        <v>1795.31</v>
      </c>
    </row>
    <row r="32402" spans="1:12" x14ac:dyDescent="0.25">
      <c r="A32402" s="1" t="s">
        <v>2182</v>
      </c>
      <c r="B32402" s="1" t="s">
        <v>4859</v>
      </c>
      <c r="C32402" s="1" t="s">
        <v>4398</v>
      </c>
      <c r="D32402" t="s">
        <v>4477</v>
      </c>
      <c r="E32402">
        <v>409</v>
      </c>
      <c r="F32402">
        <v>293</v>
      </c>
      <c r="G32402">
        <v>287</v>
      </c>
      <c r="H32402">
        <v>1</v>
      </c>
      <c r="I32402">
        <v>3</v>
      </c>
      <c r="J32402" s="1">
        <v>209.26</v>
      </c>
      <c r="K32402" s="1">
        <v>627.78</v>
      </c>
      <c r="L32402" s="1">
        <v>557.46</v>
      </c>
    </row>
    <row r="32403" spans="1:12" x14ac:dyDescent="0.25">
      <c r="A32403" s="1" t="s">
        <v>2182</v>
      </c>
      <c r="B32403" s="1" t="s">
        <v>4859</v>
      </c>
      <c r="C32403" s="1" t="s">
        <v>4398</v>
      </c>
      <c r="D32403" t="s">
        <v>4477</v>
      </c>
      <c r="E32403">
        <v>411</v>
      </c>
      <c r="F32403">
        <v>293</v>
      </c>
      <c r="G32403">
        <v>287</v>
      </c>
      <c r="H32403">
        <v>1</v>
      </c>
      <c r="I32403">
        <v>3</v>
      </c>
      <c r="J32403" s="1">
        <v>125.42</v>
      </c>
      <c r="K32403" s="1">
        <v>376.26</v>
      </c>
      <c r="L32403" s="1">
        <v>278.42</v>
      </c>
    </row>
    <row r="32404" spans="1:12" x14ac:dyDescent="0.25">
      <c r="A32404" s="1" t="s">
        <v>2182</v>
      </c>
      <c r="B32404" s="1" t="s">
        <v>4859</v>
      </c>
      <c r="C32404" s="1" t="s">
        <v>4398</v>
      </c>
      <c r="D32404" t="s">
        <v>4477</v>
      </c>
      <c r="E32404">
        <v>358</v>
      </c>
      <c r="F32404">
        <v>293</v>
      </c>
      <c r="G32404">
        <v>287</v>
      </c>
      <c r="H32404">
        <v>1</v>
      </c>
      <c r="I32404">
        <v>3</v>
      </c>
      <c r="J32404" s="1">
        <v>1229.46</v>
      </c>
      <c r="K32404" s="1">
        <v>3688.38</v>
      </c>
      <c r="L32404" s="1">
        <v>3317.43</v>
      </c>
    </row>
    <row r="32405" spans="1:12" x14ac:dyDescent="0.25">
      <c r="A32405" s="1" t="s">
        <v>2184</v>
      </c>
      <c r="B32405" s="1" t="s">
        <v>5248</v>
      </c>
      <c r="C32405" s="1" t="s">
        <v>4410</v>
      </c>
      <c r="D32405" t="s">
        <v>5062</v>
      </c>
      <c r="E32405">
        <v>468</v>
      </c>
      <c r="F32405">
        <v>401</v>
      </c>
      <c r="G32405">
        <v>287</v>
      </c>
      <c r="H32405">
        <v>1</v>
      </c>
      <c r="I32405">
        <v>3</v>
      </c>
      <c r="J32405" s="1">
        <v>22.79</v>
      </c>
      <c r="K32405" s="1">
        <v>68.37</v>
      </c>
      <c r="L32405" s="1">
        <v>47.01</v>
      </c>
    </row>
    <row r="32406" spans="1:12" x14ac:dyDescent="0.25">
      <c r="A32406" s="1" t="s">
        <v>2184</v>
      </c>
      <c r="B32406" s="1" t="s">
        <v>5248</v>
      </c>
      <c r="C32406" s="1" t="s">
        <v>4410</v>
      </c>
      <c r="D32406" t="s">
        <v>5062</v>
      </c>
      <c r="E32406">
        <v>358</v>
      </c>
      <c r="F32406">
        <v>401</v>
      </c>
      <c r="G32406">
        <v>287</v>
      </c>
      <c r="H32406">
        <v>1</v>
      </c>
      <c r="I32406">
        <v>3</v>
      </c>
      <c r="J32406" s="1">
        <v>1229.46</v>
      </c>
      <c r="K32406" s="1">
        <v>3688.38</v>
      </c>
      <c r="L32406" s="1">
        <v>3317.43</v>
      </c>
    </row>
    <row r="32407" spans="1:12" x14ac:dyDescent="0.25">
      <c r="A32407" s="1" t="s">
        <v>2185</v>
      </c>
      <c r="B32407" s="1" t="s">
        <v>5545</v>
      </c>
      <c r="C32407" s="1" t="s">
        <v>4421</v>
      </c>
      <c r="D32407" t="s">
        <v>4708</v>
      </c>
      <c r="E32407">
        <v>409</v>
      </c>
      <c r="F32407">
        <v>293</v>
      </c>
      <c r="G32407">
        <v>287</v>
      </c>
      <c r="H32407">
        <v>1</v>
      </c>
      <c r="I32407">
        <v>3</v>
      </c>
      <c r="J32407" s="1">
        <v>209.26</v>
      </c>
      <c r="K32407" s="1">
        <v>627.78</v>
      </c>
      <c r="L32407" s="1">
        <v>557.46</v>
      </c>
    </row>
    <row r="32408" spans="1:12" x14ac:dyDescent="0.25">
      <c r="A32408" s="1" t="s">
        <v>2185</v>
      </c>
      <c r="B32408" s="1" t="s">
        <v>5545</v>
      </c>
      <c r="C32408" s="1" t="s">
        <v>4421</v>
      </c>
      <c r="D32408" t="s">
        <v>4708</v>
      </c>
      <c r="E32408">
        <v>428</v>
      </c>
      <c r="F32408">
        <v>293</v>
      </c>
      <c r="G32408">
        <v>287</v>
      </c>
      <c r="H32408">
        <v>1</v>
      </c>
      <c r="I32408">
        <v>3</v>
      </c>
      <c r="J32408" s="1">
        <v>209.26</v>
      </c>
      <c r="K32408" s="1">
        <v>627.78</v>
      </c>
      <c r="L32408" s="1">
        <v>557.46</v>
      </c>
    </row>
    <row r="32409" spans="1:12" x14ac:dyDescent="0.25">
      <c r="A32409" s="1" t="s">
        <v>2185</v>
      </c>
      <c r="B32409" s="1" t="s">
        <v>5545</v>
      </c>
      <c r="C32409" s="1" t="s">
        <v>4421</v>
      </c>
      <c r="D32409" t="s">
        <v>4708</v>
      </c>
      <c r="E32409">
        <v>410</v>
      </c>
      <c r="F32409">
        <v>293</v>
      </c>
      <c r="G32409">
        <v>287</v>
      </c>
      <c r="H32409">
        <v>1</v>
      </c>
      <c r="I32409">
        <v>3</v>
      </c>
      <c r="J32409" s="1">
        <v>36.450000000000003</v>
      </c>
      <c r="K32409" s="1">
        <v>109.35</v>
      </c>
      <c r="L32409" s="1">
        <v>80.91</v>
      </c>
    </row>
    <row r="32410" spans="1:12" x14ac:dyDescent="0.25">
      <c r="A32410" s="1" t="s">
        <v>2185</v>
      </c>
      <c r="B32410" s="1" t="s">
        <v>5545</v>
      </c>
      <c r="C32410" s="1" t="s">
        <v>4421</v>
      </c>
      <c r="D32410" t="s">
        <v>4708</v>
      </c>
      <c r="E32410">
        <v>470</v>
      </c>
      <c r="F32410">
        <v>293</v>
      </c>
      <c r="G32410">
        <v>287</v>
      </c>
      <c r="H32410">
        <v>1</v>
      </c>
      <c r="I32410">
        <v>3</v>
      </c>
      <c r="J32410" s="1">
        <v>22.79</v>
      </c>
      <c r="K32410" s="1">
        <v>68.37</v>
      </c>
      <c r="L32410" s="1">
        <v>47.01</v>
      </c>
    </row>
    <row r="32411" spans="1:12" x14ac:dyDescent="0.25">
      <c r="A32411" s="1" t="s">
        <v>4063</v>
      </c>
      <c r="B32411" s="1" t="s">
        <v>5404</v>
      </c>
      <c r="C32411" s="1" t="s">
        <v>4426</v>
      </c>
      <c r="D32411" t="s">
        <v>4937</v>
      </c>
      <c r="E32411">
        <v>469</v>
      </c>
      <c r="F32411">
        <v>401</v>
      </c>
      <c r="G32411">
        <v>287</v>
      </c>
      <c r="H32411">
        <v>1</v>
      </c>
      <c r="I32411">
        <v>3</v>
      </c>
      <c r="J32411" s="1">
        <v>22.79</v>
      </c>
      <c r="K32411" s="1">
        <v>68.37</v>
      </c>
      <c r="L32411" s="1">
        <v>47.01</v>
      </c>
    </row>
    <row r="32412" spans="1:12" x14ac:dyDescent="0.25">
      <c r="A32412" s="1" t="s">
        <v>4063</v>
      </c>
      <c r="B32412" s="1" t="s">
        <v>5404</v>
      </c>
      <c r="C32412" s="1" t="s">
        <v>4426</v>
      </c>
      <c r="D32412" t="s">
        <v>4937</v>
      </c>
      <c r="E32412">
        <v>358</v>
      </c>
      <c r="F32412">
        <v>401</v>
      </c>
      <c r="G32412">
        <v>287</v>
      </c>
      <c r="H32412">
        <v>1</v>
      </c>
      <c r="I32412">
        <v>3</v>
      </c>
      <c r="J32412" s="1">
        <v>1229.46</v>
      </c>
      <c r="K32412" s="1">
        <v>3688.38</v>
      </c>
      <c r="L32412" s="1">
        <v>3317.43</v>
      </c>
    </row>
    <row r="32413" spans="1:12" x14ac:dyDescent="0.25">
      <c r="A32413" s="1" t="s">
        <v>4063</v>
      </c>
      <c r="B32413" s="1" t="s">
        <v>5404</v>
      </c>
      <c r="C32413" s="1" t="s">
        <v>4426</v>
      </c>
      <c r="D32413" t="s">
        <v>4937</v>
      </c>
      <c r="E32413">
        <v>468</v>
      </c>
      <c r="F32413">
        <v>401</v>
      </c>
      <c r="G32413">
        <v>287</v>
      </c>
      <c r="H32413">
        <v>1</v>
      </c>
      <c r="I32413">
        <v>3</v>
      </c>
      <c r="J32413" s="1">
        <v>22.79</v>
      </c>
      <c r="K32413" s="1">
        <v>68.37</v>
      </c>
      <c r="L32413" s="1">
        <v>47.01</v>
      </c>
    </row>
    <row r="32414" spans="1:12" x14ac:dyDescent="0.25">
      <c r="A32414" s="1" t="s">
        <v>4063</v>
      </c>
      <c r="B32414" s="1" t="s">
        <v>5404</v>
      </c>
      <c r="C32414" s="1" t="s">
        <v>4426</v>
      </c>
      <c r="D32414" t="s">
        <v>4937</v>
      </c>
      <c r="E32414">
        <v>352</v>
      </c>
      <c r="F32414">
        <v>401</v>
      </c>
      <c r="G32414">
        <v>287</v>
      </c>
      <c r="H32414">
        <v>1</v>
      </c>
      <c r="I32414">
        <v>3</v>
      </c>
      <c r="J32414" s="1">
        <v>1242.8499999999999</v>
      </c>
      <c r="K32414" s="1">
        <v>3728.55</v>
      </c>
      <c r="L32414" s="1">
        <v>3353.57</v>
      </c>
    </row>
    <row r="32415" spans="1:12" x14ac:dyDescent="0.25">
      <c r="A32415" s="1" t="s">
        <v>2186</v>
      </c>
      <c r="B32415" s="1" t="s">
        <v>5350</v>
      </c>
      <c r="C32415" s="1" t="s">
        <v>4439</v>
      </c>
      <c r="D32415" t="s">
        <v>4741</v>
      </c>
      <c r="E32415">
        <v>469</v>
      </c>
      <c r="F32415">
        <v>293</v>
      </c>
      <c r="G32415">
        <v>287</v>
      </c>
      <c r="H32415">
        <v>1</v>
      </c>
      <c r="I32415">
        <v>3</v>
      </c>
      <c r="J32415" s="1">
        <v>22.79</v>
      </c>
      <c r="K32415" s="1">
        <v>68.37</v>
      </c>
      <c r="L32415" s="1">
        <v>47.01</v>
      </c>
    </row>
    <row r="32416" spans="1:12" x14ac:dyDescent="0.25">
      <c r="A32416" s="1" t="s">
        <v>3888</v>
      </c>
      <c r="B32416" s="1" t="s">
        <v>5489</v>
      </c>
      <c r="C32416" s="1" t="s">
        <v>4446</v>
      </c>
      <c r="D32416" t="s">
        <v>5470</v>
      </c>
      <c r="E32416">
        <v>358</v>
      </c>
      <c r="F32416">
        <v>401</v>
      </c>
      <c r="G32416">
        <v>287</v>
      </c>
      <c r="H32416">
        <v>1</v>
      </c>
      <c r="I32416">
        <v>3</v>
      </c>
      <c r="J32416" s="1">
        <v>1229.46</v>
      </c>
      <c r="K32416" s="1">
        <v>3688.38</v>
      </c>
      <c r="L32416" s="1">
        <v>3317.43</v>
      </c>
    </row>
    <row r="32417" spans="1:12" x14ac:dyDescent="0.25">
      <c r="A32417" s="1" t="s">
        <v>2187</v>
      </c>
      <c r="B32417" s="1" t="s">
        <v>5366</v>
      </c>
      <c r="C32417" s="1" t="s">
        <v>4461</v>
      </c>
      <c r="D32417" t="s">
        <v>4520</v>
      </c>
      <c r="E32417">
        <v>294</v>
      </c>
      <c r="F32417">
        <v>293</v>
      </c>
      <c r="G32417">
        <v>287</v>
      </c>
      <c r="H32417">
        <v>1</v>
      </c>
      <c r="I32417">
        <v>3</v>
      </c>
      <c r="J32417" s="1">
        <v>744.27</v>
      </c>
      <c r="K32417" s="1">
        <v>2232.81</v>
      </c>
      <c r="L32417" s="1">
        <v>1982.74</v>
      </c>
    </row>
    <row r="32418" spans="1:12" x14ac:dyDescent="0.25">
      <c r="A32418" s="1" t="s">
        <v>2187</v>
      </c>
      <c r="B32418" s="1" t="s">
        <v>5366</v>
      </c>
      <c r="C32418" s="1" t="s">
        <v>4461</v>
      </c>
      <c r="D32418" t="s">
        <v>4520</v>
      </c>
      <c r="E32418">
        <v>428</v>
      </c>
      <c r="F32418">
        <v>293</v>
      </c>
      <c r="G32418">
        <v>287</v>
      </c>
      <c r="H32418">
        <v>1</v>
      </c>
      <c r="I32418">
        <v>3</v>
      </c>
      <c r="J32418" s="1">
        <v>209.26</v>
      </c>
      <c r="K32418" s="1">
        <v>627.78</v>
      </c>
      <c r="L32418" s="1">
        <v>557.46</v>
      </c>
    </row>
    <row r="32419" spans="1:12" x14ac:dyDescent="0.25">
      <c r="A32419" s="1" t="s">
        <v>2188</v>
      </c>
      <c r="B32419" s="1" t="s">
        <v>5371</v>
      </c>
      <c r="C32419" s="1" t="s">
        <v>4385</v>
      </c>
      <c r="D32419" t="s">
        <v>4855</v>
      </c>
      <c r="E32419">
        <v>225</v>
      </c>
      <c r="F32419">
        <v>401</v>
      </c>
      <c r="G32419">
        <v>287</v>
      </c>
      <c r="H32419">
        <v>1</v>
      </c>
      <c r="I32419">
        <v>3</v>
      </c>
      <c r="J32419" s="1">
        <v>5.39</v>
      </c>
      <c r="K32419" s="1">
        <v>16.170000000000002</v>
      </c>
      <c r="L32419" s="1">
        <v>20.77</v>
      </c>
    </row>
    <row r="32420" spans="1:12" x14ac:dyDescent="0.25">
      <c r="A32420" s="1" t="s">
        <v>2188</v>
      </c>
      <c r="B32420" s="1" t="s">
        <v>5371</v>
      </c>
      <c r="C32420" s="1" t="s">
        <v>4385</v>
      </c>
      <c r="D32420" t="s">
        <v>4855</v>
      </c>
      <c r="E32420">
        <v>490</v>
      </c>
      <c r="F32420">
        <v>401</v>
      </c>
      <c r="G32420">
        <v>287</v>
      </c>
      <c r="H32420">
        <v>1</v>
      </c>
      <c r="I32420">
        <v>3</v>
      </c>
      <c r="J32420" s="1">
        <v>32.39</v>
      </c>
      <c r="K32420" s="1">
        <v>97.17</v>
      </c>
      <c r="L32420" s="1">
        <v>124.72</v>
      </c>
    </row>
    <row r="32421" spans="1:12" x14ac:dyDescent="0.25">
      <c r="A32421" s="1" t="s">
        <v>2188</v>
      </c>
      <c r="B32421" s="1" t="s">
        <v>5371</v>
      </c>
      <c r="C32421" s="1" t="s">
        <v>4385</v>
      </c>
      <c r="D32421" t="s">
        <v>4855</v>
      </c>
      <c r="E32421">
        <v>474</v>
      </c>
      <c r="F32421">
        <v>401</v>
      </c>
      <c r="G32421">
        <v>287</v>
      </c>
      <c r="H32421">
        <v>1</v>
      </c>
      <c r="I32421">
        <v>3</v>
      </c>
      <c r="J32421" s="1">
        <v>41.99</v>
      </c>
      <c r="K32421" s="1">
        <v>125.97</v>
      </c>
      <c r="L32421" s="1">
        <v>78.53</v>
      </c>
    </row>
    <row r="32422" spans="1:12" x14ac:dyDescent="0.25">
      <c r="A32422" s="1" t="s">
        <v>2188</v>
      </c>
      <c r="B32422" s="1" t="s">
        <v>5371</v>
      </c>
      <c r="C32422" s="1" t="s">
        <v>4385</v>
      </c>
      <c r="D32422" t="s">
        <v>4855</v>
      </c>
      <c r="E32422">
        <v>222</v>
      </c>
      <c r="F32422">
        <v>401</v>
      </c>
      <c r="G32422">
        <v>287</v>
      </c>
      <c r="H32422">
        <v>1</v>
      </c>
      <c r="I32422">
        <v>3</v>
      </c>
      <c r="J32422" s="1">
        <v>20.99</v>
      </c>
      <c r="K32422" s="1">
        <v>62.97</v>
      </c>
      <c r="L32422" s="1">
        <v>39.26</v>
      </c>
    </row>
    <row r="32423" spans="1:12" x14ac:dyDescent="0.25">
      <c r="A32423" s="1" t="s">
        <v>2188</v>
      </c>
      <c r="B32423" s="1" t="s">
        <v>5371</v>
      </c>
      <c r="C32423" s="1" t="s">
        <v>4385</v>
      </c>
      <c r="D32423" t="s">
        <v>4855</v>
      </c>
      <c r="E32423">
        <v>214</v>
      </c>
      <c r="F32423">
        <v>401</v>
      </c>
      <c r="G32423">
        <v>287</v>
      </c>
      <c r="H32423">
        <v>1</v>
      </c>
      <c r="I32423">
        <v>3</v>
      </c>
      <c r="J32423" s="1">
        <v>20.99</v>
      </c>
      <c r="K32423" s="1">
        <v>62.97</v>
      </c>
      <c r="L32423" s="1">
        <v>39.26</v>
      </c>
    </row>
    <row r="32424" spans="1:12" x14ac:dyDescent="0.25">
      <c r="A32424" s="1" t="s">
        <v>2188</v>
      </c>
      <c r="B32424" s="1" t="s">
        <v>5371</v>
      </c>
      <c r="C32424" s="1" t="s">
        <v>4385</v>
      </c>
      <c r="D32424" t="s">
        <v>4855</v>
      </c>
      <c r="E32424">
        <v>476</v>
      </c>
      <c r="F32424">
        <v>401</v>
      </c>
      <c r="G32424">
        <v>287</v>
      </c>
      <c r="H32424">
        <v>1</v>
      </c>
      <c r="I32424">
        <v>3</v>
      </c>
      <c r="J32424" s="1">
        <v>41.99</v>
      </c>
      <c r="K32424" s="1">
        <v>125.97</v>
      </c>
      <c r="L32424" s="1">
        <v>78.53</v>
      </c>
    </row>
    <row r="32425" spans="1:12" x14ac:dyDescent="0.25">
      <c r="A32425" s="1" t="s">
        <v>2189</v>
      </c>
      <c r="B32425" s="1" t="s">
        <v>4658</v>
      </c>
      <c r="C32425" s="1" t="s">
        <v>4385</v>
      </c>
      <c r="D32425" t="s">
        <v>4394</v>
      </c>
      <c r="E32425">
        <v>440</v>
      </c>
      <c r="F32425">
        <v>433</v>
      </c>
      <c r="G32425">
        <v>272</v>
      </c>
      <c r="H32425">
        <v>1</v>
      </c>
      <c r="I32425">
        <v>3</v>
      </c>
      <c r="J32425" s="1">
        <v>858.9</v>
      </c>
      <c r="K32425" s="1">
        <v>2576.6999999999998</v>
      </c>
      <c r="L32425" s="1">
        <v>2605.9</v>
      </c>
    </row>
    <row r="32426" spans="1:12" x14ac:dyDescent="0.25">
      <c r="A32426" s="1" t="s">
        <v>2189</v>
      </c>
      <c r="B32426" s="1" t="s">
        <v>4658</v>
      </c>
      <c r="C32426" s="1" t="s">
        <v>4385</v>
      </c>
      <c r="D32426" t="s">
        <v>4394</v>
      </c>
      <c r="E32426">
        <v>465</v>
      </c>
      <c r="F32426">
        <v>433</v>
      </c>
      <c r="G32426">
        <v>272</v>
      </c>
      <c r="H32426">
        <v>1</v>
      </c>
      <c r="I32426">
        <v>3</v>
      </c>
      <c r="J32426" s="1">
        <v>14.69</v>
      </c>
      <c r="K32426" s="1">
        <v>44.07</v>
      </c>
      <c r="L32426" s="1">
        <v>27.48</v>
      </c>
    </row>
    <row r="32427" spans="1:12" x14ac:dyDescent="0.25">
      <c r="A32427" s="1" t="s">
        <v>2189</v>
      </c>
      <c r="B32427" s="1" t="s">
        <v>4658</v>
      </c>
      <c r="C32427" s="1" t="s">
        <v>4385</v>
      </c>
      <c r="D32427" t="s">
        <v>4394</v>
      </c>
      <c r="E32427">
        <v>372</v>
      </c>
      <c r="F32427">
        <v>433</v>
      </c>
      <c r="G32427">
        <v>272</v>
      </c>
      <c r="H32427">
        <v>1</v>
      </c>
      <c r="I32427">
        <v>3</v>
      </c>
      <c r="J32427" s="1">
        <v>1466.01</v>
      </c>
      <c r="K32427" s="1">
        <v>4398.03</v>
      </c>
      <c r="L32427" s="1">
        <v>4664.84</v>
      </c>
    </row>
    <row r="32428" spans="1:12" x14ac:dyDescent="0.25">
      <c r="A32428" s="1" t="s">
        <v>2189</v>
      </c>
      <c r="B32428" s="1" t="s">
        <v>4658</v>
      </c>
      <c r="C32428" s="1" t="s">
        <v>4385</v>
      </c>
      <c r="D32428" t="s">
        <v>4394</v>
      </c>
      <c r="E32428">
        <v>240</v>
      </c>
      <c r="F32428">
        <v>433</v>
      </c>
      <c r="G32428">
        <v>272</v>
      </c>
      <c r="H32428">
        <v>1</v>
      </c>
      <c r="I32428">
        <v>3</v>
      </c>
      <c r="J32428" s="1">
        <v>858.9</v>
      </c>
      <c r="K32428" s="1">
        <v>2576.6999999999998</v>
      </c>
      <c r="L32428" s="1">
        <v>2605.9</v>
      </c>
    </row>
    <row r="32429" spans="1:12" x14ac:dyDescent="0.25">
      <c r="A32429" s="1" t="s">
        <v>2189</v>
      </c>
      <c r="B32429" s="1" t="s">
        <v>4658</v>
      </c>
      <c r="C32429" s="1" t="s">
        <v>4385</v>
      </c>
      <c r="D32429" t="s">
        <v>4394</v>
      </c>
      <c r="E32429">
        <v>583</v>
      </c>
      <c r="F32429">
        <v>433</v>
      </c>
      <c r="G32429">
        <v>272</v>
      </c>
      <c r="H32429">
        <v>1</v>
      </c>
      <c r="I32429">
        <v>3</v>
      </c>
      <c r="J32429" s="1">
        <v>1020.59</v>
      </c>
      <c r="K32429" s="1">
        <v>3061.77</v>
      </c>
      <c r="L32429" s="1">
        <v>3247.53</v>
      </c>
    </row>
    <row r="32430" spans="1:12" x14ac:dyDescent="0.25">
      <c r="A32430" s="1" t="s">
        <v>4064</v>
      </c>
      <c r="B32430" s="1" t="s">
        <v>4659</v>
      </c>
      <c r="C32430" s="1" t="s">
        <v>4385</v>
      </c>
      <c r="D32430" t="s">
        <v>4660</v>
      </c>
      <c r="E32430">
        <v>606</v>
      </c>
      <c r="F32430">
        <v>669</v>
      </c>
      <c r="G32430">
        <v>272</v>
      </c>
      <c r="H32430">
        <v>1</v>
      </c>
      <c r="I32430">
        <v>3</v>
      </c>
      <c r="J32430" s="1">
        <v>323.99</v>
      </c>
      <c r="K32430" s="1">
        <v>971.97</v>
      </c>
      <c r="L32430" s="1">
        <v>1030.95</v>
      </c>
    </row>
    <row r="32431" spans="1:12" x14ac:dyDescent="0.25">
      <c r="A32431" s="1" t="s">
        <v>2190</v>
      </c>
      <c r="B32431" s="1" t="s">
        <v>4666</v>
      </c>
      <c r="C32431" s="1" t="s">
        <v>4398</v>
      </c>
      <c r="D32431" t="s">
        <v>4667</v>
      </c>
      <c r="E32431">
        <v>295</v>
      </c>
      <c r="F32431">
        <v>293</v>
      </c>
      <c r="G32431">
        <v>287</v>
      </c>
      <c r="H32431">
        <v>1</v>
      </c>
      <c r="I32431">
        <v>3</v>
      </c>
      <c r="J32431" s="1">
        <v>818.7</v>
      </c>
      <c r="K32431" s="1">
        <v>2456.1</v>
      </c>
      <c r="L32431" s="1">
        <v>2241.6</v>
      </c>
    </row>
    <row r="32432" spans="1:12" x14ac:dyDescent="0.25">
      <c r="A32432" s="1" t="s">
        <v>2190</v>
      </c>
      <c r="B32432" s="1" t="s">
        <v>4666</v>
      </c>
      <c r="C32432" s="1" t="s">
        <v>4398</v>
      </c>
      <c r="D32432" t="s">
        <v>4667</v>
      </c>
      <c r="E32432">
        <v>475</v>
      </c>
      <c r="F32432">
        <v>293</v>
      </c>
      <c r="G32432">
        <v>287</v>
      </c>
      <c r="H32432">
        <v>1</v>
      </c>
      <c r="I32432">
        <v>3</v>
      </c>
      <c r="J32432" s="1">
        <v>41.99</v>
      </c>
      <c r="K32432" s="1">
        <v>125.97</v>
      </c>
      <c r="L32432" s="1">
        <v>78.53</v>
      </c>
    </row>
    <row r="32433" spans="1:12" x14ac:dyDescent="0.25">
      <c r="A32433" s="1" t="s">
        <v>2190</v>
      </c>
      <c r="B32433" s="1" t="s">
        <v>4666</v>
      </c>
      <c r="C32433" s="1" t="s">
        <v>4398</v>
      </c>
      <c r="D32433" t="s">
        <v>4667</v>
      </c>
      <c r="E32433">
        <v>298</v>
      </c>
      <c r="F32433">
        <v>293</v>
      </c>
      <c r="G32433">
        <v>287</v>
      </c>
      <c r="H32433">
        <v>1</v>
      </c>
      <c r="I32433">
        <v>3</v>
      </c>
      <c r="J32433" s="1">
        <v>809.76</v>
      </c>
      <c r="K32433" s="1">
        <v>2429.2800000000002</v>
      </c>
      <c r="L32433" s="1">
        <v>2217.12</v>
      </c>
    </row>
    <row r="32434" spans="1:12" x14ac:dyDescent="0.25">
      <c r="A32434" s="1" t="s">
        <v>2191</v>
      </c>
      <c r="B32434" s="1" t="s">
        <v>5546</v>
      </c>
      <c r="C32434" s="1" t="s">
        <v>4398</v>
      </c>
      <c r="D32434" t="s">
        <v>4477</v>
      </c>
      <c r="E32434">
        <v>562</v>
      </c>
      <c r="F32434">
        <v>672</v>
      </c>
      <c r="G32434">
        <v>287</v>
      </c>
      <c r="H32434">
        <v>1</v>
      </c>
      <c r="I32434">
        <v>3</v>
      </c>
      <c r="J32434" s="1">
        <v>953.63</v>
      </c>
      <c r="K32434" s="1">
        <v>2860.89</v>
      </c>
      <c r="L32434" s="1">
        <v>4445.8100000000004</v>
      </c>
    </row>
    <row r="32435" spans="1:12" x14ac:dyDescent="0.25">
      <c r="A32435" s="1" t="s">
        <v>2193</v>
      </c>
      <c r="B32435" s="1" t="s">
        <v>4695</v>
      </c>
      <c r="C32435" s="1" t="s">
        <v>4410</v>
      </c>
      <c r="D32435" t="s">
        <v>4417</v>
      </c>
      <c r="E32435">
        <v>484</v>
      </c>
      <c r="F32435">
        <v>433</v>
      </c>
      <c r="G32435">
        <v>272</v>
      </c>
      <c r="H32435">
        <v>1</v>
      </c>
      <c r="I32435">
        <v>3</v>
      </c>
      <c r="J32435" s="1">
        <v>4.7699999999999996</v>
      </c>
      <c r="K32435" s="1">
        <v>14.31</v>
      </c>
      <c r="L32435" s="1">
        <v>8.92</v>
      </c>
    </row>
    <row r="32436" spans="1:12" x14ac:dyDescent="0.25">
      <c r="A32436" s="1" t="s">
        <v>2193</v>
      </c>
      <c r="B32436" s="1" t="s">
        <v>4695</v>
      </c>
      <c r="C32436" s="1" t="s">
        <v>4410</v>
      </c>
      <c r="D32436" t="s">
        <v>4417</v>
      </c>
      <c r="E32436">
        <v>483</v>
      </c>
      <c r="F32436">
        <v>433</v>
      </c>
      <c r="G32436">
        <v>272</v>
      </c>
      <c r="H32436">
        <v>1</v>
      </c>
      <c r="I32436">
        <v>3</v>
      </c>
      <c r="J32436" s="1">
        <v>72</v>
      </c>
      <c r="K32436" s="1">
        <v>216</v>
      </c>
      <c r="L32436" s="1">
        <v>134.63999999999999</v>
      </c>
    </row>
    <row r="32437" spans="1:12" x14ac:dyDescent="0.25">
      <c r="A32437" s="1" t="s">
        <v>2194</v>
      </c>
      <c r="B32437" s="1" t="s">
        <v>5547</v>
      </c>
      <c r="C32437" s="1" t="s">
        <v>4410</v>
      </c>
      <c r="D32437" t="s">
        <v>5062</v>
      </c>
      <c r="E32437">
        <v>474</v>
      </c>
      <c r="F32437">
        <v>401</v>
      </c>
      <c r="G32437">
        <v>287</v>
      </c>
      <c r="H32437">
        <v>1</v>
      </c>
      <c r="I32437">
        <v>3</v>
      </c>
      <c r="J32437" s="1">
        <v>41.99</v>
      </c>
      <c r="K32437" s="1">
        <v>125.97</v>
      </c>
      <c r="L32437" s="1">
        <v>78.53</v>
      </c>
    </row>
    <row r="32438" spans="1:12" x14ac:dyDescent="0.25">
      <c r="A32438" s="1" t="s">
        <v>2195</v>
      </c>
      <c r="B32438" s="1" t="s">
        <v>4701</v>
      </c>
      <c r="C32438" s="1" t="s">
        <v>4421</v>
      </c>
      <c r="D32438" t="s">
        <v>4702</v>
      </c>
      <c r="E32438">
        <v>306</v>
      </c>
      <c r="F32438">
        <v>293</v>
      </c>
      <c r="G32438">
        <v>287</v>
      </c>
      <c r="H32438">
        <v>1</v>
      </c>
      <c r="I32438">
        <v>3</v>
      </c>
      <c r="J32438" s="1">
        <v>809.76</v>
      </c>
      <c r="K32438" s="1">
        <v>2429.2800000000002</v>
      </c>
      <c r="L32438" s="1">
        <v>2217.12</v>
      </c>
    </row>
    <row r="32439" spans="1:12" x14ac:dyDescent="0.25">
      <c r="A32439" s="1" t="s">
        <v>2195</v>
      </c>
      <c r="B32439" s="1" t="s">
        <v>4701</v>
      </c>
      <c r="C32439" s="1" t="s">
        <v>4421</v>
      </c>
      <c r="D32439" t="s">
        <v>4702</v>
      </c>
      <c r="E32439">
        <v>532</v>
      </c>
      <c r="F32439">
        <v>293</v>
      </c>
      <c r="G32439">
        <v>287</v>
      </c>
      <c r="H32439">
        <v>1</v>
      </c>
      <c r="I32439">
        <v>3</v>
      </c>
      <c r="J32439" s="1">
        <v>149.87</v>
      </c>
      <c r="K32439" s="1">
        <v>449.61</v>
      </c>
      <c r="L32439" s="1">
        <v>410.36</v>
      </c>
    </row>
    <row r="32440" spans="1:12" x14ac:dyDescent="0.25">
      <c r="A32440" s="1" t="s">
        <v>2195</v>
      </c>
      <c r="B32440" s="1" t="s">
        <v>4701</v>
      </c>
      <c r="C32440" s="1" t="s">
        <v>4421</v>
      </c>
      <c r="D32440" t="s">
        <v>4702</v>
      </c>
      <c r="E32440">
        <v>511</v>
      </c>
      <c r="F32440">
        <v>293</v>
      </c>
      <c r="G32440">
        <v>287</v>
      </c>
      <c r="H32440">
        <v>1</v>
      </c>
      <c r="I32440">
        <v>3</v>
      </c>
      <c r="J32440" s="1">
        <v>218.45</v>
      </c>
      <c r="K32440" s="1">
        <v>655.35</v>
      </c>
      <c r="L32440" s="1">
        <v>598.13</v>
      </c>
    </row>
    <row r="32441" spans="1:12" x14ac:dyDescent="0.25">
      <c r="A32441" s="1" t="s">
        <v>2195</v>
      </c>
      <c r="B32441" s="1" t="s">
        <v>4701</v>
      </c>
      <c r="C32441" s="1" t="s">
        <v>4421</v>
      </c>
      <c r="D32441" t="s">
        <v>4702</v>
      </c>
      <c r="E32441">
        <v>524</v>
      </c>
      <c r="F32441">
        <v>293</v>
      </c>
      <c r="G32441">
        <v>287</v>
      </c>
      <c r="H32441">
        <v>1</v>
      </c>
      <c r="I32441">
        <v>3</v>
      </c>
      <c r="J32441" s="1">
        <v>158.43</v>
      </c>
      <c r="K32441" s="1">
        <v>475.29</v>
      </c>
      <c r="L32441" s="1">
        <v>433.78</v>
      </c>
    </row>
    <row r="32442" spans="1:12" x14ac:dyDescent="0.25">
      <c r="A32442" s="1" t="s">
        <v>2195</v>
      </c>
      <c r="B32442" s="1" t="s">
        <v>4701</v>
      </c>
      <c r="C32442" s="1" t="s">
        <v>4421</v>
      </c>
      <c r="D32442" t="s">
        <v>4702</v>
      </c>
      <c r="E32442">
        <v>512</v>
      </c>
      <c r="F32442">
        <v>293</v>
      </c>
      <c r="G32442">
        <v>287</v>
      </c>
      <c r="H32442">
        <v>1</v>
      </c>
      <c r="I32442">
        <v>3</v>
      </c>
      <c r="J32442" s="1">
        <v>218.45</v>
      </c>
      <c r="K32442" s="1">
        <v>655.35</v>
      </c>
      <c r="L32442" s="1">
        <v>598.13</v>
      </c>
    </row>
    <row r="32443" spans="1:12" x14ac:dyDescent="0.25">
      <c r="A32443" s="1" t="s">
        <v>2195</v>
      </c>
      <c r="B32443" s="1" t="s">
        <v>4701</v>
      </c>
      <c r="C32443" s="1" t="s">
        <v>4421</v>
      </c>
      <c r="D32443" t="s">
        <v>4702</v>
      </c>
      <c r="E32443">
        <v>400</v>
      </c>
      <c r="F32443">
        <v>293</v>
      </c>
      <c r="G32443">
        <v>287</v>
      </c>
      <c r="H32443">
        <v>1</v>
      </c>
      <c r="I32443">
        <v>3</v>
      </c>
      <c r="J32443" s="1">
        <v>37.15</v>
      </c>
      <c r="K32443" s="1">
        <v>111.45</v>
      </c>
      <c r="L32443" s="1">
        <v>82.48</v>
      </c>
    </row>
    <row r="32444" spans="1:12" x14ac:dyDescent="0.25">
      <c r="A32444" s="1" t="s">
        <v>2196</v>
      </c>
      <c r="B32444" s="1" t="s">
        <v>5548</v>
      </c>
      <c r="C32444" s="1" t="s">
        <v>4421</v>
      </c>
      <c r="D32444" t="s">
        <v>4871</v>
      </c>
      <c r="E32444">
        <v>564</v>
      </c>
      <c r="F32444">
        <v>672</v>
      </c>
      <c r="G32444">
        <v>287</v>
      </c>
      <c r="H32444">
        <v>1</v>
      </c>
      <c r="I32444">
        <v>3</v>
      </c>
      <c r="J32444" s="1">
        <v>1430.44</v>
      </c>
      <c r="K32444" s="1">
        <v>4291.32</v>
      </c>
      <c r="L32444" s="1">
        <v>4445.8100000000004</v>
      </c>
    </row>
    <row r="32445" spans="1:12" x14ac:dyDescent="0.25">
      <c r="A32445" s="1" t="s">
        <v>2196</v>
      </c>
      <c r="B32445" s="1" t="s">
        <v>5548</v>
      </c>
      <c r="C32445" s="1" t="s">
        <v>4421</v>
      </c>
      <c r="D32445" t="s">
        <v>4871</v>
      </c>
      <c r="E32445">
        <v>522</v>
      </c>
      <c r="F32445">
        <v>672</v>
      </c>
      <c r="G32445">
        <v>287</v>
      </c>
      <c r="H32445">
        <v>1</v>
      </c>
      <c r="I32445">
        <v>3</v>
      </c>
      <c r="J32445" s="1">
        <v>23.48</v>
      </c>
      <c r="K32445" s="1">
        <v>70.44</v>
      </c>
      <c r="L32445" s="1">
        <v>52.13</v>
      </c>
    </row>
    <row r="32446" spans="1:12" x14ac:dyDescent="0.25">
      <c r="A32446" s="1" t="s">
        <v>2196</v>
      </c>
      <c r="B32446" s="1" t="s">
        <v>5548</v>
      </c>
      <c r="C32446" s="1" t="s">
        <v>4421</v>
      </c>
      <c r="D32446" t="s">
        <v>4871</v>
      </c>
      <c r="E32446">
        <v>573</v>
      </c>
      <c r="F32446">
        <v>672</v>
      </c>
      <c r="G32446">
        <v>287</v>
      </c>
      <c r="H32446">
        <v>1</v>
      </c>
      <c r="I32446">
        <v>3</v>
      </c>
      <c r="J32446" s="1">
        <v>1430.44</v>
      </c>
      <c r="K32446" s="1">
        <v>4291.32</v>
      </c>
      <c r="L32446" s="1">
        <v>4445.8100000000004</v>
      </c>
    </row>
    <row r="32447" spans="1:12" x14ac:dyDescent="0.25">
      <c r="A32447" s="1" t="s">
        <v>2197</v>
      </c>
      <c r="B32447" s="1" t="s">
        <v>4936</v>
      </c>
      <c r="C32447" s="1" t="s">
        <v>4426</v>
      </c>
      <c r="D32447" t="s">
        <v>4937</v>
      </c>
      <c r="E32447">
        <v>359</v>
      </c>
      <c r="F32447">
        <v>401</v>
      </c>
      <c r="G32447">
        <v>287</v>
      </c>
      <c r="H32447">
        <v>1</v>
      </c>
      <c r="I32447">
        <v>3</v>
      </c>
      <c r="J32447" s="1">
        <v>1376.99</v>
      </c>
      <c r="K32447" s="1">
        <v>4130.97</v>
      </c>
      <c r="L32447" s="1">
        <v>3755.94</v>
      </c>
    </row>
    <row r="32448" spans="1:12" x14ac:dyDescent="0.25">
      <c r="A32448" s="1" t="s">
        <v>2198</v>
      </c>
      <c r="B32448" s="1" t="s">
        <v>5549</v>
      </c>
      <c r="C32448" s="1" t="s">
        <v>4439</v>
      </c>
      <c r="D32448" t="s">
        <v>4835</v>
      </c>
      <c r="E32448">
        <v>586</v>
      </c>
      <c r="F32448">
        <v>672</v>
      </c>
      <c r="G32448">
        <v>287</v>
      </c>
      <c r="H32448">
        <v>1</v>
      </c>
      <c r="I32448">
        <v>3</v>
      </c>
      <c r="J32448" s="1">
        <v>445.41</v>
      </c>
      <c r="K32448" s="1">
        <v>1336.23</v>
      </c>
      <c r="L32448" s="1">
        <v>1384.33</v>
      </c>
    </row>
    <row r="32449" spans="1:12" x14ac:dyDescent="0.25">
      <c r="A32449" s="1" t="s">
        <v>2198</v>
      </c>
      <c r="B32449" s="1" t="s">
        <v>5549</v>
      </c>
      <c r="C32449" s="1" t="s">
        <v>4439</v>
      </c>
      <c r="D32449" t="s">
        <v>4835</v>
      </c>
      <c r="E32449">
        <v>506</v>
      </c>
      <c r="F32449">
        <v>672</v>
      </c>
      <c r="G32449">
        <v>287</v>
      </c>
      <c r="H32449">
        <v>1</v>
      </c>
      <c r="I32449">
        <v>3</v>
      </c>
      <c r="J32449" s="1">
        <v>200.05</v>
      </c>
      <c r="K32449" s="1">
        <v>600.15</v>
      </c>
      <c r="L32449" s="1">
        <v>599.55999999999995</v>
      </c>
    </row>
    <row r="32450" spans="1:12" x14ac:dyDescent="0.25">
      <c r="A32450" s="1" t="s">
        <v>2199</v>
      </c>
      <c r="B32450" s="1" t="s">
        <v>5432</v>
      </c>
      <c r="C32450" s="1" t="s">
        <v>4439</v>
      </c>
      <c r="D32450" t="s">
        <v>5261</v>
      </c>
      <c r="E32450">
        <v>544</v>
      </c>
      <c r="F32450">
        <v>293</v>
      </c>
      <c r="G32450">
        <v>287</v>
      </c>
      <c r="H32450">
        <v>1</v>
      </c>
      <c r="I32450">
        <v>3</v>
      </c>
      <c r="J32450" s="1">
        <v>48.59</v>
      </c>
      <c r="K32450" s="1">
        <v>145.77000000000001</v>
      </c>
      <c r="L32450" s="1">
        <v>107.88</v>
      </c>
    </row>
    <row r="32451" spans="1:12" x14ac:dyDescent="0.25">
      <c r="A32451" s="1" t="s">
        <v>2199</v>
      </c>
      <c r="B32451" s="1" t="s">
        <v>5432</v>
      </c>
      <c r="C32451" s="1" t="s">
        <v>4439</v>
      </c>
      <c r="D32451" t="s">
        <v>5261</v>
      </c>
      <c r="E32451">
        <v>555</v>
      </c>
      <c r="F32451">
        <v>293</v>
      </c>
      <c r="G32451">
        <v>287</v>
      </c>
      <c r="H32451">
        <v>1</v>
      </c>
      <c r="I32451">
        <v>3</v>
      </c>
      <c r="J32451" s="1">
        <v>63.9</v>
      </c>
      <c r="K32451" s="1">
        <v>191.7</v>
      </c>
      <c r="L32451" s="1">
        <v>141.86000000000001</v>
      </c>
    </row>
    <row r="32452" spans="1:12" x14ac:dyDescent="0.25">
      <c r="A32452" s="1" t="s">
        <v>2199</v>
      </c>
      <c r="B32452" s="1" t="s">
        <v>5432</v>
      </c>
      <c r="C32452" s="1" t="s">
        <v>4439</v>
      </c>
      <c r="D32452" t="s">
        <v>5261</v>
      </c>
      <c r="E32452">
        <v>531</v>
      </c>
      <c r="F32452">
        <v>293</v>
      </c>
      <c r="G32452">
        <v>287</v>
      </c>
      <c r="H32452">
        <v>1</v>
      </c>
      <c r="I32452">
        <v>3</v>
      </c>
      <c r="J32452" s="1">
        <v>149.87</v>
      </c>
      <c r="K32452" s="1">
        <v>449.61</v>
      </c>
      <c r="L32452" s="1">
        <v>410.36</v>
      </c>
    </row>
    <row r="32453" spans="1:12" x14ac:dyDescent="0.25">
      <c r="A32453" s="1" t="s">
        <v>3889</v>
      </c>
      <c r="B32453" s="1" t="s">
        <v>5043</v>
      </c>
      <c r="C32453" s="1" t="s">
        <v>4446</v>
      </c>
      <c r="D32453" t="s">
        <v>4983</v>
      </c>
      <c r="E32453">
        <v>359</v>
      </c>
      <c r="F32453">
        <v>401</v>
      </c>
      <c r="G32453">
        <v>287</v>
      </c>
      <c r="H32453">
        <v>1</v>
      </c>
      <c r="I32453">
        <v>3</v>
      </c>
      <c r="J32453" s="1">
        <v>1376.99</v>
      </c>
      <c r="K32453" s="1">
        <v>4130.97</v>
      </c>
      <c r="L32453" s="1">
        <v>3755.94</v>
      </c>
    </row>
    <row r="32454" spans="1:12" x14ac:dyDescent="0.25">
      <c r="A32454" s="1" t="s">
        <v>3889</v>
      </c>
      <c r="B32454" s="1" t="s">
        <v>5043</v>
      </c>
      <c r="C32454" s="1" t="s">
        <v>4446</v>
      </c>
      <c r="D32454" t="s">
        <v>4983</v>
      </c>
      <c r="E32454">
        <v>483</v>
      </c>
      <c r="F32454">
        <v>401</v>
      </c>
      <c r="G32454">
        <v>287</v>
      </c>
      <c r="H32454">
        <v>1</v>
      </c>
      <c r="I32454">
        <v>3</v>
      </c>
      <c r="J32454" s="1">
        <v>72</v>
      </c>
      <c r="K32454" s="1">
        <v>216</v>
      </c>
      <c r="L32454" s="1">
        <v>134.63999999999999</v>
      </c>
    </row>
    <row r="32455" spans="1:12" x14ac:dyDescent="0.25">
      <c r="A32455" s="1" t="s">
        <v>3889</v>
      </c>
      <c r="B32455" s="1" t="s">
        <v>5043</v>
      </c>
      <c r="C32455" s="1" t="s">
        <v>4446</v>
      </c>
      <c r="D32455" t="s">
        <v>4983</v>
      </c>
      <c r="E32455">
        <v>491</v>
      </c>
      <c r="F32455">
        <v>401</v>
      </c>
      <c r="G32455">
        <v>287</v>
      </c>
      <c r="H32455">
        <v>1</v>
      </c>
      <c r="I32455">
        <v>3</v>
      </c>
      <c r="J32455" s="1">
        <v>32.39</v>
      </c>
      <c r="K32455" s="1">
        <v>97.17</v>
      </c>
      <c r="L32455" s="1">
        <v>124.72</v>
      </c>
    </row>
    <row r="32456" spans="1:12" x14ac:dyDescent="0.25">
      <c r="A32456" s="1" t="s">
        <v>3889</v>
      </c>
      <c r="B32456" s="1" t="s">
        <v>5043</v>
      </c>
      <c r="C32456" s="1" t="s">
        <v>4446</v>
      </c>
      <c r="D32456" t="s">
        <v>4983</v>
      </c>
      <c r="E32456">
        <v>471</v>
      </c>
      <c r="F32456">
        <v>401</v>
      </c>
      <c r="G32456">
        <v>287</v>
      </c>
      <c r="H32456">
        <v>1</v>
      </c>
      <c r="I32456">
        <v>3</v>
      </c>
      <c r="J32456" s="1">
        <v>38.1</v>
      </c>
      <c r="K32456" s="1">
        <v>114.3</v>
      </c>
      <c r="L32456" s="1">
        <v>71.25</v>
      </c>
    </row>
    <row r="32457" spans="1:12" x14ac:dyDescent="0.25">
      <c r="A32457" s="1" t="s">
        <v>2247</v>
      </c>
      <c r="B32457" s="1" t="s">
        <v>4471</v>
      </c>
      <c r="C32457" s="1" t="s">
        <v>4385</v>
      </c>
      <c r="D32457" t="s">
        <v>4392</v>
      </c>
      <c r="E32457">
        <v>315</v>
      </c>
      <c r="F32457">
        <v>527</v>
      </c>
      <c r="G32457">
        <v>287</v>
      </c>
      <c r="H32457">
        <v>3</v>
      </c>
      <c r="I32457">
        <v>3</v>
      </c>
      <c r="J32457" s="1">
        <v>874.79</v>
      </c>
      <c r="K32457" s="1">
        <v>2624.37</v>
      </c>
      <c r="L32457" s="1">
        <v>2654.12</v>
      </c>
    </row>
    <row r="32458" spans="1:12" x14ac:dyDescent="0.25">
      <c r="A32458" s="1" t="s">
        <v>2247</v>
      </c>
      <c r="B32458" s="1" t="s">
        <v>4471</v>
      </c>
      <c r="C32458" s="1" t="s">
        <v>4385</v>
      </c>
      <c r="D32458" t="s">
        <v>4392</v>
      </c>
      <c r="E32458">
        <v>342</v>
      </c>
      <c r="F32458">
        <v>527</v>
      </c>
      <c r="G32458">
        <v>287</v>
      </c>
      <c r="H32458">
        <v>3</v>
      </c>
      <c r="I32458">
        <v>3</v>
      </c>
      <c r="J32458" s="1">
        <v>419.46</v>
      </c>
      <c r="K32458" s="1">
        <v>1258.3800000000001</v>
      </c>
      <c r="L32458" s="1">
        <v>1239.44</v>
      </c>
    </row>
    <row r="32459" spans="1:12" x14ac:dyDescent="0.25">
      <c r="A32459" s="1" t="s">
        <v>2248</v>
      </c>
      <c r="B32459" s="1" t="s">
        <v>5451</v>
      </c>
      <c r="C32459" s="1" t="s">
        <v>4410</v>
      </c>
      <c r="D32459" t="s">
        <v>5378</v>
      </c>
      <c r="E32459">
        <v>313</v>
      </c>
      <c r="F32459">
        <v>527</v>
      </c>
      <c r="G32459">
        <v>287</v>
      </c>
      <c r="H32459">
        <v>3</v>
      </c>
      <c r="I32459">
        <v>3</v>
      </c>
      <c r="J32459" s="1">
        <v>2146.96</v>
      </c>
      <c r="K32459" s="1">
        <v>6440.88</v>
      </c>
      <c r="L32459" s="1">
        <v>6513.88</v>
      </c>
    </row>
    <row r="32460" spans="1:12" x14ac:dyDescent="0.25">
      <c r="A32460" s="1" t="s">
        <v>2248</v>
      </c>
      <c r="B32460" s="1" t="s">
        <v>5451</v>
      </c>
      <c r="C32460" s="1" t="s">
        <v>4410</v>
      </c>
      <c r="D32460" t="s">
        <v>5378</v>
      </c>
      <c r="E32460">
        <v>270</v>
      </c>
      <c r="F32460">
        <v>527</v>
      </c>
      <c r="G32460">
        <v>287</v>
      </c>
      <c r="H32460">
        <v>3</v>
      </c>
      <c r="I32460">
        <v>3</v>
      </c>
      <c r="J32460" s="1">
        <v>183.94</v>
      </c>
      <c r="K32460" s="1">
        <v>551.82000000000005</v>
      </c>
      <c r="L32460" s="1">
        <v>544.46</v>
      </c>
    </row>
    <row r="32461" spans="1:12" x14ac:dyDescent="0.25">
      <c r="A32461" s="1" t="s">
        <v>2249</v>
      </c>
      <c r="B32461" s="1" t="s">
        <v>4501</v>
      </c>
      <c r="C32461" s="1" t="s">
        <v>4426</v>
      </c>
      <c r="D32461" t="s">
        <v>4502</v>
      </c>
      <c r="E32461">
        <v>330</v>
      </c>
      <c r="F32461">
        <v>527</v>
      </c>
      <c r="G32461">
        <v>287</v>
      </c>
      <c r="H32461">
        <v>3</v>
      </c>
      <c r="I32461">
        <v>3</v>
      </c>
      <c r="J32461" s="1">
        <v>419.46</v>
      </c>
      <c r="K32461" s="1">
        <v>1258.3800000000001</v>
      </c>
      <c r="L32461" s="1">
        <v>1239.44</v>
      </c>
    </row>
    <row r="32462" spans="1:12" x14ac:dyDescent="0.25">
      <c r="A32462" s="1" t="s">
        <v>2250</v>
      </c>
      <c r="B32462" s="1" t="s">
        <v>4514</v>
      </c>
      <c r="C32462" s="1" t="s">
        <v>4446</v>
      </c>
      <c r="D32462" t="s">
        <v>4515</v>
      </c>
      <c r="E32462">
        <v>313</v>
      </c>
      <c r="F32462">
        <v>527</v>
      </c>
      <c r="G32462">
        <v>287</v>
      </c>
      <c r="H32462">
        <v>3</v>
      </c>
      <c r="I32462">
        <v>3</v>
      </c>
      <c r="J32462" s="1">
        <v>2146.96</v>
      </c>
      <c r="K32462" s="1">
        <v>6440.88</v>
      </c>
      <c r="L32462" s="1">
        <v>6513.88</v>
      </c>
    </row>
    <row r="32463" spans="1:12" x14ac:dyDescent="0.25">
      <c r="A32463" s="1" t="s">
        <v>2250</v>
      </c>
      <c r="B32463" s="1" t="s">
        <v>4514</v>
      </c>
      <c r="C32463" s="1" t="s">
        <v>4446</v>
      </c>
      <c r="D32463" t="s">
        <v>4515</v>
      </c>
      <c r="E32463">
        <v>332</v>
      </c>
      <c r="F32463">
        <v>527</v>
      </c>
      <c r="G32463">
        <v>287</v>
      </c>
      <c r="H32463">
        <v>3</v>
      </c>
      <c r="I32463">
        <v>3</v>
      </c>
      <c r="J32463" s="1">
        <v>419.46</v>
      </c>
      <c r="K32463" s="1">
        <v>1258.3800000000001</v>
      </c>
      <c r="L32463" s="1">
        <v>1239.44</v>
      </c>
    </row>
    <row r="32464" spans="1:12" x14ac:dyDescent="0.25">
      <c r="A32464" s="1" t="s">
        <v>2250</v>
      </c>
      <c r="B32464" s="1" t="s">
        <v>4514</v>
      </c>
      <c r="C32464" s="1" t="s">
        <v>4446</v>
      </c>
      <c r="D32464" t="s">
        <v>4515</v>
      </c>
      <c r="E32464">
        <v>319</v>
      </c>
      <c r="F32464">
        <v>527</v>
      </c>
      <c r="G32464">
        <v>287</v>
      </c>
      <c r="H32464">
        <v>3</v>
      </c>
      <c r="I32464">
        <v>3</v>
      </c>
      <c r="J32464" s="1">
        <v>874.79</v>
      </c>
      <c r="K32464" s="1">
        <v>2624.37</v>
      </c>
      <c r="L32464" s="1">
        <v>2654.12</v>
      </c>
    </row>
    <row r="32465" spans="1:12" x14ac:dyDescent="0.25">
      <c r="A32465" s="1" t="s">
        <v>2250</v>
      </c>
      <c r="B32465" s="1" t="s">
        <v>4514</v>
      </c>
      <c r="C32465" s="1" t="s">
        <v>4446</v>
      </c>
      <c r="D32465" t="s">
        <v>4515</v>
      </c>
      <c r="E32465">
        <v>220</v>
      </c>
      <c r="F32465">
        <v>527</v>
      </c>
      <c r="G32465">
        <v>287</v>
      </c>
      <c r="H32465">
        <v>3</v>
      </c>
      <c r="I32465">
        <v>3</v>
      </c>
      <c r="J32465" s="1">
        <v>20.190000000000001</v>
      </c>
      <c r="K32465" s="1">
        <v>60.57</v>
      </c>
      <c r="L32465" s="1">
        <v>36.08</v>
      </c>
    </row>
    <row r="32466" spans="1:12" x14ac:dyDescent="0.25">
      <c r="A32466" s="1" t="s">
        <v>2250</v>
      </c>
      <c r="B32466" s="1" t="s">
        <v>4514</v>
      </c>
      <c r="C32466" s="1" t="s">
        <v>4446</v>
      </c>
      <c r="D32466" t="s">
        <v>4515</v>
      </c>
      <c r="E32466">
        <v>311</v>
      </c>
      <c r="F32466">
        <v>527</v>
      </c>
      <c r="G32466">
        <v>287</v>
      </c>
      <c r="H32466">
        <v>3</v>
      </c>
      <c r="I32466">
        <v>3</v>
      </c>
      <c r="J32466" s="1">
        <v>2146.96</v>
      </c>
      <c r="K32466" s="1">
        <v>6440.88</v>
      </c>
      <c r="L32466" s="1">
        <v>6513.88</v>
      </c>
    </row>
    <row r="32467" spans="1:12" x14ac:dyDescent="0.25">
      <c r="A32467" s="1" t="s">
        <v>2251</v>
      </c>
      <c r="B32467" s="1" t="s">
        <v>5474</v>
      </c>
      <c r="C32467" s="1" t="s">
        <v>4385</v>
      </c>
      <c r="D32467" t="s">
        <v>4524</v>
      </c>
      <c r="E32467">
        <v>339</v>
      </c>
      <c r="F32467">
        <v>527</v>
      </c>
      <c r="G32467">
        <v>287</v>
      </c>
      <c r="H32467">
        <v>3</v>
      </c>
      <c r="I32467">
        <v>3</v>
      </c>
      <c r="J32467" s="1">
        <v>469.79</v>
      </c>
      <c r="K32467" s="1">
        <v>1409.37</v>
      </c>
      <c r="L32467" s="1">
        <v>1460.12</v>
      </c>
    </row>
    <row r="32468" spans="1:12" x14ac:dyDescent="0.25">
      <c r="A32468" s="1" t="s">
        <v>2251</v>
      </c>
      <c r="B32468" s="1" t="s">
        <v>5474</v>
      </c>
      <c r="C32468" s="1" t="s">
        <v>4385</v>
      </c>
      <c r="D32468" t="s">
        <v>4524</v>
      </c>
      <c r="E32468">
        <v>341</v>
      </c>
      <c r="F32468">
        <v>527</v>
      </c>
      <c r="G32468">
        <v>287</v>
      </c>
      <c r="H32468">
        <v>3</v>
      </c>
      <c r="I32468">
        <v>3</v>
      </c>
      <c r="J32468" s="1">
        <v>469.79</v>
      </c>
      <c r="K32468" s="1">
        <v>1409.37</v>
      </c>
      <c r="L32468" s="1">
        <v>1460.12</v>
      </c>
    </row>
    <row r="32469" spans="1:12" x14ac:dyDescent="0.25">
      <c r="A32469" s="1" t="s">
        <v>2251</v>
      </c>
      <c r="B32469" s="1" t="s">
        <v>5474</v>
      </c>
      <c r="C32469" s="1" t="s">
        <v>4385</v>
      </c>
      <c r="D32469" t="s">
        <v>4524</v>
      </c>
      <c r="E32469">
        <v>265</v>
      </c>
      <c r="F32469">
        <v>527</v>
      </c>
      <c r="G32469">
        <v>287</v>
      </c>
      <c r="H32469">
        <v>3</v>
      </c>
      <c r="I32469">
        <v>3</v>
      </c>
      <c r="J32469" s="1">
        <v>202.33</v>
      </c>
      <c r="K32469" s="1">
        <v>606.99</v>
      </c>
      <c r="L32469" s="1">
        <v>561.47</v>
      </c>
    </row>
    <row r="32470" spans="1:12" x14ac:dyDescent="0.25">
      <c r="A32470" s="1" t="s">
        <v>2251</v>
      </c>
      <c r="B32470" s="1" t="s">
        <v>5474</v>
      </c>
      <c r="C32470" s="1" t="s">
        <v>4385</v>
      </c>
      <c r="D32470" t="s">
        <v>4524</v>
      </c>
      <c r="E32470">
        <v>323</v>
      </c>
      <c r="F32470">
        <v>527</v>
      </c>
      <c r="G32470">
        <v>287</v>
      </c>
      <c r="H32470">
        <v>3</v>
      </c>
      <c r="I32470">
        <v>3</v>
      </c>
      <c r="J32470" s="1">
        <v>469.79</v>
      </c>
      <c r="K32470" s="1">
        <v>1409.37</v>
      </c>
      <c r="L32470" s="1">
        <v>1460.12</v>
      </c>
    </row>
    <row r="32471" spans="1:12" x14ac:dyDescent="0.25">
      <c r="A32471" s="1" t="s">
        <v>2251</v>
      </c>
      <c r="B32471" s="1" t="s">
        <v>5474</v>
      </c>
      <c r="C32471" s="1" t="s">
        <v>4385</v>
      </c>
      <c r="D32471" t="s">
        <v>4524</v>
      </c>
      <c r="E32471">
        <v>325</v>
      </c>
      <c r="F32471">
        <v>527</v>
      </c>
      <c r="G32471">
        <v>287</v>
      </c>
      <c r="H32471">
        <v>3</v>
      </c>
      <c r="I32471">
        <v>3</v>
      </c>
      <c r="J32471" s="1">
        <v>469.79</v>
      </c>
      <c r="K32471" s="1">
        <v>1409.37</v>
      </c>
      <c r="L32471" s="1">
        <v>1460.12</v>
      </c>
    </row>
    <row r="32472" spans="1:12" x14ac:dyDescent="0.25">
      <c r="A32472" s="1" t="s">
        <v>2251</v>
      </c>
      <c r="B32472" s="1" t="s">
        <v>5474</v>
      </c>
      <c r="C32472" s="1" t="s">
        <v>4385</v>
      </c>
      <c r="D32472" t="s">
        <v>4524</v>
      </c>
      <c r="E32472">
        <v>337</v>
      </c>
      <c r="F32472">
        <v>527</v>
      </c>
      <c r="G32472">
        <v>287</v>
      </c>
      <c r="H32472">
        <v>3</v>
      </c>
      <c r="I32472">
        <v>3</v>
      </c>
      <c r="J32472" s="1">
        <v>469.79</v>
      </c>
      <c r="K32472" s="1">
        <v>1409.37</v>
      </c>
      <c r="L32472" s="1">
        <v>1460.12</v>
      </c>
    </row>
    <row r="32473" spans="1:12" x14ac:dyDescent="0.25">
      <c r="A32473" s="1" t="s">
        <v>2251</v>
      </c>
      <c r="B32473" s="1" t="s">
        <v>5474</v>
      </c>
      <c r="C32473" s="1" t="s">
        <v>4385</v>
      </c>
      <c r="D32473" t="s">
        <v>4524</v>
      </c>
      <c r="E32473">
        <v>375</v>
      </c>
      <c r="F32473">
        <v>527</v>
      </c>
      <c r="G32473">
        <v>287</v>
      </c>
      <c r="H32473">
        <v>3</v>
      </c>
      <c r="I32473">
        <v>3</v>
      </c>
      <c r="J32473" s="1">
        <v>1308.94</v>
      </c>
      <c r="K32473" s="1">
        <v>3926.82</v>
      </c>
      <c r="L32473" s="1">
        <v>3962.05</v>
      </c>
    </row>
    <row r="32474" spans="1:12" x14ac:dyDescent="0.25">
      <c r="A32474" s="1" t="s">
        <v>2251</v>
      </c>
      <c r="B32474" s="1" t="s">
        <v>5474</v>
      </c>
      <c r="C32474" s="1" t="s">
        <v>4385</v>
      </c>
      <c r="D32474" t="s">
        <v>4524</v>
      </c>
      <c r="E32474">
        <v>381</v>
      </c>
      <c r="F32474">
        <v>527</v>
      </c>
      <c r="G32474">
        <v>287</v>
      </c>
      <c r="H32474">
        <v>3</v>
      </c>
      <c r="I32474">
        <v>3</v>
      </c>
      <c r="J32474" s="1">
        <v>600.26</v>
      </c>
      <c r="K32474" s="1">
        <v>1800.78</v>
      </c>
      <c r="L32474" s="1">
        <v>1816.95</v>
      </c>
    </row>
    <row r="32475" spans="1:12" x14ac:dyDescent="0.25">
      <c r="A32475" s="1" t="s">
        <v>2251</v>
      </c>
      <c r="B32475" s="1" t="s">
        <v>5474</v>
      </c>
      <c r="C32475" s="1" t="s">
        <v>4385</v>
      </c>
      <c r="D32475" t="s">
        <v>4524</v>
      </c>
      <c r="E32475">
        <v>417</v>
      </c>
      <c r="F32475">
        <v>527</v>
      </c>
      <c r="G32475">
        <v>287</v>
      </c>
      <c r="H32475">
        <v>3</v>
      </c>
      <c r="I32475">
        <v>3</v>
      </c>
      <c r="J32475" s="1">
        <v>324.45</v>
      </c>
      <c r="K32475" s="1">
        <v>973.35</v>
      </c>
      <c r="L32475" s="1">
        <v>900.36</v>
      </c>
    </row>
    <row r="32476" spans="1:12" x14ac:dyDescent="0.25">
      <c r="A32476" s="1" t="s">
        <v>2200</v>
      </c>
      <c r="B32476" s="1" t="s">
        <v>4400</v>
      </c>
      <c r="C32476" s="1" t="s">
        <v>4398</v>
      </c>
      <c r="D32476" t="s">
        <v>4401</v>
      </c>
      <c r="E32476">
        <v>358</v>
      </c>
      <c r="F32476">
        <v>149</v>
      </c>
      <c r="G32476">
        <v>287</v>
      </c>
      <c r="H32476">
        <v>3</v>
      </c>
      <c r="I32476">
        <v>3</v>
      </c>
      <c r="J32476" s="1">
        <v>1229.46</v>
      </c>
      <c r="K32476" s="1">
        <v>3688.38</v>
      </c>
      <c r="L32476" s="1">
        <v>3317.43</v>
      </c>
    </row>
    <row r="32477" spans="1:12" x14ac:dyDescent="0.25">
      <c r="A32477" s="1" t="s">
        <v>2200</v>
      </c>
      <c r="B32477" s="1" t="s">
        <v>4400</v>
      </c>
      <c r="C32477" s="1" t="s">
        <v>4398</v>
      </c>
      <c r="D32477" t="s">
        <v>4401</v>
      </c>
      <c r="E32477">
        <v>364</v>
      </c>
      <c r="F32477">
        <v>149</v>
      </c>
      <c r="G32477">
        <v>287</v>
      </c>
      <c r="H32477">
        <v>3</v>
      </c>
      <c r="I32477">
        <v>3</v>
      </c>
      <c r="J32477" s="1">
        <v>647.99</v>
      </c>
      <c r="K32477" s="1">
        <v>1943.97</v>
      </c>
      <c r="L32477" s="1">
        <v>1795.31</v>
      </c>
    </row>
    <row r="32478" spans="1:12" x14ac:dyDescent="0.25">
      <c r="A32478" s="1" t="s">
        <v>2200</v>
      </c>
      <c r="B32478" s="1" t="s">
        <v>4400</v>
      </c>
      <c r="C32478" s="1" t="s">
        <v>4398</v>
      </c>
      <c r="D32478" t="s">
        <v>4401</v>
      </c>
      <c r="E32478">
        <v>236</v>
      </c>
      <c r="F32478">
        <v>149</v>
      </c>
      <c r="G32478">
        <v>287</v>
      </c>
      <c r="H32478">
        <v>3</v>
      </c>
      <c r="I32478">
        <v>3</v>
      </c>
      <c r="J32478" s="1">
        <v>28.84</v>
      </c>
      <c r="K32478" s="1">
        <v>86.52</v>
      </c>
      <c r="L32478" s="1">
        <v>87.24</v>
      </c>
    </row>
    <row r="32479" spans="1:12" x14ac:dyDescent="0.25">
      <c r="A32479" s="1" t="s">
        <v>2200</v>
      </c>
      <c r="B32479" s="1" t="s">
        <v>4400</v>
      </c>
      <c r="C32479" s="1" t="s">
        <v>4398</v>
      </c>
      <c r="D32479" t="s">
        <v>4401</v>
      </c>
      <c r="E32479">
        <v>419</v>
      </c>
      <c r="F32479">
        <v>149</v>
      </c>
      <c r="G32479">
        <v>287</v>
      </c>
      <c r="H32479">
        <v>3</v>
      </c>
      <c r="I32479">
        <v>3</v>
      </c>
      <c r="J32479" s="1">
        <v>52.65</v>
      </c>
      <c r="K32479" s="1">
        <v>157.94999999999999</v>
      </c>
      <c r="L32479" s="1">
        <v>116.88</v>
      </c>
    </row>
    <row r="32480" spans="1:12" x14ac:dyDescent="0.25">
      <c r="A32480" s="1" t="s">
        <v>2200</v>
      </c>
      <c r="B32480" s="1" t="s">
        <v>4400</v>
      </c>
      <c r="C32480" s="1" t="s">
        <v>4398</v>
      </c>
      <c r="D32480" t="s">
        <v>4401</v>
      </c>
      <c r="E32480">
        <v>367</v>
      </c>
      <c r="F32480">
        <v>149</v>
      </c>
      <c r="G32480">
        <v>287</v>
      </c>
      <c r="H32480">
        <v>3</v>
      </c>
      <c r="I32480">
        <v>3</v>
      </c>
      <c r="J32480" s="1">
        <v>647.99</v>
      </c>
      <c r="K32480" s="1">
        <v>1943.97</v>
      </c>
      <c r="L32480" s="1">
        <v>1795.31</v>
      </c>
    </row>
    <row r="32481" spans="1:12" x14ac:dyDescent="0.25">
      <c r="A32481" s="1" t="s">
        <v>2200</v>
      </c>
      <c r="B32481" s="1" t="s">
        <v>4400</v>
      </c>
      <c r="C32481" s="1" t="s">
        <v>4398</v>
      </c>
      <c r="D32481" t="s">
        <v>4401</v>
      </c>
      <c r="E32481">
        <v>409</v>
      </c>
      <c r="F32481">
        <v>149</v>
      </c>
      <c r="G32481">
        <v>287</v>
      </c>
      <c r="H32481">
        <v>3</v>
      </c>
      <c r="I32481">
        <v>3</v>
      </c>
      <c r="J32481" s="1">
        <v>209.26</v>
      </c>
      <c r="K32481" s="1">
        <v>627.78</v>
      </c>
      <c r="L32481" s="1">
        <v>557.46</v>
      </c>
    </row>
    <row r="32482" spans="1:12" x14ac:dyDescent="0.25">
      <c r="A32482" s="1" t="s">
        <v>2200</v>
      </c>
      <c r="B32482" s="1" t="s">
        <v>4400</v>
      </c>
      <c r="C32482" s="1" t="s">
        <v>4398</v>
      </c>
      <c r="D32482" t="s">
        <v>4401</v>
      </c>
      <c r="E32482">
        <v>399</v>
      </c>
      <c r="F32482">
        <v>149</v>
      </c>
      <c r="G32482">
        <v>287</v>
      </c>
      <c r="H32482">
        <v>3</v>
      </c>
      <c r="I32482">
        <v>3</v>
      </c>
      <c r="J32482" s="1">
        <v>33.770000000000003</v>
      </c>
      <c r="K32482" s="1">
        <v>101.31</v>
      </c>
      <c r="L32482" s="1">
        <v>74.98</v>
      </c>
    </row>
    <row r="32483" spans="1:12" x14ac:dyDescent="0.25">
      <c r="A32483" s="1" t="s">
        <v>2200</v>
      </c>
      <c r="B32483" s="1" t="s">
        <v>4400</v>
      </c>
      <c r="C32483" s="1" t="s">
        <v>4398</v>
      </c>
      <c r="D32483" t="s">
        <v>4401</v>
      </c>
      <c r="E32483">
        <v>456</v>
      </c>
      <c r="F32483">
        <v>149</v>
      </c>
      <c r="G32483">
        <v>287</v>
      </c>
      <c r="H32483">
        <v>3</v>
      </c>
      <c r="I32483">
        <v>3</v>
      </c>
      <c r="J32483" s="1">
        <v>44.99</v>
      </c>
      <c r="K32483" s="1">
        <v>134.97</v>
      </c>
      <c r="L32483" s="1">
        <v>92.8</v>
      </c>
    </row>
    <row r="32484" spans="1:12" x14ac:dyDescent="0.25">
      <c r="A32484" s="1" t="s">
        <v>2200</v>
      </c>
      <c r="B32484" s="1" t="s">
        <v>4400</v>
      </c>
      <c r="C32484" s="1" t="s">
        <v>4398</v>
      </c>
      <c r="D32484" t="s">
        <v>4401</v>
      </c>
      <c r="E32484">
        <v>362</v>
      </c>
      <c r="F32484">
        <v>149</v>
      </c>
      <c r="G32484">
        <v>287</v>
      </c>
      <c r="H32484">
        <v>3</v>
      </c>
      <c r="I32484">
        <v>3</v>
      </c>
      <c r="J32484" s="1">
        <v>1229.46</v>
      </c>
      <c r="K32484" s="1">
        <v>3688.38</v>
      </c>
      <c r="L32484" s="1">
        <v>3317.43</v>
      </c>
    </row>
    <row r="32485" spans="1:12" x14ac:dyDescent="0.25">
      <c r="A32485" s="1" t="s">
        <v>2200</v>
      </c>
      <c r="B32485" s="1" t="s">
        <v>4400</v>
      </c>
      <c r="C32485" s="1" t="s">
        <v>4398</v>
      </c>
      <c r="D32485" t="s">
        <v>4401</v>
      </c>
      <c r="E32485">
        <v>460</v>
      </c>
      <c r="F32485">
        <v>149</v>
      </c>
      <c r="G32485">
        <v>287</v>
      </c>
      <c r="H32485">
        <v>3</v>
      </c>
      <c r="I32485">
        <v>3</v>
      </c>
      <c r="J32485" s="1">
        <v>53.99</v>
      </c>
      <c r="K32485" s="1">
        <v>161.97</v>
      </c>
      <c r="L32485" s="1">
        <v>111.36</v>
      </c>
    </row>
    <row r="32486" spans="1:12" x14ac:dyDescent="0.25">
      <c r="A32486" s="1" t="s">
        <v>2252</v>
      </c>
      <c r="B32486" s="1" t="s">
        <v>5564</v>
      </c>
      <c r="C32486" s="1" t="s">
        <v>4410</v>
      </c>
      <c r="D32486" t="s">
        <v>5378</v>
      </c>
      <c r="E32486">
        <v>325</v>
      </c>
      <c r="F32486">
        <v>527</v>
      </c>
      <c r="G32486">
        <v>287</v>
      </c>
      <c r="H32486">
        <v>3</v>
      </c>
      <c r="I32486">
        <v>3</v>
      </c>
      <c r="J32486" s="1">
        <v>469.79</v>
      </c>
      <c r="K32486" s="1">
        <v>1409.37</v>
      </c>
      <c r="L32486" s="1">
        <v>1460.12</v>
      </c>
    </row>
    <row r="32487" spans="1:12" x14ac:dyDescent="0.25">
      <c r="A32487" s="1" t="s">
        <v>2252</v>
      </c>
      <c r="B32487" s="1" t="s">
        <v>5564</v>
      </c>
      <c r="C32487" s="1" t="s">
        <v>4410</v>
      </c>
      <c r="D32487" t="s">
        <v>5378</v>
      </c>
      <c r="E32487">
        <v>389</v>
      </c>
      <c r="F32487">
        <v>527</v>
      </c>
      <c r="G32487">
        <v>287</v>
      </c>
      <c r="H32487">
        <v>3</v>
      </c>
      <c r="I32487">
        <v>3</v>
      </c>
      <c r="J32487" s="1">
        <v>600.26</v>
      </c>
      <c r="K32487" s="1">
        <v>1800.78</v>
      </c>
      <c r="L32487" s="1">
        <v>1816.95</v>
      </c>
    </row>
    <row r="32488" spans="1:12" x14ac:dyDescent="0.25">
      <c r="A32488" s="1" t="s">
        <v>2252</v>
      </c>
      <c r="B32488" s="1" t="s">
        <v>5564</v>
      </c>
      <c r="C32488" s="1" t="s">
        <v>4410</v>
      </c>
      <c r="D32488" t="s">
        <v>5378</v>
      </c>
      <c r="E32488">
        <v>286</v>
      </c>
      <c r="F32488">
        <v>527</v>
      </c>
      <c r="G32488">
        <v>287</v>
      </c>
      <c r="H32488">
        <v>3</v>
      </c>
      <c r="I32488">
        <v>3</v>
      </c>
      <c r="J32488" s="1">
        <v>183.94</v>
      </c>
      <c r="K32488" s="1">
        <v>551.82000000000005</v>
      </c>
      <c r="L32488" s="1">
        <v>510.43</v>
      </c>
    </row>
    <row r="32489" spans="1:12" x14ac:dyDescent="0.25">
      <c r="A32489" s="1" t="s">
        <v>2252</v>
      </c>
      <c r="B32489" s="1" t="s">
        <v>5564</v>
      </c>
      <c r="C32489" s="1" t="s">
        <v>4410</v>
      </c>
      <c r="D32489" t="s">
        <v>5378</v>
      </c>
      <c r="E32489">
        <v>333</v>
      </c>
      <c r="F32489">
        <v>527</v>
      </c>
      <c r="G32489">
        <v>287</v>
      </c>
      <c r="H32489">
        <v>3</v>
      </c>
      <c r="I32489">
        <v>3</v>
      </c>
      <c r="J32489" s="1">
        <v>469.79</v>
      </c>
      <c r="K32489" s="1">
        <v>1409.37</v>
      </c>
      <c r="L32489" s="1">
        <v>1460.12</v>
      </c>
    </row>
    <row r="32490" spans="1:12" x14ac:dyDescent="0.25">
      <c r="A32490" s="1" t="s">
        <v>2201</v>
      </c>
      <c r="B32490" s="1" t="s">
        <v>5550</v>
      </c>
      <c r="C32490" s="1" t="s">
        <v>4421</v>
      </c>
      <c r="D32490" t="s">
        <v>5013</v>
      </c>
      <c r="E32490">
        <v>410</v>
      </c>
      <c r="F32490">
        <v>149</v>
      </c>
      <c r="G32490">
        <v>287</v>
      </c>
      <c r="H32490">
        <v>3</v>
      </c>
      <c r="I32490">
        <v>3</v>
      </c>
      <c r="J32490" s="1">
        <v>36.450000000000003</v>
      </c>
      <c r="K32490" s="1">
        <v>109.35</v>
      </c>
      <c r="L32490" s="1">
        <v>80.91</v>
      </c>
    </row>
    <row r="32491" spans="1:12" x14ac:dyDescent="0.25">
      <c r="A32491" s="1" t="s">
        <v>2201</v>
      </c>
      <c r="B32491" s="1" t="s">
        <v>5550</v>
      </c>
      <c r="C32491" s="1" t="s">
        <v>4421</v>
      </c>
      <c r="D32491" t="s">
        <v>5013</v>
      </c>
      <c r="E32491">
        <v>399</v>
      </c>
      <c r="F32491">
        <v>149</v>
      </c>
      <c r="G32491">
        <v>287</v>
      </c>
      <c r="H32491">
        <v>3</v>
      </c>
      <c r="I32491">
        <v>3</v>
      </c>
      <c r="J32491" s="1">
        <v>33.770000000000003</v>
      </c>
      <c r="K32491" s="1">
        <v>101.31</v>
      </c>
      <c r="L32491" s="1">
        <v>74.98</v>
      </c>
    </row>
    <row r="32492" spans="1:12" x14ac:dyDescent="0.25">
      <c r="A32492" s="1" t="s">
        <v>2201</v>
      </c>
      <c r="B32492" s="1" t="s">
        <v>5550</v>
      </c>
      <c r="C32492" s="1" t="s">
        <v>4421</v>
      </c>
      <c r="D32492" t="s">
        <v>5013</v>
      </c>
      <c r="E32492">
        <v>428</v>
      </c>
      <c r="F32492">
        <v>149</v>
      </c>
      <c r="G32492">
        <v>287</v>
      </c>
      <c r="H32492">
        <v>3</v>
      </c>
      <c r="I32492">
        <v>3</v>
      </c>
      <c r="J32492" s="1">
        <v>209.26</v>
      </c>
      <c r="K32492" s="1">
        <v>627.78</v>
      </c>
      <c r="L32492" s="1">
        <v>557.46</v>
      </c>
    </row>
    <row r="32493" spans="1:12" x14ac:dyDescent="0.25">
      <c r="A32493" s="1" t="s">
        <v>2201</v>
      </c>
      <c r="B32493" s="1" t="s">
        <v>5550</v>
      </c>
      <c r="C32493" s="1" t="s">
        <v>4421</v>
      </c>
      <c r="D32493" t="s">
        <v>5013</v>
      </c>
      <c r="E32493">
        <v>411</v>
      </c>
      <c r="F32493">
        <v>149</v>
      </c>
      <c r="G32493">
        <v>287</v>
      </c>
      <c r="H32493">
        <v>3</v>
      </c>
      <c r="I32493">
        <v>3</v>
      </c>
      <c r="J32493" s="1">
        <v>125.42</v>
      </c>
      <c r="K32493" s="1">
        <v>376.26</v>
      </c>
      <c r="L32493" s="1">
        <v>278.42</v>
      </c>
    </row>
    <row r="32494" spans="1:12" x14ac:dyDescent="0.25">
      <c r="A32494" s="1" t="s">
        <v>2201</v>
      </c>
      <c r="B32494" s="1" t="s">
        <v>5550</v>
      </c>
      <c r="C32494" s="1" t="s">
        <v>4421</v>
      </c>
      <c r="D32494" t="s">
        <v>5013</v>
      </c>
      <c r="E32494">
        <v>364</v>
      </c>
      <c r="F32494">
        <v>149</v>
      </c>
      <c r="G32494">
        <v>287</v>
      </c>
      <c r="H32494">
        <v>3</v>
      </c>
      <c r="I32494">
        <v>3</v>
      </c>
      <c r="J32494" s="1">
        <v>647.99</v>
      </c>
      <c r="K32494" s="1">
        <v>1943.97</v>
      </c>
      <c r="L32494" s="1">
        <v>1795.31</v>
      </c>
    </row>
    <row r="32495" spans="1:12" x14ac:dyDescent="0.25">
      <c r="A32495" s="1" t="s">
        <v>2201</v>
      </c>
      <c r="B32495" s="1" t="s">
        <v>5550</v>
      </c>
      <c r="C32495" s="1" t="s">
        <v>4421</v>
      </c>
      <c r="D32495" t="s">
        <v>5013</v>
      </c>
      <c r="E32495">
        <v>360</v>
      </c>
      <c r="F32495">
        <v>149</v>
      </c>
      <c r="G32495">
        <v>287</v>
      </c>
      <c r="H32495">
        <v>3</v>
      </c>
      <c r="I32495">
        <v>3</v>
      </c>
      <c r="J32495" s="1">
        <v>1229.46</v>
      </c>
      <c r="K32495" s="1">
        <v>3688.38</v>
      </c>
      <c r="L32495" s="1">
        <v>3317.43</v>
      </c>
    </row>
    <row r="32496" spans="1:12" x14ac:dyDescent="0.25">
      <c r="A32496" s="1" t="s">
        <v>2201</v>
      </c>
      <c r="B32496" s="1" t="s">
        <v>5550</v>
      </c>
      <c r="C32496" s="1" t="s">
        <v>4421</v>
      </c>
      <c r="D32496" t="s">
        <v>5013</v>
      </c>
      <c r="E32496">
        <v>216</v>
      </c>
      <c r="F32496">
        <v>149</v>
      </c>
      <c r="G32496">
        <v>287</v>
      </c>
      <c r="H32496">
        <v>3</v>
      </c>
      <c r="I32496">
        <v>3</v>
      </c>
      <c r="J32496" s="1">
        <v>20.190000000000001</v>
      </c>
      <c r="K32496" s="1">
        <v>60.57</v>
      </c>
      <c r="L32496" s="1">
        <v>41.63</v>
      </c>
    </row>
    <row r="32497" spans="1:12" x14ac:dyDescent="0.25">
      <c r="A32497" s="1" t="s">
        <v>2253</v>
      </c>
      <c r="B32497" s="1" t="s">
        <v>5565</v>
      </c>
      <c r="C32497" s="1" t="s">
        <v>4426</v>
      </c>
      <c r="D32497" t="s">
        <v>5027</v>
      </c>
      <c r="E32497">
        <v>381</v>
      </c>
      <c r="F32497">
        <v>527</v>
      </c>
      <c r="G32497">
        <v>287</v>
      </c>
      <c r="H32497">
        <v>3</v>
      </c>
      <c r="I32497">
        <v>3</v>
      </c>
      <c r="J32497" s="1">
        <v>600.26</v>
      </c>
      <c r="K32497" s="1">
        <v>1800.78</v>
      </c>
      <c r="L32497" s="1">
        <v>1816.95</v>
      </c>
    </row>
    <row r="32498" spans="1:12" x14ac:dyDescent="0.25">
      <c r="A32498" s="1" t="s">
        <v>2253</v>
      </c>
      <c r="B32498" s="1" t="s">
        <v>5565</v>
      </c>
      <c r="C32498" s="1" t="s">
        <v>4426</v>
      </c>
      <c r="D32498" t="s">
        <v>5027</v>
      </c>
      <c r="E32498">
        <v>323</v>
      </c>
      <c r="F32498">
        <v>527</v>
      </c>
      <c r="G32498">
        <v>287</v>
      </c>
      <c r="H32498">
        <v>3</v>
      </c>
      <c r="I32498">
        <v>3</v>
      </c>
      <c r="J32498" s="1">
        <v>469.79</v>
      </c>
      <c r="K32498" s="1">
        <v>1409.37</v>
      </c>
      <c r="L32498" s="1">
        <v>1460.12</v>
      </c>
    </row>
    <row r="32499" spans="1:12" x14ac:dyDescent="0.25">
      <c r="A32499" s="1" t="s">
        <v>2253</v>
      </c>
      <c r="B32499" s="1" t="s">
        <v>5565</v>
      </c>
      <c r="C32499" s="1" t="s">
        <v>4426</v>
      </c>
      <c r="D32499" t="s">
        <v>5027</v>
      </c>
      <c r="E32499">
        <v>368</v>
      </c>
      <c r="F32499">
        <v>527</v>
      </c>
      <c r="G32499">
        <v>287</v>
      </c>
      <c r="H32499">
        <v>3</v>
      </c>
      <c r="I32499">
        <v>3</v>
      </c>
      <c r="J32499" s="1">
        <v>1466.01</v>
      </c>
      <c r="K32499" s="1">
        <v>4398.03</v>
      </c>
      <c r="L32499" s="1">
        <v>4556.3599999999997</v>
      </c>
    </row>
    <row r="32500" spans="1:12" x14ac:dyDescent="0.25">
      <c r="A32500" s="1" t="s">
        <v>2253</v>
      </c>
      <c r="B32500" s="1" t="s">
        <v>5565</v>
      </c>
      <c r="C32500" s="1" t="s">
        <v>4426</v>
      </c>
      <c r="D32500" t="s">
        <v>5027</v>
      </c>
      <c r="E32500">
        <v>329</v>
      </c>
      <c r="F32500">
        <v>527</v>
      </c>
      <c r="G32500">
        <v>287</v>
      </c>
      <c r="H32500">
        <v>3</v>
      </c>
      <c r="I32500">
        <v>3</v>
      </c>
      <c r="J32500" s="1">
        <v>469.79</v>
      </c>
      <c r="K32500" s="1">
        <v>1409.37</v>
      </c>
      <c r="L32500" s="1">
        <v>1460.12</v>
      </c>
    </row>
    <row r="32501" spans="1:12" x14ac:dyDescent="0.25">
      <c r="A32501" s="1" t="s">
        <v>2253</v>
      </c>
      <c r="B32501" s="1" t="s">
        <v>5565</v>
      </c>
      <c r="C32501" s="1" t="s">
        <v>4426</v>
      </c>
      <c r="D32501" t="s">
        <v>5027</v>
      </c>
      <c r="E32501">
        <v>337</v>
      </c>
      <c r="F32501">
        <v>527</v>
      </c>
      <c r="G32501">
        <v>287</v>
      </c>
      <c r="H32501">
        <v>3</v>
      </c>
      <c r="I32501">
        <v>3</v>
      </c>
      <c r="J32501" s="1">
        <v>469.79</v>
      </c>
      <c r="K32501" s="1">
        <v>1409.37</v>
      </c>
      <c r="L32501" s="1">
        <v>1460.12</v>
      </c>
    </row>
    <row r="32502" spans="1:12" x14ac:dyDescent="0.25">
      <c r="A32502" s="1" t="s">
        <v>2253</v>
      </c>
      <c r="B32502" s="1" t="s">
        <v>5565</v>
      </c>
      <c r="C32502" s="1" t="s">
        <v>4426</v>
      </c>
      <c r="D32502" t="s">
        <v>5027</v>
      </c>
      <c r="E32502">
        <v>221</v>
      </c>
      <c r="F32502">
        <v>527</v>
      </c>
      <c r="G32502">
        <v>287</v>
      </c>
      <c r="H32502">
        <v>3</v>
      </c>
      <c r="I32502">
        <v>3</v>
      </c>
      <c r="J32502" s="1">
        <v>20.190000000000001</v>
      </c>
      <c r="K32502" s="1">
        <v>60.57</v>
      </c>
      <c r="L32502" s="1">
        <v>41.63</v>
      </c>
    </row>
    <row r="32503" spans="1:12" x14ac:dyDescent="0.25">
      <c r="A32503" s="1" t="s">
        <v>2202</v>
      </c>
      <c r="B32503" s="1" t="s">
        <v>4608</v>
      </c>
      <c r="C32503" s="1" t="s">
        <v>4439</v>
      </c>
      <c r="D32503" t="s">
        <v>4609</v>
      </c>
      <c r="E32503">
        <v>358</v>
      </c>
      <c r="F32503">
        <v>149</v>
      </c>
      <c r="G32503">
        <v>287</v>
      </c>
      <c r="H32503">
        <v>3</v>
      </c>
      <c r="I32503">
        <v>3</v>
      </c>
      <c r="J32503" s="1">
        <v>1229.46</v>
      </c>
      <c r="K32503" s="1">
        <v>3688.38</v>
      </c>
      <c r="L32503" s="1">
        <v>3317.43</v>
      </c>
    </row>
    <row r="32504" spans="1:12" x14ac:dyDescent="0.25">
      <c r="A32504" s="1" t="s">
        <v>2202</v>
      </c>
      <c r="B32504" s="1" t="s">
        <v>4608</v>
      </c>
      <c r="C32504" s="1" t="s">
        <v>4439</v>
      </c>
      <c r="D32504" t="s">
        <v>4609</v>
      </c>
      <c r="E32504">
        <v>421</v>
      </c>
      <c r="F32504">
        <v>149</v>
      </c>
      <c r="G32504">
        <v>287</v>
      </c>
      <c r="H32504">
        <v>3</v>
      </c>
      <c r="I32504">
        <v>3</v>
      </c>
      <c r="J32504" s="1">
        <v>196.33</v>
      </c>
      <c r="K32504" s="1">
        <v>588.99</v>
      </c>
      <c r="L32504" s="1">
        <v>435.85</v>
      </c>
    </row>
    <row r="32505" spans="1:12" x14ac:dyDescent="0.25">
      <c r="A32505" s="1" t="s">
        <v>2202</v>
      </c>
      <c r="B32505" s="1" t="s">
        <v>4608</v>
      </c>
      <c r="C32505" s="1" t="s">
        <v>4439</v>
      </c>
      <c r="D32505" t="s">
        <v>4609</v>
      </c>
      <c r="E32505">
        <v>360</v>
      </c>
      <c r="F32505">
        <v>149</v>
      </c>
      <c r="G32505">
        <v>287</v>
      </c>
      <c r="H32505">
        <v>3</v>
      </c>
      <c r="I32505">
        <v>3</v>
      </c>
      <c r="J32505" s="1">
        <v>1229.46</v>
      </c>
      <c r="K32505" s="1">
        <v>3688.38</v>
      </c>
      <c r="L32505" s="1">
        <v>3317.43</v>
      </c>
    </row>
    <row r="32506" spans="1:12" x14ac:dyDescent="0.25">
      <c r="A32506" s="1" t="s">
        <v>2254</v>
      </c>
      <c r="B32506" s="1" t="s">
        <v>5410</v>
      </c>
      <c r="C32506" s="1" t="s">
        <v>4446</v>
      </c>
      <c r="D32506" t="s">
        <v>5411</v>
      </c>
      <c r="E32506">
        <v>373</v>
      </c>
      <c r="F32506">
        <v>527</v>
      </c>
      <c r="G32506">
        <v>287</v>
      </c>
      <c r="H32506">
        <v>3</v>
      </c>
      <c r="I32506">
        <v>3</v>
      </c>
      <c r="J32506" s="1">
        <v>1308.94</v>
      </c>
      <c r="K32506" s="1">
        <v>3926.82</v>
      </c>
      <c r="L32506" s="1">
        <v>3962.05</v>
      </c>
    </row>
    <row r="32507" spans="1:12" x14ac:dyDescent="0.25">
      <c r="A32507" s="1" t="s">
        <v>2254</v>
      </c>
      <c r="B32507" s="1" t="s">
        <v>5410</v>
      </c>
      <c r="C32507" s="1" t="s">
        <v>4446</v>
      </c>
      <c r="D32507" t="s">
        <v>5411</v>
      </c>
      <c r="E32507">
        <v>325</v>
      </c>
      <c r="F32507">
        <v>527</v>
      </c>
      <c r="G32507">
        <v>287</v>
      </c>
      <c r="H32507">
        <v>3</v>
      </c>
      <c r="I32507">
        <v>3</v>
      </c>
      <c r="J32507" s="1">
        <v>469.79</v>
      </c>
      <c r="K32507" s="1">
        <v>1409.37</v>
      </c>
      <c r="L32507" s="1">
        <v>1460.12</v>
      </c>
    </row>
    <row r="32508" spans="1:12" x14ac:dyDescent="0.25">
      <c r="A32508" s="1" t="s">
        <v>2254</v>
      </c>
      <c r="B32508" s="1" t="s">
        <v>5410</v>
      </c>
      <c r="C32508" s="1" t="s">
        <v>4446</v>
      </c>
      <c r="D32508" t="s">
        <v>5411</v>
      </c>
      <c r="E32508">
        <v>389</v>
      </c>
      <c r="F32508">
        <v>527</v>
      </c>
      <c r="G32508">
        <v>287</v>
      </c>
      <c r="H32508">
        <v>3</v>
      </c>
      <c r="I32508">
        <v>3</v>
      </c>
      <c r="J32508" s="1">
        <v>600.26</v>
      </c>
      <c r="K32508" s="1">
        <v>1800.78</v>
      </c>
      <c r="L32508" s="1">
        <v>1816.95</v>
      </c>
    </row>
    <row r="32509" spans="1:12" x14ac:dyDescent="0.25">
      <c r="A32509" s="1" t="s">
        <v>2254</v>
      </c>
      <c r="B32509" s="1" t="s">
        <v>5410</v>
      </c>
      <c r="C32509" s="1" t="s">
        <v>4446</v>
      </c>
      <c r="D32509" t="s">
        <v>5411</v>
      </c>
      <c r="E32509">
        <v>343</v>
      </c>
      <c r="F32509">
        <v>527</v>
      </c>
      <c r="G32509">
        <v>287</v>
      </c>
      <c r="H32509">
        <v>3</v>
      </c>
      <c r="I32509">
        <v>3</v>
      </c>
      <c r="J32509" s="1">
        <v>469.79</v>
      </c>
      <c r="K32509" s="1">
        <v>1409.37</v>
      </c>
      <c r="L32509" s="1">
        <v>1460.12</v>
      </c>
    </row>
    <row r="32510" spans="1:12" x14ac:dyDescent="0.25">
      <c r="A32510" s="1" t="s">
        <v>2254</v>
      </c>
      <c r="B32510" s="1" t="s">
        <v>5410</v>
      </c>
      <c r="C32510" s="1" t="s">
        <v>4446</v>
      </c>
      <c r="D32510" t="s">
        <v>5411</v>
      </c>
      <c r="E32510">
        <v>387</v>
      </c>
      <c r="F32510">
        <v>527</v>
      </c>
      <c r="G32510">
        <v>287</v>
      </c>
      <c r="H32510">
        <v>3</v>
      </c>
      <c r="I32510">
        <v>3</v>
      </c>
      <c r="J32510" s="1">
        <v>600.26</v>
      </c>
      <c r="K32510" s="1">
        <v>1800.78</v>
      </c>
      <c r="L32510" s="1">
        <v>1816.95</v>
      </c>
    </row>
    <row r="32511" spans="1:12" x14ac:dyDescent="0.25">
      <c r="A32511" s="1" t="s">
        <v>2203</v>
      </c>
      <c r="B32511" s="1" t="s">
        <v>4629</v>
      </c>
      <c r="C32511" s="1" t="s">
        <v>4461</v>
      </c>
      <c r="D32511" t="s">
        <v>4630</v>
      </c>
      <c r="E32511">
        <v>419</v>
      </c>
      <c r="F32511">
        <v>149</v>
      </c>
      <c r="G32511">
        <v>287</v>
      </c>
      <c r="H32511">
        <v>3</v>
      </c>
      <c r="I32511">
        <v>3</v>
      </c>
      <c r="J32511" s="1">
        <v>52.65</v>
      </c>
      <c r="K32511" s="1">
        <v>157.94999999999999</v>
      </c>
      <c r="L32511" s="1">
        <v>116.88</v>
      </c>
    </row>
    <row r="32512" spans="1:12" x14ac:dyDescent="0.25">
      <c r="A32512" s="1" t="s">
        <v>2203</v>
      </c>
      <c r="B32512" s="1" t="s">
        <v>4629</v>
      </c>
      <c r="C32512" s="1" t="s">
        <v>4461</v>
      </c>
      <c r="D32512" t="s">
        <v>4630</v>
      </c>
      <c r="E32512">
        <v>456</v>
      </c>
      <c r="F32512">
        <v>149</v>
      </c>
      <c r="G32512">
        <v>287</v>
      </c>
      <c r="H32512">
        <v>3</v>
      </c>
      <c r="I32512">
        <v>3</v>
      </c>
      <c r="J32512" s="1">
        <v>44.99</v>
      </c>
      <c r="K32512" s="1">
        <v>134.97</v>
      </c>
      <c r="L32512" s="1">
        <v>92.8</v>
      </c>
    </row>
    <row r="32513" spans="1:12" x14ac:dyDescent="0.25">
      <c r="A32513" s="1" t="s">
        <v>2203</v>
      </c>
      <c r="B32513" s="1" t="s">
        <v>4629</v>
      </c>
      <c r="C32513" s="1" t="s">
        <v>4461</v>
      </c>
      <c r="D32513" t="s">
        <v>4630</v>
      </c>
      <c r="E32513">
        <v>367</v>
      </c>
      <c r="F32513">
        <v>149</v>
      </c>
      <c r="G32513">
        <v>287</v>
      </c>
      <c r="H32513">
        <v>3</v>
      </c>
      <c r="I32513">
        <v>3</v>
      </c>
      <c r="J32513" s="1">
        <v>647.99</v>
      </c>
      <c r="K32513" s="1">
        <v>1943.97</v>
      </c>
      <c r="L32513" s="1">
        <v>1795.31</v>
      </c>
    </row>
    <row r="32514" spans="1:12" x14ac:dyDescent="0.25">
      <c r="A32514" s="1" t="s">
        <v>2204</v>
      </c>
      <c r="B32514" s="1" t="s">
        <v>4661</v>
      </c>
      <c r="C32514" s="1" t="s">
        <v>4398</v>
      </c>
      <c r="D32514" t="s">
        <v>4401</v>
      </c>
      <c r="E32514">
        <v>596</v>
      </c>
      <c r="F32514">
        <v>149</v>
      </c>
      <c r="G32514">
        <v>287</v>
      </c>
      <c r="H32514">
        <v>3</v>
      </c>
      <c r="I32514">
        <v>3</v>
      </c>
      <c r="J32514" s="1">
        <v>323.99</v>
      </c>
      <c r="K32514" s="1">
        <v>971.97</v>
      </c>
      <c r="L32514" s="1">
        <v>883.74</v>
      </c>
    </row>
    <row r="32515" spans="1:12" x14ac:dyDescent="0.25">
      <c r="A32515" s="1" t="s">
        <v>2204</v>
      </c>
      <c r="B32515" s="1" t="s">
        <v>4661</v>
      </c>
      <c r="C32515" s="1" t="s">
        <v>4398</v>
      </c>
      <c r="D32515" t="s">
        <v>4401</v>
      </c>
      <c r="E32515">
        <v>353</v>
      </c>
      <c r="F32515">
        <v>149</v>
      </c>
      <c r="G32515">
        <v>287</v>
      </c>
      <c r="H32515">
        <v>3</v>
      </c>
      <c r="I32515">
        <v>3</v>
      </c>
      <c r="J32515" s="1">
        <v>1391.99</v>
      </c>
      <c r="K32515" s="1">
        <v>4175.97</v>
      </c>
      <c r="L32515" s="1">
        <v>3796.86</v>
      </c>
    </row>
    <row r="32516" spans="1:12" x14ac:dyDescent="0.25">
      <c r="A32516" s="1" t="s">
        <v>2204</v>
      </c>
      <c r="B32516" s="1" t="s">
        <v>4661</v>
      </c>
      <c r="C32516" s="1" t="s">
        <v>4398</v>
      </c>
      <c r="D32516" t="s">
        <v>4401</v>
      </c>
      <c r="E32516">
        <v>477</v>
      </c>
      <c r="F32516">
        <v>149</v>
      </c>
      <c r="G32516">
        <v>287</v>
      </c>
      <c r="H32516">
        <v>3</v>
      </c>
      <c r="I32516">
        <v>3</v>
      </c>
      <c r="J32516" s="1">
        <v>2.99</v>
      </c>
      <c r="K32516" s="1">
        <v>8.9700000000000006</v>
      </c>
      <c r="L32516" s="1">
        <v>5.6</v>
      </c>
    </row>
    <row r="32517" spans="1:12" x14ac:dyDescent="0.25">
      <c r="A32517" s="1" t="s">
        <v>2204</v>
      </c>
      <c r="B32517" s="1" t="s">
        <v>4661</v>
      </c>
      <c r="C32517" s="1" t="s">
        <v>4398</v>
      </c>
      <c r="D32517" t="s">
        <v>4401</v>
      </c>
      <c r="E32517">
        <v>309</v>
      </c>
      <c r="F32517">
        <v>149</v>
      </c>
      <c r="G32517">
        <v>287</v>
      </c>
      <c r="H32517">
        <v>3</v>
      </c>
      <c r="I32517">
        <v>3</v>
      </c>
      <c r="J32517" s="1">
        <v>818.7</v>
      </c>
      <c r="K32517" s="1">
        <v>2456.1</v>
      </c>
      <c r="L32517" s="1">
        <v>2241.6</v>
      </c>
    </row>
    <row r="32518" spans="1:12" x14ac:dyDescent="0.25">
      <c r="A32518" s="1" t="s">
        <v>2204</v>
      </c>
      <c r="B32518" s="1" t="s">
        <v>4661</v>
      </c>
      <c r="C32518" s="1" t="s">
        <v>4398</v>
      </c>
      <c r="D32518" t="s">
        <v>4401</v>
      </c>
      <c r="E32518">
        <v>465</v>
      </c>
      <c r="F32518">
        <v>149</v>
      </c>
      <c r="G32518">
        <v>287</v>
      </c>
      <c r="H32518">
        <v>3</v>
      </c>
      <c r="I32518">
        <v>3</v>
      </c>
      <c r="J32518" s="1">
        <v>14.69</v>
      </c>
      <c r="K32518" s="1">
        <v>44.07</v>
      </c>
      <c r="L32518" s="1">
        <v>27.48</v>
      </c>
    </row>
    <row r="32519" spans="1:12" x14ac:dyDescent="0.25">
      <c r="A32519" s="1" t="s">
        <v>2204</v>
      </c>
      <c r="B32519" s="1" t="s">
        <v>4661</v>
      </c>
      <c r="C32519" s="1" t="s">
        <v>4398</v>
      </c>
      <c r="D32519" t="s">
        <v>4401</v>
      </c>
      <c r="E32519">
        <v>527</v>
      </c>
      <c r="F32519">
        <v>149</v>
      </c>
      <c r="G32519">
        <v>287</v>
      </c>
      <c r="H32519">
        <v>3</v>
      </c>
      <c r="I32519">
        <v>3</v>
      </c>
      <c r="J32519" s="1">
        <v>158.43</v>
      </c>
      <c r="K32519" s="1">
        <v>475.29</v>
      </c>
      <c r="L32519" s="1">
        <v>433.78</v>
      </c>
    </row>
    <row r="32520" spans="1:12" x14ac:dyDescent="0.25">
      <c r="A32520" s="1" t="s">
        <v>2204</v>
      </c>
      <c r="B32520" s="1" t="s">
        <v>4661</v>
      </c>
      <c r="C32520" s="1" t="s">
        <v>4398</v>
      </c>
      <c r="D32520" t="s">
        <v>4401</v>
      </c>
      <c r="E32520">
        <v>225</v>
      </c>
      <c r="F32520">
        <v>149</v>
      </c>
      <c r="G32520">
        <v>287</v>
      </c>
      <c r="H32520">
        <v>3</v>
      </c>
      <c r="I32520">
        <v>3</v>
      </c>
      <c r="J32520" s="1">
        <v>5.39</v>
      </c>
      <c r="K32520" s="1">
        <v>16.170000000000002</v>
      </c>
      <c r="L32520" s="1">
        <v>20.77</v>
      </c>
    </row>
    <row r="32521" spans="1:12" x14ac:dyDescent="0.25">
      <c r="A32521" s="1" t="s">
        <v>2204</v>
      </c>
      <c r="B32521" s="1" t="s">
        <v>4661</v>
      </c>
      <c r="C32521" s="1" t="s">
        <v>4398</v>
      </c>
      <c r="D32521" t="s">
        <v>4401</v>
      </c>
      <c r="E32521">
        <v>590</v>
      </c>
      <c r="F32521">
        <v>149</v>
      </c>
      <c r="G32521">
        <v>287</v>
      </c>
      <c r="H32521">
        <v>3</v>
      </c>
      <c r="I32521">
        <v>3</v>
      </c>
      <c r="J32521" s="1">
        <v>461.69</v>
      </c>
      <c r="K32521" s="1">
        <v>1385.07</v>
      </c>
      <c r="L32521" s="1">
        <v>1259.3399999999999</v>
      </c>
    </row>
    <row r="32522" spans="1:12" x14ac:dyDescent="0.25">
      <c r="A32522" s="1" t="s">
        <v>2204</v>
      </c>
      <c r="B32522" s="1" t="s">
        <v>4661</v>
      </c>
      <c r="C32522" s="1" t="s">
        <v>4398</v>
      </c>
      <c r="D32522" t="s">
        <v>4401</v>
      </c>
      <c r="E32522">
        <v>525</v>
      </c>
      <c r="F32522">
        <v>149</v>
      </c>
      <c r="G32522">
        <v>287</v>
      </c>
      <c r="H32522">
        <v>3</v>
      </c>
      <c r="I32522">
        <v>3</v>
      </c>
      <c r="J32522" s="1">
        <v>158.43</v>
      </c>
      <c r="K32522" s="1">
        <v>475.29</v>
      </c>
      <c r="L32522" s="1">
        <v>433.78</v>
      </c>
    </row>
    <row r="32523" spans="1:12" x14ac:dyDescent="0.25">
      <c r="A32523" s="1" t="s">
        <v>2205</v>
      </c>
      <c r="B32523" s="1" t="s">
        <v>4697</v>
      </c>
      <c r="C32523" s="1" t="s">
        <v>4421</v>
      </c>
      <c r="D32523" t="s">
        <v>4698</v>
      </c>
      <c r="E32523">
        <v>587</v>
      </c>
      <c r="F32523">
        <v>149</v>
      </c>
      <c r="G32523">
        <v>287</v>
      </c>
      <c r="H32523">
        <v>3</v>
      </c>
      <c r="I32523">
        <v>3</v>
      </c>
      <c r="J32523" s="1">
        <v>461.69</v>
      </c>
      <c r="K32523" s="1">
        <v>1385.07</v>
      </c>
      <c r="L32523" s="1">
        <v>1259.3399999999999</v>
      </c>
    </row>
    <row r="32524" spans="1:12" x14ac:dyDescent="0.25">
      <c r="A32524" s="1" t="s">
        <v>2205</v>
      </c>
      <c r="B32524" s="1" t="s">
        <v>4697</v>
      </c>
      <c r="C32524" s="1" t="s">
        <v>4421</v>
      </c>
      <c r="D32524" t="s">
        <v>4698</v>
      </c>
      <c r="E32524">
        <v>357</v>
      </c>
      <c r="F32524">
        <v>149</v>
      </c>
      <c r="G32524">
        <v>287</v>
      </c>
      <c r="H32524">
        <v>3</v>
      </c>
      <c r="I32524">
        <v>3</v>
      </c>
      <c r="J32524" s="1">
        <v>1391.99</v>
      </c>
      <c r="K32524" s="1">
        <v>4175.97</v>
      </c>
      <c r="L32524" s="1">
        <v>3796.86</v>
      </c>
    </row>
    <row r="32525" spans="1:12" x14ac:dyDescent="0.25">
      <c r="A32525" s="1" t="s">
        <v>2205</v>
      </c>
      <c r="B32525" s="1" t="s">
        <v>4697</v>
      </c>
      <c r="C32525" s="1" t="s">
        <v>4421</v>
      </c>
      <c r="D32525" t="s">
        <v>4698</v>
      </c>
      <c r="E32525">
        <v>597</v>
      </c>
      <c r="F32525">
        <v>149</v>
      </c>
      <c r="G32525">
        <v>287</v>
      </c>
      <c r="H32525">
        <v>3</v>
      </c>
      <c r="I32525">
        <v>3</v>
      </c>
      <c r="J32525" s="1">
        <v>323.99</v>
      </c>
      <c r="K32525" s="1">
        <v>971.97</v>
      </c>
      <c r="L32525" s="1">
        <v>883.74</v>
      </c>
    </row>
    <row r="32526" spans="1:12" x14ac:dyDescent="0.25">
      <c r="A32526" s="1" t="s">
        <v>2205</v>
      </c>
      <c r="B32526" s="1" t="s">
        <v>4697</v>
      </c>
      <c r="C32526" s="1" t="s">
        <v>4421</v>
      </c>
      <c r="D32526" t="s">
        <v>4698</v>
      </c>
      <c r="E32526">
        <v>477</v>
      </c>
      <c r="F32526">
        <v>149</v>
      </c>
      <c r="G32526">
        <v>287</v>
      </c>
      <c r="H32526">
        <v>3</v>
      </c>
      <c r="I32526">
        <v>3</v>
      </c>
      <c r="J32526" s="1">
        <v>2.99</v>
      </c>
      <c r="K32526" s="1">
        <v>8.9700000000000006</v>
      </c>
      <c r="L32526" s="1">
        <v>5.6</v>
      </c>
    </row>
    <row r="32527" spans="1:12" x14ac:dyDescent="0.25">
      <c r="A32527" s="1" t="s">
        <v>2205</v>
      </c>
      <c r="B32527" s="1" t="s">
        <v>4697</v>
      </c>
      <c r="C32527" s="1" t="s">
        <v>4421</v>
      </c>
      <c r="D32527" t="s">
        <v>4698</v>
      </c>
      <c r="E32527">
        <v>217</v>
      </c>
      <c r="F32527">
        <v>149</v>
      </c>
      <c r="G32527">
        <v>287</v>
      </c>
      <c r="H32527">
        <v>3</v>
      </c>
      <c r="I32527">
        <v>3</v>
      </c>
      <c r="J32527" s="1">
        <v>20.99</v>
      </c>
      <c r="K32527" s="1">
        <v>62.97</v>
      </c>
      <c r="L32527" s="1">
        <v>39.26</v>
      </c>
    </row>
    <row r="32528" spans="1:12" x14ac:dyDescent="0.25">
      <c r="A32528" s="1" t="s">
        <v>2206</v>
      </c>
      <c r="B32528" s="1" t="s">
        <v>4729</v>
      </c>
      <c r="C32528" s="1" t="s">
        <v>4439</v>
      </c>
      <c r="D32528" t="s">
        <v>4730</v>
      </c>
      <c r="E32528">
        <v>596</v>
      </c>
      <c r="F32528">
        <v>149</v>
      </c>
      <c r="G32528">
        <v>287</v>
      </c>
      <c r="H32528">
        <v>3</v>
      </c>
      <c r="I32528">
        <v>3</v>
      </c>
      <c r="J32528" s="1">
        <v>323.99</v>
      </c>
      <c r="K32528" s="1">
        <v>971.97</v>
      </c>
      <c r="L32528" s="1">
        <v>883.74</v>
      </c>
    </row>
    <row r="32529" spans="1:12" x14ac:dyDescent="0.25">
      <c r="A32529" s="1" t="s">
        <v>2206</v>
      </c>
      <c r="B32529" s="1" t="s">
        <v>4729</v>
      </c>
      <c r="C32529" s="1" t="s">
        <v>4439</v>
      </c>
      <c r="D32529" t="s">
        <v>4730</v>
      </c>
      <c r="E32529">
        <v>597</v>
      </c>
      <c r="F32529">
        <v>149</v>
      </c>
      <c r="G32529">
        <v>287</v>
      </c>
      <c r="H32529">
        <v>3</v>
      </c>
      <c r="I32529">
        <v>3</v>
      </c>
      <c r="J32529" s="1">
        <v>323.99</v>
      </c>
      <c r="K32529" s="1">
        <v>971.97</v>
      </c>
      <c r="L32529" s="1">
        <v>883.74</v>
      </c>
    </row>
    <row r="32530" spans="1:12" x14ac:dyDescent="0.25">
      <c r="A32530" s="1" t="s">
        <v>2206</v>
      </c>
      <c r="B32530" s="1" t="s">
        <v>4729</v>
      </c>
      <c r="C32530" s="1" t="s">
        <v>4439</v>
      </c>
      <c r="D32530" t="s">
        <v>4730</v>
      </c>
      <c r="E32530">
        <v>524</v>
      </c>
      <c r="F32530">
        <v>149</v>
      </c>
      <c r="G32530">
        <v>287</v>
      </c>
      <c r="H32530">
        <v>3</v>
      </c>
      <c r="I32530">
        <v>3</v>
      </c>
      <c r="J32530" s="1">
        <v>158.43</v>
      </c>
      <c r="K32530" s="1">
        <v>475.29</v>
      </c>
      <c r="L32530" s="1">
        <v>433.78</v>
      </c>
    </row>
    <row r="32531" spans="1:12" x14ac:dyDescent="0.25">
      <c r="A32531" s="1" t="s">
        <v>2258</v>
      </c>
      <c r="B32531" s="1" t="s">
        <v>5437</v>
      </c>
      <c r="C32531" s="1" t="s">
        <v>4446</v>
      </c>
      <c r="D32531" t="s">
        <v>4447</v>
      </c>
      <c r="E32531">
        <v>408</v>
      </c>
      <c r="F32531">
        <v>527</v>
      </c>
      <c r="G32531">
        <v>287</v>
      </c>
      <c r="H32531">
        <v>3</v>
      </c>
      <c r="I32531">
        <v>3</v>
      </c>
      <c r="J32531" s="1">
        <v>72.16</v>
      </c>
      <c r="K32531" s="1">
        <v>216.48</v>
      </c>
      <c r="L32531" s="1">
        <v>160.19999999999999</v>
      </c>
    </row>
    <row r="32532" spans="1:12" x14ac:dyDescent="0.25">
      <c r="A32532" s="1" t="s">
        <v>2207</v>
      </c>
      <c r="B32532" s="1" t="s">
        <v>5551</v>
      </c>
      <c r="C32532" s="1" t="s">
        <v>4385</v>
      </c>
      <c r="D32532" t="s">
        <v>5477</v>
      </c>
      <c r="E32532">
        <v>229</v>
      </c>
      <c r="F32532">
        <v>348</v>
      </c>
      <c r="G32532">
        <v>282</v>
      </c>
      <c r="H32532">
        <v>3</v>
      </c>
      <c r="I32532">
        <v>3</v>
      </c>
      <c r="J32532" s="1">
        <v>28.84</v>
      </c>
      <c r="K32532" s="1">
        <v>86.52</v>
      </c>
      <c r="L32532" s="1">
        <v>95.17</v>
      </c>
    </row>
    <row r="32533" spans="1:12" x14ac:dyDescent="0.25">
      <c r="A32533" s="1" t="s">
        <v>2207</v>
      </c>
      <c r="B32533" s="1" t="s">
        <v>5551</v>
      </c>
      <c r="C32533" s="1" t="s">
        <v>4385</v>
      </c>
      <c r="D32533" t="s">
        <v>5477</v>
      </c>
      <c r="E32533">
        <v>347</v>
      </c>
      <c r="F32533">
        <v>348</v>
      </c>
      <c r="G32533">
        <v>282</v>
      </c>
      <c r="H32533">
        <v>3</v>
      </c>
      <c r="I32533">
        <v>3</v>
      </c>
      <c r="J32533" s="1">
        <v>2039.99</v>
      </c>
      <c r="K32533" s="1">
        <v>6119.97</v>
      </c>
      <c r="L32533" s="1">
        <v>5736.46</v>
      </c>
    </row>
    <row r="32534" spans="1:12" x14ac:dyDescent="0.25">
      <c r="A32534" s="1" t="s">
        <v>2208</v>
      </c>
      <c r="B32534" s="1" t="s">
        <v>5052</v>
      </c>
      <c r="C32534" s="1" t="s">
        <v>4398</v>
      </c>
      <c r="D32534" t="s">
        <v>4675</v>
      </c>
      <c r="E32534">
        <v>324</v>
      </c>
      <c r="F32534">
        <v>222</v>
      </c>
      <c r="G32534">
        <v>282</v>
      </c>
      <c r="H32534">
        <v>3</v>
      </c>
      <c r="I32534">
        <v>3</v>
      </c>
      <c r="J32534" s="1">
        <v>419.46</v>
      </c>
      <c r="K32534" s="1">
        <v>1258.3800000000001</v>
      </c>
      <c r="L32534" s="1">
        <v>1239.44</v>
      </c>
    </row>
    <row r="32535" spans="1:12" x14ac:dyDescent="0.25">
      <c r="A32535" s="1" t="s">
        <v>2209</v>
      </c>
      <c r="B32535" s="1" t="s">
        <v>5452</v>
      </c>
      <c r="C32535" s="1" t="s">
        <v>4410</v>
      </c>
      <c r="D32535" t="s">
        <v>5453</v>
      </c>
      <c r="E32535">
        <v>235</v>
      </c>
      <c r="F32535">
        <v>348</v>
      </c>
      <c r="G32535">
        <v>282</v>
      </c>
      <c r="H32535">
        <v>3</v>
      </c>
      <c r="I32535">
        <v>3</v>
      </c>
      <c r="J32535" s="1">
        <v>28.84</v>
      </c>
      <c r="K32535" s="1">
        <v>86.52</v>
      </c>
      <c r="L32535" s="1">
        <v>95.17</v>
      </c>
    </row>
    <row r="32536" spans="1:12" x14ac:dyDescent="0.25">
      <c r="A32536" s="1" t="s">
        <v>2209</v>
      </c>
      <c r="B32536" s="1" t="s">
        <v>5452</v>
      </c>
      <c r="C32536" s="1" t="s">
        <v>4410</v>
      </c>
      <c r="D32536" t="s">
        <v>5453</v>
      </c>
      <c r="E32536">
        <v>351</v>
      </c>
      <c r="F32536">
        <v>348</v>
      </c>
      <c r="G32536">
        <v>282</v>
      </c>
      <c r="H32536">
        <v>3</v>
      </c>
      <c r="I32536">
        <v>3</v>
      </c>
      <c r="J32536" s="1">
        <v>2024.99</v>
      </c>
      <c r="K32536" s="1">
        <v>6074.97</v>
      </c>
      <c r="L32536" s="1">
        <v>5694.28</v>
      </c>
    </row>
    <row r="32537" spans="1:12" x14ac:dyDescent="0.25">
      <c r="A32537" s="1" t="s">
        <v>2210</v>
      </c>
      <c r="B32537" s="1" t="s">
        <v>4492</v>
      </c>
      <c r="C32537" s="1" t="s">
        <v>4421</v>
      </c>
      <c r="D32537" t="s">
        <v>4424</v>
      </c>
      <c r="E32537">
        <v>319</v>
      </c>
      <c r="F32537">
        <v>222</v>
      </c>
      <c r="G32537">
        <v>282</v>
      </c>
      <c r="H32537">
        <v>3</v>
      </c>
      <c r="I32537">
        <v>3</v>
      </c>
      <c r="J32537" s="1">
        <v>874.79</v>
      </c>
      <c r="K32537" s="1">
        <v>2624.37</v>
      </c>
      <c r="L32537" s="1">
        <v>2654.12</v>
      </c>
    </row>
    <row r="32538" spans="1:12" x14ac:dyDescent="0.25">
      <c r="A32538" s="1" t="s">
        <v>2210</v>
      </c>
      <c r="B32538" s="1" t="s">
        <v>4492</v>
      </c>
      <c r="C32538" s="1" t="s">
        <v>4421</v>
      </c>
      <c r="D32538" t="s">
        <v>4424</v>
      </c>
      <c r="E32538">
        <v>311</v>
      </c>
      <c r="F32538">
        <v>222</v>
      </c>
      <c r="G32538">
        <v>282</v>
      </c>
      <c r="H32538">
        <v>3</v>
      </c>
      <c r="I32538">
        <v>3</v>
      </c>
      <c r="J32538" s="1">
        <v>2146.96</v>
      </c>
      <c r="K32538" s="1">
        <v>6440.88</v>
      </c>
      <c r="L32538" s="1">
        <v>6513.88</v>
      </c>
    </row>
    <row r="32539" spans="1:12" x14ac:dyDescent="0.25">
      <c r="A32539" s="1" t="s">
        <v>2210</v>
      </c>
      <c r="B32539" s="1" t="s">
        <v>4492</v>
      </c>
      <c r="C32539" s="1" t="s">
        <v>4421</v>
      </c>
      <c r="D32539" t="s">
        <v>4424</v>
      </c>
      <c r="E32539">
        <v>270</v>
      </c>
      <c r="F32539">
        <v>222</v>
      </c>
      <c r="G32539">
        <v>282</v>
      </c>
      <c r="H32539">
        <v>3</v>
      </c>
      <c r="I32539">
        <v>3</v>
      </c>
      <c r="J32539" s="1">
        <v>183.94</v>
      </c>
      <c r="K32539" s="1">
        <v>551.82000000000005</v>
      </c>
      <c r="L32539" s="1">
        <v>544.46</v>
      </c>
    </row>
    <row r="32540" spans="1:12" x14ac:dyDescent="0.25">
      <c r="A32540" s="1" t="s">
        <v>2211</v>
      </c>
      <c r="B32540" s="1" t="s">
        <v>5552</v>
      </c>
      <c r="C32540" s="1" t="s">
        <v>4426</v>
      </c>
      <c r="D32540" t="s">
        <v>4437</v>
      </c>
      <c r="E32540">
        <v>351</v>
      </c>
      <c r="F32540">
        <v>348</v>
      </c>
      <c r="G32540">
        <v>282</v>
      </c>
      <c r="H32540">
        <v>3</v>
      </c>
      <c r="I32540">
        <v>3</v>
      </c>
      <c r="J32540" s="1">
        <v>2024.99</v>
      </c>
      <c r="K32540" s="1">
        <v>6074.97</v>
      </c>
      <c r="L32540" s="1">
        <v>5694.28</v>
      </c>
    </row>
    <row r="32541" spans="1:12" x14ac:dyDescent="0.25">
      <c r="A32541" s="1" t="s">
        <v>2212</v>
      </c>
      <c r="B32541" s="1" t="s">
        <v>5553</v>
      </c>
      <c r="C32541" s="1" t="s">
        <v>4439</v>
      </c>
      <c r="D32541" t="s">
        <v>4741</v>
      </c>
      <c r="E32541">
        <v>324</v>
      </c>
      <c r="F32541">
        <v>222</v>
      </c>
      <c r="G32541">
        <v>282</v>
      </c>
      <c r="H32541">
        <v>3</v>
      </c>
      <c r="I32541">
        <v>3</v>
      </c>
      <c r="J32541" s="1">
        <v>419.46</v>
      </c>
      <c r="K32541" s="1">
        <v>1258.3800000000001</v>
      </c>
      <c r="L32541" s="1">
        <v>1239.44</v>
      </c>
    </row>
    <row r="32542" spans="1:12" x14ac:dyDescent="0.25">
      <c r="A32542" s="1" t="s">
        <v>2213</v>
      </c>
      <c r="B32542" s="1" t="s">
        <v>5469</v>
      </c>
      <c r="C32542" s="1" t="s">
        <v>4446</v>
      </c>
      <c r="D32542" t="s">
        <v>5470</v>
      </c>
      <c r="E32542">
        <v>212</v>
      </c>
      <c r="F32542">
        <v>348</v>
      </c>
      <c r="G32542">
        <v>282</v>
      </c>
      <c r="H32542">
        <v>3</v>
      </c>
      <c r="I32542">
        <v>3</v>
      </c>
      <c r="J32542" s="1">
        <v>20.190000000000001</v>
      </c>
      <c r="K32542" s="1">
        <v>60.57</v>
      </c>
      <c r="L32542" s="1">
        <v>36.08</v>
      </c>
    </row>
    <row r="32543" spans="1:12" x14ac:dyDescent="0.25">
      <c r="A32543" s="1" t="s">
        <v>2213</v>
      </c>
      <c r="B32543" s="1" t="s">
        <v>5469</v>
      </c>
      <c r="C32543" s="1" t="s">
        <v>4446</v>
      </c>
      <c r="D32543" t="s">
        <v>5470</v>
      </c>
      <c r="E32543">
        <v>235</v>
      </c>
      <c r="F32543">
        <v>348</v>
      </c>
      <c r="G32543">
        <v>282</v>
      </c>
      <c r="H32543">
        <v>3</v>
      </c>
      <c r="I32543">
        <v>3</v>
      </c>
      <c r="J32543" s="1">
        <v>28.84</v>
      </c>
      <c r="K32543" s="1">
        <v>86.52</v>
      </c>
      <c r="L32543" s="1">
        <v>95.17</v>
      </c>
    </row>
    <row r="32544" spans="1:12" x14ac:dyDescent="0.25">
      <c r="A32544" s="1" t="s">
        <v>2214</v>
      </c>
      <c r="B32544" s="1" t="s">
        <v>5554</v>
      </c>
      <c r="C32544" s="1" t="s">
        <v>4461</v>
      </c>
      <c r="D32544" t="s">
        <v>4639</v>
      </c>
      <c r="E32544">
        <v>332</v>
      </c>
      <c r="F32544">
        <v>222</v>
      </c>
      <c r="G32544">
        <v>282</v>
      </c>
      <c r="H32544">
        <v>3</v>
      </c>
      <c r="I32544">
        <v>3</v>
      </c>
      <c r="J32544" s="1">
        <v>419.46</v>
      </c>
      <c r="K32544" s="1">
        <v>1258.3800000000001</v>
      </c>
      <c r="L32544" s="1">
        <v>1239.44</v>
      </c>
    </row>
    <row r="32545" spans="1:12" x14ac:dyDescent="0.25">
      <c r="A32545" s="1" t="s">
        <v>2214</v>
      </c>
      <c r="B32545" s="1" t="s">
        <v>5554</v>
      </c>
      <c r="C32545" s="1" t="s">
        <v>4461</v>
      </c>
      <c r="D32545" t="s">
        <v>4639</v>
      </c>
      <c r="E32545">
        <v>322</v>
      </c>
      <c r="F32545">
        <v>222</v>
      </c>
      <c r="G32545">
        <v>282</v>
      </c>
      <c r="H32545">
        <v>3</v>
      </c>
      <c r="I32545">
        <v>3</v>
      </c>
      <c r="J32545" s="1">
        <v>419.46</v>
      </c>
      <c r="K32545" s="1">
        <v>1258.3800000000001</v>
      </c>
      <c r="L32545" s="1">
        <v>1239.44</v>
      </c>
    </row>
    <row r="32546" spans="1:12" x14ac:dyDescent="0.25">
      <c r="A32546" s="1" t="s">
        <v>2215</v>
      </c>
      <c r="B32546" s="1" t="s">
        <v>4852</v>
      </c>
      <c r="C32546" s="1" t="s">
        <v>4466</v>
      </c>
      <c r="D32546" t="s">
        <v>4807</v>
      </c>
      <c r="E32546">
        <v>273</v>
      </c>
      <c r="F32546">
        <v>523</v>
      </c>
      <c r="G32546">
        <v>282</v>
      </c>
      <c r="H32546">
        <v>3</v>
      </c>
      <c r="I32546">
        <v>3</v>
      </c>
      <c r="J32546" s="1">
        <v>202.33</v>
      </c>
      <c r="K32546" s="1">
        <v>606.99</v>
      </c>
      <c r="L32546" s="1">
        <v>561.47</v>
      </c>
    </row>
    <row r="32547" spans="1:12" x14ac:dyDescent="0.25">
      <c r="A32547" s="1" t="s">
        <v>2215</v>
      </c>
      <c r="B32547" s="1" t="s">
        <v>4852</v>
      </c>
      <c r="C32547" s="1" t="s">
        <v>4466</v>
      </c>
      <c r="D32547" t="s">
        <v>4807</v>
      </c>
      <c r="E32547">
        <v>466</v>
      </c>
      <c r="F32547">
        <v>523</v>
      </c>
      <c r="G32547">
        <v>282</v>
      </c>
      <c r="H32547">
        <v>3</v>
      </c>
      <c r="I32547">
        <v>3</v>
      </c>
      <c r="J32547" s="1">
        <v>14.13</v>
      </c>
      <c r="K32547" s="1">
        <v>42.39</v>
      </c>
      <c r="L32547" s="1">
        <v>29.14</v>
      </c>
    </row>
    <row r="32548" spans="1:12" x14ac:dyDescent="0.25">
      <c r="A32548" s="1" t="s">
        <v>2215</v>
      </c>
      <c r="B32548" s="1" t="s">
        <v>4852</v>
      </c>
      <c r="C32548" s="1" t="s">
        <v>4466</v>
      </c>
      <c r="D32548" t="s">
        <v>4807</v>
      </c>
      <c r="E32548">
        <v>457</v>
      </c>
      <c r="F32548">
        <v>523</v>
      </c>
      <c r="G32548">
        <v>282</v>
      </c>
      <c r="H32548">
        <v>3</v>
      </c>
      <c r="I32548">
        <v>3</v>
      </c>
      <c r="J32548" s="1">
        <v>44.99</v>
      </c>
      <c r="K32548" s="1">
        <v>134.97</v>
      </c>
      <c r="L32548" s="1">
        <v>92.8</v>
      </c>
    </row>
    <row r="32549" spans="1:12" x14ac:dyDescent="0.25">
      <c r="A32549" s="1" t="s">
        <v>2215</v>
      </c>
      <c r="B32549" s="1" t="s">
        <v>4852</v>
      </c>
      <c r="C32549" s="1" t="s">
        <v>4466</v>
      </c>
      <c r="D32549" t="s">
        <v>4807</v>
      </c>
      <c r="E32549">
        <v>429</v>
      </c>
      <c r="F32549">
        <v>523</v>
      </c>
      <c r="G32549">
        <v>282</v>
      </c>
      <c r="H32549">
        <v>3</v>
      </c>
      <c r="I32549">
        <v>3</v>
      </c>
      <c r="J32549" s="1">
        <v>324.45</v>
      </c>
      <c r="K32549" s="1">
        <v>973.35</v>
      </c>
      <c r="L32549" s="1">
        <v>900.36</v>
      </c>
    </row>
    <row r="32550" spans="1:12" x14ac:dyDescent="0.25">
      <c r="A32550" s="1" t="s">
        <v>2215</v>
      </c>
      <c r="B32550" s="1" t="s">
        <v>4852</v>
      </c>
      <c r="C32550" s="1" t="s">
        <v>4466</v>
      </c>
      <c r="D32550" t="s">
        <v>4807</v>
      </c>
      <c r="E32550">
        <v>373</v>
      </c>
      <c r="F32550">
        <v>523</v>
      </c>
      <c r="G32550">
        <v>282</v>
      </c>
      <c r="H32550">
        <v>3</v>
      </c>
      <c r="I32550">
        <v>3</v>
      </c>
      <c r="J32550" s="1">
        <v>1308.94</v>
      </c>
      <c r="K32550" s="1">
        <v>3926.82</v>
      </c>
      <c r="L32550" s="1">
        <v>3962.05</v>
      </c>
    </row>
    <row r="32551" spans="1:12" x14ac:dyDescent="0.25">
      <c r="A32551" s="1" t="s">
        <v>2215</v>
      </c>
      <c r="B32551" s="1" t="s">
        <v>4852</v>
      </c>
      <c r="C32551" s="1" t="s">
        <v>4466</v>
      </c>
      <c r="D32551" t="s">
        <v>4807</v>
      </c>
      <c r="E32551">
        <v>254</v>
      </c>
      <c r="F32551">
        <v>523</v>
      </c>
      <c r="G32551">
        <v>282</v>
      </c>
      <c r="H32551">
        <v>3</v>
      </c>
      <c r="I32551">
        <v>3</v>
      </c>
      <c r="J32551" s="1">
        <v>183.94</v>
      </c>
      <c r="K32551" s="1">
        <v>551.82000000000005</v>
      </c>
      <c r="L32551" s="1">
        <v>510.43</v>
      </c>
    </row>
    <row r="32552" spans="1:12" x14ac:dyDescent="0.25">
      <c r="A32552" s="1" t="s">
        <v>2217</v>
      </c>
      <c r="B32552" s="1" t="s">
        <v>5555</v>
      </c>
      <c r="C32552" s="1" t="s">
        <v>4385</v>
      </c>
      <c r="D32552" t="s">
        <v>4475</v>
      </c>
      <c r="E32552">
        <v>453</v>
      </c>
      <c r="F32552">
        <v>546</v>
      </c>
      <c r="G32552">
        <v>282</v>
      </c>
      <c r="H32552">
        <v>3</v>
      </c>
      <c r="I32552">
        <v>3</v>
      </c>
      <c r="J32552" s="1">
        <v>35.99</v>
      </c>
      <c r="K32552" s="1">
        <v>107.97</v>
      </c>
      <c r="L32552" s="1">
        <v>74.239999999999995</v>
      </c>
    </row>
    <row r="32553" spans="1:12" x14ac:dyDescent="0.25">
      <c r="A32553" s="1" t="s">
        <v>2217</v>
      </c>
      <c r="B32553" s="1" t="s">
        <v>5555</v>
      </c>
      <c r="C32553" s="1" t="s">
        <v>4385</v>
      </c>
      <c r="D32553" t="s">
        <v>4475</v>
      </c>
      <c r="E32553">
        <v>367</v>
      </c>
      <c r="F32553">
        <v>546</v>
      </c>
      <c r="G32553">
        <v>282</v>
      </c>
      <c r="H32553">
        <v>3</v>
      </c>
      <c r="I32553">
        <v>3</v>
      </c>
      <c r="J32553" s="1">
        <v>647.99</v>
      </c>
      <c r="K32553" s="1">
        <v>1943.97</v>
      </c>
      <c r="L32553" s="1">
        <v>1795.31</v>
      </c>
    </row>
    <row r="32554" spans="1:12" x14ac:dyDescent="0.25">
      <c r="A32554" s="1" t="s">
        <v>2217</v>
      </c>
      <c r="B32554" s="1" t="s">
        <v>5555</v>
      </c>
      <c r="C32554" s="1" t="s">
        <v>4385</v>
      </c>
      <c r="D32554" t="s">
        <v>4475</v>
      </c>
      <c r="E32554">
        <v>447</v>
      </c>
      <c r="F32554">
        <v>546</v>
      </c>
      <c r="G32554">
        <v>282</v>
      </c>
      <c r="H32554">
        <v>3</v>
      </c>
      <c r="I32554">
        <v>3</v>
      </c>
      <c r="J32554" s="1">
        <v>15</v>
      </c>
      <c r="K32554" s="1">
        <v>45</v>
      </c>
      <c r="L32554" s="1">
        <v>30.94</v>
      </c>
    </row>
    <row r="32555" spans="1:12" x14ac:dyDescent="0.25">
      <c r="A32555" s="1" t="s">
        <v>2217</v>
      </c>
      <c r="B32555" s="1" t="s">
        <v>5555</v>
      </c>
      <c r="C32555" s="1" t="s">
        <v>4385</v>
      </c>
      <c r="D32555" t="s">
        <v>4475</v>
      </c>
      <c r="E32555">
        <v>397</v>
      </c>
      <c r="F32555">
        <v>546</v>
      </c>
      <c r="G32555">
        <v>282</v>
      </c>
      <c r="H32555">
        <v>3</v>
      </c>
      <c r="I32555">
        <v>3</v>
      </c>
      <c r="J32555" s="1">
        <v>24.29</v>
      </c>
      <c r="K32555" s="1">
        <v>72.87</v>
      </c>
      <c r="L32555" s="1">
        <v>53.93</v>
      </c>
    </row>
    <row r="32556" spans="1:12" x14ac:dyDescent="0.25">
      <c r="A32556" s="1" t="s">
        <v>2219</v>
      </c>
      <c r="B32556" s="1" t="s">
        <v>5536</v>
      </c>
      <c r="C32556" s="1" t="s">
        <v>4407</v>
      </c>
      <c r="D32556" t="s">
        <v>4918</v>
      </c>
      <c r="E32556">
        <v>375</v>
      </c>
      <c r="F32556">
        <v>523</v>
      </c>
      <c r="G32556">
        <v>282</v>
      </c>
      <c r="H32556">
        <v>3</v>
      </c>
      <c r="I32556">
        <v>3</v>
      </c>
      <c r="J32556" s="1">
        <v>1308.94</v>
      </c>
      <c r="K32556" s="1">
        <v>3926.82</v>
      </c>
      <c r="L32556" s="1">
        <v>3962.05</v>
      </c>
    </row>
    <row r="32557" spans="1:12" x14ac:dyDescent="0.25">
      <c r="A32557" s="1" t="s">
        <v>2219</v>
      </c>
      <c r="B32557" s="1" t="s">
        <v>5536</v>
      </c>
      <c r="C32557" s="1" t="s">
        <v>4407</v>
      </c>
      <c r="D32557" t="s">
        <v>4918</v>
      </c>
      <c r="E32557">
        <v>453</v>
      </c>
      <c r="F32557">
        <v>523</v>
      </c>
      <c r="G32557">
        <v>282</v>
      </c>
      <c r="H32557">
        <v>3</v>
      </c>
      <c r="I32557">
        <v>3</v>
      </c>
      <c r="J32557" s="1">
        <v>35.99</v>
      </c>
      <c r="K32557" s="1">
        <v>107.97</v>
      </c>
      <c r="L32557" s="1">
        <v>74.239999999999995</v>
      </c>
    </row>
    <row r="32558" spans="1:12" x14ac:dyDescent="0.25">
      <c r="A32558" s="1" t="s">
        <v>2219</v>
      </c>
      <c r="B32558" s="1" t="s">
        <v>5536</v>
      </c>
      <c r="C32558" s="1" t="s">
        <v>4407</v>
      </c>
      <c r="D32558" t="s">
        <v>4918</v>
      </c>
      <c r="E32558">
        <v>373</v>
      </c>
      <c r="F32558">
        <v>523</v>
      </c>
      <c r="G32558">
        <v>282</v>
      </c>
      <c r="H32558">
        <v>3</v>
      </c>
      <c r="I32558">
        <v>3</v>
      </c>
      <c r="J32558" s="1">
        <v>1308.94</v>
      </c>
      <c r="K32558" s="1">
        <v>3926.82</v>
      </c>
      <c r="L32558" s="1">
        <v>3962.05</v>
      </c>
    </row>
    <row r="32559" spans="1:12" x14ac:dyDescent="0.25">
      <c r="A32559" s="1" t="s">
        <v>2219</v>
      </c>
      <c r="B32559" s="1" t="s">
        <v>5536</v>
      </c>
      <c r="C32559" s="1" t="s">
        <v>4407</v>
      </c>
      <c r="D32559" t="s">
        <v>4918</v>
      </c>
      <c r="E32559">
        <v>286</v>
      </c>
      <c r="F32559">
        <v>523</v>
      </c>
      <c r="G32559">
        <v>282</v>
      </c>
      <c r="H32559">
        <v>3</v>
      </c>
      <c r="I32559">
        <v>3</v>
      </c>
      <c r="J32559" s="1">
        <v>183.94</v>
      </c>
      <c r="K32559" s="1">
        <v>551.82000000000005</v>
      </c>
      <c r="L32559" s="1">
        <v>510.43</v>
      </c>
    </row>
    <row r="32560" spans="1:12" x14ac:dyDescent="0.25">
      <c r="A32560" s="1" t="s">
        <v>2219</v>
      </c>
      <c r="B32560" s="1" t="s">
        <v>5536</v>
      </c>
      <c r="C32560" s="1" t="s">
        <v>4407</v>
      </c>
      <c r="D32560" t="s">
        <v>4918</v>
      </c>
      <c r="E32560">
        <v>230</v>
      </c>
      <c r="F32560">
        <v>523</v>
      </c>
      <c r="G32560">
        <v>282</v>
      </c>
      <c r="H32560">
        <v>3</v>
      </c>
      <c r="I32560">
        <v>3</v>
      </c>
      <c r="J32560" s="1">
        <v>28.84</v>
      </c>
      <c r="K32560" s="1">
        <v>86.52</v>
      </c>
      <c r="L32560" s="1">
        <v>87.24</v>
      </c>
    </row>
    <row r="32561" spans="1:12" x14ac:dyDescent="0.25">
      <c r="A32561" s="1" t="s">
        <v>2219</v>
      </c>
      <c r="B32561" s="1" t="s">
        <v>5536</v>
      </c>
      <c r="C32561" s="1" t="s">
        <v>4407</v>
      </c>
      <c r="D32561" t="s">
        <v>4918</v>
      </c>
      <c r="E32561">
        <v>447</v>
      </c>
      <c r="F32561">
        <v>523</v>
      </c>
      <c r="G32561">
        <v>282</v>
      </c>
      <c r="H32561">
        <v>3</v>
      </c>
      <c r="I32561">
        <v>3</v>
      </c>
      <c r="J32561" s="1">
        <v>15</v>
      </c>
      <c r="K32561" s="1">
        <v>45</v>
      </c>
      <c r="L32561" s="1">
        <v>30.94</v>
      </c>
    </row>
    <row r="32562" spans="1:12" x14ac:dyDescent="0.25">
      <c r="A32562" s="1" t="s">
        <v>2219</v>
      </c>
      <c r="B32562" s="1" t="s">
        <v>5536</v>
      </c>
      <c r="C32562" s="1" t="s">
        <v>4407</v>
      </c>
      <c r="D32562" t="s">
        <v>4918</v>
      </c>
      <c r="E32562">
        <v>335</v>
      </c>
      <c r="F32562">
        <v>523</v>
      </c>
      <c r="G32562">
        <v>282</v>
      </c>
      <c r="H32562">
        <v>3</v>
      </c>
      <c r="I32562">
        <v>3</v>
      </c>
      <c r="J32562" s="1">
        <v>469.79</v>
      </c>
      <c r="K32562" s="1">
        <v>1409.37</v>
      </c>
      <c r="L32562" s="1">
        <v>1460.12</v>
      </c>
    </row>
    <row r="32563" spans="1:12" x14ac:dyDescent="0.25">
      <c r="A32563" s="1" t="s">
        <v>2221</v>
      </c>
      <c r="B32563" s="1" t="s">
        <v>5556</v>
      </c>
      <c r="C32563" s="1" t="s">
        <v>4410</v>
      </c>
      <c r="D32563" t="s">
        <v>5381</v>
      </c>
      <c r="E32563">
        <v>233</v>
      </c>
      <c r="F32563">
        <v>546</v>
      </c>
      <c r="G32563">
        <v>282</v>
      </c>
      <c r="H32563">
        <v>3</v>
      </c>
      <c r="I32563">
        <v>3</v>
      </c>
      <c r="J32563" s="1">
        <v>28.84</v>
      </c>
      <c r="K32563" s="1">
        <v>86.52</v>
      </c>
      <c r="L32563" s="1">
        <v>87.24</v>
      </c>
    </row>
    <row r="32564" spans="1:12" x14ac:dyDescent="0.25">
      <c r="A32564" s="1" t="s">
        <v>2221</v>
      </c>
      <c r="B32564" s="1" t="s">
        <v>5556</v>
      </c>
      <c r="C32564" s="1" t="s">
        <v>4410</v>
      </c>
      <c r="D32564" t="s">
        <v>5381</v>
      </c>
      <c r="E32564">
        <v>308</v>
      </c>
      <c r="F32564">
        <v>546</v>
      </c>
      <c r="G32564">
        <v>282</v>
      </c>
      <c r="H32564">
        <v>3</v>
      </c>
      <c r="I32564">
        <v>3</v>
      </c>
      <c r="J32564" s="1">
        <v>744.27</v>
      </c>
      <c r="K32564" s="1">
        <v>2232.81</v>
      </c>
      <c r="L32564" s="1">
        <v>1982.74</v>
      </c>
    </row>
    <row r="32565" spans="1:12" x14ac:dyDescent="0.25">
      <c r="A32565" s="1" t="s">
        <v>2221</v>
      </c>
      <c r="B32565" s="1" t="s">
        <v>5556</v>
      </c>
      <c r="C32565" s="1" t="s">
        <v>4410</v>
      </c>
      <c r="D32565" t="s">
        <v>5381</v>
      </c>
      <c r="E32565">
        <v>411</v>
      </c>
      <c r="F32565">
        <v>546</v>
      </c>
      <c r="G32565">
        <v>282</v>
      </c>
      <c r="H32565">
        <v>3</v>
      </c>
      <c r="I32565">
        <v>3</v>
      </c>
      <c r="J32565" s="1">
        <v>125.42</v>
      </c>
      <c r="K32565" s="1">
        <v>376.26</v>
      </c>
      <c r="L32565" s="1">
        <v>278.42</v>
      </c>
    </row>
    <row r="32566" spans="1:12" x14ac:dyDescent="0.25">
      <c r="A32566" s="1" t="s">
        <v>2221</v>
      </c>
      <c r="B32566" s="1" t="s">
        <v>5556</v>
      </c>
      <c r="C32566" s="1" t="s">
        <v>4410</v>
      </c>
      <c r="D32566" t="s">
        <v>5381</v>
      </c>
      <c r="E32566">
        <v>213</v>
      </c>
      <c r="F32566">
        <v>546</v>
      </c>
      <c r="G32566">
        <v>282</v>
      </c>
      <c r="H32566">
        <v>3</v>
      </c>
      <c r="I32566">
        <v>3</v>
      </c>
      <c r="J32566" s="1">
        <v>20.190000000000001</v>
      </c>
      <c r="K32566" s="1">
        <v>60.57</v>
      </c>
      <c r="L32566" s="1">
        <v>41.63</v>
      </c>
    </row>
    <row r="32567" spans="1:12" x14ac:dyDescent="0.25">
      <c r="A32567" s="1" t="s">
        <v>2221</v>
      </c>
      <c r="B32567" s="1" t="s">
        <v>5556</v>
      </c>
      <c r="C32567" s="1" t="s">
        <v>4410</v>
      </c>
      <c r="D32567" t="s">
        <v>5381</v>
      </c>
      <c r="E32567">
        <v>364</v>
      </c>
      <c r="F32567">
        <v>546</v>
      </c>
      <c r="G32567">
        <v>282</v>
      </c>
      <c r="H32567">
        <v>3</v>
      </c>
      <c r="I32567">
        <v>3</v>
      </c>
      <c r="J32567" s="1">
        <v>647.99</v>
      </c>
      <c r="K32567" s="1">
        <v>1943.97</v>
      </c>
      <c r="L32567" s="1">
        <v>1795.31</v>
      </c>
    </row>
    <row r="32568" spans="1:12" x14ac:dyDescent="0.25">
      <c r="A32568" s="1" t="s">
        <v>2221</v>
      </c>
      <c r="B32568" s="1" t="s">
        <v>5556</v>
      </c>
      <c r="C32568" s="1" t="s">
        <v>4410</v>
      </c>
      <c r="D32568" t="s">
        <v>5381</v>
      </c>
      <c r="E32568">
        <v>216</v>
      </c>
      <c r="F32568">
        <v>546</v>
      </c>
      <c r="G32568">
        <v>282</v>
      </c>
      <c r="H32568">
        <v>3</v>
      </c>
      <c r="I32568">
        <v>3</v>
      </c>
      <c r="J32568" s="1">
        <v>20.190000000000001</v>
      </c>
      <c r="K32568" s="1">
        <v>60.57</v>
      </c>
      <c r="L32568" s="1">
        <v>41.63</v>
      </c>
    </row>
    <row r="32569" spans="1:12" x14ac:dyDescent="0.25">
      <c r="A32569" s="1" t="s">
        <v>2221</v>
      </c>
      <c r="B32569" s="1" t="s">
        <v>5556</v>
      </c>
      <c r="C32569" s="1" t="s">
        <v>4410</v>
      </c>
      <c r="D32569" t="s">
        <v>5381</v>
      </c>
      <c r="E32569">
        <v>356</v>
      </c>
      <c r="F32569">
        <v>546</v>
      </c>
      <c r="G32569">
        <v>282</v>
      </c>
      <c r="H32569">
        <v>3</v>
      </c>
      <c r="I32569">
        <v>3</v>
      </c>
      <c r="J32569" s="1">
        <v>1242.8499999999999</v>
      </c>
      <c r="K32569" s="1">
        <v>3728.55</v>
      </c>
      <c r="L32569" s="1">
        <v>3353.57</v>
      </c>
    </row>
    <row r="32570" spans="1:12" x14ac:dyDescent="0.25">
      <c r="A32570" s="1" t="s">
        <v>2221</v>
      </c>
      <c r="B32570" s="1" t="s">
        <v>5556</v>
      </c>
      <c r="C32570" s="1" t="s">
        <v>4410</v>
      </c>
      <c r="D32570" t="s">
        <v>5381</v>
      </c>
      <c r="E32570">
        <v>456</v>
      </c>
      <c r="F32570">
        <v>546</v>
      </c>
      <c r="G32570">
        <v>282</v>
      </c>
      <c r="H32570">
        <v>3</v>
      </c>
      <c r="I32570">
        <v>3</v>
      </c>
      <c r="J32570" s="1">
        <v>44.99</v>
      </c>
      <c r="K32570" s="1">
        <v>134.97</v>
      </c>
      <c r="L32570" s="1">
        <v>92.8</v>
      </c>
    </row>
    <row r="32571" spans="1:12" x14ac:dyDescent="0.25">
      <c r="A32571" s="1" t="s">
        <v>2221</v>
      </c>
      <c r="B32571" s="1" t="s">
        <v>5556</v>
      </c>
      <c r="C32571" s="1" t="s">
        <v>4410</v>
      </c>
      <c r="D32571" t="s">
        <v>5381</v>
      </c>
      <c r="E32571">
        <v>420</v>
      </c>
      <c r="F32571">
        <v>546</v>
      </c>
      <c r="G32571">
        <v>282</v>
      </c>
      <c r="H32571">
        <v>3</v>
      </c>
      <c r="I32571">
        <v>3</v>
      </c>
      <c r="J32571" s="1">
        <v>141.62</v>
      </c>
      <c r="K32571" s="1">
        <v>424.86</v>
      </c>
      <c r="L32571" s="1">
        <v>314.39</v>
      </c>
    </row>
    <row r="32572" spans="1:12" x14ac:dyDescent="0.25">
      <c r="A32572" s="1" t="s">
        <v>2222</v>
      </c>
      <c r="B32572" s="1" t="s">
        <v>5403</v>
      </c>
      <c r="C32572" s="1" t="s">
        <v>4494</v>
      </c>
      <c r="D32572" t="s">
        <v>4499</v>
      </c>
      <c r="E32572">
        <v>221</v>
      </c>
      <c r="F32572">
        <v>523</v>
      </c>
      <c r="G32572">
        <v>282</v>
      </c>
      <c r="H32572">
        <v>3</v>
      </c>
      <c r="I32572">
        <v>3</v>
      </c>
      <c r="J32572" s="1">
        <v>20.190000000000001</v>
      </c>
      <c r="K32572" s="1">
        <v>60.57</v>
      </c>
      <c r="L32572" s="1">
        <v>41.63</v>
      </c>
    </row>
    <row r="32573" spans="1:12" x14ac:dyDescent="0.25">
      <c r="A32573" s="1" t="s">
        <v>2222</v>
      </c>
      <c r="B32573" s="1" t="s">
        <v>5403</v>
      </c>
      <c r="C32573" s="1" t="s">
        <v>4494</v>
      </c>
      <c r="D32573" t="s">
        <v>4499</v>
      </c>
      <c r="E32573">
        <v>459</v>
      </c>
      <c r="F32573">
        <v>523</v>
      </c>
      <c r="G32573">
        <v>282</v>
      </c>
      <c r="H32573">
        <v>3</v>
      </c>
      <c r="I32573">
        <v>3</v>
      </c>
      <c r="J32573" s="1">
        <v>53.99</v>
      </c>
      <c r="K32573" s="1">
        <v>161.97</v>
      </c>
      <c r="L32573" s="1">
        <v>111.36</v>
      </c>
    </row>
    <row r="32574" spans="1:12" x14ac:dyDescent="0.25">
      <c r="A32574" s="1" t="s">
        <v>2222</v>
      </c>
      <c r="B32574" s="1" t="s">
        <v>5403</v>
      </c>
      <c r="C32574" s="1" t="s">
        <v>4494</v>
      </c>
      <c r="D32574" t="s">
        <v>4499</v>
      </c>
      <c r="E32574">
        <v>263</v>
      </c>
      <c r="F32574">
        <v>523</v>
      </c>
      <c r="G32574">
        <v>282</v>
      </c>
      <c r="H32574">
        <v>3</v>
      </c>
      <c r="I32574">
        <v>3</v>
      </c>
      <c r="J32574" s="1">
        <v>202.33</v>
      </c>
      <c r="K32574" s="1">
        <v>606.99</v>
      </c>
      <c r="L32574" s="1">
        <v>561.47</v>
      </c>
    </row>
    <row r="32575" spans="1:12" x14ac:dyDescent="0.25">
      <c r="A32575" s="1" t="s">
        <v>2222</v>
      </c>
      <c r="B32575" s="1" t="s">
        <v>5403</v>
      </c>
      <c r="C32575" s="1" t="s">
        <v>4494</v>
      </c>
      <c r="D32575" t="s">
        <v>4499</v>
      </c>
      <c r="E32575">
        <v>216</v>
      </c>
      <c r="F32575">
        <v>523</v>
      </c>
      <c r="G32575">
        <v>282</v>
      </c>
      <c r="H32575">
        <v>3</v>
      </c>
      <c r="I32575">
        <v>3</v>
      </c>
      <c r="J32575" s="1">
        <v>20.190000000000001</v>
      </c>
      <c r="K32575" s="1">
        <v>60.57</v>
      </c>
      <c r="L32575" s="1">
        <v>41.63</v>
      </c>
    </row>
    <row r="32576" spans="1:12" x14ac:dyDescent="0.25">
      <c r="A32576" s="1" t="s">
        <v>2222</v>
      </c>
      <c r="B32576" s="1" t="s">
        <v>5403</v>
      </c>
      <c r="C32576" s="1" t="s">
        <v>4494</v>
      </c>
      <c r="D32576" t="s">
        <v>4499</v>
      </c>
      <c r="E32576">
        <v>464</v>
      </c>
      <c r="F32576">
        <v>523</v>
      </c>
      <c r="G32576">
        <v>282</v>
      </c>
      <c r="H32576">
        <v>3</v>
      </c>
      <c r="I32576">
        <v>3</v>
      </c>
      <c r="J32576" s="1">
        <v>14.13</v>
      </c>
      <c r="K32576" s="1">
        <v>42.39</v>
      </c>
      <c r="L32576" s="1">
        <v>29.14</v>
      </c>
    </row>
    <row r="32577" spans="1:12" x14ac:dyDescent="0.25">
      <c r="A32577" s="1" t="s">
        <v>2222</v>
      </c>
      <c r="B32577" s="1" t="s">
        <v>5403</v>
      </c>
      <c r="C32577" s="1" t="s">
        <v>4494</v>
      </c>
      <c r="D32577" t="s">
        <v>4499</v>
      </c>
      <c r="E32577">
        <v>456</v>
      </c>
      <c r="F32577">
        <v>523</v>
      </c>
      <c r="G32577">
        <v>282</v>
      </c>
      <c r="H32577">
        <v>3</v>
      </c>
      <c r="I32577">
        <v>3</v>
      </c>
      <c r="J32577" s="1">
        <v>44.99</v>
      </c>
      <c r="K32577" s="1">
        <v>134.97</v>
      </c>
      <c r="L32577" s="1">
        <v>92.8</v>
      </c>
    </row>
    <row r="32578" spans="1:12" x14ac:dyDescent="0.25">
      <c r="A32578" s="1" t="s">
        <v>2222</v>
      </c>
      <c r="B32578" s="1" t="s">
        <v>5403</v>
      </c>
      <c r="C32578" s="1" t="s">
        <v>4494</v>
      </c>
      <c r="D32578" t="s">
        <v>4499</v>
      </c>
      <c r="E32578">
        <v>230</v>
      </c>
      <c r="F32578">
        <v>523</v>
      </c>
      <c r="G32578">
        <v>282</v>
      </c>
      <c r="H32578">
        <v>3</v>
      </c>
      <c r="I32578">
        <v>3</v>
      </c>
      <c r="J32578" s="1">
        <v>28.84</v>
      </c>
      <c r="K32578" s="1">
        <v>86.52</v>
      </c>
      <c r="L32578" s="1">
        <v>87.24</v>
      </c>
    </row>
    <row r="32579" spans="1:12" x14ac:dyDescent="0.25">
      <c r="A32579" s="1" t="s">
        <v>2225</v>
      </c>
      <c r="B32579" s="1" t="s">
        <v>5404</v>
      </c>
      <c r="C32579" s="1" t="s">
        <v>4426</v>
      </c>
      <c r="D32579" t="s">
        <v>4937</v>
      </c>
      <c r="E32579">
        <v>409</v>
      </c>
      <c r="F32579">
        <v>546</v>
      </c>
      <c r="G32579">
        <v>282</v>
      </c>
      <c r="H32579">
        <v>3</v>
      </c>
      <c r="I32579">
        <v>3</v>
      </c>
      <c r="J32579" s="1">
        <v>209.26</v>
      </c>
      <c r="K32579" s="1">
        <v>627.78</v>
      </c>
      <c r="L32579" s="1">
        <v>557.46</v>
      </c>
    </row>
    <row r="32580" spans="1:12" x14ac:dyDescent="0.25">
      <c r="A32580" s="1" t="s">
        <v>2225</v>
      </c>
      <c r="B32580" s="1" t="s">
        <v>5404</v>
      </c>
      <c r="C32580" s="1" t="s">
        <v>4426</v>
      </c>
      <c r="D32580" t="s">
        <v>4937</v>
      </c>
      <c r="E32580">
        <v>352</v>
      </c>
      <c r="F32580">
        <v>546</v>
      </c>
      <c r="G32580">
        <v>282</v>
      </c>
      <c r="H32580">
        <v>3</v>
      </c>
      <c r="I32580">
        <v>3</v>
      </c>
      <c r="J32580" s="1">
        <v>1242.8499999999999</v>
      </c>
      <c r="K32580" s="1">
        <v>3728.55</v>
      </c>
      <c r="L32580" s="1">
        <v>3353.57</v>
      </c>
    </row>
    <row r="32581" spans="1:12" x14ac:dyDescent="0.25">
      <c r="A32581" s="1" t="s">
        <v>2225</v>
      </c>
      <c r="B32581" s="1" t="s">
        <v>5404</v>
      </c>
      <c r="C32581" s="1" t="s">
        <v>4426</v>
      </c>
      <c r="D32581" t="s">
        <v>4937</v>
      </c>
      <c r="E32581">
        <v>365</v>
      </c>
      <c r="F32581">
        <v>546</v>
      </c>
      <c r="G32581">
        <v>282</v>
      </c>
      <c r="H32581">
        <v>3</v>
      </c>
      <c r="I32581">
        <v>3</v>
      </c>
      <c r="J32581" s="1">
        <v>647.99</v>
      </c>
      <c r="K32581" s="1">
        <v>1943.97</v>
      </c>
      <c r="L32581" s="1">
        <v>1795.31</v>
      </c>
    </row>
    <row r="32582" spans="1:12" x14ac:dyDescent="0.25">
      <c r="A32582" s="1" t="s">
        <v>2225</v>
      </c>
      <c r="B32582" s="1" t="s">
        <v>5404</v>
      </c>
      <c r="C32582" s="1" t="s">
        <v>4426</v>
      </c>
      <c r="D32582" t="s">
        <v>4937</v>
      </c>
      <c r="E32582">
        <v>456</v>
      </c>
      <c r="F32582">
        <v>546</v>
      </c>
      <c r="G32582">
        <v>282</v>
      </c>
      <c r="H32582">
        <v>3</v>
      </c>
      <c r="I32582">
        <v>3</v>
      </c>
      <c r="J32582" s="1">
        <v>44.99</v>
      </c>
      <c r="K32582" s="1">
        <v>134.97</v>
      </c>
      <c r="L32582" s="1">
        <v>92.8</v>
      </c>
    </row>
    <row r="32583" spans="1:12" x14ac:dyDescent="0.25">
      <c r="A32583" s="1" t="s">
        <v>2226</v>
      </c>
      <c r="B32583" s="1" t="s">
        <v>5557</v>
      </c>
      <c r="C32583" s="1" t="s">
        <v>4510</v>
      </c>
      <c r="D32583" t="s">
        <v>5558</v>
      </c>
      <c r="E32583">
        <v>433</v>
      </c>
      <c r="F32583">
        <v>523</v>
      </c>
      <c r="G32583">
        <v>282</v>
      </c>
      <c r="H32583">
        <v>3</v>
      </c>
      <c r="I32583">
        <v>3</v>
      </c>
      <c r="J32583" s="1">
        <v>324.45</v>
      </c>
      <c r="K32583" s="1">
        <v>973.35</v>
      </c>
      <c r="L32583" s="1">
        <v>900.36</v>
      </c>
    </row>
    <row r="32584" spans="1:12" x14ac:dyDescent="0.25">
      <c r="A32584" s="1" t="s">
        <v>2226</v>
      </c>
      <c r="B32584" s="1" t="s">
        <v>5557</v>
      </c>
      <c r="C32584" s="1" t="s">
        <v>4510</v>
      </c>
      <c r="D32584" t="s">
        <v>5558</v>
      </c>
      <c r="E32584">
        <v>236</v>
      </c>
      <c r="F32584">
        <v>523</v>
      </c>
      <c r="G32584">
        <v>282</v>
      </c>
      <c r="H32584">
        <v>3</v>
      </c>
      <c r="I32584">
        <v>3</v>
      </c>
      <c r="J32584" s="1">
        <v>28.84</v>
      </c>
      <c r="K32584" s="1">
        <v>86.52</v>
      </c>
      <c r="L32584" s="1">
        <v>87.24</v>
      </c>
    </row>
    <row r="32585" spans="1:12" x14ac:dyDescent="0.25">
      <c r="A32585" s="1" t="s">
        <v>2226</v>
      </c>
      <c r="B32585" s="1" t="s">
        <v>5557</v>
      </c>
      <c r="C32585" s="1" t="s">
        <v>4510</v>
      </c>
      <c r="D32585" t="s">
        <v>5558</v>
      </c>
      <c r="E32585">
        <v>381</v>
      </c>
      <c r="F32585">
        <v>523</v>
      </c>
      <c r="G32585">
        <v>282</v>
      </c>
      <c r="H32585">
        <v>3</v>
      </c>
      <c r="I32585">
        <v>3</v>
      </c>
      <c r="J32585" s="1">
        <v>600.26</v>
      </c>
      <c r="K32585" s="1">
        <v>1800.78</v>
      </c>
      <c r="L32585" s="1">
        <v>1816.95</v>
      </c>
    </row>
    <row r="32586" spans="1:12" x14ac:dyDescent="0.25">
      <c r="A32586" s="1" t="s">
        <v>2226</v>
      </c>
      <c r="B32586" s="1" t="s">
        <v>5557</v>
      </c>
      <c r="C32586" s="1" t="s">
        <v>4510</v>
      </c>
      <c r="D32586" t="s">
        <v>5558</v>
      </c>
      <c r="E32586">
        <v>368</v>
      </c>
      <c r="F32586">
        <v>523</v>
      </c>
      <c r="G32586">
        <v>282</v>
      </c>
      <c r="H32586">
        <v>3</v>
      </c>
      <c r="I32586">
        <v>3</v>
      </c>
      <c r="J32586" s="1">
        <v>1466.01</v>
      </c>
      <c r="K32586" s="1">
        <v>4398.03</v>
      </c>
      <c r="L32586" s="1">
        <v>4556.3599999999997</v>
      </c>
    </row>
    <row r="32587" spans="1:12" x14ac:dyDescent="0.25">
      <c r="A32587" s="1" t="s">
        <v>2226</v>
      </c>
      <c r="B32587" s="1" t="s">
        <v>5557</v>
      </c>
      <c r="C32587" s="1" t="s">
        <v>4510</v>
      </c>
      <c r="D32587" t="s">
        <v>5558</v>
      </c>
      <c r="E32587">
        <v>415</v>
      </c>
      <c r="F32587">
        <v>523</v>
      </c>
      <c r="G32587">
        <v>282</v>
      </c>
      <c r="H32587">
        <v>3</v>
      </c>
      <c r="I32587">
        <v>3</v>
      </c>
      <c r="J32587" s="1">
        <v>198.04</v>
      </c>
      <c r="K32587" s="1">
        <v>594.12</v>
      </c>
      <c r="L32587" s="1">
        <v>439.64</v>
      </c>
    </row>
    <row r="32588" spans="1:12" x14ac:dyDescent="0.25">
      <c r="A32588" s="1" t="s">
        <v>2226</v>
      </c>
      <c r="B32588" s="1" t="s">
        <v>5557</v>
      </c>
      <c r="C32588" s="1" t="s">
        <v>4510</v>
      </c>
      <c r="D32588" t="s">
        <v>5558</v>
      </c>
      <c r="E32588">
        <v>453</v>
      </c>
      <c r="F32588">
        <v>523</v>
      </c>
      <c r="G32588">
        <v>282</v>
      </c>
      <c r="H32588">
        <v>3</v>
      </c>
      <c r="I32588">
        <v>3</v>
      </c>
      <c r="J32588" s="1">
        <v>35.99</v>
      </c>
      <c r="K32588" s="1">
        <v>107.97</v>
      </c>
      <c r="L32588" s="1">
        <v>74.239999999999995</v>
      </c>
    </row>
    <row r="32589" spans="1:12" x14ac:dyDescent="0.25">
      <c r="A32589" s="1" t="s">
        <v>2229</v>
      </c>
      <c r="B32589" s="1" t="s">
        <v>5489</v>
      </c>
      <c r="C32589" s="1" t="s">
        <v>4446</v>
      </c>
      <c r="D32589" t="s">
        <v>5470</v>
      </c>
      <c r="E32589">
        <v>399</v>
      </c>
      <c r="F32589">
        <v>546</v>
      </c>
      <c r="G32589">
        <v>282</v>
      </c>
      <c r="H32589">
        <v>3</v>
      </c>
      <c r="I32589">
        <v>3</v>
      </c>
      <c r="J32589" s="1">
        <v>33.770000000000003</v>
      </c>
      <c r="K32589" s="1">
        <v>101.31</v>
      </c>
      <c r="L32589" s="1">
        <v>74.98</v>
      </c>
    </row>
    <row r="32590" spans="1:12" x14ac:dyDescent="0.25">
      <c r="A32590" s="1" t="s">
        <v>2229</v>
      </c>
      <c r="B32590" s="1" t="s">
        <v>5489</v>
      </c>
      <c r="C32590" s="1" t="s">
        <v>4446</v>
      </c>
      <c r="D32590" t="s">
        <v>5470</v>
      </c>
      <c r="E32590">
        <v>453</v>
      </c>
      <c r="F32590">
        <v>546</v>
      </c>
      <c r="G32590">
        <v>282</v>
      </c>
      <c r="H32590">
        <v>3</v>
      </c>
      <c r="I32590">
        <v>3</v>
      </c>
      <c r="J32590" s="1">
        <v>35.99</v>
      </c>
      <c r="K32590" s="1">
        <v>107.97</v>
      </c>
      <c r="L32590" s="1">
        <v>74.239999999999995</v>
      </c>
    </row>
    <row r="32591" spans="1:12" x14ac:dyDescent="0.25">
      <c r="A32591" s="1" t="s">
        <v>2229</v>
      </c>
      <c r="B32591" s="1" t="s">
        <v>5489</v>
      </c>
      <c r="C32591" s="1" t="s">
        <v>4446</v>
      </c>
      <c r="D32591" t="s">
        <v>5470</v>
      </c>
      <c r="E32591">
        <v>447</v>
      </c>
      <c r="F32591">
        <v>546</v>
      </c>
      <c r="G32591">
        <v>282</v>
      </c>
      <c r="H32591">
        <v>3</v>
      </c>
      <c r="I32591">
        <v>3</v>
      </c>
      <c r="J32591" s="1">
        <v>15</v>
      </c>
      <c r="K32591" s="1">
        <v>45</v>
      </c>
      <c r="L32591" s="1">
        <v>30.94</v>
      </c>
    </row>
    <row r="32592" spans="1:12" x14ac:dyDescent="0.25">
      <c r="A32592" s="1" t="s">
        <v>2229</v>
      </c>
      <c r="B32592" s="1" t="s">
        <v>5489</v>
      </c>
      <c r="C32592" s="1" t="s">
        <v>4446</v>
      </c>
      <c r="D32592" t="s">
        <v>5470</v>
      </c>
      <c r="E32592">
        <v>412</v>
      </c>
      <c r="F32592">
        <v>546</v>
      </c>
      <c r="G32592">
        <v>282</v>
      </c>
      <c r="H32592">
        <v>3</v>
      </c>
      <c r="I32592">
        <v>3</v>
      </c>
      <c r="J32592" s="1">
        <v>180.13</v>
      </c>
      <c r="K32592" s="1">
        <v>540.39</v>
      </c>
      <c r="L32592" s="1">
        <v>399.89</v>
      </c>
    </row>
    <row r="32593" spans="1:12" x14ac:dyDescent="0.25">
      <c r="A32593" s="1" t="s">
        <v>2230</v>
      </c>
      <c r="B32593" s="1" t="s">
        <v>5559</v>
      </c>
      <c r="C32593" s="1" t="s">
        <v>4466</v>
      </c>
      <c r="D32593" t="s">
        <v>5446</v>
      </c>
      <c r="E32593">
        <v>404</v>
      </c>
      <c r="F32593">
        <v>523</v>
      </c>
      <c r="G32593">
        <v>282</v>
      </c>
      <c r="H32593">
        <v>3</v>
      </c>
      <c r="I32593">
        <v>3</v>
      </c>
      <c r="J32593" s="1">
        <v>26.72</v>
      </c>
      <c r="K32593" s="1">
        <v>80.16</v>
      </c>
      <c r="L32593" s="1">
        <v>59.33</v>
      </c>
    </row>
    <row r="32594" spans="1:12" x14ac:dyDescent="0.25">
      <c r="A32594" s="1" t="s">
        <v>2230</v>
      </c>
      <c r="B32594" s="1" t="s">
        <v>5559</v>
      </c>
      <c r="C32594" s="1" t="s">
        <v>4466</v>
      </c>
      <c r="D32594" t="s">
        <v>5446</v>
      </c>
      <c r="E32594">
        <v>386</v>
      </c>
      <c r="F32594">
        <v>523</v>
      </c>
      <c r="G32594">
        <v>282</v>
      </c>
      <c r="H32594">
        <v>3</v>
      </c>
      <c r="I32594">
        <v>3</v>
      </c>
      <c r="J32594" s="1">
        <v>672.29</v>
      </c>
      <c r="K32594" s="1">
        <v>2016.87</v>
      </c>
      <c r="L32594" s="1">
        <v>2139.2399999999998</v>
      </c>
    </row>
    <row r="32595" spans="1:12" x14ac:dyDescent="0.25">
      <c r="A32595" s="1" t="s">
        <v>2230</v>
      </c>
      <c r="B32595" s="1" t="s">
        <v>5559</v>
      </c>
      <c r="C32595" s="1" t="s">
        <v>4466</v>
      </c>
      <c r="D32595" t="s">
        <v>5446</v>
      </c>
      <c r="E32595">
        <v>545</v>
      </c>
      <c r="F32595">
        <v>523</v>
      </c>
      <c r="G32595">
        <v>282</v>
      </c>
      <c r="H32595">
        <v>3</v>
      </c>
      <c r="I32595">
        <v>3</v>
      </c>
      <c r="J32595" s="1">
        <v>24.29</v>
      </c>
      <c r="K32595" s="1">
        <v>72.87</v>
      </c>
      <c r="L32595" s="1">
        <v>53.93</v>
      </c>
    </row>
    <row r="32596" spans="1:12" x14ac:dyDescent="0.25">
      <c r="A32596" s="1" t="s">
        <v>2230</v>
      </c>
      <c r="B32596" s="1" t="s">
        <v>5559</v>
      </c>
      <c r="C32596" s="1" t="s">
        <v>4466</v>
      </c>
      <c r="D32596" t="s">
        <v>5446</v>
      </c>
      <c r="E32596">
        <v>477</v>
      </c>
      <c r="F32596">
        <v>523</v>
      </c>
      <c r="G32596">
        <v>282</v>
      </c>
      <c r="H32596">
        <v>3</v>
      </c>
      <c r="I32596">
        <v>3</v>
      </c>
      <c r="J32596" s="1">
        <v>2.99</v>
      </c>
      <c r="K32596" s="1">
        <v>8.9700000000000006</v>
      </c>
      <c r="L32596" s="1">
        <v>5.6</v>
      </c>
    </row>
    <row r="32597" spans="1:12" x14ac:dyDescent="0.25">
      <c r="A32597" s="1" t="s">
        <v>2230</v>
      </c>
      <c r="B32597" s="1" t="s">
        <v>5559</v>
      </c>
      <c r="C32597" s="1" t="s">
        <v>4466</v>
      </c>
      <c r="D32597" t="s">
        <v>5446</v>
      </c>
      <c r="E32597">
        <v>442</v>
      </c>
      <c r="F32597">
        <v>523</v>
      </c>
      <c r="G32597">
        <v>282</v>
      </c>
      <c r="H32597">
        <v>3</v>
      </c>
      <c r="I32597">
        <v>3</v>
      </c>
      <c r="J32597" s="1">
        <v>858.9</v>
      </c>
      <c r="K32597" s="1">
        <v>2576.6999999999998</v>
      </c>
      <c r="L32597" s="1">
        <v>2605.9</v>
      </c>
    </row>
    <row r="32598" spans="1:12" x14ac:dyDescent="0.25">
      <c r="A32598" s="1" t="s">
        <v>2230</v>
      </c>
      <c r="B32598" s="1" t="s">
        <v>5559</v>
      </c>
      <c r="C32598" s="1" t="s">
        <v>4466</v>
      </c>
      <c r="D32598" t="s">
        <v>5446</v>
      </c>
      <c r="E32598">
        <v>281</v>
      </c>
      <c r="F32598">
        <v>523</v>
      </c>
      <c r="G32598">
        <v>282</v>
      </c>
      <c r="H32598">
        <v>3</v>
      </c>
      <c r="I32598">
        <v>3</v>
      </c>
      <c r="J32598" s="1">
        <v>202.33</v>
      </c>
      <c r="K32598" s="1">
        <v>606.99</v>
      </c>
      <c r="L32598" s="1">
        <v>613.88</v>
      </c>
    </row>
    <row r="32599" spans="1:12" x14ac:dyDescent="0.25">
      <c r="A32599" s="1" t="s">
        <v>2230</v>
      </c>
      <c r="B32599" s="1" t="s">
        <v>5559</v>
      </c>
      <c r="C32599" s="1" t="s">
        <v>4466</v>
      </c>
      <c r="D32599" t="s">
        <v>5446</v>
      </c>
      <c r="E32599">
        <v>440</v>
      </c>
      <c r="F32599">
        <v>523</v>
      </c>
      <c r="G32599">
        <v>282</v>
      </c>
      <c r="H32599">
        <v>3</v>
      </c>
      <c r="I32599">
        <v>3</v>
      </c>
      <c r="J32599" s="1">
        <v>858.9</v>
      </c>
      <c r="K32599" s="1">
        <v>2576.6999999999998</v>
      </c>
      <c r="L32599" s="1">
        <v>2605.9</v>
      </c>
    </row>
    <row r="32600" spans="1:12" x14ac:dyDescent="0.25">
      <c r="A32600" s="1" t="s">
        <v>2232</v>
      </c>
      <c r="B32600" s="1" t="s">
        <v>5371</v>
      </c>
      <c r="C32600" s="1" t="s">
        <v>4385</v>
      </c>
      <c r="D32600" t="s">
        <v>4855</v>
      </c>
      <c r="E32600">
        <v>217</v>
      </c>
      <c r="F32600">
        <v>546</v>
      </c>
      <c r="G32600">
        <v>282</v>
      </c>
      <c r="H32600">
        <v>3</v>
      </c>
      <c r="I32600">
        <v>3</v>
      </c>
      <c r="J32600" s="1">
        <v>20.99</v>
      </c>
      <c r="K32600" s="1">
        <v>62.97</v>
      </c>
      <c r="L32600" s="1">
        <v>39.26</v>
      </c>
    </row>
    <row r="32601" spans="1:12" x14ac:dyDescent="0.25">
      <c r="A32601" s="1" t="s">
        <v>2232</v>
      </c>
      <c r="B32601" s="1" t="s">
        <v>5371</v>
      </c>
      <c r="C32601" s="1" t="s">
        <v>4385</v>
      </c>
      <c r="D32601" t="s">
        <v>4855</v>
      </c>
      <c r="E32601">
        <v>400</v>
      </c>
      <c r="F32601">
        <v>546</v>
      </c>
      <c r="G32601">
        <v>282</v>
      </c>
      <c r="H32601">
        <v>3</v>
      </c>
      <c r="I32601">
        <v>3</v>
      </c>
      <c r="J32601" s="1">
        <v>37.15</v>
      </c>
      <c r="K32601" s="1">
        <v>111.45</v>
      </c>
      <c r="L32601" s="1">
        <v>82.48</v>
      </c>
    </row>
    <row r="32602" spans="1:12" x14ac:dyDescent="0.25">
      <c r="A32602" s="1" t="s">
        <v>2232</v>
      </c>
      <c r="B32602" s="1" t="s">
        <v>5371</v>
      </c>
      <c r="C32602" s="1" t="s">
        <v>4385</v>
      </c>
      <c r="D32602" t="s">
        <v>4855</v>
      </c>
      <c r="E32602">
        <v>533</v>
      </c>
      <c r="F32602">
        <v>546</v>
      </c>
      <c r="G32602">
        <v>282</v>
      </c>
      <c r="H32602">
        <v>3</v>
      </c>
      <c r="I32602">
        <v>3</v>
      </c>
      <c r="J32602" s="1">
        <v>149.87</v>
      </c>
      <c r="K32602" s="1">
        <v>449.61</v>
      </c>
      <c r="L32602" s="1">
        <v>410.36</v>
      </c>
    </row>
    <row r="32603" spans="1:12" x14ac:dyDescent="0.25">
      <c r="A32603" s="1" t="s">
        <v>2232</v>
      </c>
      <c r="B32603" s="1" t="s">
        <v>5371</v>
      </c>
      <c r="C32603" s="1" t="s">
        <v>4385</v>
      </c>
      <c r="D32603" t="s">
        <v>4855</v>
      </c>
      <c r="E32603">
        <v>475</v>
      </c>
      <c r="F32603">
        <v>546</v>
      </c>
      <c r="G32603">
        <v>282</v>
      </c>
      <c r="H32603">
        <v>3</v>
      </c>
      <c r="I32603">
        <v>3</v>
      </c>
      <c r="J32603" s="1">
        <v>41.99</v>
      </c>
      <c r="K32603" s="1">
        <v>125.97</v>
      </c>
      <c r="L32603" s="1">
        <v>78.53</v>
      </c>
    </row>
    <row r="32604" spans="1:12" x14ac:dyDescent="0.25">
      <c r="A32604" s="1" t="s">
        <v>2232</v>
      </c>
      <c r="B32604" s="1" t="s">
        <v>5371</v>
      </c>
      <c r="C32604" s="1" t="s">
        <v>4385</v>
      </c>
      <c r="D32604" t="s">
        <v>4855</v>
      </c>
      <c r="E32604">
        <v>595</v>
      </c>
      <c r="F32604">
        <v>546</v>
      </c>
      <c r="G32604">
        <v>282</v>
      </c>
      <c r="H32604">
        <v>3</v>
      </c>
      <c r="I32604">
        <v>3</v>
      </c>
      <c r="J32604" s="1">
        <v>338.99</v>
      </c>
      <c r="K32604" s="1">
        <v>1016.97</v>
      </c>
      <c r="L32604" s="1">
        <v>924.65</v>
      </c>
    </row>
    <row r="32605" spans="1:12" x14ac:dyDescent="0.25">
      <c r="A32605" s="1" t="s">
        <v>2232</v>
      </c>
      <c r="B32605" s="1" t="s">
        <v>5371</v>
      </c>
      <c r="C32605" s="1" t="s">
        <v>4385</v>
      </c>
      <c r="D32605" t="s">
        <v>4855</v>
      </c>
      <c r="E32605">
        <v>532</v>
      </c>
      <c r="F32605">
        <v>546</v>
      </c>
      <c r="G32605">
        <v>282</v>
      </c>
      <c r="H32605">
        <v>3</v>
      </c>
      <c r="I32605">
        <v>3</v>
      </c>
      <c r="J32605" s="1">
        <v>149.87</v>
      </c>
      <c r="K32605" s="1">
        <v>449.61</v>
      </c>
      <c r="L32605" s="1">
        <v>410.36</v>
      </c>
    </row>
    <row r="32606" spans="1:12" x14ac:dyDescent="0.25">
      <c r="A32606" s="1" t="s">
        <v>2234</v>
      </c>
      <c r="B32606" s="1" t="s">
        <v>4674</v>
      </c>
      <c r="C32606" s="1" t="s">
        <v>4398</v>
      </c>
      <c r="D32606" t="s">
        <v>4675</v>
      </c>
      <c r="E32606">
        <v>555</v>
      </c>
      <c r="F32606">
        <v>223</v>
      </c>
      <c r="G32606">
        <v>282</v>
      </c>
      <c r="H32606">
        <v>3</v>
      </c>
      <c r="I32606">
        <v>3</v>
      </c>
      <c r="J32606" s="1">
        <v>63.9</v>
      </c>
      <c r="K32606" s="1">
        <v>191.7</v>
      </c>
      <c r="L32606" s="1">
        <v>141.86000000000001</v>
      </c>
    </row>
    <row r="32607" spans="1:12" x14ac:dyDescent="0.25">
      <c r="A32607" s="1" t="s">
        <v>2234</v>
      </c>
      <c r="B32607" s="1" t="s">
        <v>4674</v>
      </c>
      <c r="C32607" s="1" t="s">
        <v>4398</v>
      </c>
      <c r="D32607" t="s">
        <v>4675</v>
      </c>
      <c r="E32607">
        <v>477</v>
      </c>
      <c r="F32607">
        <v>223</v>
      </c>
      <c r="G32607">
        <v>282</v>
      </c>
      <c r="H32607">
        <v>3</v>
      </c>
      <c r="I32607">
        <v>3</v>
      </c>
      <c r="J32607" s="1">
        <v>2.99</v>
      </c>
      <c r="K32607" s="1">
        <v>8.9700000000000006</v>
      </c>
      <c r="L32607" s="1">
        <v>5.6</v>
      </c>
    </row>
    <row r="32608" spans="1:12" x14ac:dyDescent="0.25">
      <c r="A32608" s="1" t="s">
        <v>2234</v>
      </c>
      <c r="B32608" s="1" t="s">
        <v>4674</v>
      </c>
      <c r="C32608" s="1" t="s">
        <v>4398</v>
      </c>
      <c r="D32608" t="s">
        <v>4675</v>
      </c>
      <c r="E32608">
        <v>472</v>
      </c>
      <c r="F32608">
        <v>223</v>
      </c>
      <c r="G32608">
        <v>282</v>
      </c>
      <c r="H32608">
        <v>3</v>
      </c>
      <c r="I32608">
        <v>3</v>
      </c>
      <c r="J32608" s="1">
        <v>38.1</v>
      </c>
      <c r="K32608" s="1">
        <v>114.3</v>
      </c>
      <c r="L32608" s="1">
        <v>71.25</v>
      </c>
    </row>
    <row r="32609" spans="1:12" x14ac:dyDescent="0.25">
      <c r="A32609" s="1" t="s">
        <v>2235</v>
      </c>
      <c r="B32609" s="1" t="s">
        <v>4917</v>
      </c>
      <c r="C32609" s="1" t="s">
        <v>4407</v>
      </c>
      <c r="D32609" t="s">
        <v>4918</v>
      </c>
      <c r="E32609">
        <v>374</v>
      </c>
      <c r="F32609">
        <v>523</v>
      </c>
      <c r="G32609">
        <v>282</v>
      </c>
      <c r="H32609">
        <v>3</v>
      </c>
      <c r="I32609">
        <v>3</v>
      </c>
      <c r="J32609" s="1">
        <v>1466.01</v>
      </c>
      <c r="K32609" s="1">
        <v>4398.03</v>
      </c>
      <c r="L32609" s="1">
        <v>4664.84</v>
      </c>
    </row>
    <row r="32610" spans="1:12" x14ac:dyDescent="0.25">
      <c r="A32610" s="1" t="s">
        <v>2235</v>
      </c>
      <c r="B32610" s="1" t="s">
        <v>4917</v>
      </c>
      <c r="C32610" s="1" t="s">
        <v>4407</v>
      </c>
      <c r="D32610" t="s">
        <v>4918</v>
      </c>
      <c r="E32610">
        <v>580</v>
      </c>
      <c r="F32610">
        <v>523</v>
      </c>
      <c r="G32610">
        <v>282</v>
      </c>
      <c r="H32610">
        <v>3</v>
      </c>
      <c r="I32610">
        <v>3</v>
      </c>
      <c r="J32610" s="1">
        <v>1020.59</v>
      </c>
      <c r="K32610" s="1">
        <v>3061.77</v>
      </c>
      <c r="L32610" s="1">
        <v>3247.53</v>
      </c>
    </row>
    <row r="32611" spans="1:12" x14ac:dyDescent="0.25">
      <c r="A32611" s="1" t="s">
        <v>2237</v>
      </c>
      <c r="B32611" s="1" t="s">
        <v>5561</v>
      </c>
      <c r="C32611" s="1" t="s">
        <v>4410</v>
      </c>
      <c r="D32611" t="s">
        <v>5453</v>
      </c>
      <c r="E32611">
        <v>217</v>
      </c>
      <c r="F32611">
        <v>546</v>
      </c>
      <c r="G32611">
        <v>282</v>
      </c>
      <c r="H32611">
        <v>3</v>
      </c>
      <c r="I32611">
        <v>3</v>
      </c>
      <c r="J32611" s="1">
        <v>20.99</v>
      </c>
      <c r="K32611" s="1">
        <v>62.97</v>
      </c>
      <c r="L32611" s="1">
        <v>39.26</v>
      </c>
    </row>
    <row r="32612" spans="1:12" x14ac:dyDescent="0.25">
      <c r="A32612" s="1" t="s">
        <v>2237</v>
      </c>
      <c r="B32612" s="1" t="s">
        <v>5561</v>
      </c>
      <c r="C32612" s="1" t="s">
        <v>4410</v>
      </c>
      <c r="D32612" t="s">
        <v>5453</v>
      </c>
      <c r="E32612">
        <v>595</v>
      </c>
      <c r="F32612">
        <v>546</v>
      </c>
      <c r="G32612">
        <v>282</v>
      </c>
      <c r="H32612">
        <v>3</v>
      </c>
      <c r="I32612">
        <v>3</v>
      </c>
      <c r="J32612" s="1">
        <v>338.99</v>
      </c>
      <c r="K32612" s="1">
        <v>1016.97</v>
      </c>
      <c r="L32612" s="1">
        <v>924.65</v>
      </c>
    </row>
    <row r="32613" spans="1:12" x14ac:dyDescent="0.25">
      <c r="A32613" s="1" t="s">
        <v>2237</v>
      </c>
      <c r="B32613" s="1" t="s">
        <v>5561</v>
      </c>
      <c r="C32613" s="1" t="s">
        <v>4410</v>
      </c>
      <c r="D32613" t="s">
        <v>5453</v>
      </c>
      <c r="E32613">
        <v>551</v>
      </c>
      <c r="F32613">
        <v>546</v>
      </c>
      <c r="G32613">
        <v>282</v>
      </c>
      <c r="H32613">
        <v>3</v>
      </c>
      <c r="I32613">
        <v>3</v>
      </c>
      <c r="J32613" s="1">
        <v>158.43</v>
      </c>
      <c r="K32613" s="1">
        <v>475.29</v>
      </c>
      <c r="L32613" s="1">
        <v>433.78</v>
      </c>
    </row>
    <row r="32614" spans="1:12" x14ac:dyDescent="0.25">
      <c r="A32614" s="1" t="s">
        <v>2237</v>
      </c>
      <c r="B32614" s="1" t="s">
        <v>5561</v>
      </c>
      <c r="C32614" s="1" t="s">
        <v>4410</v>
      </c>
      <c r="D32614" t="s">
        <v>5453</v>
      </c>
      <c r="E32614">
        <v>587</v>
      </c>
      <c r="F32614">
        <v>546</v>
      </c>
      <c r="G32614">
        <v>282</v>
      </c>
      <c r="H32614">
        <v>3</v>
      </c>
      <c r="I32614">
        <v>3</v>
      </c>
      <c r="J32614" s="1">
        <v>461.69</v>
      </c>
      <c r="K32614" s="1">
        <v>1385.07</v>
      </c>
      <c r="L32614" s="1">
        <v>1259.3399999999999</v>
      </c>
    </row>
    <row r="32615" spans="1:12" x14ac:dyDescent="0.25">
      <c r="A32615" s="1" t="s">
        <v>2237</v>
      </c>
      <c r="B32615" s="1" t="s">
        <v>5561</v>
      </c>
      <c r="C32615" s="1" t="s">
        <v>4410</v>
      </c>
      <c r="D32615" t="s">
        <v>5453</v>
      </c>
      <c r="E32615">
        <v>472</v>
      </c>
      <c r="F32615">
        <v>546</v>
      </c>
      <c r="G32615">
        <v>282</v>
      </c>
      <c r="H32615">
        <v>3</v>
      </c>
      <c r="I32615">
        <v>3</v>
      </c>
      <c r="J32615" s="1">
        <v>38.1</v>
      </c>
      <c r="K32615" s="1">
        <v>114.3</v>
      </c>
      <c r="L32615" s="1">
        <v>71.25</v>
      </c>
    </row>
    <row r="32616" spans="1:12" x14ac:dyDescent="0.25">
      <c r="A32616" s="1" t="s">
        <v>2237</v>
      </c>
      <c r="B32616" s="1" t="s">
        <v>5561</v>
      </c>
      <c r="C32616" s="1" t="s">
        <v>4410</v>
      </c>
      <c r="D32616" t="s">
        <v>5453</v>
      </c>
      <c r="E32616">
        <v>359</v>
      </c>
      <c r="F32616">
        <v>546</v>
      </c>
      <c r="G32616">
        <v>282</v>
      </c>
      <c r="H32616">
        <v>3</v>
      </c>
      <c r="I32616">
        <v>3</v>
      </c>
      <c r="J32616" s="1">
        <v>1376.99</v>
      </c>
      <c r="K32616" s="1">
        <v>4130.97</v>
      </c>
      <c r="L32616" s="1">
        <v>3755.94</v>
      </c>
    </row>
    <row r="32617" spans="1:12" x14ac:dyDescent="0.25">
      <c r="A32617" s="1" t="s">
        <v>2237</v>
      </c>
      <c r="B32617" s="1" t="s">
        <v>5561</v>
      </c>
      <c r="C32617" s="1" t="s">
        <v>4410</v>
      </c>
      <c r="D32617" t="s">
        <v>5453</v>
      </c>
      <c r="E32617">
        <v>532</v>
      </c>
      <c r="F32617">
        <v>546</v>
      </c>
      <c r="G32617">
        <v>282</v>
      </c>
      <c r="H32617">
        <v>3</v>
      </c>
      <c r="I32617">
        <v>3</v>
      </c>
      <c r="J32617" s="1">
        <v>149.87</v>
      </c>
      <c r="K32617" s="1">
        <v>449.61</v>
      </c>
      <c r="L32617" s="1">
        <v>410.36</v>
      </c>
    </row>
    <row r="32618" spans="1:12" x14ac:dyDescent="0.25">
      <c r="A32618" s="1" t="s">
        <v>2237</v>
      </c>
      <c r="B32618" s="1" t="s">
        <v>5561</v>
      </c>
      <c r="C32618" s="1" t="s">
        <v>4410</v>
      </c>
      <c r="D32618" t="s">
        <v>5453</v>
      </c>
      <c r="E32618">
        <v>527</v>
      </c>
      <c r="F32618">
        <v>546</v>
      </c>
      <c r="G32618">
        <v>282</v>
      </c>
      <c r="H32618">
        <v>3</v>
      </c>
      <c r="I32618">
        <v>3</v>
      </c>
      <c r="J32618" s="1">
        <v>158.43</v>
      </c>
      <c r="K32618" s="1">
        <v>475.29</v>
      </c>
      <c r="L32618" s="1">
        <v>433.78</v>
      </c>
    </row>
    <row r="32619" spans="1:12" x14ac:dyDescent="0.25">
      <c r="A32619" s="1" t="s">
        <v>2237</v>
      </c>
      <c r="B32619" s="1" t="s">
        <v>5561</v>
      </c>
      <c r="C32619" s="1" t="s">
        <v>4410</v>
      </c>
      <c r="D32619" t="s">
        <v>5453</v>
      </c>
      <c r="E32619">
        <v>542</v>
      </c>
      <c r="F32619">
        <v>546</v>
      </c>
      <c r="G32619">
        <v>282</v>
      </c>
      <c r="H32619">
        <v>3</v>
      </c>
      <c r="I32619">
        <v>3</v>
      </c>
      <c r="J32619" s="1">
        <v>24.29</v>
      </c>
      <c r="K32619" s="1">
        <v>72.87</v>
      </c>
      <c r="L32619" s="1">
        <v>53.93</v>
      </c>
    </row>
    <row r="32620" spans="1:12" x14ac:dyDescent="0.25">
      <c r="A32620" s="1" t="s">
        <v>2237</v>
      </c>
      <c r="B32620" s="1" t="s">
        <v>5561</v>
      </c>
      <c r="C32620" s="1" t="s">
        <v>4410</v>
      </c>
      <c r="D32620" t="s">
        <v>5453</v>
      </c>
      <c r="E32620">
        <v>488</v>
      </c>
      <c r="F32620">
        <v>546</v>
      </c>
      <c r="G32620">
        <v>282</v>
      </c>
      <c r="H32620">
        <v>3</v>
      </c>
      <c r="I32620">
        <v>3</v>
      </c>
      <c r="J32620" s="1">
        <v>32.39</v>
      </c>
      <c r="K32620" s="1">
        <v>97.17</v>
      </c>
      <c r="L32620" s="1">
        <v>124.72</v>
      </c>
    </row>
    <row r="32621" spans="1:12" x14ac:dyDescent="0.25">
      <c r="A32621" s="1" t="s">
        <v>2238</v>
      </c>
      <c r="B32621" s="1" t="s">
        <v>4711</v>
      </c>
      <c r="C32621" s="1" t="s">
        <v>4421</v>
      </c>
      <c r="D32621" t="s">
        <v>4712</v>
      </c>
      <c r="E32621">
        <v>491</v>
      </c>
      <c r="F32621">
        <v>223</v>
      </c>
      <c r="G32621">
        <v>282</v>
      </c>
      <c r="H32621">
        <v>3</v>
      </c>
      <c r="I32621">
        <v>3</v>
      </c>
      <c r="J32621" s="1">
        <v>32.39</v>
      </c>
      <c r="K32621" s="1">
        <v>97.17</v>
      </c>
      <c r="L32621" s="1">
        <v>124.72</v>
      </c>
    </row>
    <row r="32622" spans="1:12" x14ac:dyDescent="0.25">
      <c r="A32622" s="1" t="s">
        <v>2238</v>
      </c>
      <c r="B32622" s="1" t="s">
        <v>4711</v>
      </c>
      <c r="C32622" s="1" t="s">
        <v>4421</v>
      </c>
      <c r="D32622" t="s">
        <v>4712</v>
      </c>
      <c r="E32622">
        <v>573</v>
      </c>
      <c r="F32622">
        <v>223</v>
      </c>
      <c r="G32622">
        <v>282</v>
      </c>
      <c r="H32622">
        <v>3</v>
      </c>
      <c r="I32622">
        <v>3</v>
      </c>
      <c r="J32622" s="1">
        <v>1430.44</v>
      </c>
      <c r="K32622" s="1">
        <v>4291.32</v>
      </c>
      <c r="L32622" s="1">
        <v>4445.8100000000004</v>
      </c>
    </row>
    <row r="32623" spans="1:12" x14ac:dyDescent="0.25">
      <c r="A32623" s="1" t="s">
        <v>2238</v>
      </c>
      <c r="B32623" s="1" t="s">
        <v>4711</v>
      </c>
      <c r="C32623" s="1" t="s">
        <v>4421</v>
      </c>
      <c r="D32623" t="s">
        <v>4712</v>
      </c>
      <c r="E32623">
        <v>576</v>
      </c>
      <c r="F32623">
        <v>223</v>
      </c>
      <c r="G32623">
        <v>282</v>
      </c>
      <c r="H32623">
        <v>3</v>
      </c>
      <c r="I32623">
        <v>3</v>
      </c>
      <c r="J32623" s="1">
        <v>1430.44</v>
      </c>
      <c r="K32623" s="1">
        <v>4291.32</v>
      </c>
      <c r="L32623" s="1">
        <v>4445.8100000000004</v>
      </c>
    </row>
    <row r="32624" spans="1:12" x14ac:dyDescent="0.25">
      <c r="A32624" s="1" t="s">
        <v>2239</v>
      </c>
      <c r="B32624" s="1" t="s">
        <v>5562</v>
      </c>
      <c r="C32624" s="1" t="s">
        <v>4494</v>
      </c>
      <c r="D32624" t="s">
        <v>5391</v>
      </c>
      <c r="E32624">
        <v>484</v>
      </c>
      <c r="F32624">
        <v>523</v>
      </c>
      <c r="G32624">
        <v>282</v>
      </c>
      <c r="H32624">
        <v>3</v>
      </c>
      <c r="I32624">
        <v>3</v>
      </c>
      <c r="J32624" s="1">
        <v>4.7699999999999996</v>
      </c>
      <c r="K32624" s="1">
        <v>14.31</v>
      </c>
      <c r="L32624" s="1">
        <v>8.92</v>
      </c>
    </row>
    <row r="32625" spans="1:12" x14ac:dyDescent="0.25">
      <c r="A32625" s="1" t="s">
        <v>2242</v>
      </c>
      <c r="B32625" s="1" t="s">
        <v>4936</v>
      </c>
      <c r="C32625" s="1" t="s">
        <v>4426</v>
      </c>
      <c r="D32625" t="s">
        <v>4937</v>
      </c>
      <c r="E32625">
        <v>587</v>
      </c>
      <c r="F32625">
        <v>546</v>
      </c>
      <c r="G32625">
        <v>282</v>
      </c>
      <c r="H32625">
        <v>3</v>
      </c>
      <c r="I32625">
        <v>3</v>
      </c>
      <c r="J32625" s="1">
        <v>461.69</v>
      </c>
      <c r="K32625" s="1">
        <v>1385.07</v>
      </c>
      <c r="L32625" s="1">
        <v>1259.3399999999999</v>
      </c>
    </row>
    <row r="32626" spans="1:12" x14ac:dyDescent="0.25">
      <c r="A32626" s="1" t="s">
        <v>2242</v>
      </c>
      <c r="B32626" s="1" t="s">
        <v>4936</v>
      </c>
      <c r="C32626" s="1" t="s">
        <v>4426</v>
      </c>
      <c r="D32626" t="s">
        <v>4937</v>
      </c>
      <c r="E32626">
        <v>483</v>
      </c>
      <c r="F32626">
        <v>546</v>
      </c>
      <c r="G32626">
        <v>282</v>
      </c>
      <c r="H32626">
        <v>3</v>
      </c>
      <c r="I32626">
        <v>3</v>
      </c>
      <c r="J32626" s="1">
        <v>72</v>
      </c>
      <c r="K32626" s="1">
        <v>216</v>
      </c>
      <c r="L32626" s="1">
        <v>134.63999999999999</v>
      </c>
    </row>
    <row r="32627" spans="1:12" x14ac:dyDescent="0.25">
      <c r="A32627" s="1" t="s">
        <v>2242</v>
      </c>
      <c r="B32627" s="1" t="s">
        <v>4936</v>
      </c>
      <c r="C32627" s="1" t="s">
        <v>4426</v>
      </c>
      <c r="D32627" t="s">
        <v>4937</v>
      </c>
      <c r="E32627">
        <v>590</v>
      </c>
      <c r="F32627">
        <v>546</v>
      </c>
      <c r="G32627">
        <v>282</v>
      </c>
      <c r="H32627">
        <v>3</v>
      </c>
      <c r="I32627">
        <v>3</v>
      </c>
      <c r="J32627" s="1">
        <v>461.69</v>
      </c>
      <c r="K32627" s="1">
        <v>1385.07</v>
      </c>
      <c r="L32627" s="1">
        <v>1259.3399999999999</v>
      </c>
    </row>
    <row r="32628" spans="1:12" x14ac:dyDescent="0.25">
      <c r="A32628" s="1" t="s">
        <v>2242</v>
      </c>
      <c r="B32628" s="1" t="s">
        <v>4936</v>
      </c>
      <c r="C32628" s="1" t="s">
        <v>4426</v>
      </c>
      <c r="D32628" t="s">
        <v>4937</v>
      </c>
      <c r="E32628">
        <v>596</v>
      </c>
      <c r="F32628">
        <v>546</v>
      </c>
      <c r="G32628">
        <v>282</v>
      </c>
      <c r="H32628">
        <v>3</v>
      </c>
      <c r="I32628">
        <v>3</v>
      </c>
      <c r="J32628" s="1">
        <v>323.99</v>
      </c>
      <c r="K32628" s="1">
        <v>971.97</v>
      </c>
      <c r="L32628" s="1">
        <v>883.74</v>
      </c>
    </row>
    <row r="32629" spans="1:12" x14ac:dyDescent="0.25">
      <c r="A32629" s="1" t="s">
        <v>2243</v>
      </c>
      <c r="B32629" s="1" t="s">
        <v>5525</v>
      </c>
      <c r="C32629" s="1" t="s">
        <v>4439</v>
      </c>
      <c r="D32629" t="s">
        <v>4971</v>
      </c>
      <c r="E32629">
        <v>573</v>
      </c>
      <c r="F32629">
        <v>223</v>
      </c>
      <c r="G32629">
        <v>282</v>
      </c>
      <c r="H32629">
        <v>3</v>
      </c>
      <c r="I32629">
        <v>3</v>
      </c>
      <c r="J32629" s="1">
        <v>1430.44</v>
      </c>
      <c r="K32629" s="1">
        <v>4291.32</v>
      </c>
      <c r="L32629" s="1">
        <v>4445.8100000000004</v>
      </c>
    </row>
    <row r="32630" spans="1:12" x14ac:dyDescent="0.25">
      <c r="A32630" s="1" t="s">
        <v>2243</v>
      </c>
      <c r="B32630" s="1" t="s">
        <v>5525</v>
      </c>
      <c r="C32630" s="1" t="s">
        <v>4439</v>
      </c>
      <c r="D32630" t="s">
        <v>4971</v>
      </c>
      <c r="E32630">
        <v>561</v>
      </c>
      <c r="F32630">
        <v>223</v>
      </c>
      <c r="G32630">
        <v>282</v>
      </c>
      <c r="H32630">
        <v>3</v>
      </c>
      <c r="I32630">
        <v>3</v>
      </c>
      <c r="J32630" s="1">
        <v>1430.44</v>
      </c>
      <c r="K32630" s="1">
        <v>4291.32</v>
      </c>
      <c r="L32630" s="1">
        <v>4445.8100000000004</v>
      </c>
    </row>
    <row r="32631" spans="1:12" x14ac:dyDescent="0.25">
      <c r="A32631" s="1" t="s">
        <v>2243</v>
      </c>
      <c r="B32631" s="1" t="s">
        <v>5525</v>
      </c>
      <c r="C32631" s="1" t="s">
        <v>4439</v>
      </c>
      <c r="D32631" t="s">
        <v>4971</v>
      </c>
      <c r="E32631">
        <v>576</v>
      </c>
      <c r="F32631">
        <v>223</v>
      </c>
      <c r="G32631">
        <v>282</v>
      </c>
      <c r="H32631">
        <v>3</v>
      </c>
      <c r="I32631">
        <v>3</v>
      </c>
      <c r="J32631" s="1">
        <v>1430.44</v>
      </c>
      <c r="K32631" s="1">
        <v>4291.32</v>
      </c>
      <c r="L32631" s="1">
        <v>4445.8100000000004</v>
      </c>
    </row>
    <row r="32632" spans="1:12" x14ac:dyDescent="0.25">
      <c r="A32632" s="1" t="s">
        <v>2244</v>
      </c>
      <c r="B32632" s="1" t="s">
        <v>5435</v>
      </c>
      <c r="C32632" s="1" t="s">
        <v>4510</v>
      </c>
      <c r="D32632" t="s">
        <v>5436</v>
      </c>
      <c r="E32632">
        <v>583</v>
      </c>
      <c r="F32632">
        <v>523</v>
      </c>
      <c r="G32632">
        <v>282</v>
      </c>
      <c r="H32632">
        <v>3</v>
      </c>
      <c r="I32632">
        <v>3</v>
      </c>
      <c r="J32632" s="1">
        <v>1020.59</v>
      </c>
      <c r="K32632" s="1">
        <v>3061.77</v>
      </c>
      <c r="L32632" s="1">
        <v>3247.53</v>
      </c>
    </row>
    <row r="32633" spans="1:12" x14ac:dyDescent="0.25">
      <c r="A32633" s="1" t="s">
        <v>2244</v>
      </c>
      <c r="B32633" s="1" t="s">
        <v>5435</v>
      </c>
      <c r="C32633" s="1" t="s">
        <v>4510</v>
      </c>
      <c r="D32633" t="s">
        <v>5436</v>
      </c>
      <c r="E32633">
        <v>545</v>
      </c>
      <c r="F32633">
        <v>523</v>
      </c>
      <c r="G32633">
        <v>282</v>
      </c>
      <c r="H32633">
        <v>3</v>
      </c>
      <c r="I32633">
        <v>3</v>
      </c>
      <c r="J32633" s="1">
        <v>24.29</v>
      </c>
      <c r="K32633" s="1">
        <v>72.87</v>
      </c>
      <c r="L32633" s="1">
        <v>53.93</v>
      </c>
    </row>
    <row r="32634" spans="1:12" x14ac:dyDescent="0.25">
      <c r="A32634" s="1" t="s">
        <v>2244</v>
      </c>
      <c r="B32634" s="1" t="s">
        <v>5435</v>
      </c>
      <c r="C32634" s="1" t="s">
        <v>4510</v>
      </c>
      <c r="D32634" t="s">
        <v>5436</v>
      </c>
      <c r="E32634">
        <v>472</v>
      </c>
      <c r="F32634">
        <v>523</v>
      </c>
      <c r="G32634">
        <v>282</v>
      </c>
      <c r="H32634">
        <v>3</v>
      </c>
      <c r="I32634">
        <v>3</v>
      </c>
      <c r="J32634" s="1">
        <v>38.1</v>
      </c>
      <c r="K32634" s="1">
        <v>114.3</v>
      </c>
      <c r="L32634" s="1">
        <v>71.25</v>
      </c>
    </row>
    <row r="32635" spans="1:12" x14ac:dyDescent="0.25">
      <c r="A32635" s="1" t="s">
        <v>2244</v>
      </c>
      <c r="B32635" s="1" t="s">
        <v>5435</v>
      </c>
      <c r="C32635" s="1" t="s">
        <v>4510</v>
      </c>
      <c r="D32635" t="s">
        <v>5436</v>
      </c>
      <c r="E32635">
        <v>255</v>
      </c>
      <c r="F32635">
        <v>523</v>
      </c>
      <c r="G32635">
        <v>282</v>
      </c>
      <c r="H32635">
        <v>3</v>
      </c>
      <c r="I32635">
        <v>3</v>
      </c>
      <c r="J32635" s="1">
        <v>202.33</v>
      </c>
      <c r="K32635" s="1">
        <v>606.99</v>
      </c>
      <c r="L32635" s="1">
        <v>613.88</v>
      </c>
    </row>
    <row r="32636" spans="1:12" x14ac:dyDescent="0.25">
      <c r="A32636" s="1" t="s">
        <v>2244</v>
      </c>
      <c r="B32636" s="1" t="s">
        <v>5435</v>
      </c>
      <c r="C32636" s="1" t="s">
        <v>4510</v>
      </c>
      <c r="D32636" t="s">
        <v>5436</v>
      </c>
      <c r="E32636">
        <v>471</v>
      </c>
      <c r="F32636">
        <v>523</v>
      </c>
      <c r="G32636">
        <v>282</v>
      </c>
      <c r="H32636">
        <v>3</v>
      </c>
      <c r="I32636">
        <v>3</v>
      </c>
      <c r="J32636" s="1">
        <v>38.1</v>
      </c>
      <c r="K32636" s="1">
        <v>114.3</v>
      </c>
      <c r="L32636" s="1">
        <v>71.25</v>
      </c>
    </row>
    <row r="32637" spans="1:12" x14ac:dyDescent="0.25">
      <c r="A32637" s="1" t="s">
        <v>2246</v>
      </c>
      <c r="B32637" s="1" t="s">
        <v>5563</v>
      </c>
      <c r="C32637" s="1" t="s">
        <v>4446</v>
      </c>
      <c r="D32637" t="s">
        <v>5470</v>
      </c>
      <c r="E32637">
        <v>231</v>
      </c>
      <c r="F32637">
        <v>546</v>
      </c>
      <c r="G32637">
        <v>282</v>
      </c>
      <c r="H32637">
        <v>3</v>
      </c>
      <c r="I32637">
        <v>3</v>
      </c>
      <c r="J32637" s="1">
        <v>29.99</v>
      </c>
      <c r="K32637" s="1">
        <v>89.97</v>
      </c>
      <c r="L32637" s="1">
        <v>115.48</v>
      </c>
    </row>
    <row r="32638" spans="1:12" x14ac:dyDescent="0.25">
      <c r="A32638" s="1" t="s">
        <v>2246</v>
      </c>
      <c r="B32638" s="1" t="s">
        <v>5563</v>
      </c>
      <c r="C32638" s="1" t="s">
        <v>4446</v>
      </c>
      <c r="D32638" t="s">
        <v>5470</v>
      </c>
      <c r="E32638">
        <v>359</v>
      </c>
      <c r="F32638">
        <v>546</v>
      </c>
      <c r="G32638">
        <v>282</v>
      </c>
      <c r="H32638">
        <v>3</v>
      </c>
      <c r="I32638">
        <v>3</v>
      </c>
      <c r="J32638" s="1">
        <v>1376.99</v>
      </c>
      <c r="K32638" s="1">
        <v>4130.97</v>
      </c>
      <c r="L32638" s="1">
        <v>3755.94</v>
      </c>
    </row>
    <row r="32639" spans="1:12" x14ac:dyDescent="0.25">
      <c r="A32639" s="1" t="s">
        <v>2246</v>
      </c>
      <c r="B32639" s="1" t="s">
        <v>5563</v>
      </c>
      <c r="C32639" s="1" t="s">
        <v>4446</v>
      </c>
      <c r="D32639" t="s">
        <v>5470</v>
      </c>
      <c r="E32639">
        <v>402</v>
      </c>
      <c r="F32639">
        <v>546</v>
      </c>
      <c r="G32639">
        <v>282</v>
      </c>
      <c r="H32639">
        <v>3</v>
      </c>
      <c r="I32639">
        <v>3</v>
      </c>
      <c r="J32639" s="1">
        <v>72.16</v>
      </c>
      <c r="K32639" s="1">
        <v>216.48</v>
      </c>
      <c r="L32639" s="1">
        <v>160.19999999999999</v>
      </c>
    </row>
    <row r="32640" spans="1:12" x14ac:dyDescent="0.25">
      <c r="A32640" s="1" t="s">
        <v>2246</v>
      </c>
      <c r="B32640" s="1" t="s">
        <v>5563</v>
      </c>
      <c r="C32640" s="1" t="s">
        <v>4446</v>
      </c>
      <c r="D32640" t="s">
        <v>5470</v>
      </c>
      <c r="E32640">
        <v>592</v>
      </c>
      <c r="F32640">
        <v>546</v>
      </c>
      <c r="G32640">
        <v>282</v>
      </c>
      <c r="H32640">
        <v>3</v>
      </c>
      <c r="I32640">
        <v>3</v>
      </c>
      <c r="J32640" s="1">
        <v>113</v>
      </c>
      <c r="K32640" s="1">
        <v>339</v>
      </c>
      <c r="L32640" s="1">
        <v>924.65</v>
      </c>
    </row>
    <row r="32641" spans="1:12" x14ac:dyDescent="0.25">
      <c r="A32641" s="1" t="s">
        <v>2246</v>
      </c>
      <c r="B32641" s="1" t="s">
        <v>5563</v>
      </c>
      <c r="C32641" s="1" t="s">
        <v>4446</v>
      </c>
      <c r="D32641" t="s">
        <v>5470</v>
      </c>
      <c r="E32641">
        <v>587</v>
      </c>
      <c r="F32641">
        <v>546</v>
      </c>
      <c r="G32641">
        <v>282</v>
      </c>
      <c r="H32641">
        <v>3</v>
      </c>
      <c r="I32641">
        <v>3</v>
      </c>
      <c r="J32641" s="1">
        <v>461.69</v>
      </c>
      <c r="K32641" s="1">
        <v>1385.07</v>
      </c>
      <c r="L32641" s="1">
        <v>1259.3399999999999</v>
      </c>
    </row>
    <row r="32642" spans="1:12" x14ac:dyDescent="0.25">
      <c r="A32642" s="1" t="s">
        <v>2246</v>
      </c>
      <c r="B32642" s="1" t="s">
        <v>5563</v>
      </c>
      <c r="C32642" s="1" t="s">
        <v>4446</v>
      </c>
      <c r="D32642" t="s">
        <v>5470</v>
      </c>
      <c r="E32642">
        <v>483</v>
      </c>
      <c r="F32642">
        <v>546</v>
      </c>
      <c r="G32642">
        <v>282</v>
      </c>
      <c r="H32642">
        <v>3</v>
      </c>
      <c r="I32642">
        <v>3</v>
      </c>
      <c r="J32642" s="1">
        <v>72</v>
      </c>
      <c r="K32642" s="1">
        <v>216</v>
      </c>
      <c r="L32642" s="1">
        <v>134.63999999999999</v>
      </c>
    </row>
    <row r="32643" spans="1:12" x14ac:dyDescent="0.25">
      <c r="A32643" s="1" t="s">
        <v>2246</v>
      </c>
      <c r="B32643" s="1" t="s">
        <v>5563</v>
      </c>
      <c r="C32643" s="1" t="s">
        <v>4446</v>
      </c>
      <c r="D32643" t="s">
        <v>5470</v>
      </c>
      <c r="E32643">
        <v>596</v>
      </c>
      <c r="F32643">
        <v>546</v>
      </c>
      <c r="G32643">
        <v>282</v>
      </c>
      <c r="H32643">
        <v>3</v>
      </c>
      <c r="I32643">
        <v>3</v>
      </c>
      <c r="J32643" s="1">
        <v>323.99</v>
      </c>
      <c r="K32643" s="1">
        <v>971.97</v>
      </c>
      <c r="L32643" s="1">
        <v>883.74</v>
      </c>
    </row>
    <row r="32644" spans="1:12" x14ac:dyDescent="0.25">
      <c r="A32644" s="1" t="s">
        <v>2246</v>
      </c>
      <c r="B32644" s="1" t="s">
        <v>5563</v>
      </c>
      <c r="C32644" s="1" t="s">
        <v>4446</v>
      </c>
      <c r="D32644" t="s">
        <v>5470</v>
      </c>
      <c r="E32644">
        <v>472</v>
      </c>
      <c r="F32644">
        <v>546</v>
      </c>
      <c r="G32644">
        <v>282</v>
      </c>
      <c r="H32644">
        <v>3</v>
      </c>
      <c r="I32644">
        <v>3</v>
      </c>
      <c r="J32644" s="1">
        <v>38.1</v>
      </c>
      <c r="K32644" s="1">
        <v>114.3</v>
      </c>
      <c r="L32644" s="1">
        <v>71.25</v>
      </c>
    </row>
    <row r="32645" spans="1:12" x14ac:dyDescent="0.25">
      <c r="A32645" s="1" t="s">
        <v>2246</v>
      </c>
      <c r="B32645" s="1" t="s">
        <v>5563</v>
      </c>
      <c r="C32645" s="1" t="s">
        <v>4446</v>
      </c>
      <c r="D32645" t="s">
        <v>5470</v>
      </c>
      <c r="E32645">
        <v>484</v>
      </c>
      <c r="F32645">
        <v>546</v>
      </c>
      <c r="G32645">
        <v>282</v>
      </c>
      <c r="H32645">
        <v>3</v>
      </c>
      <c r="I32645">
        <v>3</v>
      </c>
      <c r="J32645" s="1">
        <v>4.7699999999999996</v>
      </c>
      <c r="K32645" s="1">
        <v>14.31</v>
      </c>
      <c r="L32645" s="1">
        <v>8.92</v>
      </c>
    </row>
    <row r="32646" spans="1:12" x14ac:dyDescent="0.25">
      <c r="A32646" s="1" t="s">
        <v>2246</v>
      </c>
      <c r="B32646" s="1" t="s">
        <v>5563</v>
      </c>
      <c r="C32646" s="1" t="s">
        <v>4446</v>
      </c>
      <c r="D32646" t="s">
        <v>5470</v>
      </c>
      <c r="E32646">
        <v>217</v>
      </c>
      <c r="F32646">
        <v>546</v>
      </c>
      <c r="G32646">
        <v>282</v>
      </c>
      <c r="H32646">
        <v>3</v>
      </c>
      <c r="I32646">
        <v>3</v>
      </c>
      <c r="J32646" s="1">
        <v>20.99</v>
      </c>
      <c r="K32646" s="1">
        <v>62.97</v>
      </c>
      <c r="L32646" s="1">
        <v>39.26</v>
      </c>
    </row>
    <row r="32647" spans="1:12" x14ac:dyDescent="0.25">
      <c r="A32647" s="1" t="s">
        <v>2246</v>
      </c>
      <c r="B32647" s="1" t="s">
        <v>5563</v>
      </c>
      <c r="C32647" s="1" t="s">
        <v>4446</v>
      </c>
      <c r="D32647" t="s">
        <v>5470</v>
      </c>
      <c r="E32647">
        <v>491</v>
      </c>
      <c r="F32647">
        <v>546</v>
      </c>
      <c r="G32647">
        <v>282</v>
      </c>
      <c r="H32647">
        <v>3</v>
      </c>
      <c r="I32647">
        <v>3</v>
      </c>
      <c r="J32647" s="1">
        <v>32.39</v>
      </c>
      <c r="K32647" s="1">
        <v>97.17</v>
      </c>
      <c r="L32647" s="1">
        <v>124.72</v>
      </c>
    </row>
    <row r="32648" spans="1:12" x14ac:dyDescent="0.25">
      <c r="A32648" s="1" t="s">
        <v>2246</v>
      </c>
      <c r="B32648" s="1" t="s">
        <v>5563</v>
      </c>
      <c r="C32648" s="1" t="s">
        <v>4446</v>
      </c>
      <c r="D32648" t="s">
        <v>5470</v>
      </c>
      <c r="E32648">
        <v>475</v>
      </c>
      <c r="F32648">
        <v>546</v>
      </c>
      <c r="G32648">
        <v>282</v>
      </c>
      <c r="H32648">
        <v>3</v>
      </c>
      <c r="I32648">
        <v>3</v>
      </c>
      <c r="J32648" s="1">
        <v>41.99</v>
      </c>
      <c r="K32648" s="1">
        <v>125.97</v>
      </c>
      <c r="L32648" s="1">
        <v>78.53</v>
      </c>
    </row>
    <row r="32649" spans="1:12" x14ac:dyDescent="0.25">
      <c r="A32649" s="1" t="s">
        <v>2216</v>
      </c>
      <c r="B32649" s="1" t="s">
        <v>4564</v>
      </c>
      <c r="C32649" s="1" t="s">
        <v>4385</v>
      </c>
      <c r="D32649" t="s">
        <v>4565</v>
      </c>
      <c r="E32649">
        <v>339</v>
      </c>
      <c r="F32649">
        <v>79</v>
      </c>
      <c r="G32649">
        <v>282</v>
      </c>
      <c r="H32649">
        <v>3</v>
      </c>
      <c r="I32649">
        <v>3</v>
      </c>
      <c r="J32649" s="1">
        <v>469.79</v>
      </c>
      <c r="K32649" s="1">
        <v>1409.37</v>
      </c>
      <c r="L32649" s="1">
        <v>1460.12</v>
      </c>
    </row>
    <row r="32650" spans="1:12" x14ac:dyDescent="0.25">
      <c r="A32650" s="1" t="s">
        <v>2216</v>
      </c>
      <c r="B32650" s="1" t="s">
        <v>4564</v>
      </c>
      <c r="C32650" s="1" t="s">
        <v>4385</v>
      </c>
      <c r="D32650" t="s">
        <v>4565</v>
      </c>
      <c r="E32650">
        <v>387</v>
      </c>
      <c r="F32650">
        <v>79</v>
      </c>
      <c r="G32650">
        <v>282</v>
      </c>
      <c r="H32650">
        <v>3</v>
      </c>
      <c r="I32650">
        <v>3</v>
      </c>
      <c r="J32650" s="1">
        <v>600.26</v>
      </c>
      <c r="K32650" s="1">
        <v>1800.78</v>
      </c>
      <c r="L32650" s="1">
        <v>1816.95</v>
      </c>
    </row>
    <row r="32651" spans="1:12" x14ac:dyDescent="0.25">
      <c r="A32651" s="1" t="s">
        <v>2216</v>
      </c>
      <c r="B32651" s="1" t="s">
        <v>4564</v>
      </c>
      <c r="C32651" s="1" t="s">
        <v>4385</v>
      </c>
      <c r="D32651" t="s">
        <v>4565</v>
      </c>
      <c r="E32651">
        <v>273</v>
      </c>
      <c r="F32651">
        <v>79</v>
      </c>
      <c r="G32651">
        <v>282</v>
      </c>
      <c r="H32651">
        <v>3</v>
      </c>
      <c r="I32651">
        <v>3</v>
      </c>
      <c r="J32651" s="1">
        <v>202.33</v>
      </c>
      <c r="K32651" s="1">
        <v>606.99</v>
      </c>
      <c r="L32651" s="1">
        <v>561.47</v>
      </c>
    </row>
    <row r="32652" spans="1:12" x14ac:dyDescent="0.25">
      <c r="A32652" s="1" t="s">
        <v>2216</v>
      </c>
      <c r="B32652" s="1" t="s">
        <v>4564</v>
      </c>
      <c r="C32652" s="1" t="s">
        <v>4385</v>
      </c>
      <c r="D32652" t="s">
        <v>4565</v>
      </c>
      <c r="E32652">
        <v>389</v>
      </c>
      <c r="F32652">
        <v>79</v>
      </c>
      <c r="G32652">
        <v>282</v>
      </c>
      <c r="H32652">
        <v>3</v>
      </c>
      <c r="I32652">
        <v>3</v>
      </c>
      <c r="J32652" s="1">
        <v>600.26</v>
      </c>
      <c r="K32652" s="1">
        <v>1800.78</v>
      </c>
      <c r="L32652" s="1">
        <v>1816.95</v>
      </c>
    </row>
    <row r="32653" spans="1:12" x14ac:dyDescent="0.25">
      <c r="A32653" s="1" t="s">
        <v>2216</v>
      </c>
      <c r="B32653" s="1" t="s">
        <v>4564</v>
      </c>
      <c r="C32653" s="1" t="s">
        <v>4385</v>
      </c>
      <c r="D32653" t="s">
        <v>4565</v>
      </c>
      <c r="E32653">
        <v>460</v>
      </c>
      <c r="F32653">
        <v>79</v>
      </c>
      <c r="G32653">
        <v>282</v>
      </c>
      <c r="H32653">
        <v>3</v>
      </c>
      <c r="I32653">
        <v>3</v>
      </c>
      <c r="J32653" s="1">
        <v>53.99</v>
      </c>
      <c r="K32653" s="1">
        <v>161.97</v>
      </c>
      <c r="L32653" s="1">
        <v>111.36</v>
      </c>
    </row>
    <row r="32654" spans="1:12" x14ac:dyDescent="0.25">
      <c r="A32654" s="1" t="s">
        <v>2216</v>
      </c>
      <c r="B32654" s="1" t="s">
        <v>4564</v>
      </c>
      <c r="C32654" s="1" t="s">
        <v>4385</v>
      </c>
      <c r="D32654" t="s">
        <v>4565</v>
      </c>
      <c r="E32654">
        <v>370</v>
      </c>
      <c r="F32654">
        <v>79</v>
      </c>
      <c r="G32654">
        <v>282</v>
      </c>
      <c r="H32654">
        <v>3</v>
      </c>
      <c r="I32654">
        <v>3</v>
      </c>
      <c r="J32654" s="1">
        <v>1466.01</v>
      </c>
      <c r="K32654" s="1">
        <v>4398.03</v>
      </c>
      <c r="L32654" s="1">
        <v>4556.3599999999997</v>
      </c>
    </row>
    <row r="32655" spans="1:12" x14ac:dyDescent="0.25">
      <c r="A32655" s="1" t="s">
        <v>2216</v>
      </c>
      <c r="B32655" s="1" t="s">
        <v>4564</v>
      </c>
      <c r="C32655" s="1" t="s">
        <v>4385</v>
      </c>
      <c r="D32655" t="s">
        <v>4565</v>
      </c>
      <c r="E32655">
        <v>335</v>
      </c>
      <c r="F32655">
        <v>79</v>
      </c>
      <c r="G32655">
        <v>282</v>
      </c>
      <c r="H32655">
        <v>3</v>
      </c>
      <c r="I32655">
        <v>3</v>
      </c>
      <c r="J32655" s="1">
        <v>469.79</v>
      </c>
      <c r="K32655" s="1">
        <v>1409.37</v>
      </c>
      <c r="L32655" s="1">
        <v>1460.12</v>
      </c>
    </row>
    <row r="32656" spans="1:12" x14ac:dyDescent="0.25">
      <c r="A32656" s="1" t="s">
        <v>2216</v>
      </c>
      <c r="B32656" s="1" t="s">
        <v>4564</v>
      </c>
      <c r="C32656" s="1" t="s">
        <v>4385</v>
      </c>
      <c r="D32656" t="s">
        <v>4565</v>
      </c>
      <c r="E32656">
        <v>271</v>
      </c>
      <c r="F32656">
        <v>79</v>
      </c>
      <c r="G32656">
        <v>282</v>
      </c>
      <c r="H32656">
        <v>3</v>
      </c>
      <c r="I32656">
        <v>3</v>
      </c>
      <c r="J32656" s="1">
        <v>202.33</v>
      </c>
      <c r="K32656" s="1">
        <v>606.99</v>
      </c>
      <c r="L32656" s="1">
        <v>561.47</v>
      </c>
    </row>
    <row r="32657" spans="1:12" x14ac:dyDescent="0.25">
      <c r="A32657" s="1" t="s">
        <v>2216</v>
      </c>
      <c r="B32657" s="1" t="s">
        <v>4564</v>
      </c>
      <c r="C32657" s="1" t="s">
        <v>4385</v>
      </c>
      <c r="D32657" t="s">
        <v>4565</v>
      </c>
      <c r="E32657">
        <v>343</v>
      </c>
      <c r="F32657">
        <v>79</v>
      </c>
      <c r="G32657">
        <v>282</v>
      </c>
      <c r="H32657">
        <v>3</v>
      </c>
      <c r="I32657">
        <v>3</v>
      </c>
      <c r="J32657" s="1">
        <v>469.79</v>
      </c>
      <c r="K32657" s="1">
        <v>1409.37</v>
      </c>
      <c r="L32657" s="1">
        <v>1460.12</v>
      </c>
    </row>
    <row r="32658" spans="1:12" x14ac:dyDescent="0.25">
      <c r="A32658" s="1" t="s">
        <v>2216</v>
      </c>
      <c r="B32658" s="1" t="s">
        <v>4564</v>
      </c>
      <c r="C32658" s="1" t="s">
        <v>4385</v>
      </c>
      <c r="D32658" t="s">
        <v>4565</v>
      </c>
      <c r="E32658">
        <v>407</v>
      </c>
      <c r="F32658">
        <v>79</v>
      </c>
      <c r="G32658">
        <v>282</v>
      </c>
      <c r="H32658">
        <v>3</v>
      </c>
      <c r="I32658">
        <v>3</v>
      </c>
      <c r="J32658" s="1">
        <v>65.599999999999994</v>
      </c>
      <c r="K32658" s="1">
        <v>196.8</v>
      </c>
      <c r="L32658" s="1">
        <v>145.63999999999999</v>
      </c>
    </row>
    <row r="32659" spans="1:12" x14ac:dyDescent="0.25">
      <c r="A32659" s="1" t="s">
        <v>2216</v>
      </c>
      <c r="B32659" s="1" t="s">
        <v>4564</v>
      </c>
      <c r="C32659" s="1" t="s">
        <v>4385</v>
      </c>
      <c r="D32659" t="s">
        <v>4565</v>
      </c>
      <c r="E32659">
        <v>369</v>
      </c>
      <c r="F32659">
        <v>79</v>
      </c>
      <c r="G32659">
        <v>282</v>
      </c>
      <c r="H32659">
        <v>3</v>
      </c>
      <c r="I32659">
        <v>3</v>
      </c>
      <c r="J32659" s="1">
        <v>1466.01</v>
      </c>
      <c r="K32659" s="1">
        <v>4398.03</v>
      </c>
      <c r="L32659" s="1">
        <v>4556.3599999999997</v>
      </c>
    </row>
    <row r="32660" spans="1:12" x14ac:dyDescent="0.25">
      <c r="A32660" s="1" t="s">
        <v>2216</v>
      </c>
      <c r="B32660" s="1" t="s">
        <v>4564</v>
      </c>
      <c r="C32660" s="1" t="s">
        <v>4385</v>
      </c>
      <c r="D32660" t="s">
        <v>4565</v>
      </c>
      <c r="E32660">
        <v>385</v>
      </c>
      <c r="F32660">
        <v>79</v>
      </c>
      <c r="G32660">
        <v>282</v>
      </c>
      <c r="H32660">
        <v>3</v>
      </c>
      <c r="I32660">
        <v>3</v>
      </c>
      <c r="J32660" s="1">
        <v>600.26</v>
      </c>
      <c r="K32660" s="1">
        <v>1800.78</v>
      </c>
      <c r="L32660" s="1">
        <v>1816.95</v>
      </c>
    </row>
    <row r="32661" spans="1:12" x14ac:dyDescent="0.25">
      <c r="A32661" s="1" t="s">
        <v>2216</v>
      </c>
      <c r="B32661" s="1" t="s">
        <v>4564</v>
      </c>
      <c r="C32661" s="1" t="s">
        <v>4385</v>
      </c>
      <c r="D32661" t="s">
        <v>4565</v>
      </c>
      <c r="E32661">
        <v>221</v>
      </c>
      <c r="F32661">
        <v>79</v>
      </c>
      <c r="G32661">
        <v>282</v>
      </c>
      <c r="H32661">
        <v>3</v>
      </c>
      <c r="I32661">
        <v>3</v>
      </c>
      <c r="J32661" s="1">
        <v>20.190000000000001</v>
      </c>
      <c r="K32661" s="1">
        <v>60.57</v>
      </c>
      <c r="L32661" s="1">
        <v>41.63</v>
      </c>
    </row>
    <row r="32662" spans="1:12" x14ac:dyDescent="0.25">
      <c r="A32662" s="1" t="s">
        <v>2216</v>
      </c>
      <c r="B32662" s="1" t="s">
        <v>4564</v>
      </c>
      <c r="C32662" s="1" t="s">
        <v>4385</v>
      </c>
      <c r="D32662" t="s">
        <v>4565</v>
      </c>
      <c r="E32662">
        <v>321</v>
      </c>
      <c r="F32662">
        <v>79</v>
      </c>
      <c r="G32662">
        <v>282</v>
      </c>
      <c r="H32662">
        <v>3</v>
      </c>
      <c r="I32662">
        <v>3</v>
      </c>
      <c r="J32662" s="1">
        <v>469.79</v>
      </c>
      <c r="K32662" s="1">
        <v>1409.37</v>
      </c>
      <c r="L32662" s="1">
        <v>1460.12</v>
      </c>
    </row>
    <row r="32663" spans="1:12" x14ac:dyDescent="0.25">
      <c r="A32663" s="1" t="s">
        <v>2216</v>
      </c>
      <c r="B32663" s="1" t="s">
        <v>4564</v>
      </c>
      <c r="C32663" s="1" t="s">
        <v>4385</v>
      </c>
      <c r="D32663" t="s">
        <v>4565</v>
      </c>
      <c r="E32663">
        <v>286</v>
      </c>
      <c r="F32663">
        <v>79</v>
      </c>
      <c r="G32663">
        <v>282</v>
      </c>
      <c r="H32663">
        <v>3</v>
      </c>
      <c r="I32663">
        <v>3</v>
      </c>
      <c r="J32663" s="1">
        <v>183.94</v>
      </c>
      <c r="K32663" s="1">
        <v>551.82000000000005</v>
      </c>
      <c r="L32663" s="1">
        <v>510.43</v>
      </c>
    </row>
    <row r="32664" spans="1:12" x14ac:dyDescent="0.25">
      <c r="A32664" s="1" t="s">
        <v>2216</v>
      </c>
      <c r="B32664" s="1" t="s">
        <v>4564</v>
      </c>
      <c r="C32664" s="1" t="s">
        <v>4385</v>
      </c>
      <c r="D32664" t="s">
        <v>4565</v>
      </c>
      <c r="E32664">
        <v>464</v>
      </c>
      <c r="F32664">
        <v>79</v>
      </c>
      <c r="G32664">
        <v>282</v>
      </c>
      <c r="H32664">
        <v>3</v>
      </c>
      <c r="I32664">
        <v>3</v>
      </c>
      <c r="J32664" s="1">
        <v>14.13</v>
      </c>
      <c r="K32664" s="1">
        <v>42.39</v>
      </c>
      <c r="L32664" s="1">
        <v>29.14</v>
      </c>
    </row>
    <row r="32665" spans="1:12" x14ac:dyDescent="0.25">
      <c r="A32665" s="1" t="s">
        <v>2220</v>
      </c>
      <c r="B32665" s="1" t="s">
        <v>5402</v>
      </c>
      <c r="C32665" s="1" t="s">
        <v>4410</v>
      </c>
      <c r="D32665" t="s">
        <v>4534</v>
      </c>
      <c r="E32665">
        <v>339</v>
      </c>
      <c r="F32665">
        <v>79</v>
      </c>
      <c r="G32665">
        <v>282</v>
      </c>
      <c r="H32665">
        <v>3</v>
      </c>
      <c r="I32665">
        <v>3</v>
      </c>
      <c r="J32665" s="1">
        <v>469.79</v>
      </c>
      <c r="K32665" s="1">
        <v>1409.37</v>
      </c>
      <c r="L32665" s="1">
        <v>1460.12</v>
      </c>
    </row>
    <row r="32666" spans="1:12" x14ac:dyDescent="0.25">
      <c r="A32666" s="1" t="s">
        <v>2220</v>
      </c>
      <c r="B32666" s="1" t="s">
        <v>5402</v>
      </c>
      <c r="C32666" s="1" t="s">
        <v>4410</v>
      </c>
      <c r="D32666" t="s">
        <v>4534</v>
      </c>
      <c r="E32666">
        <v>337</v>
      </c>
      <c r="F32666">
        <v>79</v>
      </c>
      <c r="G32666">
        <v>282</v>
      </c>
      <c r="H32666">
        <v>3</v>
      </c>
      <c r="I32666">
        <v>3</v>
      </c>
      <c r="J32666" s="1">
        <v>469.79</v>
      </c>
      <c r="K32666" s="1">
        <v>1409.37</v>
      </c>
      <c r="L32666" s="1">
        <v>1460.12</v>
      </c>
    </row>
    <row r="32667" spans="1:12" x14ac:dyDescent="0.25">
      <c r="A32667" s="1" t="s">
        <v>2220</v>
      </c>
      <c r="B32667" s="1" t="s">
        <v>5402</v>
      </c>
      <c r="C32667" s="1" t="s">
        <v>4410</v>
      </c>
      <c r="D32667" t="s">
        <v>4534</v>
      </c>
      <c r="E32667">
        <v>221</v>
      </c>
      <c r="F32667">
        <v>79</v>
      </c>
      <c r="G32667">
        <v>282</v>
      </c>
      <c r="H32667">
        <v>3</v>
      </c>
      <c r="I32667">
        <v>3</v>
      </c>
      <c r="J32667" s="1">
        <v>20.190000000000001</v>
      </c>
      <c r="K32667" s="1">
        <v>60.57</v>
      </c>
      <c r="L32667" s="1">
        <v>41.63</v>
      </c>
    </row>
    <row r="32668" spans="1:12" x14ac:dyDescent="0.25">
      <c r="A32668" s="1" t="s">
        <v>2220</v>
      </c>
      <c r="B32668" s="1" t="s">
        <v>5402</v>
      </c>
      <c r="C32668" s="1" t="s">
        <v>4410</v>
      </c>
      <c r="D32668" t="s">
        <v>4534</v>
      </c>
      <c r="E32668">
        <v>371</v>
      </c>
      <c r="F32668">
        <v>79</v>
      </c>
      <c r="G32668">
        <v>282</v>
      </c>
      <c r="H32668">
        <v>3</v>
      </c>
      <c r="I32668">
        <v>3</v>
      </c>
      <c r="J32668" s="1">
        <v>1308.94</v>
      </c>
      <c r="K32668" s="1">
        <v>3926.82</v>
      </c>
      <c r="L32668" s="1">
        <v>3962.05</v>
      </c>
    </row>
    <row r="32669" spans="1:12" x14ac:dyDescent="0.25">
      <c r="A32669" s="1" t="s">
        <v>2220</v>
      </c>
      <c r="B32669" s="1" t="s">
        <v>5402</v>
      </c>
      <c r="C32669" s="1" t="s">
        <v>4410</v>
      </c>
      <c r="D32669" t="s">
        <v>4534</v>
      </c>
      <c r="E32669">
        <v>331</v>
      </c>
      <c r="F32669">
        <v>79</v>
      </c>
      <c r="G32669">
        <v>282</v>
      </c>
      <c r="H32669">
        <v>3</v>
      </c>
      <c r="I32669">
        <v>3</v>
      </c>
      <c r="J32669" s="1">
        <v>469.79</v>
      </c>
      <c r="K32669" s="1">
        <v>1409.37</v>
      </c>
      <c r="L32669" s="1">
        <v>1460.12</v>
      </c>
    </row>
    <row r="32670" spans="1:12" x14ac:dyDescent="0.25">
      <c r="A32670" s="1" t="s">
        <v>2220</v>
      </c>
      <c r="B32670" s="1" t="s">
        <v>5402</v>
      </c>
      <c r="C32670" s="1" t="s">
        <v>4410</v>
      </c>
      <c r="D32670" t="s">
        <v>4534</v>
      </c>
      <c r="E32670">
        <v>236</v>
      </c>
      <c r="F32670">
        <v>79</v>
      </c>
      <c r="G32670">
        <v>282</v>
      </c>
      <c r="H32670">
        <v>3</v>
      </c>
      <c r="I32670">
        <v>3</v>
      </c>
      <c r="J32670" s="1">
        <v>28.84</v>
      </c>
      <c r="K32670" s="1">
        <v>86.52</v>
      </c>
      <c r="L32670" s="1">
        <v>87.24</v>
      </c>
    </row>
    <row r="32671" spans="1:12" x14ac:dyDescent="0.25">
      <c r="A32671" s="1" t="s">
        <v>2220</v>
      </c>
      <c r="B32671" s="1" t="s">
        <v>5402</v>
      </c>
      <c r="C32671" s="1" t="s">
        <v>4410</v>
      </c>
      <c r="D32671" t="s">
        <v>4534</v>
      </c>
      <c r="E32671">
        <v>373</v>
      </c>
      <c r="F32671">
        <v>79</v>
      </c>
      <c r="G32671">
        <v>282</v>
      </c>
      <c r="H32671">
        <v>3</v>
      </c>
      <c r="I32671">
        <v>3</v>
      </c>
      <c r="J32671" s="1">
        <v>1308.94</v>
      </c>
      <c r="K32671" s="1">
        <v>3926.82</v>
      </c>
      <c r="L32671" s="1">
        <v>3962.05</v>
      </c>
    </row>
    <row r="32672" spans="1:12" x14ac:dyDescent="0.25">
      <c r="A32672" s="1" t="s">
        <v>2220</v>
      </c>
      <c r="B32672" s="1" t="s">
        <v>5402</v>
      </c>
      <c r="C32672" s="1" t="s">
        <v>4410</v>
      </c>
      <c r="D32672" t="s">
        <v>4534</v>
      </c>
      <c r="E32672">
        <v>377</v>
      </c>
      <c r="F32672">
        <v>79</v>
      </c>
      <c r="G32672">
        <v>282</v>
      </c>
      <c r="H32672">
        <v>3</v>
      </c>
      <c r="I32672">
        <v>3</v>
      </c>
      <c r="J32672" s="1">
        <v>1308.94</v>
      </c>
      <c r="K32672" s="1">
        <v>3926.82</v>
      </c>
      <c r="L32672" s="1">
        <v>3962.05</v>
      </c>
    </row>
    <row r="32673" spans="1:12" x14ac:dyDescent="0.25">
      <c r="A32673" s="1" t="s">
        <v>2220</v>
      </c>
      <c r="B32673" s="1" t="s">
        <v>5402</v>
      </c>
      <c r="C32673" s="1" t="s">
        <v>4410</v>
      </c>
      <c r="D32673" t="s">
        <v>4534</v>
      </c>
      <c r="E32673">
        <v>329</v>
      </c>
      <c r="F32673">
        <v>79</v>
      </c>
      <c r="G32673">
        <v>282</v>
      </c>
      <c r="H32673">
        <v>3</v>
      </c>
      <c r="I32673">
        <v>3</v>
      </c>
      <c r="J32673" s="1">
        <v>469.79</v>
      </c>
      <c r="K32673" s="1">
        <v>1409.37</v>
      </c>
      <c r="L32673" s="1">
        <v>1460.12</v>
      </c>
    </row>
    <row r="32674" spans="1:12" x14ac:dyDescent="0.25">
      <c r="A32674" s="1" t="s">
        <v>2220</v>
      </c>
      <c r="B32674" s="1" t="s">
        <v>5402</v>
      </c>
      <c r="C32674" s="1" t="s">
        <v>4410</v>
      </c>
      <c r="D32674" t="s">
        <v>4534</v>
      </c>
      <c r="E32674">
        <v>369</v>
      </c>
      <c r="F32674">
        <v>79</v>
      </c>
      <c r="G32674">
        <v>282</v>
      </c>
      <c r="H32674">
        <v>3</v>
      </c>
      <c r="I32674">
        <v>3</v>
      </c>
      <c r="J32674" s="1">
        <v>1466.01</v>
      </c>
      <c r="K32674" s="1">
        <v>4398.03</v>
      </c>
      <c r="L32674" s="1">
        <v>4556.3599999999997</v>
      </c>
    </row>
    <row r="32675" spans="1:12" x14ac:dyDescent="0.25">
      <c r="A32675" s="1" t="s">
        <v>2224</v>
      </c>
      <c r="B32675" s="1" t="s">
        <v>4966</v>
      </c>
      <c r="C32675" s="1" t="s">
        <v>4426</v>
      </c>
      <c r="D32675" t="s">
        <v>4967</v>
      </c>
      <c r="E32675">
        <v>233</v>
      </c>
      <c r="F32675">
        <v>79</v>
      </c>
      <c r="G32675">
        <v>282</v>
      </c>
      <c r="H32675">
        <v>3</v>
      </c>
      <c r="I32675">
        <v>3</v>
      </c>
      <c r="J32675" s="1">
        <v>28.84</v>
      </c>
      <c r="K32675" s="1">
        <v>86.52</v>
      </c>
      <c r="L32675" s="1">
        <v>87.24</v>
      </c>
    </row>
    <row r="32676" spans="1:12" x14ac:dyDescent="0.25">
      <c r="A32676" s="1" t="s">
        <v>2224</v>
      </c>
      <c r="B32676" s="1" t="s">
        <v>4966</v>
      </c>
      <c r="C32676" s="1" t="s">
        <v>4426</v>
      </c>
      <c r="D32676" t="s">
        <v>4967</v>
      </c>
      <c r="E32676">
        <v>325</v>
      </c>
      <c r="F32676">
        <v>79</v>
      </c>
      <c r="G32676">
        <v>282</v>
      </c>
      <c r="H32676">
        <v>3</v>
      </c>
      <c r="I32676">
        <v>3</v>
      </c>
      <c r="J32676" s="1">
        <v>469.79</v>
      </c>
      <c r="K32676" s="1">
        <v>1409.37</v>
      </c>
      <c r="L32676" s="1">
        <v>1460.12</v>
      </c>
    </row>
    <row r="32677" spans="1:12" x14ac:dyDescent="0.25">
      <c r="A32677" s="1" t="s">
        <v>2224</v>
      </c>
      <c r="B32677" s="1" t="s">
        <v>4966</v>
      </c>
      <c r="C32677" s="1" t="s">
        <v>4426</v>
      </c>
      <c r="D32677" t="s">
        <v>4967</v>
      </c>
      <c r="E32677">
        <v>370</v>
      </c>
      <c r="F32677">
        <v>79</v>
      </c>
      <c r="G32677">
        <v>282</v>
      </c>
      <c r="H32677">
        <v>3</v>
      </c>
      <c r="I32677">
        <v>3</v>
      </c>
      <c r="J32677" s="1">
        <v>1466.01</v>
      </c>
      <c r="K32677" s="1">
        <v>4398.03</v>
      </c>
      <c r="L32677" s="1">
        <v>4556.3599999999997</v>
      </c>
    </row>
    <row r="32678" spans="1:12" x14ac:dyDescent="0.25">
      <c r="A32678" s="1" t="s">
        <v>2224</v>
      </c>
      <c r="B32678" s="1" t="s">
        <v>4966</v>
      </c>
      <c r="C32678" s="1" t="s">
        <v>4426</v>
      </c>
      <c r="D32678" t="s">
        <v>4967</v>
      </c>
      <c r="E32678">
        <v>224</v>
      </c>
      <c r="F32678">
        <v>79</v>
      </c>
      <c r="G32678">
        <v>282</v>
      </c>
      <c r="H32678">
        <v>3</v>
      </c>
      <c r="I32678">
        <v>3</v>
      </c>
      <c r="J32678" s="1">
        <v>5.19</v>
      </c>
      <c r="K32678" s="1">
        <v>15.57</v>
      </c>
      <c r="L32678" s="1">
        <v>15.69</v>
      </c>
    </row>
    <row r="32679" spans="1:12" x14ac:dyDescent="0.25">
      <c r="A32679" s="1" t="s">
        <v>2224</v>
      </c>
      <c r="B32679" s="1" t="s">
        <v>4966</v>
      </c>
      <c r="C32679" s="1" t="s">
        <v>4426</v>
      </c>
      <c r="D32679" t="s">
        <v>4967</v>
      </c>
      <c r="E32679">
        <v>371</v>
      </c>
      <c r="F32679">
        <v>79</v>
      </c>
      <c r="G32679">
        <v>282</v>
      </c>
      <c r="H32679">
        <v>3</v>
      </c>
      <c r="I32679">
        <v>3</v>
      </c>
      <c r="J32679" s="1">
        <v>1308.94</v>
      </c>
      <c r="K32679" s="1">
        <v>3926.82</v>
      </c>
      <c r="L32679" s="1">
        <v>3962.05</v>
      </c>
    </row>
    <row r="32680" spans="1:12" x14ac:dyDescent="0.25">
      <c r="A32680" s="1" t="s">
        <v>2224</v>
      </c>
      <c r="B32680" s="1" t="s">
        <v>4966</v>
      </c>
      <c r="C32680" s="1" t="s">
        <v>4426</v>
      </c>
      <c r="D32680" t="s">
        <v>4967</v>
      </c>
      <c r="E32680">
        <v>343</v>
      </c>
      <c r="F32680">
        <v>79</v>
      </c>
      <c r="G32680">
        <v>282</v>
      </c>
      <c r="H32680">
        <v>3</v>
      </c>
      <c r="I32680">
        <v>3</v>
      </c>
      <c r="J32680" s="1">
        <v>469.79</v>
      </c>
      <c r="K32680" s="1">
        <v>1409.37</v>
      </c>
      <c r="L32680" s="1">
        <v>1460.12</v>
      </c>
    </row>
    <row r="32681" spans="1:12" x14ac:dyDescent="0.25">
      <c r="A32681" s="1" t="s">
        <v>2224</v>
      </c>
      <c r="B32681" s="1" t="s">
        <v>4966</v>
      </c>
      <c r="C32681" s="1" t="s">
        <v>4426</v>
      </c>
      <c r="D32681" t="s">
        <v>4967</v>
      </c>
      <c r="E32681">
        <v>373</v>
      </c>
      <c r="F32681">
        <v>79</v>
      </c>
      <c r="G32681">
        <v>282</v>
      </c>
      <c r="H32681">
        <v>3</v>
      </c>
      <c r="I32681">
        <v>3</v>
      </c>
      <c r="J32681" s="1">
        <v>1308.94</v>
      </c>
      <c r="K32681" s="1">
        <v>3926.82</v>
      </c>
      <c r="L32681" s="1">
        <v>3962.05</v>
      </c>
    </row>
    <row r="32682" spans="1:12" x14ac:dyDescent="0.25">
      <c r="A32682" s="1" t="s">
        <v>2227</v>
      </c>
      <c r="B32682" s="1" t="s">
        <v>4627</v>
      </c>
      <c r="C32682" s="1" t="s">
        <v>4446</v>
      </c>
      <c r="D32682" t="s">
        <v>4628</v>
      </c>
      <c r="E32682">
        <v>381</v>
      </c>
      <c r="F32682">
        <v>79</v>
      </c>
      <c r="G32682">
        <v>282</v>
      </c>
      <c r="H32682">
        <v>3</v>
      </c>
      <c r="I32682">
        <v>3</v>
      </c>
      <c r="J32682" s="1">
        <v>600.26</v>
      </c>
      <c r="K32682" s="1">
        <v>1800.78</v>
      </c>
      <c r="L32682" s="1">
        <v>1816.95</v>
      </c>
    </row>
    <row r="32683" spans="1:12" x14ac:dyDescent="0.25">
      <c r="A32683" s="1" t="s">
        <v>2227</v>
      </c>
      <c r="B32683" s="1" t="s">
        <v>4627</v>
      </c>
      <c r="C32683" s="1" t="s">
        <v>4446</v>
      </c>
      <c r="D32683" t="s">
        <v>4628</v>
      </c>
      <c r="E32683">
        <v>422</v>
      </c>
      <c r="F32683">
        <v>79</v>
      </c>
      <c r="G32683">
        <v>282</v>
      </c>
      <c r="H32683">
        <v>3</v>
      </c>
      <c r="I32683">
        <v>3</v>
      </c>
      <c r="J32683" s="1">
        <v>67.540000000000006</v>
      </c>
      <c r="K32683" s="1">
        <v>202.62</v>
      </c>
      <c r="L32683" s="1">
        <v>149.94</v>
      </c>
    </row>
    <row r="32684" spans="1:12" x14ac:dyDescent="0.25">
      <c r="A32684" s="1" t="s">
        <v>2227</v>
      </c>
      <c r="B32684" s="1" t="s">
        <v>4627</v>
      </c>
      <c r="C32684" s="1" t="s">
        <v>4446</v>
      </c>
      <c r="D32684" t="s">
        <v>4628</v>
      </c>
      <c r="E32684">
        <v>343</v>
      </c>
      <c r="F32684">
        <v>79</v>
      </c>
      <c r="G32684">
        <v>282</v>
      </c>
      <c r="H32684">
        <v>3</v>
      </c>
      <c r="I32684">
        <v>3</v>
      </c>
      <c r="J32684" s="1">
        <v>469.79</v>
      </c>
      <c r="K32684" s="1">
        <v>1409.37</v>
      </c>
      <c r="L32684" s="1">
        <v>1460.12</v>
      </c>
    </row>
    <row r="32685" spans="1:12" x14ac:dyDescent="0.25">
      <c r="A32685" s="1" t="s">
        <v>2227</v>
      </c>
      <c r="B32685" s="1" t="s">
        <v>4627</v>
      </c>
      <c r="C32685" s="1" t="s">
        <v>4446</v>
      </c>
      <c r="D32685" t="s">
        <v>4628</v>
      </c>
      <c r="E32685">
        <v>221</v>
      </c>
      <c r="F32685">
        <v>79</v>
      </c>
      <c r="G32685">
        <v>282</v>
      </c>
      <c r="H32685">
        <v>3</v>
      </c>
      <c r="I32685">
        <v>3</v>
      </c>
      <c r="J32685" s="1">
        <v>20.190000000000001</v>
      </c>
      <c r="K32685" s="1">
        <v>60.57</v>
      </c>
      <c r="L32685" s="1">
        <v>41.63</v>
      </c>
    </row>
    <row r="32686" spans="1:12" x14ac:dyDescent="0.25">
      <c r="A32686" s="1" t="s">
        <v>2227</v>
      </c>
      <c r="B32686" s="1" t="s">
        <v>4627</v>
      </c>
      <c r="C32686" s="1" t="s">
        <v>4446</v>
      </c>
      <c r="D32686" t="s">
        <v>4628</v>
      </c>
      <c r="E32686">
        <v>230</v>
      </c>
      <c r="F32686">
        <v>79</v>
      </c>
      <c r="G32686">
        <v>282</v>
      </c>
      <c r="H32686">
        <v>3</v>
      </c>
      <c r="I32686">
        <v>3</v>
      </c>
      <c r="J32686" s="1">
        <v>28.84</v>
      </c>
      <c r="K32686" s="1">
        <v>86.52</v>
      </c>
      <c r="L32686" s="1">
        <v>87.24</v>
      </c>
    </row>
    <row r="32687" spans="1:12" x14ac:dyDescent="0.25">
      <c r="A32687" s="1" t="s">
        <v>2227</v>
      </c>
      <c r="B32687" s="1" t="s">
        <v>4627</v>
      </c>
      <c r="C32687" s="1" t="s">
        <v>4446</v>
      </c>
      <c r="D32687" t="s">
        <v>4628</v>
      </c>
      <c r="E32687">
        <v>464</v>
      </c>
      <c r="F32687">
        <v>79</v>
      </c>
      <c r="G32687">
        <v>282</v>
      </c>
      <c r="H32687">
        <v>3</v>
      </c>
      <c r="I32687">
        <v>3</v>
      </c>
      <c r="J32687" s="1">
        <v>14.13</v>
      </c>
      <c r="K32687" s="1">
        <v>42.39</v>
      </c>
      <c r="L32687" s="1">
        <v>29.14</v>
      </c>
    </row>
    <row r="32688" spans="1:12" x14ac:dyDescent="0.25">
      <c r="A32688" s="1" t="s">
        <v>2227</v>
      </c>
      <c r="B32688" s="1" t="s">
        <v>4627</v>
      </c>
      <c r="C32688" s="1" t="s">
        <v>4446</v>
      </c>
      <c r="D32688" t="s">
        <v>4628</v>
      </c>
      <c r="E32688">
        <v>383</v>
      </c>
      <c r="F32688">
        <v>79</v>
      </c>
      <c r="G32688">
        <v>282</v>
      </c>
      <c r="H32688">
        <v>3</v>
      </c>
      <c r="I32688">
        <v>3</v>
      </c>
      <c r="J32688" s="1">
        <v>600.26</v>
      </c>
      <c r="K32688" s="1">
        <v>1800.78</v>
      </c>
      <c r="L32688" s="1">
        <v>1816.95</v>
      </c>
    </row>
    <row r="32689" spans="1:12" x14ac:dyDescent="0.25">
      <c r="A32689" s="1" t="s">
        <v>2227</v>
      </c>
      <c r="B32689" s="1" t="s">
        <v>4627</v>
      </c>
      <c r="C32689" s="1" t="s">
        <v>4446</v>
      </c>
      <c r="D32689" t="s">
        <v>4628</v>
      </c>
      <c r="E32689">
        <v>389</v>
      </c>
      <c r="F32689">
        <v>79</v>
      </c>
      <c r="G32689">
        <v>282</v>
      </c>
      <c r="H32689">
        <v>3</v>
      </c>
      <c r="I32689">
        <v>3</v>
      </c>
      <c r="J32689" s="1">
        <v>600.26</v>
      </c>
      <c r="K32689" s="1">
        <v>1800.78</v>
      </c>
      <c r="L32689" s="1">
        <v>1816.95</v>
      </c>
    </row>
    <row r="32690" spans="1:12" x14ac:dyDescent="0.25">
      <c r="A32690" s="1" t="s">
        <v>2227</v>
      </c>
      <c r="B32690" s="1" t="s">
        <v>4627</v>
      </c>
      <c r="C32690" s="1" t="s">
        <v>4446</v>
      </c>
      <c r="D32690" t="s">
        <v>4628</v>
      </c>
      <c r="E32690">
        <v>233</v>
      </c>
      <c r="F32690">
        <v>79</v>
      </c>
      <c r="G32690">
        <v>282</v>
      </c>
      <c r="H32690">
        <v>3</v>
      </c>
      <c r="I32690">
        <v>3</v>
      </c>
      <c r="J32690" s="1">
        <v>28.84</v>
      </c>
      <c r="K32690" s="1">
        <v>86.52</v>
      </c>
      <c r="L32690" s="1">
        <v>87.24</v>
      </c>
    </row>
    <row r="32691" spans="1:12" x14ac:dyDescent="0.25">
      <c r="A32691" s="1" t="s">
        <v>2227</v>
      </c>
      <c r="B32691" s="1" t="s">
        <v>4627</v>
      </c>
      <c r="C32691" s="1" t="s">
        <v>4446</v>
      </c>
      <c r="D32691" t="s">
        <v>4628</v>
      </c>
      <c r="E32691">
        <v>216</v>
      </c>
      <c r="F32691">
        <v>79</v>
      </c>
      <c r="G32691">
        <v>282</v>
      </c>
      <c r="H32691">
        <v>3</v>
      </c>
      <c r="I32691">
        <v>3</v>
      </c>
      <c r="J32691" s="1">
        <v>20.190000000000001</v>
      </c>
      <c r="K32691" s="1">
        <v>60.57</v>
      </c>
      <c r="L32691" s="1">
        <v>41.63</v>
      </c>
    </row>
    <row r="32692" spans="1:12" x14ac:dyDescent="0.25">
      <c r="A32692" s="1" t="s">
        <v>2233</v>
      </c>
      <c r="B32692" s="1" t="s">
        <v>4906</v>
      </c>
      <c r="C32692" s="1" t="s">
        <v>4385</v>
      </c>
      <c r="D32692" t="s">
        <v>4907</v>
      </c>
      <c r="E32692">
        <v>547</v>
      </c>
      <c r="F32692">
        <v>79</v>
      </c>
      <c r="G32692">
        <v>282</v>
      </c>
      <c r="H32692">
        <v>3</v>
      </c>
      <c r="I32692">
        <v>3</v>
      </c>
      <c r="J32692" s="1">
        <v>48.59</v>
      </c>
      <c r="K32692" s="1">
        <v>145.77000000000001</v>
      </c>
      <c r="L32692" s="1">
        <v>107.88</v>
      </c>
    </row>
    <row r="32693" spans="1:12" x14ac:dyDescent="0.25">
      <c r="A32693" s="1" t="s">
        <v>2233</v>
      </c>
      <c r="B32693" s="1" t="s">
        <v>4906</v>
      </c>
      <c r="C32693" s="1" t="s">
        <v>4385</v>
      </c>
      <c r="D32693" t="s">
        <v>4907</v>
      </c>
      <c r="E32693">
        <v>606</v>
      </c>
      <c r="F32693">
        <v>79</v>
      </c>
      <c r="G32693">
        <v>282</v>
      </c>
      <c r="H32693">
        <v>3</v>
      </c>
      <c r="I32693">
        <v>3</v>
      </c>
      <c r="J32693" s="1">
        <v>323.99</v>
      </c>
      <c r="K32693" s="1">
        <v>971.97</v>
      </c>
      <c r="L32693" s="1">
        <v>1030.95</v>
      </c>
    </row>
    <row r="32694" spans="1:12" x14ac:dyDescent="0.25">
      <c r="A32694" s="1" t="s">
        <v>2233</v>
      </c>
      <c r="B32694" s="1" t="s">
        <v>4906</v>
      </c>
      <c r="C32694" s="1" t="s">
        <v>4385</v>
      </c>
      <c r="D32694" t="s">
        <v>4907</v>
      </c>
      <c r="E32694">
        <v>386</v>
      </c>
      <c r="F32694">
        <v>79</v>
      </c>
      <c r="G32694">
        <v>282</v>
      </c>
      <c r="H32694">
        <v>3</v>
      </c>
      <c r="I32694">
        <v>3</v>
      </c>
      <c r="J32694" s="1">
        <v>672.29</v>
      </c>
      <c r="K32694" s="1">
        <v>2016.87</v>
      </c>
      <c r="L32694" s="1">
        <v>2139.2399999999998</v>
      </c>
    </row>
    <row r="32695" spans="1:12" x14ac:dyDescent="0.25">
      <c r="A32695" s="1" t="s">
        <v>2233</v>
      </c>
      <c r="B32695" s="1" t="s">
        <v>4906</v>
      </c>
      <c r="C32695" s="1" t="s">
        <v>4385</v>
      </c>
      <c r="D32695" t="s">
        <v>4907</v>
      </c>
      <c r="E32695">
        <v>582</v>
      </c>
      <c r="F32695">
        <v>79</v>
      </c>
      <c r="G32695">
        <v>282</v>
      </c>
      <c r="H32695">
        <v>3</v>
      </c>
      <c r="I32695">
        <v>3</v>
      </c>
      <c r="J32695" s="1">
        <v>1020.59</v>
      </c>
      <c r="K32695" s="1">
        <v>3061.77</v>
      </c>
      <c r="L32695" s="1">
        <v>3247.53</v>
      </c>
    </row>
    <row r="32696" spans="1:12" x14ac:dyDescent="0.25">
      <c r="A32696" s="1" t="s">
        <v>2233</v>
      </c>
      <c r="B32696" s="1" t="s">
        <v>4906</v>
      </c>
      <c r="C32696" s="1" t="s">
        <v>4385</v>
      </c>
      <c r="D32696" t="s">
        <v>4907</v>
      </c>
      <c r="E32696">
        <v>374</v>
      </c>
      <c r="F32696">
        <v>79</v>
      </c>
      <c r="G32696">
        <v>282</v>
      </c>
      <c r="H32696">
        <v>3</v>
      </c>
      <c r="I32696">
        <v>3</v>
      </c>
      <c r="J32696" s="1">
        <v>1466.01</v>
      </c>
      <c r="K32696" s="1">
        <v>4398.03</v>
      </c>
      <c r="L32696" s="1">
        <v>4664.84</v>
      </c>
    </row>
    <row r="32697" spans="1:12" x14ac:dyDescent="0.25">
      <c r="A32697" s="1" t="s">
        <v>2233</v>
      </c>
      <c r="B32697" s="1" t="s">
        <v>4906</v>
      </c>
      <c r="C32697" s="1" t="s">
        <v>4385</v>
      </c>
      <c r="D32697" t="s">
        <v>4907</v>
      </c>
      <c r="E32697">
        <v>434</v>
      </c>
      <c r="F32697">
        <v>79</v>
      </c>
      <c r="G32697">
        <v>282</v>
      </c>
      <c r="H32697">
        <v>3</v>
      </c>
      <c r="I32697">
        <v>3</v>
      </c>
      <c r="J32697" s="1">
        <v>356.9</v>
      </c>
      <c r="K32697" s="1">
        <v>1070.7</v>
      </c>
      <c r="L32697" s="1">
        <v>1082.83</v>
      </c>
    </row>
    <row r="32698" spans="1:12" x14ac:dyDescent="0.25">
      <c r="A32698" s="1" t="s">
        <v>2233</v>
      </c>
      <c r="B32698" s="1" t="s">
        <v>4906</v>
      </c>
      <c r="C32698" s="1" t="s">
        <v>4385</v>
      </c>
      <c r="D32698" t="s">
        <v>4907</v>
      </c>
      <c r="E32698">
        <v>436</v>
      </c>
      <c r="F32698">
        <v>79</v>
      </c>
      <c r="G32698">
        <v>282</v>
      </c>
      <c r="H32698">
        <v>3</v>
      </c>
      <c r="I32698">
        <v>3</v>
      </c>
      <c r="J32698" s="1">
        <v>356.9</v>
      </c>
      <c r="K32698" s="1">
        <v>1070.7</v>
      </c>
      <c r="L32698" s="1">
        <v>1082.83</v>
      </c>
    </row>
    <row r="32699" spans="1:12" x14ac:dyDescent="0.25">
      <c r="A32699" s="1" t="s">
        <v>2233</v>
      </c>
      <c r="B32699" s="1" t="s">
        <v>4906</v>
      </c>
      <c r="C32699" s="1" t="s">
        <v>4385</v>
      </c>
      <c r="D32699" t="s">
        <v>4907</v>
      </c>
      <c r="E32699">
        <v>390</v>
      </c>
      <c r="F32699">
        <v>79</v>
      </c>
      <c r="G32699">
        <v>282</v>
      </c>
      <c r="H32699">
        <v>3</v>
      </c>
      <c r="I32699">
        <v>3</v>
      </c>
      <c r="J32699" s="1">
        <v>672.29</v>
      </c>
      <c r="K32699" s="1">
        <v>2016.87</v>
      </c>
      <c r="L32699" s="1">
        <v>2139.2399999999998</v>
      </c>
    </row>
    <row r="32700" spans="1:12" x14ac:dyDescent="0.25">
      <c r="A32700" s="1" t="s">
        <v>2233</v>
      </c>
      <c r="B32700" s="1" t="s">
        <v>4906</v>
      </c>
      <c r="C32700" s="1" t="s">
        <v>4385</v>
      </c>
      <c r="D32700" t="s">
        <v>4907</v>
      </c>
      <c r="E32700">
        <v>487</v>
      </c>
      <c r="F32700">
        <v>79</v>
      </c>
      <c r="G32700">
        <v>282</v>
      </c>
      <c r="H32700">
        <v>3</v>
      </c>
      <c r="I32700">
        <v>3</v>
      </c>
      <c r="J32700" s="1">
        <v>32.99</v>
      </c>
      <c r="K32700" s="1">
        <v>98.97</v>
      </c>
      <c r="L32700" s="1">
        <v>61.7</v>
      </c>
    </row>
    <row r="32701" spans="1:12" x14ac:dyDescent="0.25">
      <c r="A32701" s="1" t="s">
        <v>2233</v>
      </c>
      <c r="B32701" s="1" t="s">
        <v>4906</v>
      </c>
      <c r="C32701" s="1" t="s">
        <v>4385</v>
      </c>
      <c r="D32701" t="s">
        <v>4907</v>
      </c>
      <c r="E32701">
        <v>604</v>
      </c>
      <c r="F32701">
        <v>79</v>
      </c>
      <c r="G32701">
        <v>282</v>
      </c>
      <c r="H32701">
        <v>3</v>
      </c>
      <c r="I32701">
        <v>3</v>
      </c>
      <c r="J32701" s="1">
        <v>323.99</v>
      </c>
      <c r="K32701" s="1">
        <v>971.97</v>
      </c>
      <c r="L32701" s="1">
        <v>1030.95</v>
      </c>
    </row>
    <row r="32702" spans="1:12" x14ac:dyDescent="0.25">
      <c r="A32702" s="1" t="s">
        <v>2233</v>
      </c>
      <c r="B32702" s="1" t="s">
        <v>4906</v>
      </c>
      <c r="C32702" s="1" t="s">
        <v>4385</v>
      </c>
      <c r="D32702" t="s">
        <v>4907</v>
      </c>
      <c r="E32702">
        <v>488</v>
      </c>
      <c r="F32702">
        <v>79</v>
      </c>
      <c r="G32702">
        <v>282</v>
      </c>
      <c r="H32702">
        <v>3</v>
      </c>
      <c r="I32702">
        <v>3</v>
      </c>
      <c r="J32702" s="1">
        <v>32.39</v>
      </c>
      <c r="K32702" s="1">
        <v>97.17</v>
      </c>
      <c r="L32702" s="1">
        <v>124.72</v>
      </c>
    </row>
    <row r="32703" spans="1:12" x14ac:dyDescent="0.25">
      <c r="A32703" s="1" t="s">
        <v>2233</v>
      </c>
      <c r="B32703" s="1" t="s">
        <v>4906</v>
      </c>
      <c r="C32703" s="1" t="s">
        <v>4385</v>
      </c>
      <c r="D32703" t="s">
        <v>4907</v>
      </c>
      <c r="E32703">
        <v>378</v>
      </c>
      <c r="F32703">
        <v>79</v>
      </c>
      <c r="G32703">
        <v>282</v>
      </c>
      <c r="H32703">
        <v>3</v>
      </c>
      <c r="I32703">
        <v>3</v>
      </c>
      <c r="J32703" s="1">
        <v>1466.01</v>
      </c>
      <c r="K32703" s="1">
        <v>4398.03</v>
      </c>
      <c r="L32703" s="1">
        <v>4664.84</v>
      </c>
    </row>
    <row r="32704" spans="1:12" x14ac:dyDescent="0.25">
      <c r="A32704" s="1" t="s">
        <v>2236</v>
      </c>
      <c r="B32704" s="1" t="s">
        <v>5289</v>
      </c>
      <c r="C32704" s="1" t="s">
        <v>4410</v>
      </c>
      <c r="D32704" t="s">
        <v>4586</v>
      </c>
      <c r="E32704">
        <v>390</v>
      </c>
      <c r="F32704">
        <v>79</v>
      </c>
      <c r="G32704">
        <v>282</v>
      </c>
      <c r="H32704">
        <v>3</v>
      </c>
      <c r="I32704">
        <v>3</v>
      </c>
      <c r="J32704" s="1">
        <v>672.29</v>
      </c>
      <c r="K32704" s="1">
        <v>2016.87</v>
      </c>
      <c r="L32704" s="1">
        <v>2139.2399999999998</v>
      </c>
    </row>
    <row r="32705" spans="1:12" x14ac:dyDescent="0.25">
      <c r="A32705" s="1" t="s">
        <v>2236</v>
      </c>
      <c r="B32705" s="1" t="s">
        <v>5289</v>
      </c>
      <c r="C32705" s="1" t="s">
        <v>4410</v>
      </c>
      <c r="D32705" t="s">
        <v>4586</v>
      </c>
      <c r="E32705">
        <v>477</v>
      </c>
      <c r="F32705">
        <v>79</v>
      </c>
      <c r="G32705">
        <v>282</v>
      </c>
      <c r="H32705">
        <v>3</v>
      </c>
      <c r="I32705">
        <v>3</v>
      </c>
      <c r="J32705" s="1">
        <v>2.99</v>
      </c>
      <c r="K32705" s="1">
        <v>8.9700000000000006</v>
      </c>
      <c r="L32705" s="1">
        <v>5.6</v>
      </c>
    </row>
    <row r="32706" spans="1:12" x14ac:dyDescent="0.25">
      <c r="A32706" s="1" t="s">
        <v>2236</v>
      </c>
      <c r="B32706" s="1" t="s">
        <v>5289</v>
      </c>
      <c r="C32706" s="1" t="s">
        <v>4410</v>
      </c>
      <c r="D32706" t="s">
        <v>4586</v>
      </c>
      <c r="E32706">
        <v>388</v>
      </c>
      <c r="F32706">
        <v>79</v>
      </c>
      <c r="G32706">
        <v>282</v>
      </c>
      <c r="H32706">
        <v>3</v>
      </c>
      <c r="I32706">
        <v>3</v>
      </c>
      <c r="J32706" s="1">
        <v>672.29</v>
      </c>
      <c r="K32706" s="1">
        <v>2016.87</v>
      </c>
      <c r="L32706" s="1">
        <v>2139.2399999999998</v>
      </c>
    </row>
    <row r="32707" spans="1:12" x14ac:dyDescent="0.25">
      <c r="A32707" s="1" t="s">
        <v>2236</v>
      </c>
      <c r="B32707" s="1" t="s">
        <v>5289</v>
      </c>
      <c r="C32707" s="1" t="s">
        <v>4410</v>
      </c>
      <c r="D32707" t="s">
        <v>4586</v>
      </c>
      <c r="E32707">
        <v>487</v>
      </c>
      <c r="F32707">
        <v>79</v>
      </c>
      <c r="G32707">
        <v>282</v>
      </c>
      <c r="H32707">
        <v>3</v>
      </c>
      <c r="I32707">
        <v>3</v>
      </c>
      <c r="J32707" s="1">
        <v>32.99</v>
      </c>
      <c r="K32707" s="1">
        <v>98.97</v>
      </c>
      <c r="L32707" s="1">
        <v>61.7</v>
      </c>
    </row>
    <row r="32708" spans="1:12" x14ac:dyDescent="0.25">
      <c r="A32708" s="1" t="s">
        <v>2236</v>
      </c>
      <c r="B32708" s="1" t="s">
        <v>5289</v>
      </c>
      <c r="C32708" s="1" t="s">
        <v>4410</v>
      </c>
      <c r="D32708" t="s">
        <v>4586</v>
      </c>
      <c r="E32708">
        <v>580</v>
      </c>
      <c r="F32708">
        <v>79</v>
      </c>
      <c r="G32708">
        <v>282</v>
      </c>
      <c r="H32708">
        <v>3</v>
      </c>
      <c r="I32708">
        <v>3</v>
      </c>
      <c r="J32708" s="1">
        <v>1020.59</v>
      </c>
      <c r="K32708" s="1">
        <v>3061.77</v>
      </c>
      <c r="L32708" s="1">
        <v>3247.53</v>
      </c>
    </row>
    <row r="32709" spans="1:12" x14ac:dyDescent="0.25">
      <c r="A32709" s="1" t="s">
        <v>2236</v>
      </c>
      <c r="B32709" s="1" t="s">
        <v>5289</v>
      </c>
      <c r="C32709" s="1" t="s">
        <v>4410</v>
      </c>
      <c r="D32709" t="s">
        <v>4586</v>
      </c>
      <c r="E32709">
        <v>384</v>
      </c>
      <c r="F32709">
        <v>79</v>
      </c>
      <c r="G32709">
        <v>282</v>
      </c>
      <c r="H32709">
        <v>3</v>
      </c>
      <c r="I32709">
        <v>3</v>
      </c>
      <c r="J32709" s="1">
        <v>672.29</v>
      </c>
      <c r="K32709" s="1">
        <v>2016.87</v>
      </c>
      <c r="L32709" s="1">
        <v>2139.2399999999998</v>
      </c>
    </row>
    <row r="32710" spans="1:12" x14ac:dyDescent="0.25">
      <c r="A32710" s="1" t="s">
        <v>2236</v>
      </c>
      <c r="B32710" s="1" t="s">
        <v>5289</v>
      </c>
      <c r="C32710" s="1" t="s">
        <v>4410</v>
      </c>
      <c r="D32710" t="s">
        <v>4586</v>
      </c>
      <c r="E32710">
        <v>546</v>
      </c>
      <c r="F32710">
        <v>79</v>
      </c>
      <c r="G32710">
        <v>282</v>
      </c>
      <c r="H32710">
        <v>3</v>
      </c>
      <c r="I32710">
        <v>3</v>
      </c>
      <c r="J32710" s="1">
        <v>37.25</v>
      </c>
      <c r="K32710" s="1">
        <v>111.75</v>
      </c>
      <c r="L32710" s="1">
        <v>82.7</v>
      </c>
    </row>
    <row r="32711" spans="1:12" x14ac:dyDescent="0.25">
      <c r="A32711" s="1" t="s">
        <v>2236</v>
      </c>
      <c r="B32711" s="1" t="s">
        <v>5289</v>
      </c>
      <c r="C32711" s="1" t="s">
        <v>4410</v>
      </c>
      <c r="D32711" t="s">
        <v>4586</v>
      </c>
      <c r="E32711">
        <v>471</v>
      </c>
      <c r="F32711">
        <v>79</v>
      </c>
      <c r="G32711">
        <v>282</v>
      </c>
      <c r="H32711">
        <v>3</v>
      </c>
      <c r="I32711">
        <v>3</v>
      </c>
      <c r="J32711" s="1">
        <v>38.1</v>
      </c>
      <c r="K32711" s="1">
        <v>114.3</v>
      </c>
      <c r="L32711" s="1">
        <v>71.25</v>
      </c>
    </row>
    <row r="32712" spans="1:12" x14ac:dyDescent="0.25">
      <c r="A32712" s="1" t="s">
        <v>2241</v>
      </c>
      <c r="B32712" s="1" t="s">
        <v>4726</v>
      </c>
      <c r="C32712" s="1" t="s">
        <v>4426</v>
      </c>
      <c r="D32712" t="s">
        <v>4506</v>
      </c>
      <c r="E32712">
        <v>372</v>
      </c>
      <c r="F32712">
        <v>79</v>
      </c>
      <c r="G32712">
        <v>282</v>
      </c>
      <c r="H32712">
        <v>3</v>
      </c>
      <c r="I32712">
        <v>3</v>
      </c>
      <c r="J32712" s="1">
        <v>1466.01</v>
      </c>
      <c r="K32712" s="1">
        <v>4398.03</v>
      </c>
      <c r="L32712" s="1">
        <v>4664.84</v>
      </c>
    </row>
    <row r="32713" spans="1:12" x14ac:dyDescent="0.25">
      <c r="A32713" s="1" t="s">
        <v>2241</v>
      </c>
      <c r="B32713" s="1" t="s">
        <v>4726</v>
      </c>
      <c r="C32713" s="1" t="s">
        <v>4426</v>
      </c>
      <c r="D32713" t="s">
        <v>4506</v>
      </c>
      <c r="E32713">
        <v>605</v>
      </c>
      <c r="F32713">
        <v>79</v>
      </c>
      <c r="G32713">
        <v>282</v>
      </c>
      <c r="H32713">
        <v>3</v>
      </c>
      <c r="I32713">
        <v>3</v>
      </c>
      <c r="J32713" s="1">
        <v>323.99</v>
      </c>
      <c r="K32713" s="1">
        <v>971.97</v>
      </c>
      <c r="L32713" s="1">
        <v>1030.95</v>
      </c>
    </row>
    <row r="32714" spans="1:12" x14ac:dyDescent="0.25">
      <c r="A32714" s="1" t="s">
        <v>2241</v>
      </c>
      <c r="B32714" s="1" t="s">
        <v>4726</v>
      </c>
      <c r="C32714" s="1" t="s">
        <v>4426</v>
      </c>
      <c r="D32714" t="s">
        <v>4506</v>
      </c>
      <c r="E32714">
        <v>584</v>
      </c>
      <c r="F32714">
        <v>79</v>
      </c>
      <c r="G32714">
        <v>282</v>
      </c>
      <c r="H32714">
        <v>3</v>
      </c>
      <c r="I32714">
        <v>3</v>
      </c>
      <c r="J32714" s="1">
        <v>323.99</v>
      </c>
      <c r="K32714" s="1">
        <v>971.97</v>
      </c>
      <c r="L32714" s="1">
        <v>1030.95</v>
      </c>
    </row>
    <row r="32715" spans="1:12" x14ac:dyDescent="0.25">
      <c r="A32715" s="1" t="s">
        <v>2241</v>
      </c>
      <c r="B32715" s="1" t="s">
        <v>4726</v>
      </c>
      <c r="C32715" s="1" t="s">
        <v>4426</v>
      </c>
      <c r="D32715" t="s">
        <v>4506</v>
      </c>
      <c r="E32715">
        <v>583</v>
      </c>
      <c r="F32715">
        <v>79</v>
      </c>
      <c r="G32715">
        <v>282</v>
      </c>
      <c r="H32715">
        <v>3</v>
      </c>
      <c r="I32715">
        <v>3</v>
      </c>
      <c r="J32715" s="1">
        <v>1020.59</v>
      </c>
      <c r="K32715" s="1">
        <v>3061.77</v>
      </c>
      <c r="L32715" s="1">
        <v>3247.53</v>
      </c>
    </row>
    <row r="32716" spans="1:12" x14ac:dyDescent="0.25">
      <c r="A32716" s="1" t="s">
        <v>2241</v>
      </c>
      <c r="B32716" s="1" t="s">
        <v>4726</v>
      </c>
      <c r="C32716" s="1" t="s">
        <v>4426</v>
      </c>
      <c r="D32716" t="s">
        <v>4506</v>
      </c>
      <c r="E32716">
        <v>222</v>
      </c>
      <c r="F32716">
        <v>79</v>
      </c>
      <c r="G32716">
        <v>282</v>
      </c>
      <c r="H32716">
        <v>3</v>
      </c>
      <c r="I32716">
        <v>3</v>
      </c>
      <c r="J32716" s="1">
        <v>20.99</v>
      </c>
      <c r="K32716" s="1">
        <v>62.97</v>
      </c>
      <c r="L32716" s="1">
        <v>39.26</v>
      </c>
    </row>
    <row r="32717" spans="1:12" x14ac:dyDescent="0.25">
      <c r="A32717" s="1" t="s">
        <v>2241</v>
      </c>
      <c r="B32717" s="1" t="s">
        <v>4726</v>
      </c>
      <c r="C32717" s="1" t="s">
        <v>4426</v>
      </c>
      <c r="D32717" t="s">
        <v>4506</v>
      </c>
      <c r="E32717">
        <v>386</v>
      </c>
      <c r="F32717">
        <v>79</v>
      </c>
      <c r="G32717">
        <v>282</v>
      </c>
      <c r="H32717">
        <v>3</v>
      </c>
      <c r="I32717">
        <v>3</v>
      </c>
      <c r="J32717" s="1">
        <v>672.29</v>
      </c>
      <c r="K32717" s="1">
        <v>2016.87</v>
      </c>
      <c r="L32717" s="1">
        <v>2139.2399999999998</v>
      </c>
    </row>
    <row r="32718" spans="1:12" x14ac:dyDescent="0.25">
      <c r="A32718" s="1" t="s">
        <v>3882</v>
      </c>
      <c r="B32718" s="1" t="s">
        <v>4758</v>
      </c>
      <c r="C32718" s="1" t="s">
        <v>4446</v>
      </c>
      <c r="D32718" t="s">
        <v>4626</v>
      </c>
      <c r="E32718">
        <v>472</v>
      </c>
      <c r="F32718">
        <v>79</v>
      </c>
      <c r="G32718">
        <v>282</v>
      </c>
      <c r="H32718">
        <v>3</v>
      </c>
      <c r="I32718">
        <v>3</v>
      </c>
      <c r="J32718" s="1">
        <v>38.1</v>
      </c>
      <c r="K32718" s="1">
        <v>114.3</v>
      </c>
      <c r="L32718" s="1">
        <v>71.25</v>
      </c>
    </row>
    <row r="32719" spans="1:12" x14ac:dyDescent="0.25">
      <c r="A32719" s="1" t="s">
        <v>3882</v>
      </c>
      <c r="B32719" s="1" t="s">
        <v>4758</v>
      </c>
      <c r="C32719" s="1" t="s">
        <v>4446</v>
      </c>
      <c r="D32719" t="s">
        <v>4626</v>
      </c>
      <c r="E32719">
        <v>487</v>
      </c>
      <c r="F32719">
        <v>79</v>
      </c>
      <c r="G32719">
        <v>282</v>
      </c>
      <c r="H32719">
        <v>3</v>
      </c>
      <c r="I32719">
        <v>3</v>
      </c>
      <c r="J32719" s="1">
        <v>32.99</v>
      </c>
      <c r="K32719" s="1">
        <v>98.97</v>
      </c>
      <c r="L32719" s="1">
        <v>61.7</v>
      </c>
    </row>
    <row r="32720" spans="1:12" x14ac:dyDescent="0.25">
      <c r="A32720" s="1" t="s">
        <v>3882</v>
      </c>
      <c r="B32720" s="1" t="s">
        <v>4758</v>
      </c>
      <c r="C32720" s="1" t="s">
        <v>4446</v>
      </c>
      <c r="D32720" t="s">
        <v>4626</v>
      </c>
      <c r="E32720">
        <v>490</v>
      </c>
      <c r="F32720">
        <v>79</v>
      </c>
      <c r="G32720">
        <v>282</v>
      </c>
      <c r="H32720">
        <v>3</v>
      </c>
      <c r="I32720">
        <v>3</v>
      </c>
      <c r="J32720" s="1">
        <v>32.39</v>
      </c>
      <c r="K32720" s="1">
        <v>97.17</v>
      </c>
      <c r="L32720" s="1">
        <v>124.72</v>
      </c>
    </row>
    <row r="32721" spans="1:12" x14ac:dyDescent="0.25">
      <c r="A32721" s="1" t="s">
        <v>3882</v>
      </c>
      <c r="B32721" s="1" t="s">
        <v>4758</v>
      </c>
      <c r="C32721" s="1" t="s">
        <v>4446</v>
      </c>
      <c r="D32721" t="s">
        <v>4626</v>
      </c>
      <c r="E32721">
        <v>388</v>
      </c>
      <c r="F32721">
        <v>79</v>
      </c>
      <c r="G32721">
        <v>282</v>
      </c>
      <c r="H32721">
        <v>3</v>
      </c>
      <c r="I32721">
        <v>3</v>
      </c>
      <c r="J32721" s="1">
        <v>672.29</v>
      </c>
      <c r="K32721" s="1">
        <v>2016.87</v>
      </c>
      <c r="L32721" s="1">
        <v>2139.2399999999998</v>
      </c>
    </row>
    <row r="32722" spans="1:12" x14ac:dyDescent="0.25">
      <c r="A32722" s="1" t="s">
        <v>3882</v>
      </c>
      <c r="B32722" s="1" t="s">
        <v>4758</v>
      </c>
      <c r="C32722" s="1" t="s">
        <v>4446</v>
      </c>
      <c r="D32722" t="s">
        <v>4626</v>
      </c>
      <c r="E32722">
        <v>605</v>
      </c>
      <c r="F32722">
        <v>79</v>
      </c>
      <c r="G32722">
        <v>282</v>
      </c>
      <c r="H32722">
        <v>3</v>
      </c>
      <c r="I32722">
        <v>3</v>
      </c>
      <c r="J32722" s="1">
        <v>323.99</v>
      </c>
      <c r="K32722" s="1">
        <v>971.97</v>
      </c>
      <c r="L32722" s="1">
        <v>1030.95</v>
      </c>
    </row>
    <row r="32723" spans="1:12" x14ac:dyDescent="0.25">
      <c r="A32723" s="1" t="s">
        <v>3882</v>
      </c>
      <c r="B32723" s="1" t="s">
        <v>4758</v>
      </c>
      <c r="C32723" s="1" t="s">
        <v>4446</v>
      </c>
      <c r="D32723" t="s">
        <v>4626</v>
      </c>
      <c r="E32723">
        <v>581</v>
      </c>
      <c r="F32723">
        <v>79</v>
      </c>
      <c r="G32723">
        <v>282</v>
      </c>
      <c r="H32723">
        <v>3</v>
      </c>
      <c r="I32723">
        <v>3</v>
      </c>
      <c r="J32723" s="1">
        <v>1020.59</v>
      </c>
      <c r="K32723" s="1">
        <v>3061.77</v>
      </c>
      <c r="L32723" s="1">
        <v>3247.53</v>
      </c>
    </row>
    <row r="32724" spans="1:12" x14ac:dyDescent="0.25">
      <c r="A32724" s="1" t="s">
        <v>3882</v>
      </c>
      <c r="B32724" s="1" t="s">
        <v>4758</v>
      </c>
      <c r="C32724" s="1" t="s">
        <v>4446</v>
      </c>
      <c r="D32724" t="s">
        <v>4626</v>
      </c>
      <c r="E32724">
        <v>382</v>
      </c>
      <c r="F32724">
        <v>79</v>
      </c>
      <c r="G32724">
        <v>282</v>
      </c>
      <c r="H32724">
        <v>3</v>
      </c>
      <c r="I32724">
        <v>3</v>
      </c>
      <c r="J32724" s="1">
        <v>672.29</v>
      </c>
      <c r="K32724" s="1">
        <v>2016.87</v>
      </c>
      <c r="L32724" s="1">
        <v>2139.2399999999998</v>
      </c>
    </row>
    <row r="32725" spans="1:12" x14ac:dyDescent="0.25">
      <c r="A32725" s="1" t="s">
        <v>3882</v>
      </c>
      <c r="B32725" s="1" t="s">
        <v>4758</v>
      </c>
      <c r="C32725" s="1" t="s">
        <v>4446</v>
      </c>
      <c r="D32725" t="s">
        <v>4626</v>
      </c>
      <c r="E32725">
        <v>582</v>
      </c>
      <c r="F32725">
        <v>79</v>
      </c>
      <c r="G32725">
        <v>282</v>
      </c>
      <c r="H32725">
        <v>3</v>
      </c>
      <c r="I32725">
        <v>3</v>
      </c>
      <c r="J32725" s="1">
        <v>1020.59</v>
      </c>
      <c r="K32725" s="1">
        <v>3061.77</v>
      </c>
      <c r="L32725" s="1">
        <v>3247.53</v>
      </c>
    </row>
    <row r="32726" spans="1:12" x14ac:dyDescent="0.25">
      <c r="A32726" s="1" t="s">
        <v>2287</v>
      </c>
      <c r="B32726" s="1" t="s">
        <v>4561</v>
      </c>
      <c r="C32726" s="1" t="s">
        <v>4385</v>
      </c>
      <c r="D32726" t="s">
        <v>4473</v>
      </c>
      <c r="E32726">
        <v>466</v>
      </c>
      <c r="F32726">
        <v>484</v>
      </c>
      <c r="G32726">
        <v>290</v>
      </c>
      <c r="H32726">
        <v>10</v>
      </c>
      <c r="I32726">
        <v>3</v>
      </c>
      <c r="J32726" s="1">
        <v>14.13</v>
      </c>
      <c r="K32726" s="1">
        <v>42.39</v>
      </c>
      <c r="L32726" s="1">
        <v>29.14</v>
      </c>
    </row>
    <row r="32727" spans="1:12" x14ac:dyDescent="0.25">
      <c r="A32727" s="1" t="s">
        <v>2287</v>
      </c>
      <c r="B32727" s="1" t="s">
        <v>4561</v>
      </c>
      <c r="C32727" s="1" t="s">
        <v>4385</v>
      </c>
      <c r="D32727" t="s">
        <v>4473</v>
      </c>
      <c r="E32727">
        <v>420</v>
      </c>
      <c r="F32727">
        <v>484</v>
      </c>
      <c r="G32727">
        <v>290</v>
      </c>
      <c r="H32727">
        <v>10</v>
      </c>
      <c r="I32727">
        <v>3</v>
      </c>
      <c r="J32727" s="1">
        <v>141.62</v>
      </c>
      <c r="K32727" s="1">
        <v>424.86</v>
      </c>
      <c r="L32727" s="1">
        <v>314.39</v>
      </c>
    </row>
    <row r="32728" spans="1:12" x14ac:dyDescent="0.25">
      <c r="A32728" s="1" t="s">
        <v>2287</v>
      </c>
      <c r="B32728" s="1" t="s">
        <v>4561</v>
      </c>
      <c r="C32728" s="1" t="s">
        <v>4385</v>
      </c>
      <c r="D32728" t="s">
        <v>4473</v>
      </c>
      <c r="E32728">
        <v>366</v>
      </c>
      <c r="F32728">
        <v>484</v>
      </c>
      <c r="G32728">
        <v>290</v>
      </c>
      <c r="H32728">
        <v>10</v>
      </c>
      <c r="I32728">
        <v>3</v>
      </c>
      <c r="J32728" s="1">
        <v>647.99</v>
      </c>
      <c r="K32728" s="1">
        <v>1943.97</v>
      </c>
      <c r="L32728" s="1">
        <v>1795.31</v>
      </c>
    </row>
    <row r="32729" spans="1:12" x14ac:dyDescent="0.25">
      <c r="A32729" s="1" t="s">
        <v>2287</v>
      </c>
      <c r="B32729" s="1" t="s">
        <v>4561</v>
      </c>
      <c r="C32729" s="1" t="s">
        <v>4385</v>
      </c>
      <c r="D32729" t="s">
        <v>4473</v>
      </c>
      <c r="E32729">
        <v>294</v>
      </c>
      <c r="F32729">
        <v>484</v>
      </c>
      <c r="G32729">
        <v>290</v>
      </c>
      <c r="H32729">
        <v>10</v>
      </c>
      <c r="I32729">
        <v>3</v>
      </c>
      <c r="J32729" s="1">
        <v>744.27</v>
      </c>
      <c r="K32729" s="1">
        <v>2232.81</v>
      </c>
      <c r="L32729" s="1">
        <v>1982.74</v>
      </c>
    </row>
    <row r="32730" spans="1:12" x14ac:dyDescent="0.25">
      <c r="A32730" s="1" t="s">
        <v>2287</v>
      </c>
      <c r="B32730" s="1" t="s">
        <v>4561</v>
      </c>
      <c r="C32730" s="1" t="s">
        <v>4385</v>
      </c>
      <c r="D32730" t="s">
        <v>4473</v>
      </c>
      <c r="E32730">
        <v>462</v>
      </c>
      <c r="F32730">
        <v>484</v>
      </c>
      <c r="G32730">
        <v>290</v>
      </c>
      <c r="H32730">
        <v>10</v>
      </c>
      <c r="I32730">
        <v>3</v>
      </c>
      <c r="J32730" s="1">
        <v>14.13</v>
      </c>
      <c r="K32730" s="1">
        <v>42.39</v>
      </c>
      <c r="L32730" s="1">
        <v>29.14</v>
      </c>
    </row>
    <row r="32731" spans="1:12" x14ac:dyDescent="0.25">
      <c r="A32731" s="1" t="s">
        <v>2287</v>
      </c>
      <c r="B32731" s="1" t="s">
        <v>4561</v>
      </c>
      <c r="C32731" s="1" t="s">
        <v>4385</v>
      </c>
      <c r="D32731" t="s">
        <v>4473</v>
      </c>
      <c r="E32731">
        <v>426</v>
      </c>
      <c r="F32731">
        <v>484</v>
      </c>
      <c r="G32731">
        <v>290</v>
      </c>
      <c r="H32731">
        <v>10</v>
      </c>
      <c r="I32731">
        <v>3</v>
      </c>
      <c r="J32731" s="1">
        <v>209.26</v>
      </c>
      <c r="K32731" s="1">
        <v>627.78</v>
      </c>
      <c r="L32731" s="1">
        <v>557.46</v>
      </c>
    </row>
    <row r="32732" spans="1:12" x14ac:dyDescent="0.25">
      <c r="A32732" s="1" t="s">
        <v>2287</v>
      </c>
      <c r="B32732" s="1" t="s">
        <v>4561</v>
      </c>
      <c r="C32732" s="1" t="s">
        <v>4385</v>
      </c>
      <c r="D32732" t="s">
        <v>4473</v>
      </c>
      <c r="E32732">
        <v>367</v>
      </c>
      <c r="F32732">
        <v>484</v>
      </c>
      <c r="G32732">
        <v>290</v>
      </c>
      <c r="H32732">
        <v>10</v>
      </c>
      <c r="I32732">
        <v>3</v>
      </c>
      <c r="J32732" s="1">
        <v>647.99</v>
      </c>
      <c r="K32732" s="1">
        <v>1943.97</v>
      </c>
      <c r="L32732" s="1">
        <v>1795.31</v>
      </c>
    </row>
    <row r="32733" spans="1:12" x14ac:dyDescent="0.25">
      <c r="A32733" s="1" t="s">
        <v>2287</v>
      </c>
      <c r="B32733" s="1" t="s">
        <v>4561</v>
      </c>
      <c r="C32733" s="1" t="s">
        <v>4385</v>
      </c>
      <c r="D32733" t="s">
        <v>4473</v>
      </c>
      <c r="E32733">
        <v>461</v>
      </c>
      <c r="F32733">
        <v>484</v>
      </c>
      <c r="G32733">
        <v>290</v>
      </c>
      <c r="H32733">
        <v>10</v>
      </c>
      <c r="I32733">
        <v>3</v>
      </c>
      <c r="J32733" s="1">
        <v>53.99</v>
      </c>
      <c r="K32733" s="1">
        <v>161.97</v>
      </c>
      <c r="L32733" s="1">
        <v>111.36</v>
      </c>
    </row>
    <row r="32734" spans="1:12" x14ac:dyDescent="0.25">
      <c r="A32734" s="1" t="s">
        <v>2287</v>
      </c>
      <c r="B32734" s="1" t="s">
        <v>4561</v>
      </c>
      <c r="C32734" s="1" t="s">
        <v>4385</v>
      </c>
      <c r="D32734" t="s">
        <v>4473</v>
      </c>
      <c r="E32734">
        <v>419</v>
      </c>
      <c r="F32734">
        <v>484</v>
      </c>
      <c r="G32734">
        <v>290</v>
      </c>
      <c r="H32734">
        <v>10</v>
      </c>
      <c r="I32734">
        <v>3</v>
      </c>
      <c r="J32734" s="1">
        <v>52.65</v>
      </c>
      <c r="K32734" s="1">
        <v>157.94999999999999</v>
      </c>
      <c r="L32734" s="1">
        <v>116.88</v>
      </c>
    </row>
    <row r="32735" spans="1:12" x14ac:dyDescent="0.25">
      <c r="A32735" s="1" t="s">
        <v>2287</v>
      </c>
      <c r="B32735" s="1" t="s">
        <v>4561</v>
      </c>
      <c r="C32735" s="1" t="s">
        <v>4385</v>
      </c>
      <c r="D32735" t="s">
        <v>4473</v>
      </c>
      <c r="E32735">
        <v>395</v>
      </c>
      <c r="F32735">
        <v>484</v>
      </c>
      <c r="G32735">
        <v>290</v>
      </c>
      <c r="H32735">
        <v>10</v>
      </c>
      <c r="I32735">
        <v>3</v>
      </c>
      <c r="J32735" s="1">
        <v>61.37</v>
      </c>
      <c r="K32735" s="1">
        <v>184.11</v>
      </c>
      <c r="L32735" s="1">
        <v>136.25</v>
      </c>
    </row>
    <row r="32736" spans="1:12" x14ac:dyDescent="0.25">
      <c r="A32736" s="1" t="s">
        <v>2287</v>
      </c>
      <c r="B32736" s="1" t="s">
        <v>4561</v>
      </c>
      <c r="C32736" s="1" t="s">
        <v>4385</v>
      </c>
      <c r="D32736" t="s">
        <v>4473</v>
      </c>
      <c r="E32736">
        <v>391</v>
      </c>
      <c r="F32736">
        <v>484</v>
      </c>
      <c r="G32736">
        <v>290</v>
      </c>
      <c r="H32736">
        <v>10</v>
      </c>
      <c r="I32736">
        <v>3</v>
      </c>
      <c r="J32736" s="1">
        <v>88.93</v>
      </c>
      <c r="K32736" s="1">
        <v>266.79000000000002</v>
      </c>
      <c r="L32736" s="1">
        <v>197.43</v>
      </c>
    </row>
    <row r="32737" spans="1:12" x14ac:dyDescent="0.25">
      <c r="A32737" s="1" t="s">
        <v>2287</v>
      </c>
      <c r="B32737" s="1" t="s">
        <v>4561</v>
      </c>
      <c r="C32737" s="1" t="s">
        <v>4385</v>
      </c>
      <c r="D32737" t="s">
        <v>4473</v>
      </c>
      <c r="E32737">
        <v>362</v>
      </c>
      <c r="F32737">
        <v>484</v>
      </c>
      <c r="G32737">
        <v>290</v>
      </c>
      <c r="H32737">
        <v>10</v>
      </c>
      <c r="I32737">
        <v>3</v>
      </c>
      <c r="J32737" s="1">
        <v>1229.46</v>
      </c>
      <c r="K32737" s="1">
        <v>3688.38</v>
      </c>
      <c r="L32737" s="1">
        <v>3317.43</v>
      </c>
    </row>
    <row r="32738" spans="1:12" x14ac:dyDescent="0.25">
      <c r="A32738" s="1" t="s">
        <v>2287</v>
      </c>
      <c r="B32738" s="1" t="s">
        <v>4561</v>
      </c>
      <c r="C32738" s="1" t="s">
        <v>4385</v>
      </c>
      <c r="D32738" t="s">
        <v>4473</v>
      </c>
      <c r="E32738">
        <v>421</v>
      </c>
      <c r="F32738">
        <v>484</v>
      </c>
      <c r="G32738">
        <v>290</v>
      </c>
      <c r="H32738">
        <v>10</v>
      </c>
      <c r="I32738">
        <v>3</v>
      </c>
      <c r="J32738" s="1">
        <v>196.33</v>
      </c>
      <c r="K32738" s="1">
        <v>588.99</v>
      </c>
      <c r="L32738" s="1">
        <v>435.85</v>
      </c>
    </row>
    <row r="32739" spans="1:12" x14ac:dyDescent="0.25">
      <c r="A32739" s="1" t="s">
        <v>2288</v>
      </c>
      <c r="B32739" s="1" t="s">
        <v>5555</v>
      </c>
      <c r="C32739" s="1" t="s">
        <v>4385</v>
      </c>
      <c r="D32739" t="s">
        <v>4475</v>
      </c>
      <c r="E32739">
        <v>428</v>
      </c>
      <c r="F32739">
        <v>683</v>
      </c>
      <c r="G32739">
        <v>290</v>
      </c>
      <c r="H32739">
        <v>10</v>
      </c>
      <c r="I32739">
        <v>3</v>
      </c>
      <c r="J32739" s="1">
        <v>209.26</v>
      </c>
      <c r="K32739" s="1">
        <v>627.78</v>
      </c>
      <c r="L32739" s="1">
        <v>557.46</v>
      </c>
    </row>
    <row r="32740" spans="1:12" x14ac:dyDescent="0.25">
      <c r="A32740" s="1" t="s">
        <v>2288</v>
      </c>
      <c r="B32740" s="1" t="s">
        <v>5555</v>
      </c>
      <c r="C32740" s="1" t="s">
        <v>4385</v>
      </c>
      <c r="D32740" t="s">
        <v>4475</v>
      </c>
      <c r="E32740">
        <v>358</v>
      </c>
      <c r="F32740">
        <v>683</v>
      </c>
      <c r="G32740">
        <v>290</v>
      </c>
      <c r="H32740">
        <v>10</v>
      </c>
      <c r="I32740">
        <v>3</v>
      </c>
      <c r="J32740" s="1">
        <v>1229.46</v>
      </c>
      <c r="K32740" s="1">
        <v>3688.38</v>
      </c>
      <c r="L32740" s="1">
        <v>3317.43</v>
      </c>
    </row>
    <row r="32741" spans="1:12" x14ac:dyDescent="0.25">
      <c r="A32741" s="1" t="s">
        <v>2294</v>
      </c>
      <c r="B32741" s="1" t="s">
        <v>5268</v>
      </c>
      <c r="C32741" s="1" t="s">
        <v>4446</v>
      </c>
      <c r="D32741" t="s">
        <v>4952</v>
      </c>
      <c r="E32741">
        <v>422</v>
      </c>
      <c r="F32741">
        <v>430</v>
      </c>
      <c r="G32741">
        <v>290</v>
      </c>
      <c r="H32741">
        <v>10</v>
      </c>
      <c r="I32741">
        <v>3</v>
      </c>
      <c r="J32741" s="1">
        <v>67.540000000000006</v>
      </c>
      <c r="K32741" s="1">
        <v>202.62</v>
      </c>
      <c r="L32741" s="1">
        <v>149.94</v>
      </c>
    </row>
    <row r="32742" spans="1:12" x14ac:dyDescent="0.25">
      <c r="A32742" s="1" t="s">
        <v>2294</v>
      </c>
      <c r="B32742" s="1" t="s">
        <v>5268</v>
      </c>
      <c r="C32742" s="1" t="s">
        <v>4446</v>
      </c>
      <c r="D32742" t="s">
        <v>4952</v>
      </c>
      <c r="E32742">
        <v>375</v>
      </c>
      <c r="F32742">
        <v>430</v>
      </c>
      <c r="G32742">
        <v>290</v>
      </c>
      <c r="H32742">
        <v>10</v>
      </c>
      <c r="I32742">
        <v>3</v>
      </c>
      <c r="J32742" s="1">
        <v>1308.94</v>
      </c>
      <c r="K32742" s="1">
        <v>3926.82</v>
      </c>
      <c r="L32742" s="1">
        <v>3962.05</v>
      </c>
    </row>
    <row r="32743" spans="1:12" x14ac:dyDescent="0.25">
      <c r="A32743" s="1" t="s">
        <v>2294</v>
      </c>
      <c r="B32743" s="1" t="s">
        <v>5268</v>
      </c>
      <c r="C32743" s="1" t="s">
        <v>4446</v>
      </c>
      <c r="D32743" t="s">
        <v>4952</v>
      </c>
      <c r="E32743">
        <v>325</v>
      </c>
      <c r="F32743">
        <v>430</v>
      </c>
      <c r="G32743">
        <v>290</v>
      </c>
      <c r="H32743">
        <v>10</v>
      </c>
      <c r="I32743">
        <v>3</v>
      </c>
      <c r="J32743" s="1">
        <v>469.79</v>
      </c>
      <c r="K32743" s="1">
        <v>1409.37</v>
      </c>
      <c r="L32743" s="1">
        <v>1460.12</v>
      </c>
    </row>
    <row r="32744" spans="1:12" x14ac:dyDescent="0.25">
      <c r="A32744" s="1" t="s">
        <v>2294</v>
      </c>
      <c r="B32744" s="1" t="s">
        <v>5268</v>
      </c>
      <c r="C32744" s="1" t="s">
        <v>4446</v>
      </c>
      <c r="D32744" t="s">
        <v>4952</v>
      </c>
      <c r="E32744">
        <v>233</v>
      </c>
      <c r="F32744">
        <v>430</v>
      </c>
      <c r="G32744">
        <v>290</v>
      </c>
      <c r="H32744">
        <v>10</v>
      </c>
      <c r="I32744">
        <v>3</v>
      </c>
      <c r="J32744" s="1">
        <v>28.84</v>
      </c>
      <c r="K32744" s="1">
        <v>86.52</v>
      </c>
      <c r="L32744" s="1">
        <v>87.24</v>
      </c>
    </row>
    <row r="32745" spans="1:12" x14ac:dyDescent="0.25">
      <c r="A32745" s="1" t="s">
        <v>2294</v>
      </c>
      <c r="B32745" s="1" t="s">
        <v>5268</v>
      </c>
      <c r="C32745" s="1" t="s">
        <v>4446</v>
      </c>
      <c r="D32745" t="s">
        <v>4952</v>
      </c>
      <c r="E32745">
        <v>286</v>
      </c>
      <c r="F32745">
        <v>430</v>
      </c>
      <c r="G32745">
        <v>290</v>
      </c>
      <c r="H32745">
        <v>10</v>
      </c>
      <c r="I32745">
        <v>3</v>
      </c>
      <c r="J32745" s="1">
        <v>183.94</v>
      </c>
      <c r="K32745" s="1">
        <v>551.82000000000005</v>
      </c>
      <c r="L32745" s="1">
        <v>510.43</v>
      </c>
    </row>
    <row r="32746" spans="1:12" x14ac:dyDescent="0.25">
      <c r="A32746" s="1" t="s">
        <v>2294</v>
      </c>
      <c r="B32746" s="1" t="s">
        <v>5268</v>
      </c>
      <c r="C32746" s="1" t="s">
        <v>4446</v>
      </c>
      <c r="D32746" t="s">
        <v>4952</v>
      </c>
      <c r="E32746">
        <v>331</v>
      </c>
      <c r="F32746">
        <v>430</v>
      </c>
      <c r="G32746">
        <v>290</v>
      </c>
      <c r="H32746">
        <v>10</v>
      </c>
      <c r="I32746">
        <v>3</v>
      </c>
      <c r="J32746" s="1">
        <v>469.79</v>
      </c>
      <c r="K32746" s="1">
        <v>1409.37</v>
      </c>
      <c r="L32746" s="1">
        <v>1460.12</v>
      </c>
    </row>
    <row r="32747" spans="1:12" x14ac:dyDescent="0.25">
      <c r="A32747" s="1" t="s">
        <v>2296</v>
      </c>
      <c r="B32747" s="1" t="s">
        <v>4638</v>
      </c>
      <c r="C32747" s="1" t="s">
        <v>4461</v>
      </c>
      <c r="D32747" t="s">
        <v>4639</v>
      </c>
      <c r="E32747">
        <v>337</v>
      </c>
      <c r="F32747">
        <v>16</v>
      </c>
      <c r="G32747">
        <v>290</v>
      </c>
      <c r="H32747">
        <v>10</v>
      </c>
      <c r="I32747">
        <v>3</v>
      </c>
      <c r="J32747" s="1">
        <v>469.79</v>
      </c>
      <c r="K32747" s="1">
        <v>1409.37</v>
      </c>
      <c r="L32747" s="1">
        <v>1460.12</v>
      </c>
    </row>
    <row r="32748" spans="1:12" x14ac:dyDescent="0.25">
      <c r="A32748" s="1" t="s">
        <v>2296</v>
      </c>
      <c r="B32748" s="1" t="s">
        <v>4638</v>
      </c>
      <c r="C32748" s="1" t="s">
        <v>4461</v>
      </c>
      <c r="D32748" t="s">
        <v>4639</v>
      </c>
      <c r="E32748">
        <v>458</v>
      </c>
      <c r="F32748">
        <v>16</v>
      </c>
      <c r="G32748">
        <v>290</v>
      </c>
      <c r="H32748">
        <v>10</v>
      </c>
      <c r="I32748">
        <v>3</v>
      </c>
      <c r="J32748" s="1">
        <v>44.99</v>
      </c>
      <c r="K32748" s="1">
        <v>134.97</v>
      </c>
      <c r="L32748" s="1">
        <v>92.8</v>
      </c>
    </row>
    <row r="32749" spans="1:12" x14ac:dyDescent="0.25">
      <c r="A32749" s="1" t="s">
        <v>2296</v>
      </c>
      <c r="B32749" s="1" t="s">
        <v>4638</v>
      </c>
      <c r="C32749" s="1" t="s">
        <v>4461</v>
      </c>
      <c r="D32749" t="s">
        <v>4639</v>
      </c>
      <c r="E32749">
        <v>327</v>
      </c>
      <c r="F32749">
        <v>16</v>
      </c>
      <c r="G32749">
        <v>290</v>
      </c>
      <c r="H32749">
        <v>10</v>
      </c>
      <c r="I32749">
        <v>3</v>
      </c>
      <c r="J32749" s="1">
        <v>469.79</v>
      </c>
      <c r="K32749" s="1">
        <v>1409.37</v>
      </c>
      <c r="L32749" s="1">
        <v>1460.12</v>
      </c>
    </row>
    <row r="32750" spans="1:12" x14ac:dyDescent="0.25">
      <c r="A32750" s="1" t="s">
        <v>2296</v>
      </c>
      <c r="B32750" s="1" t="s">
        <v>4638</v>
      </c>
      <c r="C32750" s="1" t="s">
        <v>4461</v>
      </c>
      <c r="D32750" t="s">
        <v>4639</v>
      </c>
      <c r="E32750">
        <v>329</v>
      </c>
      <c r="F32750">
        <v>16</v>
      </c>
      <c r="G32750">
        <v>290</v>
      </c>
      <c r="H32750">
        <v>10</v>
      </c>
      <c r="I32750">
        <v>3</v>
      </c>
      <c r="J32750" s="1">
        <v>469.79</v>
      </c>
      <c r="K32750" s="1">
        <v>1409.37</v>
      </c>
      <c r="L32750" s="1">
        <v>1460.12</v>
      </c>
    </row>
    <row r="32751" spans="1:12" x14ac:dyDescent="0.25">
      <c r="A32751" s="1" t="s">
        <v>2296</v>
      </c>
      <c r="B32751" s="1" t="s">
        <v>4638</v>
      </c>
      <c r="C32751" s="1" t="s">
        <v>4461</v>
      </c>
      <c r="D32751" t="s">
        <v>4639</v>
      </c>
      <c r="E32751">
        <v>271</v>
      </c>
      <c r="F32751">
        <v>16</v>
      </c>
      <c r="G32751">
        <v>290</v>
      </c>
      <c r="H32751">
        <v>10</v>
      </c>
      <c r="I32751">
        <v>3</v>
      </c>
      <c r="J32751" s="1">
        <v>202.33</v>
      </c>
      <c r="K32751" s="1">
        <v>606.99</v>
      </c>
      <c r="L32751" s="1">
        <v>561.47</v>
      </c>
    </row>
    <row r="32752" spans="1:12" x14ac:dyDescent="0.25">
      <c r="A32752" s="1" t="s">
        <v>2296</v>
      </c>
      <c r="B32752" s="1" t="s">
        <v>4638</v>
      </c>
      <c r="C32752" s="1" t="s">
        <v>4461</v>
      </c>
      <c r="D32752" t="s">
        <v>4639</v>
      </c>
      <c r="E32752">
        <v>263</v>
      </c>
      <c r="F32752">
        <v>16</v>
      </c>
      <c r="G32752">
        <v>290</v>
      </c>
      <c r="H32752">
        <v>10</v>
      </c>
      <c r="I32752">
        <v>3</v>
      </c>
      <c r="J32752" s="1">
        <v>202.33</v>
      </c>
      <c r="K32752" s="1">
        <v>606.99</v>
      </c>
      <c r="L32752" s="1">
        <v>561.47</v>
      </c>
    </row>
    <row r="32753" spans="1:12" x14ac:dyDescent="0.25">
      <c r="A32753" s="1" t="s">
        <v>2296</v>
      </c>
      <c r="B32753" s="1" t="s">
        <v>4638</v>
      </c>
      <c r="C32753" s="1" t="s">
        <v>4461</v>
      </c>
      <c r="D32753" t="s">
        <v>4639</v>
      </c>
      <c r="E32753">
        <v>341</v>
      </c>
      <c r="F32753">
        <v>16</v>
      </c>
      <c r="G32753">
        <v>290</v>
      </c>
      <c r="H32753">
        <v>10</v>
      </c>
      <c r="I32753">
        <v>3</v>
      </c>
      <c r="J32753" s="1">
        <v>469.79</v>
      </c>
      <c r="K32753" s="1">
        <v>1409.37</v>
      </c>
      <c r="L32753" s="1">
        <v>1460.12</v>
      </c>
    </row>
    <row r="32754" spans="1:12" x14ac:dyDescent="0.25">
      <c r="A32754" s="1" t="s">
        <v>2296</v>
      </c>
      <c r="B32754" s="1" t="s">
        <v>4638</v>
      </c>
      <c r="C32754" s="1" t="s">
        <v>4461</v>
      </c>
      <c r="D32754" t="s">
        <v>4639</v>
      </c>
      <c r="E32754">
        <v>415</v>
      </c>
      <c r="F32754">
        <v>16</v>
      </c>
      <c r="G32754">
        <v>290</v>
      </c>
      <c r="H32754">
        <v>10</v>
      </c>
      <c r="I32754">
        <v>3</v>
      </c>
      <c r="J32754" s="1">
        <v>198.04</v>
      </c>
      <c r="K32754" s="1">
        <v>594.12</v>
      </c>
      <c r="L32754" s="1">
        <v>439.64</v>
      </c>
    </row>
    <row r="32755" spans="1:12" x14ac:dyDescent="0.25">
      <c r="A32755" s="1" t="s">
        <v>2296</v>
      </c>
      <c r="B32755" s="1" t="s">
        <v>4638</v>
      </c>
      <c r="C32755" s="1" t="s">
        <v>4461</v>
      </c>
      <c r="D32755" t="s">
        <v>4639</v>
      </c>
      <c r="E32755">
        <v>233</v>
      </c>
      <c r="F32755">
        <v>16</v>
      </c>
      <c r="G32755">
        <v>290</v>
      </c>
      <c r="H32755">
        <v>10</v>
      </c>
      <c r="I32755">
        <v>3</v>
      </c>
      <c r="J32755" s="1">
        <v>28.84</v>
      </c>
      <c r="K32755" s="1">
        <v>86.52</v>
      </c>
      <c r="L32755" s="1">
        <v>87.24</v>
      </c>
    </row>
    <row r="32756" spans="1:12" x14ac:dyDescent="0.25">
      <c r="A32756" s="1" t="s">
        <v>2296</v>
      </c>
      <c r="B32756" s="1" t="s">
        <v>4638</v>
      </c>
      <c r="C32756" s="1" t="s">
        <v>4461</v>
      </c>
      <c r="D32756" t="s">
        <v>4639</v>
      </c>
      <c r="E32756">
        <v>369</v>
      </c>
      <c r="F32756">
        <v>16</v>
      </c>
      <c r="G32756">
        <v>290</v>
      </c>
      <c r="H32756">
        <v>10</v>
      </c>
      <c r="I32756">
        <v>3</v>
      </c>
      <c r="J32756" s="1">
        <v>1466.01</v>
      </c>
      <c r="K32756" s="1">
        <v>4398.03</v>
      </c>
      <c r="L32756" s="1">
        <v>4556.3599999999997</v>
      </c>
    </row>
    <row r="32757" spans="1:12" x14ac:dyDescent="0.25">
      <c r="A32757" s="1" t="s">
        <v>2296</v>
      </c>
      <c r="B32757" s="1" t="s">
        <v>4638</v>
      </c>
      <c r="C32757" s="1" t="s">
        <v>4461</v>
      </c>
      <c r="D32757" t="s">
        <v>4639</v>
      </c>
      <c r="E32757">
        <v>417</v>
      </c>
      <c r="F32757">
        <v>16</v>
      </c>
      <c r="G32757">
        <v>290</v>
      </c>
      <c r="H32757">
        <v>10</v>
      </c>
      <c r="I32757">
        <v>3</v>
      </c>
      <c r="J32757" s="1">
        <v>324.45</v>
      </c>
      <c r="K32757" s="1">
        <v>973.35</v>
      </c>
      <c r="L32757" s="1">
        <v>900.36</v>
      </c>
    </row>
    <row r="32758" spans="1:12" x14ac:dyDescent="0.25">
      <c r="A32758" s="1" t="s">
        <v>2300</v>
      </c>
      <c r="B32758" s="1" t="s">
        <v>5560</v>
      </c>
      <c r="C32758" s="1" t="s">
        <v>4385</v>
      </c>
      <c r="D32758" t="s">
        <v>4563</v>
      </c>
      <c r="E32758">
        <v>579</v>
      </c>
      <c r="F32758">
        <v>556</v>
      </c>
      <c r="G32758">
        <v>290</v>
      </c>
      <c r="H32758">
        <v>10</v>
      </c>
      <c r="I32758">
        <v>3</v>
      </c>
      <c r="J32758" s="1">
        <v>728.91</v>
      </c>
      <c r="K32758" s="1">
        <v>2186.73</v>
      </c>
      <c r="L32758" s="1">
        <v>2265.4499999999998</v>
      </c>
    </row>
    <row r="32759" spans="1:12" x14ac:dyDescent="0.25">
      <c r="A32759" s="1" t="s">
        <v>2300</v>
      </c>
      <c r="B32759" s="1" t="s">
        <v>5560</v>
      </c>
      <c r="C32759" s="1" t="s">
        <v>4385</v>
      </c>
      <c r="D32759" t="s">
        <v>4563</v>
      </c>
      <c r="E32759">
        <v>560</v>
      </c>
      <c r="F32759">
        <v>556</v>
      </c>
      <c r="G32759">
        <v>290</v>
      </c>
      <c r="H32759">
        <v>10</v>
      </c>
      <c r="I32759">
        <v>3</v>
      </c>
      <c r="J32759" s="1">
        <v>728.91</v>
      </c>
      <c r="K32759" s="1">
        <v>2186.73</v>
      </c>
      <c r="L32759" s="1">
        <v>2265.4499999999998</v>
      </c>
    </row>
    <row r="32760" spans="1:12" x14ac:dyDescent="0.25">
      <c r="A32760" s="1" t="s">
        <v>2300</v>
      </c>
      <c r="B32760" s="1" t="s">
        <v>5560</v>
      </c>
      <c r="C32760" s="1" t="s">
        <v>4385</v>
      </c>
      <c r="D32760" t="s">
        <v>4563</v>
      </c>
      <c r="E32760">
        <v>555</v>
      </c>
      <c r="F32760">
        <v>556</v>
      </c>
      <c r="G32760">
        <v>290</v>
      </c>
      <c r="H32760">
        <v>10</v>
      </c>
      <c r="I32760">
        <v>3</v>
      </c>
      <c r="J32760" s="1">
        <v>63.9</v>
      </c>
      <c r="K32760" s="1">
        <v>191.7</v>
      </c>
      <c r="L32760" s="1">
        <v>141.86000000000001</v>
      </c>
    </row>
    <row r="32761" spans="1:12" x14ac:dyDescent="0.25">
      <c r="A32761" s="1" t="s">
        <v>2300</v>
      </c>
      <c r="B32761" s="1" t="s">
        <v>5560</v>
      </c>
      <c r="C32761" s="1" t="s">
        <v>4385</v>
      </c>
      <c r="D32761" t="s">
        <v>4563</v>
      </c>
      <c r="E32761">
        <v>573</v>
      </c>
      <c r="F32761">
        <v>556</v>
      </c>
      <c r="G32761">
        <v>290</v>
      </c>
      <c r="H32761">
        <v>10</v>
      </c>
      <c r="I32761">
        <v>3</v>
      </c>
      <c r="J32761" s="1">
        <v>1430.44</v>
      </c>
      <c r="K32761" s="1">
        <v>4291.32</v>
      </c>
      <c r="L32761" s="1">
        <v>4445.8100000000004</v>
      </c>
    </row>
    <row r="32762" spans="1:12" x14ac:dyDescent="0.25">
      <c r="A32762" s="1" t="s">
        <v>2300</v>
      </c>
      <c r="B32762" s="1" t="s">
        <v>5560</v>
      </c>
      <c r="C32762" s="1" t="s">
        <v>4385</v>
      </c>
      <c r="D32762" t="s">
        <v>4563</v>
      </c>
      <c r="E32762">
        <v>572</v>
      </c>
      <c r="F32762">
        <v>556</v>
      </c>
      <c r="G32762">
        <v>290</v>
      </c>
      <c r="H32762">
        <v>10</v>
      </c>
      <c r="I32762">
        <v>3</v>
      </c>
      <c r="J32762" s="1">
        <v>334.06</v>
      </c>
      <c r="K32762" s="1">
        <v>1002.18</v>
      </c>
      <c r="L32762" s="1">
        <v>1384.33</v>
      </c>
    </row>
    <row r="32763" spans="1:12" x14ac:dyDescent="0.25">
      <c r="A32763" s="1" t="s">
        <v>2300</v>
      </c>
      <c r="B32763" s="1" t="s">
        <v>5560</v>
      </c>
      <c r="C32763" s="1" t="s">
        <v>4385</v>
      </c>
      <c r="D32763" t="s">
        <v>4563</v>
      </c>
      <c r="E32763">
        <v>564</v>
      </c>
      <c r="F32763">
        <v>556</v>
      </c>
      <c r="G32763">
        <v>290</v>
      </c>
      <c r="H32763">
        <v>10</v>
      </c>
      <c r="I32763">
        <v>3</v>
      </c>
      <c r="J32763" s="1">
        <v>953.63</v>
      </c>
      <c r="K32763" s="1">
        <v>2860.89</v>
      </c>
      <c r="L32763" s="1">
        <v>4445.8100000000004</v>
      </c>
    </row>
    <row r="32764" spans="1:12" x14ac:dyDescent="0.25">
      <c r="A32764" s="1" t="s">
        <v>2304</v>
      </c>
      <c r="B32764" s="1" t="s">
        <v>5283</v>
      </c>
      <c r="C32764" s="1" t="s">
        <v>4398</v>
      </c>
      <c r="D32764" t="s">
        <v>5050</v>
      </c>
      <c r="E32764">
        <v>600</v>
      </c>
      <c r="F32764">
        <v>88</v>
      </c>
      <c r="G32764">
        <v>290</v>
      </c>
      <c r="H32764">
        <v>10</v>
      </c>
      <c r="I32764">
        <v>3</v>
      </c>
      <c r="J32764" s="1">
        <v>323.99</v>
      </c>
      <c r="K32764" s="1">
        <v>971.97</v>
      </c>
      <c r="L32764" s="1">
        <v>883.74</v>
      </c>
    </row>
    <row r="32765" spans="1:12" x14ac:dyDescent="0.25">
      <c r="A32765" s="1" t="s">
        <v>2304</v>
      </c>
      <c r="B32765" s="1" t="s">
        <v>5283</v>
      </c>
      <c r="C32765" s="1" t="s">
        <v>4398</v>
      </c>
      <c r="D32765" t="s">
        <v>5050</v>
      </c>
      <c r="E32765">
        <v>525</v>
      </c>
      <c r="F32765">
        <v>88</v>
      </c>
      <c r="G32765">
        <v>290</v>
      </c>
      <c r="H32765">
        <v>10</v>
      </c>
      <c r="I32765">
        <v>3</v>
      </c>
      <c r="J32765" s="1">
        <v>158.43</v>
      </c>
      <c r="K32765" s="1">
        <v>475.29</v>
      </c>
      <c r="L32765" s="1">
        <v>433.78</v>
      </c>
    </row>
    <row r="32766" spans="1:12" x14ac:dyDescent="0.25">
      <c r="A32766" s="1" t="s">
        <v>2304</v>
      </c>
      <c r="B32766" s="1" t="s">
        <v>5283</v>
      </c>
      <c r="C32766" s="1" t="s">
        <v>4398</v>
      </c>
      <c r="D32766" t="s">
        <v>5050</v>
      </c>
      <c r="E32766">
        <v>512</v>
      </c>
      <c r="F32766">
        <v>88</v>
      </c>
      <c r="G32766">
        <v>290</v>
      </c>
      <c r="H32766">
        <v>10</v>
      </c>
      <c r="I32766">
        <v>3</v>
      </c>
      <c r="J32766" s="1">
        <v>218.45</v>
      </c>
      <c r="K32766" s="1">
        <v>655.35</v>
      </c>
      <c r="L32766" s="1">
        <v>598.13</v>
      </c>
    </row>
    <row r="32767" spans="1:12" x14ac:dyDescent="0.25">
      <c r="A32767" s="1" t="s">
        <v>2304</v>
      </c>
      <c r="B32767" s="1" t="s">
        <v>5283</v>
      </c>
      <c r="C32767" s="1" t="s">
        <v>4398</v>
      </c>
      <c r="D32767" t="s">
        <v>5050</v>
      </c>
      <c r="E32767">
        <v>594</v>
      </c>
      <c r="F32767">
        <v>88</v>
      </c>
      <c r="G32767">
        <v>290</v>
      </c>
      <c r="H32767">
        <v>10</v>
      </c>
      <c r="I32767">
        <v>3</v>
      </c>
      <c r="J32767" s="1">
        <v>338.99</v>
      </c>
      <c r="K32767" s="1">
        <v>1016.97</v>
      </c>
      <c r="L32767" s="1">
        <v>924.65</v>
      </c>
    </row>
    <row r="32768" spans="1:12" x14ac:dyDescent="0.25">
      <c r="A32768" s="1" t="s">
        <v>2310</v>
      </c>
      <c r="B32768" s="1" t="s">
        <v>5561</v>
      </c>
      <c r="C32768" s="1" t="s">
        <v>4410</v>
      </c>
      <c r="D32768" t="s">
        <v>5453</v>
      </c>
      <c r="E32768">
        <v>586</v>
      </c>
      <c r="F32768">
        <v>556</v>
      </c>
      <c r="G32768">
        <v>290</v>
      </c>
      <c r="H32768">
        <v>10</v>
      </c>
      <c r="I32768">
        <v>3</v>
      </c>
      <c r="J32768" s="1">
        <v>445.41</v>
      </c>
      <c r="K32768" s="1">
        <v>1336.23</v>
      </c>
      <c r="L32768" s="1">
        <v>1384.33</v>
      </c>
    </row>
    <row r="32769" spans="1:12" x14ac:dyDescent="0.25">
      <c r="A32769" s="1" t="s">
        <v>2310</v>
      </c>
      <c r="B32769" s="1" t="s">
        <v>5561</v>
      </c>
      <c r="C32769" s="1" t="s">
        <v>4410</v>
      </c>
      <c r="D32769" t="s">
        <v>5453</v>
      </c>
      <c r="E32769">
        <v>565</v>
      </c>
      <c r="F32769">
        <v>556</v>
      </c>
      <c r="G32769">
        <v>290</v>
      </c>
      <c r="H32769">
        <v>10</v>
      </c>
      <c r="I32769">
        <v>3</v>
      </c>
      <c r="J32769" s="1">
        <v>445.41</v>
      </c>
      <c r="K32769" s="1">
        <v>1336.23</v>
      </c>
      <c r="L32769" s="1">
        <v>1384.33</v>
      </c>
    </row>
    <row r="32770" spans="1:12" x14ac:dyDescent="0.25">
      <c r="A32770" s="1" t="s">
        <v>2311</v>
      </c>
      <c r="B32770" s="1" t="s">
        <v>4697</v>
      </c>
      <c r="C32770" s="1" t="s">
        <v>4421</v>
      </c>
      <c r="D32770" t="s">
        <v>4698</v>
      </c>
      <c r="E32770">
        <v>467</v>
      </c>
      <c r="F32770">
        <v>448</v>
      </c>
      <c r="G32770">
        <v>290</v>
      </c>
      <c r="H32770">
        <v>10</v>
      </c>
      <c r="I32770">
        <v>3</v>
      </c>
      <c r="J32770" s="1">
        <v>14.69</v>
      </c>
      <c r="K32770" s="1">
        <v>44.07</v>
      </c>
      <c r="L32770" s="1">
        <v>27.48</v>
      </c>
    </row>
    <row r="32771" spans="1:12" x14ac:dyDescent="0.25">
      <c r="A32771" s="1" t="s">
        <v>2311</v>
      </c>
      <c r="B32771" s="1" t="s">
        <v>4697</v>
      </c>
      <c r="C32771" s="1" t="s">
        <v>4421</v>
      </c>
      <c r="D32771" t="s">
        <v>4698</v>
      </c>
      <c r="E32771">
        <v>564</v>
      </c>
      <c r="F32771">
        <v>448</v>
      </c>
      <c r="G32771">
        <v>290</v>
      </c>
      <c r="H32771">
        <v>10</v>
      </c>
      <c r="I32771">
        <v>3</v>
      </c>
      <c r="J32771" s="1">
        <v>1430.44</v>
      </c>
      <c r="K32771" s="1">
        <v>4291.32</v>
      </c>
      <c r="L32771" s="1">
        <v>4445.8100000000004</v>
      </c>
    </row>
    <row r="32772" spans="1:12" x14ac:dyDescent="0.25">
      <c r="A32772" s="1" t="s">
        <v>2311</v>
      </c>
      <c r="B32772" s="1" t="s">
        <v>4697</v>
      </c>
      <c r="C32772" s="1" t="s">
        <v>4421</v>
      </c>
      <c r="D32772" t="s">
        <v>4698</v>
      </c>
      <c r="E32772">
        <v>480</v>
      </c>
      <c r="F32772">
        <v>448</v>
      </c>
      <c r="G32772">
        <v>290</v>
      </c>
      <c r="H32772">
        <v>10</v>
      </c>
      <c r="I32772">
        <v>3</v>
      </c>
      <c r="J32772" s="1">
        <v>1.37</v>
      </c>
      <c r="K32772" s="1">
        <v>4.1100000000000003</v>
      </c>
      <c r="L32772" s="1">
        <v>2.57</v>
      </c>
    </row>
    <row r="32773" spans="1:12" x14ac:dyDescent="0.25">
      <c r="A32773" s="1" t="s">
        <v>2311</v>
      </c>
      <c r="B32773" s="1" t="s">
        <v>4697</v>
      </c>
      <c r="C32773" s="1" t="s">
        <v>4421</v>
      </c>
      <c r="D32773" t="s">
        <v>4698</v>
      </c>
      <c r="E32773">
        <v>500</v>
      </c>
      <c r="F32773">
        <v>448</v>
      </c>
      <c r="G32773">
        <v>290</v>
      </c>
      <c r="H32773">
        <v>10</v>
      </c>
      <c r="I32773">
        <v>3</v>
      </c>
      <c r="J32773" s="1">
        <v>602.35</v>
      </c>
      <c r="K32773" s="1">
        <v>1807.05</v>
      </c>
      <c r="L32773" s="1">
        <v>1805.23</v>
      </c>
    </row>
    <row r="32774" spans="1:12" x14ac:dyDescent="0.25">
      <c r="A32774" s="1" t="s">
        <v>2311</v>
      </c>
      <c r="B32774" s="1" t="s">
        <v>4697</v>
      </c>
      <c r="C32774" s="1" t="s">
        <v>4421</v>
      </c>
      <c r="D32774" t="s">
        <v>4698</v>
      </c>
      <c r="E32774">
        <v>493</v>
      </c>
      <c r="F32774">
        <v>448</v>
      </c>
      <c r="G32774">
        <v>290</v>
      </c>
      <c r="H32774">
        <v>10</v>
      </c>
      <c r="I32774">
        <v>3</v>
      </c>
      <c r="J32774" s="1">
        <v>200.05</v>
      </c>
      <c r="K32774" s="1">
        <v>600.15</v>
      </c>
      <c r="L32774" s="1">
        <v>599.55999999999995</v>
      </c>
    </row>
    <row r="32775" spans="1:12" x14ac:dyDescent="0.25">
      <c r="A32775" s="1" t="s">
        <v>2311</v>
      </c>
      <c r="B32775" s="1" t="s">
        <v>4697</v>
      </c>
      <c r="C32775" s="1" t="s">
        <v>4421</v>
      </c>
      <c r="D32775" t="s">
        <v>4698</v>
      </c>
      <c r="E32775">
        <v>579</v>
      </c>
      <c r="F32775">
        <v>448</v>
      </c>
      <c r="G32775">
        <v>290</v>
      </c>
      <c r="H32775">
        <v>10</v>
      </c>
      <c r="I32775">
        <v>3</v>
      </c>
      <c r="J32775" s="1">
        <v>728.91</v>
      </c>
      <c r="K32775" s="1">
        <v>2186.73</v>
      </c>
      <c r="L32775" s="1">
        <v>2265.4499999999998</v>
      </c>
    </row>
    <row r="32776" spans="1:12" x14ac:dyDescent="0.25">
      <c r="A32776" s="1" t="s">
        <v>2311</v>
      </c>
      <c r="B32776" s="1" t="s">
        <v>4697</v>
      </c>
      <c r="C32776" s="1" t="s">
        <v>4421</v>
      </c>
      <c r="D32776" t="s">
        <v>4698</v>
      </c>
      <c r="E32776">
        <v>463</v>
      </c>
      <c r="F32776">
        <v>448</v>
      </c>
      <c r="G32776">
        <v>290</v>
      </c>
      <c r="H32776">
        <v>10</v>
      </c>
      <c r="I32776">
        <v>3</v>
      </c>
      <c r="J32776" s="1">
        <v>14.69</v>
      </c>
      <c r="K32776" s="1">
        <v>44.07</v>
      </c>
      <c r="L32776" s="1">
        <v>27.48</v>
      </c>
    </row>
    <row r="32777" spans="1:12" x14ac:dyDescent="0.25">
      <c r="A32777" s="1" t="s">
        <v>2311</v>
      </c>
      <c r="B32777" s="1" t="s">
        <v>4697</v>
      </c>
      <c r="C32777" s="1" t="s">
        <v>4421</v>
      </c>
      <c r="D32777" t="s">
        <v>4698</v>
      </c>
      <c r="E32777">
        <v>572</v>
      </c>
      <c r="F32777">
        <v>448</v>
      </c>
      <c r="G32777">
        <v>290</v>
      </c>
      <c r="H32777">
        <v>10</v>
      </c>
      <c r="I32777">
        <v>3</v>
      </c>
      <c r="J32777" s="1">
        <v>445.41</v>
      </c>
      <c r="K32777" s="1">
        <v>1336.23</v>
      </c>
      <c r="L32777" s="1">
        <v>1384.33</v>
      </c>
    </row>
    <row r="32778" spans="1:12" x14ac:dyDescent="0.25">
      <c r="A32778" s="1" t="s">
        <v>2314</v>
      </c>
      <c r="B32778" s="1" t="s">
        <v>5019</v>
      </c>
      <c r="C32778" s="1" t="s">
        <v>4421</v>
      </c>
      <c r="D32778" t="s">
        <v>4828</v>
      </c>
      <c r="E32778">
        <v>533</v>
      </c>
      <c r="F32778">
        <v>502</v>
      </c>
      <c r="G32778">
        <v>290</v>
      </c>
      <c r="H32778">
        <v>10</v>
      </c>
      <c r="I32778">
        <v>3</v>
      </c>
      <c r="J32778" s="1">
        <v>149.87</v>
      </c>
      <c r="K32778" s="1">
        <v>449.61</v>
      </c>
      <c r="L32778" s="1">
        <v>410.36</v>
      </c>
    </row>
    <row r="32779" spans="1:12" x14ac:dyDescent="0.25">
      <c r="A32779" s="1" t="s">
        <v>2314</v>
      </c>
      <c r="B32779" s="1" t="s">
        <v>5019</v>
      </c>
      <c r="C32779" s="1" t="s">
        <v>4421</v>
      </c>
      <c r="D32779" t="s">
        <v>4828</v>
      </c>
      <c r="E32779">
        <v>517</v>
      </c>
      <c r="F32779">
        <v>502</v>
      </c>
      <c r="G32779">
        <v>290</v>
      </c>
      <c r="H32779">
        <v>10</v>
      </c>
      <c r="I32779">
        <v>3</v>
      </c>
      <c r="J32779" s="1">
        <v>31.58</v>
      </c>
      <c r="K32779" s="1">
        <v>94.74</v>
      </c>
      <c r="L32779" s="1">
        <v>70.12</v>
      </c>
    </row>
    <row r="32780" spans="1:12" x14ac:dyDescent="0.25">
      <c r="A32780" s="1" t="s">
        <v>2314</v>
      </c>
      <c r="B32780" s="1" t="s">
        <v>5019</v>
      </c>
      <c r="C32780" s="1" t="s">
        <v>4421</v>
      </c>
      <c r="D32780" t="s">
        <v>4828</v>
      </c>
      <c r="E32780">
        <v>532</v>
      </c>
      <c r="F32780">
        <v>502</v>
      </c>
      <c r="G32780">
        <v>290</v>
      </c>
      <c r="H32780">
        <v>10</v>
      </c>
      <c r="I32780">
        <v>3</v>
      </c>
      <c r="J32780" s="1">
        <v>149.87</v>
      </c>
      <c r="K32780" s="1">
        <v>449.61</v>
      </c>
      <c r="L32780" s="1">
        <v>410.36</v>
      </c>
    </row>
    <row r="32781" spans="1:12" x14ac:dyDescent="0.25">
      <c r="A32781" s="1" t="s">
        <v>2314</v>
      </c>
      <c r="B32781" s="1" t="s">
        <v>5019</v>
      </c>
      <c r="C32781" s="1" t="s">
        <v>4421</v>
      </c>
      <c r="D32781" t="s">
        <v>4828</v>
      </c>
      <c r="E32781">
        <v>603</v>
      </c>
      <c r="F32781">
        <v>502</v>
      </c>
      <c r="G32781">
        <v>290</v>
      </c>
      <c r="H32781">
        <v>10</v>
      </c>
      <c r="I32781">
        <v>3</v>
      </c>
      <c r="J32781" s="1">
        <v>72.89</v>
      </c>
      <c r="K32781" s="1">
        <v>218.67</v>
      </c>
      <c r="L32781" s="1">
        <v>161.82</v>
      </c>
    </row>
    <row r="32782" spans="1:12" x14ac:dyDescent="0.25">
      <c r="A32782" s="1" t="s">
        <v>2314</v>
      </c>
      <c r="B32782" s="1" t="s">
        <v>5019</v>
      </c>
      <c r="C32782" s="1" t="s">
        <v>4421</v>
      </c>
      <c r="D32782" t="s">
        <v>4828</v>
      </c>
      <c r="E32782">
        <v>597</v>
      </c>
      <c r="F32782">
        <v>502</v>
      </c>
      <c r="G32782">
        <v>290</v>
      </c>
      <c r="H32782">
        <v>10</v>
      </c>
      <c r="I32782">
        <v>3</v>
      </c>
      <c r="J32782" s="1">
        <v>323.99</v>
      </c>
      <c r="K32782" s="1">
        <v>971.97</v>
      </c>
      <c r="L32782" s="1">
        <v>883.74</v>
      </c>
    </row>
    <row r="32783" spans="1:12" x14ac:dyDescent="0.25">
      <c r="A32783" s="1" t="s">
        <v>2314</v>
      </c>
      <c r="B32783" s="1" t="s">
        <v>5019</v>
      </c>
      <c r="C32783" s="1" t="s">
        <v>4421</v>
      </c>
      <c r="D32783" t="s">
        <v>4828</v>
      </c>
      <c r="E32783">
        <v>559</v>
      </c>
      <c r="F32783">
        <v>502</v>
      </c>
      <c r="G32783">
        <v>290</v>
      </c>
      <c r="H32783">
        <v>10</v>
      </c>
      <c r="I32783">
        <v>3</v>
      </c>
      <c r="J32783" s="1">
        <v>12.14</v>
      </c>
      <c r="K32783" s="1">
        <v>36.42</v>
      </c>
      <c r="L32783" s="1">
        <v>26.96</v>
      </c>
    </row>
    <row r="32784" spans="1:12" x14ac:dyDescent="0.25">
      <c r="A32784" s="1" t="s">
        <v>2314</v>
      </c>
      <c r="B32784" s="1" t="s">
        <v>5019</v>
      </c>
      <c r="C32784" s="1" t="s">
        <v>4421</v>
      </c>
      <c r="D32784" t="s">
        <v>4828</v>
      </c>
      <c r="E32784">
        <v>542</v>
      </c>
      <c r="F32784">
        <v>502</v>
      </c>
      <c r="G32784">
        <v>290</v>
      </c>
      <c r="H32784">
        <v>10</v>
      </c>
      <c r="I32784">
        <v>3</v>
      </c>
      <c r="J32784" s="1">
        <v>24.29</v>
      </c>
      <c r="K32784" s="1">
        <v>72.87</v>
      </c>
      <c r="L32784" s="1">
        <v>53.93</v>
      </c>
    </row>
    <row r="32785" spans="1:12" x14ac:dyDescent="0.25">
      <c r="A32785" s="1" t="s">
        <v>2314</v>
      </c>
      <c r="B32785" s="1" t="s">
        <v>5019</v>
      </c>
      <c r="C32785" s="1" t="s">
        <v>4421</v>
      </c>
      <c r="D32785" t="s">
        <v>4828</v>
      </c>
      <c r="E32785">
        <v>594</v>
      </c>
      <c r="F32785">
        <v>502</v>
      </c>
      <c r="G32785">
        <v>290</v>
      </c>
      <c r="H32785">
        <v>10</v>
      </c>
      <c r="I32785">
        <v>3</v>
      </c>
      <c r="J32785" s="1">
        <v>338.99</v>
      </c>
      <c r="K32785" s="1">
        <v>1016.97</v>
      </c>
      <c r="L32785" s="1">
        <v>924.65</v>
      </c>
    </row>
    <row r="32786" spans="1:12" x14ac:dyDescent="0.25">
      <c r="A32786" s="1" t="s">
        <v>2314</v>
      </c>
      <c r="B32786" s="1" t="s">
        <v>5019</v>
      </c>
      <c r="C32786" s="1" t="s">
        <v>4421</v>
      </c>
      <c r="D32786" t="s">
        <v>4828</v>
      </c>
      <c r="E32786">
        <v>363</v>
      </c>
      <c r="F32786">
        <v>502</v>
      </c>
      <c r="G32786">
        <v>290</v>
      </c>
      <c r="H32786">
        <v>10</v>
      </c>
      <c r="I32786">
        <v>3</v>
      </c>
      <c r="J32786" s="1">
        <v>1376.99</v>
      </c>
      <c r="K32786" s="1">
        <v>4130.97</v>
      </c>
      <c r="L32786" s="1">
        <v>3755.94</v>
      </c>
    </row>
    <row r="32787" spans="1:12" x14ac:dyDescent="0.25">
      <c r="A32787" s="1" t="s">
        <v>2317</v>
      </c>
      <c r="B32787" s="1" t="s">
        <v>5579</v>
      </c>
      <c r="C32787" s="1" t="s">
        <v>4426</v>
      </c>
      <c r="D32787" t="s">
        <v>5348</v>
      </c>
      <c r="E32787">
        <v>481</v>
      </c>
      <c r="F32787">
        <v>430</v>
      </c>
      <c r="G32787">
        <v>290</v>
      </c>
      <c r="H32787">
        <v>10</v>
      </c>
      <c r="I32787">
        <v>3</v>
      </c>
      <c r="J32787" s="1">
        <v>5.39</v>
      </c>
      <c r="K32787" s="1">
        <v>16.170000000000002</v>
      </c>
      <c r="L32787" s="1">
        <v>10.09</v>
      </c>
    </row>
    <row r="32788" spans="1:12" x14ac:dyDescent="0.25">
      <c r="A32788" s="1" t="s">
        <v>2317</v>
      </c>
      <c r="B32788" s="1" t="s">
        <v>5579</v>
      </c>
      <c r="C32788" s="1" t="s">
        <v>4426</v>
      </c>
      <c r="D32788" t="s">
        <v>5348</v>
      </c>
      <c r="E32788">
        <v>582</v>
      </c>
      <c r="F32788">
        <v>430</v>
      </c>
      <c r="G32788">
        <v>290</v>
      </c>
      <c r="H32788">
        <v>10</v>
      </c>
      <c r="I32788">
        <v>3</v>
      </c>
      <c r="J32788" s="1">
        <v>1020.59</v>
      </c>
      <c r="K32788" s="1">
        <v>3061.77</v>
      </c>
      <c r="L32788" s="1">
        <v>3247.53</v>
      </c>
    </row>
    <row r="32789" spans="1:12" x14ac:dyDescent="0.25">
      <c r="A32789" s="1" t="s">
        <v>2320</v>
      </c>
      <c r="B32789" s="1" t="s">
        <v>5581</v>
      </c>
      <c r="C32789" s="1" t="s">
        <v>4426</v>
      </c>
      <c r="D32789" t="s">
        <v>5072</v>
      </c>
      <c r="E32789">
        <v>390</v>
      </c>
      <c r="F32789">
        <v>592</v>
      </c>
      <c r="G32789">
        <v>290</v>
      </c>
      <c r="H32789">
        <v>10</v>
      </c>
      <c r="I32789">
        <v>3</v>
      </c>
      <c r="J32789" s="1">
        <v>672.29</v>
      </c>
      <c r="K32789" s="1">
        <v>2016.87</v>
      </c>
      <c r="L32789" s="1">
        <v>2139.2399999999998</v>
      </c>
    </row>
    <row r="32790" spans="1:12" x14ac:dyDescent="0.25">
      <c r="A32790" s="1" t="s">
        <v>2320</v>
      </c>
      <c r="B32790" s="1" t="s">
        <v>5581</v>
      </c>
      <c r="C32790" s="1" t="s">
        <v>4426</v>
      </c>
      <c r="D32790" t="s">
        <v>5072</v>
      </c>
      <c r="E32790">
        <v>374</v>
      </c>
      <c r="F32790">
        <v>592</v>
      </c>
      <c r="G32790">
        <v>290</v>
      </c>
      <c r="H32790">
        <v>10</v>
      </c>
      <c r="I32790">
        <v>3</v>
      </c>
      <c r="J32790" s="1">
        <v>1466.01</v>
      </c>
      <c r="K32790" s="1">
        <v>4398.03</v>
      </c>
      <c r="L32790" s="1">
        <v>4664.84</v>
      </c>
    </row>
    <row r="32791" spans="1:12" x14ac:dyDescent="0.25">
      <c r="A32791" s="1" t="s">
        <v>2289</v>
      </c>
      <c r="B32791" s="1" t="s">
        <v>5244</v>
      </c>
      <c r="C32791" s="1" t="s">
        <v>4410</v>
      </c>
      <c r="D32791" t="s">
        <v>5160</v>
      </c>
      <c r="E32791">
        <v>358</v>
      </c>
      <c r="F32791">
        <v>686</v>
      </c>
      <c r="G32791">
        <v>290</v>
      </c>
      <c r="H32791">
        <v>7</v>
      </c>
      <c r="I32791">
        <v>3</v>
      </c>
      <c r="J32791" s="1">
        <v>1229.46</v>
      </c>
      <c r="K32791" s="1">
        <v>3688.38</v>
      </c>
      <c r="L32791" s="1">
        <v>3317.43</v>
      </c>
    </row>
    <row r="32792" spans="1:12" x14ac:dyDescent="0.25">
      <c r="A32792" s="1" t="s">
        <v>2289</v>
      </c>
      <c r="B32792" s="1" t="s">
        <v>5244</v>
      </c>
      <c r="C32792" s="1" t="s">
        <v>4410</v>
      </c>
      <c r="D32792" t="s">
        <v>5160</v>
      </c>
      <c r="E32792">
        <v>470</v>
      </c>
      <c r="F32792">
        <v>686</v>
      </c>
      <c r="G32792">
        <v>290</v>
      </c>
      <c r="H32792">
        <v>7</v>
      </c>
      <c r="I32792">
        <v>3</v>
      </c>
      <c r="J32792" s="1">
        <v>22.79</v>
      </c>
      <c r="K32792" s="1">
        <v>68.37</v>
      </c>
      <c r="L32792" s="1">
        <v>47.01</v>
      </c>
    </row>
    <row r="32793" spans="1:12" x14ac:dyDescent="0.25">
      <c r="A32793" s="1" t="s">
        <v>2291</v>
      </c>
      <c r="B32793" s="1" t="s">
        <v>4428</v>
      </c>
      <c r="C32793" s="1" t="s">
        <v>4426</v>
      </c>
      <c r="D32793" t="s">
        <v>4429</v>
      </c>
      <c r="E32793">
        <v>305</v>
      </c>
      <c r="F32793">
        <v>535</v>
      </c>
      <c r="G32793">
        <v>290</v>
      </c>
      <c r="H32793">
        <v>7</v>
      </c>
      <c r="I32793">
        <v>3</v>
      </c>
      <c r="J32793" s="1">
        <v>736.15</v>
      </c>
      <c r="K32793" s="1">
        <v>2208.4499999999998</v>
      </c>
      <c r="L32793" s="1">
        <v>1961.09</v>
      </c>
    </row>
    <row r="32794" spans="1:12" x14ac:dyDescent="0.25">
      <c r="A32794" s="1" t="s">
        <v>2291</v>
      </c>
      <c r="B32794" s="1" t="s">
        <v>4428</v>
      </c>
      <c r="C32794" s="1" t="s">
        <v>4426</v>
      </c>
      <c r="D32794" t="s">
        <v>4429</v>
      </c>
      <c r="E32794">
        <v>367</v>
      </c>
      <c r="F32794">
        <v>535</v>
      </c>
      <c r="G32794">
        <v>290</v>
      </c>
      <c r="H32794">
        <v>7</v>
      </c>
      <c r="I32794">
        <v>3</v>
      </c>
      <c r="J32794" s="1">
        <v>647.99</v>
      </c>
      <c r="K32794" s="1">
        <v>1943.97</v>
      </c>
      <c r="L32794" s="1">
        <v>1795.31</v>
      </c>
    </row>
    <row r="32795" spans="1:12" x14ac:dyDescent="0.25">
      <c r="A32795" s="1" t="s">
        <v>2291</v>
      </c>
      <c r="B32795" s="1" t="s">
        <v>4428</v>
      </c>
      <c r="C32795" s="1" t="s">
        <v>4426</v>
      </c>
      <c r="D32795" t="s">
        <v>4429</v>
      </c>
      <c r="E32795">
        <v>365</v>
      </c>
      <c r="F32795">
        <v>535</v>
      </c>
      <c r="G32795">
        <v>290</v>
      </c>
      <c r="H32795">
        <v>7</v>
      </c>
      <c r="I32795">
        <v>3</v>
      </c>
      <c r="J32795" s="1">
        <v>647.99</v>
      </c>
      <c r="K32795" s="1">
        <v>1943.97</v>
      </c>
      <c r="L32795" s="1">
        <v>1795.31</v>
      </c>
    </row>
    <row r="32796" spans="1:12" x14ac:dyDescent="0.25">
      <c r="A32796" s="1" t="s">
        <v>3879</v>
      </c>
      <c r="B32796" s="1" t="s">
        <v>4781</v>
      </c>
      <c r="C32796" s="1" t="s">
        <v>4426</v>
      </c>
      <c r="D32796" t="s">
        <v>4504</v>
      </c>
      <c r="E32796">
        <v>469</v>
      </c>
      <c r="F32796">
        <v>247</v>
      </c>
      <c r="G32796">
        <v>290</v>
      </c>
      <c r="H32796">
        <v>7</v>
      </c>
      <c r="I32796">
        <v>3</v>
      </c>
      <c r="J32796" s="1">
        <v>22.79</v>
      </c>
      <c r="K32796" s="1">
        <v>68.37</v>
      </c>
      <c r="L32796" s="1">
        <v>47.01</v>
      </c>
    </row>
    <row r="32797" spans="1:12" x14ac:dyDescent="0.25">
      <c r="A32797" s="1" t="s">
        <v>2298</v>
      </c>
      <c r="B32797" s="1" t="s">
        <v>5575</v>
      </c>
      <c r="C32797" s="1" t="s">
        <v>4385</v>
      </c>
      <c r="D32797" t="s">
        <v>5504</v>
      </c>
      <c r="E32797">
        <v>434</v>
      </c>
      <c r="F32797">
        <v>301</v>
      </c>
      <c r="G32797">
        <v>290</v>
      </c>
      <c r="H32797">
        <v>7</v>
      </c>
      <c r="I32797">
        <v>3</v>
      </c>
      <c r="J32797" s="1">
        <v>356.9</v>
      </c>
      <c r="K32797" s="1">
        <v>1070.7</v>
      </c>
      <c r="L32797" s="1">
        <v>1082.83</v>
      </c>
    </row>
    <row r="32798" spans="1:12" x14ac:dyDescent="0.25">
      <c r="A32798" s="1" t="s">
        <v>2301</v>
      </c>
      <c r="B32798" s="1" t="s">
        <v>4997</v>
      </c>
      <c r="C32798" s="1" t="s">
        <v>4385</v>
      </c>
      <c r="D32798" t="s">
        <v>4565</v>
      </c>
      <c r="E32798">
        <v>496</v>
      </c>
      <c r="F32798">
        <v>266</v>
      </c>
      <c r="G32798">
        <v>290</v>
      </c>
      <c r="H32798">
        <v>8</v>
      </c>
      <c r="I32798">
        <v>3</v>
      </c>
      <c r="J32798" s="1">
        <v>602.35</v>
      </c>
      <c r="K32798" s="1">
        <v>1807.05</v>
      </c>
      <c r="L32798" s="1">
        <v>1805.23</v>
      </c>
    </row>
    <row r="32799" spans="1:12" x14ac:dyDescent="0.25">
      <c r="A32799" s="1" t="s">
        <v>2301</v>
      </c>
      <c r="B32799" s="1" t="s">
        <v>4997</v>
      </c>
      <c r="C32799" s="1" t="s">
        <v>4385</v>
      </c>
      <c r="D32799" t="s">
        <v>4565</v>
      </c>
      <c r="E32799">
        <v>494</v>
      </c>
      <c r="F32799">
        <v>266</v>
      </c>
      <c r="G32799">
        <v>290</v>
      </c>
      <c r="H32799">
        <v>8</v>
      </c>
      <c r="I32799">
        <v>3</v>
      </c>
      <c r="J32799" s="1">
        <v>602.35</v>
      </c>
      <c r="K32799" s="1">
        <v>1807.05</v>
      </c>
      <c r="L32799" s="1">
        <v>1805.23</v>
      </c>
    </row>
    <row r="32800" spans="1:12" x14ac:dyDescent="0.25">
      <c r="A32800" s="1" t="s">
        <v>2302</v>
      </c>
      <c r="B32800" s="1" t="s">
        <v>5492</v>
      </c>
      <c r="C32800" s="1" t="s">
        <v>4385</v>
      </c>
      <c r="D32800" t="s">
        <v>5477</v>
      </c>
      <c r="E32800">
        <v>499</v>
      </c>
      <c r="F32800">
        <v>662</v>
      </c>
      <c r="G32800">
        <v>290</v>
      </c>
      <c r="H32800">
        <v>7</v>
      </c>
      <c r="I32800">
        <v>3</v>
      </c>
      <c r="J32800" s="1">
        <v>602.35</v>
      </c>
      <c r="K32800" s="1">
        <v>1807.05</v>
      </c>
      <c r="L32800" s="1">
        <v>1805.23</v>
      </c>
    </row>
    <row r="32801" spans="1:12" x14ac:dyDescent="0.25">
      <c r="A32801" s="1" t="s">
        <v>2302</v>
      </c>
      <c r="B32801" s="1" t="s">
        <v>5492</v>
      </c>
      <c r="C32801" s="1" t="s">
        <v>4385</v>
      </c>
      <c r="D32801" t="s">
        <v>5477</v>
      </c>
      <c r="E32801">
        <v>564</v>
      </c>
      <c r="F32801">
        <v>662</v>
      </c>
      <c r="G32801">
        <v>290</v>
      </c>
      <c r="H32801">
        <v>7</v>
      </c>
      <c r="I32801">
        <v>3</v>
      </c>
      <c r="J32801" s="1">
        <v>953.63</v>
      </c>
      <c r="K32801" s="1">
        <v>2860.89</v>
      </c>
      <c r="L32801" s="1">
        <v>4445.8100000000004</v>
      </c>
    </row>
    <row r="32802" spans="1:12" x14ac:dyDescent="0.25">
      <c r="A32802" s="1" t="s">
        <v>2302</v>
      </c>
      <c r="B32802" s="1" t="s">
        <v>5492</v>
      </c>
      <c r="C32802" s="1" t="s">
        <v>4385</v>
      </c>
      <c r="D32802" t="s">
        <v>5477</v>
      </c>
      <c r="E32802">
        <v>472</v>
      </c>
      <c r="F32802">
        <v>662</v>
      </c>
      <c r="G32802">
        <v>290</v>
      </c>
      <c r="H32802">
        <v>7</v>
      </c>
      <c r="I32802">
        <v>3</v>
      </c>
      <c r="J32802" s="1">
        <v>38.1</v>
      </c>
      <c r="K32802" s="1">
        <v>114.3</v>
      </c>
      <c r="L32802" s="1">
        <v>71.25</v>
      </c>
    </row>
    <row r="32803" spans="1:12" x14ac:dyDescent="0.25">
      <c r="A32803" s="1" t="s">
        <v>2307</v>
      </c>
      <c r="B32803" s="1" t="s">
        <v>4692</v>
      </c>
      <c r="C32803" s="1" t="s">
        <v>4410</v>
      </c>
      <c r="D32803" t="s">
        <v>4411</v>
      </c>
      <c r="E32803">
        <v>483</v>
      </c>
      <c r="F32803">
        <v>247</v>
      </c>
      <c r="G32803">
        <v>290</v>
      </c>
      <c r="H32803">
        <v>7</v>
      </c>
      <c r="I32803">
        <v>3</v>
      </c>
      <c r="J32803" s="1">
        <v>72</v>
      </c>
      <c r="K32803" s="1">
        <v>216</v>
      </c>
      <c r="L32803" s="1">
        <v>134.63999999999999</v>
      </c>
    </row>
    <row r="32804" spans="1:12" x14ac:dyDescent="0.25">
      <c r="A32804" s="1" t="s">
        <v>2307</v>
      </c>
      <c r="B32804" s="1" t="s">
        <v>4692</v>
      </c>
      <c r="C32804" s="1" t="s">
        <v>4410</v>
      </c>
      <c r="D32804" t="s">
        <v>4411</v>
      </c>
      <c r="E32804">
        <v>225</v>
      </c>
      <c r="F32804">
        <v>247</v>
      </c>
      <c r="G32804">
        <v>290</v>
      </c>
      <c r="H32804">
        <v>7</v>
      </c>
      <c r="I32804">
        <v>3</v>
      </c>
      <c r="J32804" s="1">
        <v>5.39</v>
      </c>
      <c r="K32804" s="1">
        <v>16.170000000000002</v>
      </c>
      <c r="L32804" s="1">
        <v>20.77</v>
      </c>
    </row>
    <row r="32805" spans="1:12" x14ac:dyDescent="0.25">
      <c r="A32805" s="1" t="s">
        <v>2307</v>
      </c>
      <c r="B32805" s="1" t="s">
        <v>4692</v>
      </c>
      <c r="C32805" s="1" t="s">
        <v>4410</v>
      </c>
      <c r="D32805" t="s">
        <v>4411</v>
      </c>
      <c r="E32805">
        <v>471</v>
      </c>
      <c r="F32805">
        <v>247</v>
      </c>
      <c r="G32805">
        <v>290</v>
      </c>
      <c r="H32805">
        <v>7</v>
      </c>
      <c r="I32805">
        <v>3</v>
      </c>
      <c r="J32805" s="1">
        <v>38.1</v>
      </c>
      <c r="K32805" s="1">
        <v>114.3</v>
      </c>
      <c r="L32805" s="1">
        <v>71.25</v>
      </c>
    </row>
    <row r="32806" spans="1:12" x14ac:dyDescent="0.25">
      <c r="A32806" s="1" t="s">
        <v>2308</v>
      </c>
      <c r="B32806" s="1" t="s">
        <v>4692</v>
      </c>
      <c r="C32806" s="1" t="s">
        <v>4410</v>
      </c>
      <c r="D32806" t="s">
        <v>4411</v>
      </c>
      <c r="E32806">
        <v>552</v>
      </c>
      <c r="F32806">
        <v>103</v>
      </c>
      <c r="G32806">
        <v>290</v>
      </c>
      <c r="H32806">
        <v>7</v>
      </c>
      <c r="I32806">
        <v>3</v>
      </c>
      <c r="J32806" s="1">
        <v>54.89</v>
      </c>
      <c r="K32806" s="1">
        <v>164.67</v>
      </c>
      <c r="L32806" s="1">
        <v>121.86</v>
      </c>
    </row>
    <row r="32807" spans="1:12" x14ac:dyDescent="0.25">
      <c r="A32807" s="1" t="s">
        <v>2308</v>
      </c>
      <c r="B32807" s="1" t="s">
        <v>4692</v>
      </c>
      <c r="C32807" s="1" t="s">
        <v>4410</v>
      </c>
      <c r="D32807" t="s">
        <v>4411</v>
      </c>
      <c r="E32807">
        <v>559</v>
      </c>
      <c r="F32807">
        <v>103</v>
      </c>
      <c r="G32807">
        <v>290</v>
      </c>
      <c r="H32807">
        <v>7</v>
      </c>
      <c r="I32807">
        <v>3</v>
      </c>
      <c r="J32807" s="1">
        <v>12.14</v>
      </c>
      <c r="K32807" s="1">
        <v>36.42</v>
      </c>
      <c r="L32807" s="1">
        <v>26.96</v>
      </c>
    </row>
    <row r="32808" spans="1:12" x14ac:dyDescent="0.25">
      <c r="A32808" s="1" t="s">
        <v>2308</v>
      </c>
      <c r="B32808" s="1" t="s">
        <v>4692</v>
      </c>
      <c r="C32808" s="1" t="s">
        <v>4410</v>
      </c>
      <c r="D32808" t="s">
        <v>4411</v>
      </c>
      <c r="E32808">
        <v>586</v>
      </c>
      <c r="F32808">
        <v>103</v>
      </c>
      <c r="G32808">
        <v>290</v>
      </c>
      <c r="H32808">
        <v>7</v>
      </c>
      <c r="I32808">
        <v>3</v>
      </c>
      <c r="J32808" s="1">
        <v>445.41</v>
      </c>
      <c r="K32808" s="1">
        <v>1336.23</v>
      </c>
      <c r="L32808" s="1">
        <v>1384.33</v>
      </c>
    </row>
    <row r="32809" spans="1:12" x14ac:dyDescent="0.25">
      <c r="A32809" s="1" t="s">
        <v>2308</v>
      </c>
      <c r="B32809" s="1" t="s">
        <v>4692</v>
      </c>
      <c r="C32809" s="1" t="s">
        <v>4410</v>
      </c>
      <c r="D32809" t="s">
        <v>4411</v>
      </c>
      <c r="E32809">
        <v>555</v>
      </c>
      <c r="F32809">
        <v>103</v>
      </c>
      <c r="G32809">
        <v>290</v>
      </c>
      <c r="H32809">
        <v>7</v>
      </c>
      <c r="I32809">
        <v>3</v>
      </c>
      <c r="J32809" s="1">
        <v>63.9</v>
      </c>
      <c r="K32809" s="1">
        <v>191.7</v>
      </c>
      <c r="L32809" s="1">
        <v>141.86000000000001</v>
      </c>
    </row>
    <row r="32810" spans="1:12" x14ac:dyDescent="0.25">
      <c r="A32810" s="1" t="s">
        <v>2312</v>
      </c>
      <c r="B32810" s="1" t="s">
        <v>5578</v>
      </c>
      <c r="C32810" s="1" t="s">
        <v>4421</v>
      </c>
      <c r="D32810" t="s">
        <v>4491</v>
      </c>
      <c r="E32810">
        <v>564</v>
      </c>
      <c r="F32810">
        <v>319</v>
      </c>
      <c r="G32810">
        <v>290</v>
      </c>
      <c r="H32810">
        <v>7</v>
      </c>
      <c r="I32810">
        <v>3</v>
      </c>
      <c r="J32810" s="1">
        <v>1430.44</v>
      </c>
      <c r="K32810" s="1">
        <v>4291.32</v>
      </c>
      <c r="L32810" s="1">
        <v>4445.8100000000004</v>
      </c>
    </row>
    <row r="32811" spans="1:12" x14ac:dyDescent="0.25">
      <c r="A32811" s="1" t="s">
        <v>2312</v>
      </c>
      <c r="B32811" s="1" t="s">
        <v>5578</v>
      </c>
      <c r="C32811" s="1" t="s">
        <v>4421</v>
      </c>
      <c r="D32811" t="s">
        <v>4491</v>
      </c>
      <c r="E32811">
        <v>471</v>
      </c>
      <c r="F32811">
        <v>319</v>
      </c>
      <c r="G32811">
        <v>290</v>
      </c>
      <c r="H32811">
        <v>7</v>
      </c>
      <c r="I32811">
        <v>3</v>
      </c>
      <c r="J32811" s="1">
        <v>38.1</v>
      </c>
      <c r="K32811" s="1">
        <v>114.3</v>
      </c>
      <c r="L32811" s="1">
        <v>71.25</v>
      </c>
    </row>
    <row r="32812" spans="1:12" x14ac:dyDescent="0.25">
      <c r="A32812" s="1" t="s">
        <v>2313</v>
      </c>
      <c r="B32812" s="1" t="s">
        <v>4714</v>
      </c>
      <c r="C32812" s="1" t="s">
        <v>4421</v>
      </c>
      <c r="D32812" t="s">
        <v>4424</v>
      </c>
      <c r="E32812">
        <v>585</v>
      </c>
      <c r="F32812">
        <v>536</v>
      </c>
      <c r="G32812">
        <v>290</v>
      </c>
      <c r="H32812">
        <v>8</v>
      </c>
      <c r="I32812">
        <v>3</v>
      </c>
      <c r="J32812" s="1">
        <v>445.41</v>
      </c>
      <c r="K32812" s="1">
        <v>1336.23</v>
      </c>
      <c r="L32812" s="1">
        <v>1384.33</v>
      </c>
    </row>
    <row r="32813" spans="1:12" x14ac:dyDescent="0.25">
      <c r="A32813" s="1" t="s">
        <v>2313</v>
      </c>
      <c r="B32813" s="1" t="s">
        <v>4714</v>
      </c>
      <c r="C32813" s="1" t="s">
        <v>4421</v>
      </c>
      <c r="D32813" t="s">
        <v>4424</v>
      </c>
      <c r="E32813">
        <v>565</v>
      </c>
      <c r="F32813">
        <v>536</v>
      </c>
      <c r="G32813">
        <v>290</v>
      </c>
      <c r="H32813">
        <v>8</v>
      </c>
      <c r="I32813">
        <v>3</v>
      </c>
      <c r="J32813" s="1">
        <v>445.41</v>
      </c>
      <c r="K32813" s="1">
        <v>1336.23</v>
      </c>
      <c r="L32813" s="1">
        <v>1384.33</v>
      </c>
    </row>
    <row r="32814" spans="1:12" x14ac:dyDescent="0.25">
      <c r="A32814" s="1" t="s">
        <v>2313</v>
      </c>
      <c r="B32814" s="1" t="s">
        <v>4714</v>
      </c>
      <c r="C32814" s="1" t="s">
        <v>4421</v>
      </c>
      <c r="D32814" t="s">
        <v>4424</v>
      </c>
      <c r="E32814">
        <v>572</v>
      </c>
      <c r="F32814">
        <v>536</v>
      </c>
      <c r="G32814">
        <v>290</v>
      </c>
      <c r="H32814">
        <v>8</v>
      </c>
      <c r="I32814">
        <v>3</v>
      </c>
      <c r="J32814" s="1">
        <v>445.41</v>
      </c>
      <c r="K32814" s="1">
        <v>1336.23</v>
      </c>
      <c r="L32814" s="1">
        <v>1384.33</v>
      </c>
    </row>
    <row r="32815" spans="1:12" x14ac:dyDescent="0.25">
      <c r="A32815" s="1" t="s">
        <v>2313</v>
      </c>
      <c r="B32815" s="1" t="s">
        <v>4714</v>
      </c>
      <c r="C32815" s="1" t="s">
        <v>4421</v>
      </c>
      <c r="D32815" t="s">
        <v>4424</v>
      </c>
      <c r="E32815">
        <v>555</v>
      </c>
      <c r="F32815">
        <v>536</v>
      </c>
      <c r="G32815">
        <v>290</v>
      </c>
      <c r="H32815">
        <v>8</v>
      </c>
      <c r="I32815">
        <v>3</v>
      </c>
      <c r="J32815" s="1">
        <v>63.9</v>
      </c>
      <c r="K32815" s="1">
        <v>191.7</v>
      </c>
      <c r="L32815" s="1">
        <v>141.86000000000001</v>
      </c>
    </row>
    <row r="32816" spans="1:12" x14ac:dyDescent="0.25">
      <c r="A32816" s="1" t="s">
        <v>2313</v>
      </c>
      <c r="B32816" s="1" t="s">
        <v>4714</v>
      </c>
      <c r="C32816" s="1" t="s">
        <v>4421</v>
      </c>
      <c r="D32816" t="s">
        <v>4424</v>
      </c>
      <c r="E32816">
        <v>514</v>
      </c>
      <c r="F32816">
        <v>536</v>
      </c>
      <c r="G32816">
        <v>290</v>
      </c>
      <c r="H32816">
        <v>8</v>
      </c>
      <c r="I32816">
        <v>3</v>
      </c>
      <c r="J32816" s="1">
        <v>63.9</v>
      </c>
      <c r="K32816" s="1">
        <v>191.7</v>
      </c>
      <c r="L32816" s="1">
        <v>141.86000000000001</v>
      </c>
    </row>
    <row r="32817" spans="1:12" x14ac:dyDescent="0.25">
      <c r="A32817" s="1" t="s">
        <v>2313</v>
      </c>
      <c r="B32817" s="1" t="s">
        <v>4714</v>
      </c>
      <c r="C32817" s="1" t="s">
        <v>4421</v>
      </c>
      <c r="D32817" t="s">
        <v>4424</v>
      </c>
      <c r="E32817">
        <v>567</v>
      </c>
      <c r="F32817">
        <v>536</v>
      </c>
      <c r="G32817">
        <v>290</v>
      </c>
      <c r="H32817">
        <v>8</v>
      </c>
      <c r="I32817">
        <v>3</v>
      </c>
      <c r="J32817" s="1">
        <v>445.41</v>
      </c>
      <c r="K32817" s="1">
        <v>1336.23</v>
      </c>
      <c r="L32817" s="1">
        <v>1384.33</v>
      </c>
    </row>
    <row r="32818" spans="1:12" x14ac:dyDescent="0.25">
      <c r="A32818" s="1" t="s">
        <v>2313</v>
      </c>
      <c r="B32818" s="1" t="s">
        <v>4714</v>
      </c>
      <c r="C32818" s="1" t="s">
        <v>4421</v>
      </c>
      <c r="D32818" t="s">
        <v>4424</v>
      </c>
      <c r="E32818">
        <v>564</v>
      </c>
      <c r="F32818">
        <v>536</v>
      </c>
      <c r="G32818">
        <v>290</v>
      </c>
      <c r="H32818">
        <v>8</v>
      </c>
      <c r="I32818">
        <v>3</v>
      </c>
      <c r="J32818" s="1">
        <v>1430.44</v>
      </c>
      <c r="K32818" s="1">
        <v>4291.32</v>
      </c>
      <c r="L32818" s="1">
        <v>4445.8100000000004</v>
      </c>
    </row>
    <row r="32819" spans="1:12" x14ac:dyDescent="0.25">
      <c r="A32819" s="1" t="s">
        <v>2313</v>
      </c>
      <c r="B32819" s="1" t="s">
        <v>4714</v>
      </c>
      <c r="C32819" s="1" t="s">
        <v>4421</v>
      </c>
      <c r="D32819" t="s">
        <v>4424</v>
      </c>
      <c r="E32819">
        <v>523</v>
      </c>
      <c r="F32819">
        <v>536</v>
      </c>
      <c r="G32819">
        <v>290</v>
      </c>
      <c r="H32819">
        <v>8</v>
      </c>
      <c r="I32819">
        <v>3</v>
      </c>
      <c r="J32819" s="1">
        <v>31.58</v>
      </c>
      <c r="K32819" s="1">
        <v>94.74</v>
      </c>
      <c r="L32819" s="1">
        <v>70.12</v>
      </c>
    </row>
    <row r="32820" spans="1:12" x14ac:dyDescent="0.25">
      <c r="A32820" s="1" t="s">
        <v>2321</v>
      </c>
      <c r="B32820" s="1" t="s">
        <v>5384</v>
      </c>
      <c r="C32820" s="1" t="s">
        <v>4439</v>
      </c>
      <c r="D32820" t="s">
        <v>4969</v>
      </c>
      <c r="E32820">
        <v>564</v>
      </c>
      <c r="F32820">
        <v>536</v>
      </c>
      <c r="G32820">
        <v>290</v>
      </c>
      <c r="H32820">
        <v>8</v>
      </c>
      <c r="I32820">
        <v>3</v>
      </c>
      <c r="J32820" s="1">
        <v>1430.44</v>
      </c>
      <c r="K32820" s="1">
        <v>4291.32</v>
      </c>
      <c r="L32820" s="1">
        <v>4445.8100000000004</v>
      </c>
    </row>
    <row r="32821" spans="1:12" x14ac:dyDescent="0.25">
      <c r="A32821" s="1" t="s">
        <v>2321</v>
      </c>
      <c r="B32821" s="1" t="s">
        <v>5384</v>
      </c>
      <c r="C32821" s="1" t="s">
        <v>4439</v>
      </c>
      <c r="D32821" t="s">
        <v>4969</v>
      </c>
      <c r="E32821">
        <v>560</v>
      </c>
      <c r="F32821">
        <v>536</v>
      </c>
      <c r="G32821">
        <v>290</v>
      </c>
      <c r="H32821">
        <v>8</v>
      </c>
      <c r="I32821">
        <v>3</v>
      </c>
      <c r="J32821" s="1">
        <v>728.91</v>
      </c>
      <c r="K32821" s="1">
        <v>2186.73</v>
      </c>
      <c r="L32821" s="1">
        <v>2265.4499999999998</v>
      </c>
    </row>
    <row r="32822" spans="1:12" x14ac:dyDescent="0.25">
      <c r="A32822" s="1" t="s">
        <v>2321</v>
      </c>
      <c r="B32822" s="1" t="s">
        <v>5384</v>
      </c>
      <c r="C32822" s="1" t="s">
        <v>4439</v>
      </c>
      <c r="D32822" t="s">
        <v>4969</v>
      </c>
      <c r="E32822">
        <v>569</v>
      </c>
      <c r="F32822">
        <v>536</v>
      </c>
      <c r="G32822">
        <v>290</v>
      </c>
      <c r="H32822">
        <v>8</v>
      </c>
      <c r="I32822">
        <v>3</v>
      </c>
      <c r="J32822" s="1">
        <v>445.41</v>
      </c>
      <c r="K32822" s="1">
        <v>1336.23</v>
      </c>
      <c r="L32822" s="1">
        <v>1384.33</v>
      </c>
    </row>
    <row r="32823" spans="1:12" x14ac:dyDescent="0.25">
      <c r="A32823" s="1" t="s">
        <v>2321</v>
      </c>
      <c r="B32823" s="1" t="s">
        <v>5384</v>
      </c>
      <c r="C32823" s="1" t="s">
        <v>4439</v>
      </c>
      <c r="D32823" t="s">
        <v>4969</v>
      </c>
      <c r="E32823">
        <v>578</v>
      </c>
      <c r="F32823">
        <v>536</v>
      </c>
      <c r="G32823">
        <v>290</v>
      </c>
      <c r="H32823">
        <v>8</v>
      </c>
      <c r="I32823">
        <v>3</v>
      </c>
      <c r="J32823" s="1">
        <v>728.91</v>
      </c>
      <c r="K32823" s="1">
        <v>2186.73</v>
      </c>
      <c r="L32823" s="1">
        <v>2265.4499999999998</v>
      </c>
    </row>
    <row r="32824" spans="1:12" x14ac:dyDescent="0.25">
      <c r="A32824" s="1" t="s">
        <v>2321</v>
      </c>
      <c r="B32824" s="1" t="s">
        <v>5384</v>
      </c>
      <c r="C32824" s="1" t="s">
        <v>4439</v>
      </c>
      <c r="D32824" t="s">
        <v>4969</v>
      </c>
      <c r="E32824">
        <v>563</v>
      </c>
      <c r="F32824">
        <v>536</v>
      </c>
      <c r="G32824">
        <v>290</v>
      </c>
      <c r="H32824">
        <v>8</v>
      </c>
      <c r="I32824">
        <v>3</v>
      </c>
      <c r="J32824" s="1">
        <v>1430.44</v>
      </c>
      <c r="K32824" s="1">
        <v>4291.32</v>
      </c>
      <c r="L32824" s="1">
        <v>4445.8100000000004</v>
      </c>
    </row>
    <row r="32825" spans="1:12" x14ac:dyDescent="0.25">
      <c r="A32825" s="1" t="s">
        <v>2321</v>
      </c>
      <c r="B32825" s="1" t="s">
        <v>5384</v>
      </c>
      <c r="C32825" s="1" t="s">
        <v>4439</v>
      </c>
      <c r="D32825" t="s">
        <v>4969</v>
      </c>
      <c r="E32825">
        <v>562</v>
      </c>
      <c r="F32825">
        <v>536</v>
      </c>
      <c r="G32825">
        <v>290</v>
      </c>
      <c r="H32825">
        <v>8</v>
      </c>
      <c r="I32825">
        <v>3</v>
      </c>
      <c r="J32825" s="1">
        <v>1430.44</v>
      </c>
      <c r="K32825" s="1">
        <v>4291.32</v>
      </c>
      <c r="L32825" s="1">
        <v>4445.8100000000004</v>
      </c>
    </row>
    <row r="32826" spans="1:12" x14ac:dyDescent="0.25">
      <c r="A32826" s="1" t="s">
        <v>2321</v>
      </c>
      <c r="B32826" s="1" t="s">
        <v>5384</v>
      </c>
      <c r="C32826" s="1" t="s">
        <v>4439</v>
      </c>
      <c r="D32826" t="s">
        <v>4969</v>
      </c>
      <c r="E32826">
        <v>555</v>
      </c>
      <c r="F32826">
        <v>536</v>
      </c>
      <c r="G32826">
        <v>290</v>
      </c>
      <c r="H32826">
        <v>8</v>
      </c>
      <c r="I32826">
        <v>3</v>
      </c>
      <c r="J32826" s="1">
        <v>63.9</v>
      </c>
      <c r="K32826" s="1">
        <v>191.7</v>
      </c>
      <c r="L32826" s="1">
        <v>141.86000000000001</v>
      </c>
    </row>
    <row r="32827" spans="1:12" x14ac:dyDescent="0.25">
      <c r="A32827" s="1" t="s">
        <v>2260</v>
      </c>
      <c r="B32827" s="1" t="s">
        <v>5566</v>
      </c>
      <c r="C32827" s="1" t="s">
        <v>4510</v>
      </c>
      <c r="D32827" t="s">
        <v>5436</v>
      </c>
      <c r="E32827">
        <v>296</v>
      </c>
      <c r="F32827">
        <v>485</v>
      </c>
      <c r="G32827">
        <v>272</v>
      </c>
      <c r="H32827">
        <v>5</v>
      </c>
      <c r="I32827">
        <v>3</v>
      </c>
      <c r="J32827" s="1">
        <v>714.7</v>
      </c>
      <c r="K32827" s="1">
        <v>2144.1</v>
      </c>
      <c r="L32827" s="1">
        <v>1851.08</v>
      </c>
    </row>
    <row r="32828" spans="1:12" x14ac:dyDescent="0.25">
      <c r="A32828" s="1" t="s">
        <v>2263</v>
      </c>
      <c r="B32828" s="1" t="s">
        <v>5323</v>
      </c>
      <c r="C32828" s="1" t="s">
        <v>4385</v>
      </c>
      <c r="D32828" t="s">
        <v>4655</v>
      </c>
      <c r="E32828">
        <v>329</v>
      </c>
      <c r="F32828">
        <v>107</v>
      </c>
      <c r="G32828">
        <v>272</v>
      </c>
      <c r="H32828">
        <v>2</v>
      </c>
      <c r="I32828">
        <v>3</v>
      </c>
      <c r="J32828" s="1">
        <v>469.79</v>
      </c>
      <c r="K32828" s="1">
        <v>1409.37</v>
      </c>
      <c r="L32828" s="1">
        <v>1460.12</v>
      </c>
    </row>
    <row r="32829" spans="1:12" x14ac:dyDescent="0.25">
      <c r="A32829" s="1" t="s">
        <v>2263</v>
      </c>
      <c r="B32829" s="1" t="s">
        <v>5323</v>
      </c>
      <c r="C32829" s="1" t="s">
        <v>4385</v>
      </c>
      <c r="D32829" t="s">
        <v>4655</v>
      </c>
      <c r="E32829">
        <v>333</v>
      </c>
      <c r="F32829">
        <v>107</v>
      </c>
      <c r="G32829">
        <v>272</v>
      </c>
      <c r="H32829">
        <v>2</v>
      </c>
      <c r="I32829">
        <v>3</v>
      </c>
      <c r="J32829" s="1">
        <v>469.79</v>
      </c>
      <c r="K32829" s="1">
        <v>1409.37</v>
      </c>
      <c r="L32829" s="1">
        <v>1460.12</v>
      </c>
    </row>
    <row r="32830" spans="1:12" x14ac:dyDescent="0.25">
      <c r="A32830" s="1" t="s">
        <v>2264</v>
      </c>
      <c r="B32830" s="1" t="s">
        <v>4391</v>
      </c>
      <c r="C32830" s="1" t="s">
        <v>4385</v>
      </c>
      <c r="D32830" t="s">
        <v>4392</v>
      </c>
      <c r="E32830">
        <v>365</v>
      </c>
      <c r="F32830">
        <v>233</v>
      </c>
      <c r="G32830">
        <v>272</v>
      </c>
      <c r="H32830">
        <v>2</v>
      </c>
      <c r="I32830">
        <v>3</v>
      </c>
      <c r="J32830" s="1">
        <v>647.99</v>
      </c>
      <c r="K32830" s="1">
        <v>1943.97</v>
      </c>
      <c r="L32830" s="1">
        <v>1795.31</v>
      </c>
    </row>
    <row r="32831" spans="1:12" x14ac:dyDescent="0.25">
      <c r="A32831" s="1" t="s">
        <v>2264</v>
      </c>
      <c r="B32831" s="1" t="s">
        <v>4391</v>
      </c>
      <c r="C32831" s="1" t="s">
        <v>4385</v>
      </c>
      <c r="D32831" t="s">
        <v>4392</v>
      </c>
      <c r="E32831">
        <v>409</v>
      </c>
      <c r="F32831">
        <v>233</v>
      </c>
      <c r="G32831">
        <v>272</v>
      </c>
      <c r="H32831">
        <v>2</v>
      </c>
      <c r="I32831">
        <v>3</v>
      </c>
      <c r="J32831" s="1">
        <v>209.26</v>
      </c>
      <c r="K32831" s="1">
        <v>627.78</v>
      </c>
      <c r="L32831" s="1">
        <v>557.46</v>
      </c>
    </row>
    <row r="32832" spans="1:12" x14ac:dyDescent="0.25">
      <c r="A32832" s="1" t="s">
        <v>2264</v>
      </c>
      <c r="B32832" s="1" t="s">
        <v>4391</v>
      </c>
      <c r="C32832" s="1" t="s">
        <v>4385</v>
      </c>
      <c r="D32832" t="s">
        <v>4392</v>
      </c>
      <c r="E32832">
        <v>289</v>
      </c>
      <c r="F32832">
        <v>233</v>
      </c>
      <c r="G32832">
        <v>272</v>
      </c>
      <c r="H32832">
        <v>2</v>
      </c>
      <c r="I32832">
        <v>3</v>
      </c>
      <c r="J32832" s="1">
        <v>744.27</v>
      </c>
      <c r="K32832" s="1">
        <v>2232.81</v>
      </c>
      <c r="L32832" s="1">
        <v>1982.74</v>
      </c>
    </row>
    <row r="32833" spans="1:12" x14ac:dyDescent="0.25">
      <c r="A32833" s="1" t="s">
        <v>2264</v>
      </c>
      <c r="B32833" s="1" t="s">
        <v>4391</v>
      </c>
      <c r="C32833" s="1" t="s">
        <v>4385</v>
      </c>
      <c r="D32833" t="s">
        <v>4392</v>
      </c>
      <c r="E32833">
        <v>461</v>
      </c>
      <c r="F32833">
        <v>233</v>
      </c>
      <c r="G32833">
        <v>272</v>
      </c>
      <c r="H32833">
        <v>2</v>
      </c>
      <c r="I32833">
        <v>3</v>
      </c>
      <c r="J32833" s="1">
        <v>53.99</v>
      </c>
      <c r="K32833" s="1">
        <v>161.97</v>
      </c>
      <c r="L32833" s="1">
        <v>111.36</v>
      </c>
    </row>
    <row r="32834" spans="1:12" x14ac:dyDescent="0.25">
      <c r="A32834" s="1" t="s">
        <v>2264</v>
      </c>
      <c r="B32834" s="1" t="s">
        <v>4391</v>
      </c>
      <c r="C32834" s="1" t="s">
        <v>4385</v>
      </c>
      <c r="D32834" t="s">
        <v>4392</v>
      </c>
      <c r="E32834">
        <v>305</v>
      </c>
      <c r="F32834">
        <v>233</v>
      </c>
      <c r="G32834">
        <v>272</v>
      </c>
      <c r="H32834">
        <v>2</v>
      </c>
      <c r="I32834">
        <v>3</v>
      </c>
      <c r="J32834" s="1">
        <v>736.15</v>
      </c>
      <c r="K32834" s="1">
        <v>2208.4499999999998</v>
      </c>
      <c r="L32834" s="1">
        <v>1961.09</v>
      </c>
    </row>
    <row r="32835" spans="1:12" x14ac:dyDescent="0.25">
      <c r="A32835" s="1" t="s">
        <v>2264</v>
      </c>
      <c r="B32835" s="1" t="s">
        <v>4391</v>
      </c>
      <c r="C32835" s="1" t="s">
        <v>4385</v>
      </c>
      <c r="D32835" t="s">
        <v>4392</v>
      </c>
      <c r="E32835">
        <v>396</v>
      </c>
      <c r="F32835">
        <v>233</v>
      </c>
      <c r="G32835">
        <v>272</v>
      </c>
      <c r="H32835">
        <v>2</v>
      </c>
      <c r="I32835">
        <v>3</v>
      </c>
      <c r="J32835" s="1">
        <v>74.84</v>
      </c>
      <c r="K32835" s="1">
        <v>224.52</v>
      </c>
      <c r="L32835" s="1">
        <v>166.14</v>
      </c>
    </row>
    <row r="32836" spans="1:12" x14ac:dyDescent="0.25">
      <c r="A32836" s="1" t="s">
        <v>2264</v>
      </c>
      <c r="B32836" s="1" t="s">
        <v>4391</v>
      </c>
      <c r="C32836" s="1" t="s">
        <v>4385</v>
      </c>
      <c r="D32836" t="s">
        <v>4392</v>
      </c>
      <c r="E32836">
        <v>469</v>
      </c>
      <c r="F32836">
        <v>233</v>
      </c>
      <c r="G32836">
        <v>272</v>
      </c>
      <c r="H32836">
        <v>2</v>
      </c>
      <c r="I32836">
        <v>3</v>
      </c>
      <c r="J32836" s="1">
        <v>22.79</v>
      </c>
      <c r="K32836" s="1">
        <v>68.37</v>
      </c>
      <c r="L32836" s="1">
        <v>47.01</v>
      </c>
    </row>
    <row r="32837" spans="1:12" x14ac:dyDescent="0.25">
      <c r="A32837" s="1" t="s">
        <v>2264</v>
      </c>
      <c r="B32837" s="1" t="s">
        <v>4391</v>
      </c>
      <c r="C32837" s="1" t="s">
        <v>4385</v>
      </c>
      <c r="D32837" t="s">
        <v>4392</v>
      </c>
      <c r="E32837">
        <v>356</v>
      </c>
      <c r="F32837">
        <v>233</v>
      </c>
      <c r="G32837">
        <v>272</v>
      </c>
      <c r="H32837">
        <v>2</v>
      </c>
      <c r="I32837">
        <v>3</v>
      </c>
      <c r="J32837" s="1">
        <v>1242.8499999999999</v>
      </c>
      <c r="K32837" s="1">
        <v>3728.55</v>
      </c>
      <c r="L32837" s="1">
        <v>3353.57</v>
      </c>
    </row>
    <row r="32838" spans="1:12" x14ac:dyDescent="0.25">
      <c r="A32838" s="1" t="s">
        <v>2264</v>
      </c>
      <c r="B32838" s="1" t="s">
        <v>4391</v>
      </c>
      <c r="C32838" s="1" t="s">
        <v>4385</v>
      </c>
      <c r="D32838" t="s">
        <v>4392</v>
      </c>
      <c r="E32838">
        <v>233</v>
      </c>
      <c r="F32838">
        <v>233</v>
      </c>
      <c r="G32838">
        <v>272</v>
      </c>
      <c r="H32838">
        <v>2</v>
      </c>
      <c r="I32838">
        <v>3</v>
      </c>
      <c r="J32838" s="1">
        <v>28.84</v>
      </c>
      <c r="K32838" s="1">
        <v>86.52</v>
      </c>
      <c r="L32838" s="1">
        <v>87.24</v>
      </c>
    </row>
    <row r="32839" spans="1:12" x14ac:dyDescent="0.25">
      <c r="A32839" s="1" t="s">
        <v>2264</v>
      </c>
      <c r="B32839" s="1" t="s">
        <v>4391</v>
      </c>
      <c r="C32839" s="1" t="s">
        <v>4385</v>
      </c>
      <c r="D32839" t="s">
        <v>4392</v>
      </c>
      <c r="E32839">
        <v>420</v>
      </c>
      <c r="F32839">
        <v>233</v>
      </c>
      <c r="G32839">
        <v>272</v>
      </c>
      <c r="H32839">
        <v>2</v>
      </c>
      <c r="I32839">
        <v>3</v>
      </c>
      <c r="J32839" s="1">
        <v>141.62</v>
      </c>
      <c r="K32839" s="1">
        <v>424.86</v>
      </c>
      <c r="L32839" s="1">
        <v>314.39</v>
      </c>
    </row>
    <row r="32840" spans="1:12" x14ac:dyDescent="0.25">
      <c r="A32840" s="1" t="s">
        <v>2264</v>
      </c>
      <c r="B32840" s="1" t="s">
        <v>4391</v>
      </c>
      <c r="C32840" s="1" t="s">
        <v>4385</v>
      </c>
      <c r="D32840" t="s">
        <v>4392</v>
      </c>
      <c r="E32840">
        <v>354</v>
      </c>
      <c r="F32840">
        <v>233</v>
      </c>
      <c r="G32840">
        <v>272</v>
      </c>
      <c r="H32840">
        <v>2</v>
      </c>
      <c r="I32840">
        <v>3</v>
      </c>
      <c r="J32840" s="1">
        <v>1242.8499999999999</v>
      </c>
      <c r="K32840" s="1">
        <v>3728.55</v>
      </c>
      <c r="L32840" s="1">
        <v>3353.57</v>
      </c>
    </row>
    <row r="32841" spans="1:12" x14ac:dyDescent="0.25">
      <c r="A32841" s="1" t="s">
        <v>2264</v>
      </c>
      <c r="B32841" s="1" t="s">
        <v>4391</v>
      </c>
      <c r="C32841" s="1" t="s">
        <v>4385</v>
      </c>
      <c r="D32841" t="s">
        <v>4392</v>
      </c>
      <c r="E32841">
        <v>464</v>
      </c>
      <c r="F32841">
        <v>233</v>
      </c>
      <c r="G32841">
        <v>272</v>
      </c>
      <c r="H32841">
        <v>2</v>
      </c>
      <c r="I32841">
        <v>3</v>
      </c>
      <c r="J32841" s="1">
        <v>14.13</v>
      </c>
      <c r="K32841" s="1">
        <v>42.39</v>
      </c>
      <c r="L32841" s="1">
        <v>29.14</v>
      </c>
    </row>
    <row r="32842" spans="1:12" x14ac:dyDescent="0.25">
      <c r="A32842" s="1" t="s">
        <v>2266</v>
      </c>
      <c r="B32842" s="1" t="s">
        <v>5568</v>
      </c>
      <c r="C32842" s="1" t="s">
        <v>4407</v>
      </c>
      <c r="D32842" t="s">
        <v>4821</v>
      </c>
      <c r="E32842">
        <v>367</v>
      </c>
      <c r="F32842">
        <v>252</v>
      </c>
      <c r="G32842">
        <v>272</v>
      </c>
      <c r="H32842">
        <v>2</v>
      </c>
      <c r="I32842">
        <v>3</v>
      </c>
      <c r="J32842" s="1">
        <v>647.99</v>
      </c>
      <c r="K32842" s="1">
        <v>1943.97</v>
      </c>
      <c r="L32842" s="1">
        <v>1795.31</v>
      </c>
    </row>
    <row r="32843" spans="1:12" x14ac:dyDescent="0.25">
      <c r="A32843" s="1" t="s">
        <v>2266</v>
      </c>
      <c r="B32843" s="1" t="s">
        <v>5568</v>
      </c>
      <c r="C32843" s="1" t="s">
        <v>4407</v>
      </c>
      <c r="D32843" t="s">
        <v>4821</v>
      </c>
      <c r="E32843">
        <v>365</v>
      </c>
      <c r="F32843">
        <v>252</v>
      </c>
      <c r="G32843">
        <v>272</v>
      </c>
      <c r="H32843">
        <v>2</v>
      </c>
      <c r="I32843">
        <v>3</v>
      </c>
      <c r="J32843" s="1">
        <v>647.99</v>
      </c>
      <c r="K32843" s="1">
        <v>1943.97</v>
      </c>
      <c r="L32843" s="1">
        <v>1795.31</v>
      </c>
    </row>
    <row r="32844" spans="1:12" x14ac:dyDescent="0.25">
      <c r="A32844" s="1" t="s">
        <v>2266</v>
      </c>
      <c r="B32844" s="1" t="s">
        <v>5568</v>
      </c>
      <c r="C32844" s="1" t="s">
        <v>4407</v>
      </c>
      <c r="D32844" t="s">
        <v>4821</v>
      </c>
      <c r="E32844">
        <v>297</v>
      </c>
      <c r="F32844">
        <v>252</v>
      </c>
      <c r="G32844">
        <v>272</v>
      </c>
      <c r="H32844">
        <v>2</v>
      </c>
      <c r="I32844">
        <v>3</v>
      </c>
      <c r="J32844" s="1">
        <v>736.15</v>
      </c>
      <c r="K32844" s="1">
        <v>2208.4499999999998</v>
      </c>
      <c r="L32844" s="1">
        <v>1961.09</v>
      </c>
    </row>
    <row r="32845" spans="1:12" x14ac:dyDescent="0.25">
      <c r="A32845" s="1" t="s">
        <v>2266</v>
      </c>
      <c r="B32845" s="1" t="s">
        <v>5568</v>
      </c>
      <c r="C32845" s="1" t="s">
        <v>4407</v>
      </c>
      <c r="D32845" t="s">
        <v>4821</v>
      </c>
      <c r="E32845">
        <v>360</v>
      </c>
      <c r="F32845">
        <v>252</v>
      </c>
      <c r="G32845">
        <v>272</v>
      </c>
      <c r="H32845">
        <v>2</v>
      </c>
      <c r="I32845">
        <v>3</v>
      </c>
      <c r="J32845" s="1">
        <v>1229.46</v>
      </c>
      <c r="K32845" s="1">
        <v>3688.38</v>
      </c>
      <c r="L32845" s="1">
        <v>3317.43</v>
      </c>
    </row>
    <row r="32846" spans="1:12" x14ac:dyDescent="0.25">
      <c r="A32846" s="1" t="s">
        <v>2267</v>
      </c>
      <c r="B32846" s="1" t="s">
        <v>5569</v>
      </c>
      <c r="C32846" s="1" t="s">
        <v>4421</v>
      </c>
      <c r="D32846" t="s">
        <v>5383</v>
      </c>
      <c r="E32846">
        <v>369</v>
      </c>
      <c r="F32846">
        <v>90</v>
      </c>
      <c r="G32846">
        <v>272</v>
      </c>
      <c r="H32846">
        <v>5</v>
      </c>
      <c r="I32846">
        <v>3</v>
      </c>
      <c r="J32846" s="1">
        <v>1466.01</v>
      </c>
      <c r="K32846" s="1">
        <v>4398.03</v>
      </c>
      <c r="L32846" s="1">
        <v>4556.3599999999997</v>
      </c>
    </row>
    <row r="32847" spans="1:12" x14ac:dyDescent="0.25">
      <c r="A32847" s="1" t="s">
        <v>2267</v>
      </c>
      <c r="B32847" s="1" t="s">
        <v>5569</v>
      </c>
      <c r="C32847" s="1" t="s">
        <v>4421</v>
      </c>
      <c r="D32847" t="s">
        <v>5383</v>
      </c>
      <c r="E32847">
        <v>265</v>
      </c>
      <c r="F32847">
        <v>90</v>
      </c>
      <c r="G32847">
        <v>272</v>
      </c>
      <c r="H32847">
        <v>5</v>
      </c>
      <c r="I32847">
        <v>3</v>
      </c>
      <c r="J32847" s="1">
        <v>202.33</v>
      </c>
      <c r="K32847" s="1">
        <v>606.99</v>
      </c>
      <c r="L32847" s="1">
        <v>561.47</v>
      </c>
    </row>
    <row r="32848" spans="1:12" x14ac:dyDescent="0.25">
      <c r="A32848" s="1" t="s">
        <v>2267</v>
      </c>
      <c r="B32848" s="1" t="s">
        <v>5569</v>
      </c>
      <c r="C32848" s="1" t="s">
        <v>4421</v>
      </c>
      <c r="D32848" t="s">
        <v>5383</v>
      </c>
      <c r="E32848">
        <v>339</v>
      </c>
      <c r="F32848">
        <v>90</v>
      </c>
      <c r="G32848">
        <v>272</v>
      </c>
      <c r="H32848">
        <v>5</v>
      </c>
      <c r="I32848">
        <v>3</v>
      </c>
      <c r="J32848" s="1">
        <v>469.79</v>
      </c>
      <c r="K32848" s="1">
        <v>1409.37</v>
      </c>
      <c r="L32848" s="1">
        <v>1460.12</v>
      </c>
    </row>
    <row r="32849" spans="1:12" x14ac:dyDescent="0.25">
      <c r="A32849" s="1" t="s">
        <v>2267</v>
      </c>
      <c r="B32849" s="1" t="s">
        <v>5569</v>
      </c>
      <c r="C32849" s="1" t="s">
        <v>4421</v>
      </c>
      <c r="D32849" t="s">
        <v>5383</v>
      </c>
      <c r="E32849">
        <v>453</v>
      </c>
      <c r="F32849">
        <v>90</v>
      </c>
      <c r="G32849">
        <v>272</v>
      </c>
      <c r="H32849">
        <v>5</v>
      </c>
      <c r="I32849">
        <v>3</v>
      </c>
      <c r="J32849" s="1">
        <v>35.99</v>
      </c>
      <c r="K32849" s="1">
        <v>107.97</v>
      </c>
      <c r="L32849" s="1">
        <v>74.239999999999995</v>
      </c>
    </row>
    <row r="32850" spans="1:12" x14ac:dyDescent="0.25">
      <c r="A32850" s="1" t="s">
        <v>2272</v>
      </c>
      <c r="B32850" s="1" t="s">
        <v>5282</v>
      </c>
      <c r="C32850" s="1" t="s">
        <v>4398</v>
      </c>
      <c r="D32850" t="s">
        <v>4403</v>
      </c>
      <c r="E32850">
        <v>222</v>
      </c>
      <c r="F32850">
        <v>573</v>
      </c>
      <c r="G32850">
        <v>294</v>
      </c>
      <c r="H32850">
        <v>9</v>
      </c>
      <c r="I32850">
        <v>3</v>
      </c>
      <c r="J32850" s="1">
        <v>20.99</v>
      </c>
      <c r="K32850" s="1">
        <v>62.97</v>
      </c>
      <c r="L32850" s="1">
        <v>39.26</v>
      </c>
    </row>
    <row r="32851" spans="1:12" x14ac:dyDescent="0.25">
      <c r="A32851" s="1" t="s">
        <v>2272</v>
      </c>
      <c r="B32851" s="1" t="s">
        <v>5282</v>
      </c>
      <c r="C32851" s="1" t="s">
        <v>4398</v>
      </c>
      <c r="D32851" t="s">
        <v>4403</v>
      </c>
      <c r="E32851">
        <v>548</v>
      </c>
      <c r="F32851">
        <v>573</v>
      </c>
      <c r="G32851">
        <v>294</v>
      </c>
      <c r="H32851">
        <v>9</v>
      </c>
      <c r="I32851">
        <v>3</v>
      </c>
      <c r="J32851" s="1">
        <v>48.59</v>
      </c>
      <c r="K32851" s="1">
        <v>145.77000000000001</v>
      </c>
      <c r="L32851" s="1">
        <v>107.88</v>
      </c>
    </row>
    <row r="32852" spans="1:12" x14ac:dyDescent="0.25">
      <c r="A32852" s="1" t="s">
        <v>2272</v>
      </c>
      <c r="B32852" s="1" t="s">
        <v>5282</v>
      </c>
      <c r="C32852" s="1" t="s">
        <v>4398</v>
      </c>
      <c r="D32852" t="s">
        <v>4403</v>
      </c>
      <c r="E32852">
        <v>554</v>
      </c>
      <c r="F32852">
        <v>573</v>
      </c>
      <c r="G32852">
        <v>294</v>
      </c>
      <c r="H32852">
        <v>9</v>
      </c>
      <c r="I32852">
        <v>3</v>
      </c>
      <c r="J32852" s="1">
        <v>54.94</v>
      </c>
      <c r="K32852" s="1">
        <v>164.82</v>
      </c>
      <c r="L32852" s="1">
        <v>121.97</v>
      </c>
    </row>
    <row r="32853" spans="1:12" x14ac:dyDescent="0.25">
      <c r="A32853" s="1" t="s">
        <v>2272</v>
      </c>
      <c r="B32853" s="1" t="s">
        <v>5282</v>
      </c>
      <c r="C32853" s="1" t="s">
        <v>4398</v>
      </c>
      <c r="D32853" t="s">
        <v>4403</v>
      </c>
      <c r="E32853">
        <v>237</v>
      </c>
      <c r="F32853">
        <v>573</v>
      </c>
      <c r="G32853">
        <v>294</v>
      </c>
      <c r="H32853">
        <v>9</v>
      </c>
      <c r="I32853">
        <v>3</v>
      </c>
      <c r="J32853" s="1">
        <v>29.99</v>
      </c>
      <c r="K32853" s="1">
        <v>89.97</v>
      </c>
      <c r="L32853" s="1">
        <v>115.48</v>
      </c>
    </row>
    <row r="32854" spans="1:12" x14ac:dyDescent="0.25">
      <c r="A32854" s="1" t="s">
        <v>2272</v>
      </c>
      <c r="B32854" s="1" t="s">
        <v>5282</v>
      </c>
      <c r="C32854" s="1" t="s">
        <v>4398</v>
      </c>
      <c r="D32854" t="s">
        <v>4403</v>
      </c>
      <c r="E32854">
        <v>574</v>
      </c>
      <c r="F32854">
        <v>573</v>
      </c>
      <c r="G32854">
        <v>294</v>
      </c>
      <c r="H32854">
        <v>9</v>
      </c>
      <c r="I32854">
        <v>3</v>
      </c>
      <c r="J32854" s="1">
        <v>1430.44</v>
      </c>
      <c r="K32854" s="1">
        <v>4291.32</v>
      </c>
      <c r="L32854" s="1">
        <v>4445.8100000000004</v>
      </c>
    </row>
    <row r="32855" spans="1:12" x14ac:dyDescent="0.25">
      <c r="A32855" s="1" t="s">
        <v>2272</v>
      </c>
      <c r="B32855" s="1" t="s">
        <v>5282</v>
      </c>
      <c r="C32855" s="1" t="s">
        <v>4398</v>
      </c>
      <c r="D32855" t="s">
        <v>4403</v>
      </c>
      <c r="E32855">
        <v>570</v>
      </c>
      <c r="F32855">
        <v>573</v>
      </c>
      <c r="G32855">
        <v>294</v>
      </c>
      <c r="H32855">
        <v>9</v>
      </c>
      <c r="I32855">
        <v>3</v>
      </c>
      <c r="J32855" s="1">
        <v>334.06</v>
      </c>
      <c r="K32855" s="1">
        <v>1002.18</v>
      </c>
      <c r="L32855" s="1">
        <v>1384.33</v>
      </c>
    </row>
    <row r="32856" spans="1:12" x14ac:dyDescent="0.25">
      <c r="A32856" s="1" t="s">
        <v>2272</v>
      </c>
      <c r="B32856" s="1" t="s">
        <v>5282</v>
      </c>
      <c r="C32856" s="1" t="s">
        <v>4398</v>
      </c>
      <c r="D32856" t="s">
        <v>4403</v>
      </c>
      <c r="E32856">
        <v>500</v>
      </c>
      <c r="F32856">
        <v>573</v>
      </c>
      <c r="G32856">
        <v>294</v>
      </c>
      <c r="H32856">
        <v>9</v>
      </c>
      <c r="I32856">
        <v>3</v>
      </c>
      <c r="J32856" s="1">
        <v>602.35</v>
      </c>
      <c r="K32856" s="1">
        <v>1807.05</v>
      </c>
      <c r="L32856" s="1">
        <v>1805.23</v>
      </c>
    </row>
    <row r="32857" spans="1:12" x14ac:dyDescent="0.25">
      <c r="A32857" s="1" t="s">
        <v>2272</v>
      </c>
      <c r="B32857" s="1" t="s">
        <v>5282</v>
      </c>
      <c r="C32857" s="1" t="s">
        <v>4398</v>
      </c>
      <c r="D32857" t="s">
        <v>4403</v>
      </c>
      <c r="E32857">
        <v>566</v>
      </c>
      <c r="F32857">
        <v>573</v>
      </c>
      <c r="G32857">
        <v>294</v>
      </c>
      <c r="H32857">
        <v>9</v>
      </c>
      <c r="I32857">
        <v>3</v>
      </c>
      <c r="J32857" s="1">
        <v>334.06</v>
      </c>
      <c r="K32857" s="1">
        <v>1002.18</v>
      </c>
      <c r="L32857" s="1">
        <v>1384.33</v>
      </c>
    </row>
    <row r="32858" spans="1:12" x14ac:dyDescent="0.25">
      <c r="A32858" s="1" t="s">
        <v>2272</v>
      </c>
      <c r="B32858" s="1" t="s">
        <v>5282</v>
      </c>
      <c r="C32858" s="1" t="s">
        <v>4398</v>
      </c>
      <c r="D32858" t="s">
        <v>4403</v>
      </c>
      <c r="E32858">
        <v>577</v>
      </c>
      <c r="F32858">
        <v>573</v>
      </c>
      <c r="G32858">
        <v>294</v>
      </c>
      <c r="H32858">
        <v>9</v>
      </c>
      <c r="I32858">
        <v>3</v>
      </c>
      <c r="J32858" s="1">
        <v>728.91</v>
      </c>
      <c r="K32858" s="1">
        <v>2186.73</v>
      </c>
      <c r="L32858" s="1">
        <v>2265.4499999999998</v>
      </c>
    </row>
    <row r="32859" spans="1:12" x14ac:dyDescent="0.25">
      <c r="A32859" s="1" t="s">
        <v>2273</v>
      </c>
      <c r="B32859" s="1" t="s">
        <v>4666</v>
      </c>
      <c r="C32859" s="1" t="s">
        <v>4398</v>
      </c>
      <c r="D32859" t="s">
        <v>4667</v>
      </c>
      <c r="E32859">
        <v>491</v>
      </c>
      <c r="F32859">
        <v>640</v>
      </c>
      <c r="G32859">
        <v>294</v>
      </c>
      <c r="H32859">
        <v>9</v>
      </c>
      <c r="I32859">
        <v>3</v>
      </c>
      <c r="J32859" s="1">
        <v>32.39</v>
      </c>
      <c r="K32859" s="1">
        <v>97.17</v>
      </c>
      <c r="L32859" s="1">
        <v>124.72</v>
      </c>
    </row>
    <row r="32860" spans="1:12" x14ac:dyDescent="0.25">
      <c r="A32860" s="1" t="s">
        <v>2273</v>
      </c>
      <c r="B32860" s="1" t="s">
        <v>4666</v>
      </c>
      <c r="C32860" s="1" t="s">
        <v>4398</v>
      </c>
      <c r="D32860" t="s">
        <v>4667</v>
      </c>
      <c r="E32860">
        <v>496</v>
      </c>
      <c r="F32860">
        <v>640</v>
      </c>
      <c r="G32860">
        <v>294</v>
      </c>
      <c r="H32860">
        <v>9</v>
      </c>
      <c r="I32860">
        <v>3</v>
      </c>
      <c r="J32860" s="1">
        <v>602.35</v>
      </c>
      <c r="K32860" s="1">
        <v>1807.05</v>
      </c>
      <c r="L32860" s="1">
        <v>1805.23</v>
      </c>
    </row>
    <row r="32861" spans="1:12" x14ac:dyDescent="0.25">
      <c r="A32861" s="1" t="s">
        <v>2273</v>
      </c>
      <c r="B32861" s="1" t="s">
        <v>4666</v>
      </c>
      <c r="C32861" s="1" t="s">
        <v>4398</v>
      </c>
      <c r="D32861" t="s">
        <v>4667</v>
      </c>
      <c r="E32861">
        <v>488</v>
      </c>
      <c r="F32861">
        <v>640</v>
      </c>
      <c r="G32861">
        <v>294</v>
      </c>
      <c r="H32861">
        <v>9</v>
      </c>
      <c r="I32861">
        <v>3</v>
      </c>
      <c r="J32861" s="1">
        <v>32.39</v>
      </c>
      <c r="K32861" s="1">
        <v>97.17</v>
      </c>
      <c r="L32861" s="1">
        <v>124.72</v>
      </c>
    </row>
    <row r="32862" spans="1:12" x14ac:dyDescent="0.25">
      <c r="A32862" s="1" t="s">
        <v>2273</v>
      </c>
      <c r="B32862" s="1" t="s">
        <v>4666</v>
      </c>
      <c r="C32862" s="1" t="s">
        <v>4398</v>
      </c>
      <c r="D32862" t="s">
        <v>4667</v>
      </c>
      <c r="E32862">
        <v>472</v>
      </c>
      <c r="F32862">
        <v>640</v>
      </c>
      <c r="G32862">
        <v>294</v>
      </c>
      <c r="H32862">
        <v>9</v>
      </c>
      <c r="I32862">
        <v>3</v>
      </c>
      <c r="J32862" s="1">
        <v>38.1</v>
      </c>
      <c r="K32862" s="1">
        <v>114.3</v>
      </c>
      <c r="L32862" s="1">
        <v>71.25</v>
      </c>
    </row>
    <row r="32863" spans="1:12" x14ac:dyDescent="0.25">
      <c r="A32863" s="1" t="s">
        <v>2274</v>
      </c>
      <c r="B32863" s="1" t="s">
        <v>5546</v>
      </c>
      <c r="C32863" s="1" t="s">
        <v>4398</v>
      </c>
      <c r="D32863" t="s">
        <v>4477</v>
      </c>
      <c r="E32863">
        <v>569</v>
      </c>
      <c r="F32863">
        <v>682</v>
      </c>
      <c r="G32863">
        <v>294</v>
      </c>
      <c r="H32863">
        <v>9</v>
      </c>
      <c r="I32863">
        <v>3</v>
      </c>
      <c r="J32863" s="1">
        <v>334.06</v>
      </c>
      <c r="K32863" s="1">
        <v>1002.18</v>
      </c>
      <c r="L32863" s="1">
        <v>1384.33</v>
      </c>
    </row>
    <row r="32864" spans="1:12" x14ac:dyDescent="0.25">
      <c r="A32864" s="1" t="s">
        <v>2274</v>
      </c>
      <c r="B32864" s="1" t="s">
        <v>5546</v>
      </c>
      <c r="C32864" s="1" t="s">
        <v>4398</v>
      </c>
      <c r="D32864" t="s">
        <v>4477</v>
      </c>
      <c r="E32864">
        <v>570</v>
      </c>
      <c r="F32864">
        <v>682</v>
      </c>
      <c r="G32864">
        <v>294</v>
      </c>
      <c r="H32864">
        <v>9</v>
      </c>
      <c r="I32864">
        <v>3</v>
      </c>
      <c r="J32864" s="1">
        <v>334.06</v>
      </c>
      <c r="K32864" s="1">
        <v>1002.18</v>
      </c>
      <c r="L32864" s="1">
        <v>1384.33</v>
      </c>
    </row>
    <row r="32865" spans="1:12" x14ac:dyDescent="0.25">
      <c r="A32865" s="1" t="s">
        <v>2274</v>
      </c>
      <c r="B32865" s="1" t="s">
        <v>5546</v>
      </c>
      <c r="C32865" s="1" t="s">
        <v>4398</v>
      </c>
      <c r="D32865" t="s">
        <v>4477</v>
      </c>
      <c r="E32865">
        <v>603</v>
      </c>
      <c r="F32865">
        <v>682</v>
      </c>
      <c r="G32865">
        <v>294</v>
      </c>
      <c r="H32865">
        <v>9</v>
      </c>
      <c r="I32865">
        <v>3</v>
      </c>
      <c r="J32865" s="1">
        <v>72.89</v>
      </c>
      <c r="K32865" s="1">
        <v>218.67</v>
      </c>
      <c r="L32865" s="1">
        <v>161.82</v>
      </c>
    </row>
    <row r="32866" spans="1:12" x14ac:dyDescent="0.25">
      <c r="A32866" s="1" t="s">
        <v>2274</v>
      </c>
      <c r="B32866" s="1" t="s">
        <v>5546</v>
      </c>
      <c r="C32866" s="1" t="s">
        <v>4398</v>
      </c>
      <c r="D32866" t="s">
        <v>4477</v>
      </c>
      <c r="E32866">
        <v>601</v>
      </c>
      <c r="F32866">
        <v>682</v>
      </c>
      <c r="G32866">
        <v>294</v>
      </c>
      <c r="H32866">
        <v>9</v>
      </c>
      <c r="I32866">
        <v>3</v>
      </c>
      <c r="J32866" s="1">
        <v>32.39</v>
      </c>
      <c r="K32866" s="1">
        <v>97.17</v>
      </c>
      <c r="L32866" s="1">
        <v>71.91</v>
      </c>
    </row>
    <row r="32867" spans="1:12" x14ac:dyDescent="0.25">
      <c r="A32867" s="1" t="s">
        <v>2274</v>
      </c>
      <c r="B32867" s="1" t="s">
        <v>5546</v>
      </c>
      <c r="C32867" s="1" t="s">
        <v>4398</v>
      </c>
      <c r="D32867" t="s">
        <v>4477</v>
      </c>
      <c r="E32867">
        <v>496</v>
      </c>
      <c r="F32867">
        <v>682</v>
      </c>
      <c r="G32867">
        <v>294</v>
      </c>
      <c r="H32867">
        <v>9</v>
      </c>
      <c r="I32867">
        <v>3</v>
      </c>
      <c r="J32867" s="1">
        <v>602.35</v>
      </c>
      <c r="K32867" s="1">
        <v>1807.05</v>
      </c>
      <c r="L32867" s="1">
        <v>1805.23</v>
      </c>
    </row>
    <row r="32868" spans="1:12" x14ac:dyDescent="0.25">
      <c r="A32868" s="1" t="s">
        <v>2274</v>
      </c>
      <c r="B32868" s="1" t="s">
        <v>5546</v>
      </c>
      <c r="C32868" s="1" t="s">
        <v>4398</v>
      </c>
      <c r="D32868" t="s">
        <v>4477</v>
      </c>
      <c r="E32868">
        <v>574</v>
      </c>
      <c r="F32868">
        <v>682</v>
      </c>
      <c r="G32868">
        <v>294</v>
      </c>
      <c r="H32868">
        <v>9</v>
      </c>
      <c r="I32868">
        <v>3</v>
      </c>
      <c r="J32868" s="1">
        <v>1430.44</v>
      </c>
      <c r="K32868" s="1">
        <v>4291.32</v>
      </c>
      <c r="L32868" s="1">
        <v>4445.8100000000004</v>
      </c>
    </row>
    <row r="32869" spans="1:12" x14ac:dyDescent="0.25">
      <c r="A32869" s="1" t="s">
        <v>2274</v>
      </c>
      <c r="B32869" s="1" t="s">
        <v>5546</v>
      </c>
      <c r="C32869" s="1" t="s">
        <v>4398</v>
      </c>
      <c r="D32869" t="s">
        <v>4477</v>
      </c>
      <c r="E32869">
        <v>214</v>
      </c>
      <c r="F32869">
        <v>682</v>
      </c>
      <c r="G32869">
        <v>294</v>
      </c>
      <c r="H32869">
        <v>9</v>
      </c>
      <c r="I32869">
        <v>3</v>
      </c>
      <c r="J32869" s="1">
        <v>20.99</v>
      </c>
      <c r="K32869" s="1">
        <v>62.97</v>
      </c>
      <c r="L32869" s="1">
        <v>39.26</v>
      </c>
    </row>
    <row r="32870" spans="1:12" x14ac:dyDescent="0.25">
      <c r="A32870" s="1" t="s">
        <v>2274</v>
      </c>
      <c r="B32870" s="1" t="s">
        <v>5546</v>
      </c>
      <c r="C32870" s="1" t="s">
        <v>4398</v>
      </c>
      <c r="D32870" t="s">
        <v>4477</v>
      </c>
      <c r="E32870">
        <v>576</v>
      </c>
      <c r="F32870">
        <v>682</v>
      </c>
      <c r="G32870">
        <v>294</v>
      </c>
      <c r="H32870">
        <v>9</v>
      </c>
      <c r="I32870">
        <v>3</v>
      </c>
      <c r="J32870" s="1">
        <v>1430.44</v>
      </c>
      <c r="K32870" s="1">
        <v>4291.32</v>
      </c>
      <c r="L32870" s="1">
        <v>4445.8100000000004</v>
      </c>
    </row>
    <row r="32871" spans="1:12" x14ac:dyDescent="0.25">
      <c r="A32871" s="1" t="s">
        <v>2274</v>
      </c>
      <c r="B32871" s="1" t="s">
        <v>5546</v>
      </c>
      <c r="C32871" s="1" t="s">
        <v>4398</v>
      </c>
      <c r="D32871" t="s">
        <v>4477</v>
      </c>
      <c r="E32871">
        <v>491</v>
      </c>
      <c r="F32871">
        <v>682</v>
      </c>
      <c r="G32871">
        <v>294</v>
      </c>
      <c r="H32871">
        <v>9</v>
      </c>
      <c r="I32871">
        <v>3</v>
      </c>
      <c r="J32871" s="1">
        <v>32.39</v>
      </c>
      <c r="K32871" s="1">
        <v>97.17</v>
      </c>
      <c r="L32871" s="1">
        <v>124.72</v>
      </c>
    </row>
    <row r="32872" spans="1:12" x14ac:dyDescent="0.25">
      <c r="A32872" s="1" t="s">
        <v>2274</v>
      </c>
      <c r="B32872" s="1" t="s">
        <v>5546</v>
      </c>
      <c r="C32872" s="1" t="s">
        <v>4398</v>
      </c>
      <c r="D32872" t="s">
        <v>4477</v>
      </c>
      <c r="E32872">
        <v>487</v>
      </c>
      <c r="F32872">
        <v>682</v>
      </c>
      <c r="G32872">
        <v>294</v>
      </c>
      <c r="H32872">
        <v>9</v>
      </c>
      <c r="I32872">
        <v>3</v>
      </c>
      <c r="J32872" s="1">
        <v>32.99</v>
      </c>
      <c r="K32872" s="1">
        <v>98.97</v>
      </c>
      <c r="L32872" s="1">
        <v>61.7</v>
      </c>
    </row>
    <row r="32873" spans="1:12" x14ac:dyDescent="0.25">
      <c r="A32873" s="1" t="s">
        <v>2275</v>
      </c>
      <c r="B32873" s="1" t="s">
        <v>4673</v>
      </c>
      <c r="C32873" s="1" t="s">
        <v>4398</v>
      </c>
      <c r="D32873" t="s">
        <v>4405</v>
      </c>
      <c r="E32873">
        <v>400</v>
      </c>
      <c r="F32873">
        <v>195</v>
      </c>
      <c r="G32873">
        <v>294</v>
      </c>
      <c r="H32873">
        <v>9</v>
      </c>
      <c r="I32873">
        <v>3</v>
      </c>
      <c r="J32873" s="1">
        <v>37.15</v>
      </c>
      <c r="K32873" s="1">
        <v>111.45</v>
      </c>
      <c r="L32873" s="1">
        <v>82.48</v>
      </c>
    </row>
    <row r="32874" spans="1:12" x14ac:dyDescent="0.25">
      <c r="A32874" s="1" t="s">
        <v>2275</v>
      </c>
      <c r="B32874" s="1" t="s">
        <v>4673</v>
      </c>
      <c r="C32874" s="1" t="s">
        <v>4398</v>
      </c>
      <c r="D32874" t="s">
        <v>4405</v>
      </c>
      <c r="E32874">
        <v>214</v>
      </c>
      <c r="F32874">
        <v>195</v>
      </c>
      <c r="G32874">
        <v>294</v>
      </c>
      <c r="H32874">
        <v>9</v>
      </c>
      <c r="I32874">
        <v>3</v>
      </c>
      <c r="J32874" s="1">
        <v>20.99</v>
      </c>
      <c r="K32874" s="1">
        <v>62.97</v>
      </c>
      <c r="L32874" s="1">
        <v>39.26</v>
      </c>
    </row>
    <row r="32875" spans="1:12" x14ac:dyDescent="0.25">
      <c r="A32875" s="1" t="s">
        <v>2269</v>
      </c>
      <c r="B32875" s="1" t="s">
        <v>4913</v>
      </c>
      <c r="C32875" s="1" t="s">
        <v>4398</v>
      </c>
      <c r="D32875" t="s">
        <v>4914</v>
      </c>
      <c r="E32875">
        <v>521</v>
      </c>
      <c r="F32875">
        <v>351</v>
      </c>
      <c r="G32875">
        <v>272</v>
      </c>
      <c r="H32875">
        <v>5</v>
      </c>
      <c r="I32875">
        <v>3</v>
      </c>
      <c r="J32875" s="1">
        <v>16.27</v>
      </c>
      <c r="K32875" s="1">
        <v>48.81</v>
      </c>
      <c r="L32875" s="1">
        <v>36.119999999999997</v>
      </c>
    </row>
    <row r="32876" spans="1:12" x14ac:dyDescent="0.25">
      <c r="A32876" s="1" t="s">
        <v>2279</v>
      </c>
      <c r="B32876" s="1" t="s">
        <v>4699</v>
      </c>
      <c r="C32876" s="1" t="s">
        <v>4421</v>
      </c>
      <c r="D32876" t="s">
        <v>4700</v>
      </c>
      <c r="E32876">
        <v>571</v>
      </c>
      <c r="F32876">
        <v>688</v>
      </c>
      <c r="G32876">
        <v>294</v>
      </c>
      <c r="H32876">
        <v>9</v>
      </c>
      <c r="I32876">
        <v>3</v>
      </c>
      <c r="J32876" s="1">
        <v>445.41</v>
      </c>
      <c r="K32876" s="1">
        <v>1336.23</v>
      </c>
      <c r="L32876" s="1">
        <v>1384.33</v>
      </c>
    </row>
    <row r="32877" spans="1:12" x14ac:dyDescent="0.25">
      <c r="A32877" s="1" t="s">
        <v>2279</v>
      </c>
      <c r="B32877" s="1" t="s">
        <v>4699</v>
      </c>
      <c r="C32877" s="1" t="s">
        <v>4421</v>
      </c>
      <c r="D32877" t="s">
        <v>4700</v>
      </c>
      <c r="E32877">
        <v>565</v>
      </c>
      <c r="F32877">
        <v>688</v>
      </c>
      <c r="G32877">
        <v>294</v>
      </c>
      <c r="H32877">
        <v>9</v>
      </c>
      <c r="I32877">
        <v>3</v>
      </c>
      <c r="J32877" s="1">
        <v>445.41</v>
      </c>
      <c r="K32877" s="1">
        <v>1336.23</v>
      </c>
      <c r="L32877" s="1">
        <v>1384.33</v>
      </c>
    </row>
    <row r="32878" spans="1:12" x14ac:dyDescent="0.25">
      <c r="A32878" s="1" t="s">
        <v>2279</v>
      </c>
      <c r="B32878" s="1" t="s">
        <v>4699</v>
      </c>
      <c r="C32878" s="1" t="s">
        <v>4421</v>
      </c>
      <c r="D32878" t="s">
        <v>4700</v>
      </c>
      <c r="E32878">
        <v>471</v>
      </c>
      <c r="F32878">
        <v>688</v>
      </c>
      <c r="G32878">
        <v>294</v>
      </c>
      <c r="H32878">
        <v>9</v>
      </c>
      <c r="I32878">
        <v>3</v>
      </c>
      <c r="J32878" s="1">
        <v>38.1</v>
      </c>
      <c r="K32878" s="1">
        <v>114.3</v>
      </c>
      <c r="L32878" s="1">
        <v>71.25</v>
      </c>
    </row>
    <row r="32879" spans="1:12" x14ac:dyDescent="0.25">
      <c r="A32879" s="1" t="s">
        <v>2279</v>
      </c>
      <c r="B32879" s="1" t="s">
        <v>4699</v>
      </c>
      <c r="C32879" s="1" t="s">
        <v>4421</v>
      </c>
      <c r="D32879" t="s">
        <v>4700</v>
      </c>
      <c r="E32879">
        <v>488</v>
      </c>
      <c r="F32879">
        <v>688</v>
      </c>
      <c r="G32879">
        <v>294</v>
      </c>
      <c r="H32879">
        <v>9</v>
      </c>
      <c r="I32879">
        <v>3</v>
      </c>
      <c r="J32879" s="1">
        <v>32.39</v>
      </c>
      <c r="K32879" s="1">
        <v>97.17</v>
      </c>
      <c r="L32879" s="1">
        <v>124.72</v>
      </c>
    </row>
    <row r="32880" spans="1:12" x14ac:dyDescent="0.25">
      <c r="A32880" s="1" t="s">
        <v>2279</v>
      </c>
      <c r="B32880" s="1" t="s">
        <v>4699</v>
      </c>
      <c r="C32880" s="1" t="s">
        <v>4421</v>
      </c>
      <c r="D32880" t="s">
        <v>4700</v>
      </c>
      <c r="E32880">
        <v>477</v>
      </c>
      <c r="F32880">
        <v>688</v>
      </c>
      <c r="G32880">
        <v>294</v>
      </c>
      <c r="H32880">
        <v>9</v>
      </c>
      <c r="I32880">
        <v>3</v>
      </c>
      <c r="J32880" s="1">
        <v>2.99</v>
      </c>
      <c r="K32880" s="1">
        <v>8.9700000000000006</v>
      </c>
      <c r="L32880" s="1">
        <v>5.6</v>
      </c>
    </row>
    <row r="32881" spans="1:12" x14ac:dyDescent="0.25">
      <c r="A32881" s="1" t="s">
        <v>2279</v>
      </c>
      <c r="B32881" s="1" t="s">
        <v>4699</v>
      </c>
      <c r="C32881" s="1" t="s">
        <v>4421</v>
      </c>
      <c r="D32881" t="s">
        <v>4700</v>
      </c>
      <c r="E32881">
        <v>566</v>
      </c>
      <c r="F32881">
        <v>688</v>
      </c>
      <c r="G32881">
        <v>294</v>
      </c>
      <c r="H32881">
        <v>9</v>
      </c>
      <c r="I32881">
        <v>3</v>
      </c>
      <c r="J32881" s="1">
        <v>445.41</v>
      </c>
      <c r="K32881" s="1">
        <v>1336.23</v>
      </c>
      <c r="L32881" s="1">
        <v>1384.33</v>
      </c>
    </row>
    <row r="32882" spans="1:12" x14ac:dyDescent="0.25">
      <c r="A32882" s="1" t="s">
        <v>2271</v>
      </c>
      <c r="B32882" s="1" t="s">
        <v>5570</v>
      </c>
      <c r="C32882" s="1" t="s">
        <v>4510</v>
      </c>
      <c r="D32882" t="s">
        <v>4888</v>
      </c>
      <c r="E32882">
        <v>513</v>
      </c>
      <c r="F32882">
        <v>530</v>
      </c>
      <c r="G32882">
        <v>272</v>
      </c>
      <c r="H32882">
        <v>5</v>
      </c>
      <c r="I32882">
        <v>3</v>
      </c>
      <c r="J32882" s="1">
        <v>218.45</v>
      </c>
      <c r="K32882" s="1">
        <v>655.35</v>
      </c>
      <c r="L32882" s="1">
        <v>598.13</v>
      </c>
    </row>
    <row r="32883" spans="1:12" x14ac:dyDescent="0.25">
      <c r="A32883" s="1" t="s">
        <v>2271</v>
      </c>
      <c r="B32883" s="1" t="s">
        <v>5570</v>
      </c>
      <c r="C32883" s="1" t="s">
        <v>4510</v>
      </c>
      <c r="D32883" t="s">
        <v>4888</v>
      </c>
      <c r="E32883">
        <v>465</v>
      </c>
      <c r="F32883">
        <v>530</v>
      </c>
      <c r="G32883">
        <v>272</v>
      </c>
      <c r="H32883">
        <v>5</v>
      </c>
      <c r="I32883">
        <v>3</v>
      </c>
      <c r="J32883" s="1">
        <v>14.69</v>
      </c>
      <c r="K32883" s="1">
        <v>44.07</v>
      </c>
      <c r="L32883" s="1">
        <v>27.48</v>
      </c>
    </row>
    <row r="32884" spans="1:12" x14ac:dyDescent="0.25">
      <c r="A32884" s="1" t="s">
        <v>2271</v>
      </c>
      <c r="B32884" s="1" t="s">
        <v>5570</v>
      </c>
      <c r="C32884" s="1" t="s">
        <v>4510</v>
      </c>
      <c r="D32884" t="s">
        <v>4888</v>
      </c>
      <c r="E32884">
        <v>309</v>
      </c>
      <c r="F32884">
        <v>530</v>
      </c>
      <c r="G32884">
        <v>272</v>
      </c>
      <c r="H32884">
        <v>5</v>
      </c>
      <c r="I32884">
        <v>3</v>
      </c>
      <c r="J32884" s="1">
        <v>818.7</v>
      </c>
      <c r="K32884" s="1">
        <v>2456.1</v>
      </c>
      <c r="L32884" s="1">
        <v>2241.6</v>
      </c>
    </row>
    <row r="32885" spans="1:12" x14ac:dyDescent="0.25">
      <c r="A32885" s="1" t="s">
        <v>2271</v>
      </c>
      <c r="B32885" s="1" t="s">
        <v>5570</v>
      </c>
      <c r="C32885" s="1" t="s">
        <v>4510</v>
      </c>
      <c r="D32885" t="s">
        <v>4888</v>
      </c>
      <c r="E32885">
        <v>593</v>
      </c>
      <c r="F32885">
        <v>530</v>
      </c>
      <c r="G32885">
        <v>272</v>
      </c>
      <c r="H32885">
        <v>5</v>
      </c>
      <c r="I32885">
        <v>3</v>
      </c>
      <c r="J32885" s="1">
        <v>338.99</v>
      </c>
      <c r="K32885" s="1">
        <v>1016.97</v>
      </c>
      <c r="L32885" s="1">
        <v>924.65</v>
      </c>
    </row>
    <row r="32886" spans="1:12" x14ac:dyDescent="0.25">
      <c r="A32886" s="1" t="s">
        <v>2271</v>
      </c>
      <c r="B32886" s="1" t="s">
        <v>5570</v>
      </c>
      <c r="C32886" s="1" t="s">
        <v>4510</v>
      </c>
      <c r="D32886" t="s">
        <v>4888</v>
      </c>
      <c r="E32886">
        <v>595</v>
      </c>
      <c r="F32886">
        <v>530</v>
      </c>
      <c r="G32886">
        <v>272</v>
      </c>
      <c r="H32886">
        <v>5</v>
      </c>
      <c r="I32886">
        <v>3</v>
      </c>
      <c r="J32886" s="1">
        <v>338.99</v>
      </c>
      <c r="K32886" s="1">
        <v>1016.97</v>
      </c>
      <c r="L32886" s="1">
        <v>924.65</v>
      </c>
    </row>
    <row r="32887" spans="1:12" x14ac:dyDescent="0.25">
      <c r="A32887" s="1" t="s">
        <v>2271</v>
      </c>
      <c r="B32887" s="1" t="s">
        <v>5570</v>
      </c>
      <c r="C32887" s="1" t="s">
        <v>4510</v>
      </c>
      <c r="D32887" t="s">
        <v>4888</v>
      </c>
      <c r="E32887">
        <v>355</v>
      </c>
      <c r="F32887">
        <v>530</v>
      </c>
      <c r="G32887">
        <v>272</v>
      </c>
      <c r="H32887">
        <v>5</v>
      </c>
      <c r="I32887">
        <v>3</v>
      </c>
      <c r="J32887" s="1">
        <v>1391.99</v>
      </c>
      <c r="K32887" s="1">
        <v>4175.97</v>
      </c>
      <c r="L32887" s="1">
        <v>3796.86</v>
      </c>
    </row>
    <row r="32888" spans="1:12" x14ac:dyDescent="0.25">
      <c r="A32888" s="1" t="s">
        <v>2271</v>
      </c>
      <c r="B32888" s="1" t="s">
        <v>5570</v>
      </c>
      <c r="C32888" s="1" t="s">
        <v>4510</v>
      </c>
      <c r="D32888" t="s">
        <v>4888</v>
      </c>
      <c r="E32888">
        <v>527</v>
      </c>
      <c r="F32888">
        <v>530</v>
      </c>
      <c r="G32888">
        <v>272</v>
      </c>
      <c r="H32888">
        <v>5</v>
      </c>
      <c r="I32888">
        <v>3</v>
      </c>
      <c r="J32888" s="1">
        <v>158.43</v>
      </c>
      <c r="K32888" s="1">
        <v>475.29</v>
      </c>
      <c r="L32888" s="1">
        <v>433.78</v>
      </c>
    </row>
    <row r="32889" spans="1:12" x14ac:dyDescent="0.25">
      <c r="A32889" s="1" t="s">
        <v>2271</v>
      </c>
      <c r="B32889" s="1" t="s">
        <v>5570</v>
      </c>
      <c r="C32889" s="1" t="s">
        <v>4510</v>
      </c>
      <c r="D32889" t="s">
        <v>4888</v>
      </c>
      <c r="E32889">
        <v>298</v>
      </c>
      <c r="F32889">
        <v>530</v>
      </c>
      <c r="G32889">
        <v>272</v>
      </c>
      <c r="H32889">
        <v>5</v>
      </c>
      <c r="I32889">
        <v>3</v>
      </c>
      <c r="J32889" s="1">
        <v>809.76</v>
      </c>
      <c r="K32889" s="1">
        <v>2429.2800000000002</v>
      </c>
      <c r="L32889" s="1">
        <v>2217.12</v>
      </c>
    </row>
    <row r="32890" spans="1:12" x14ac:dyDescent="0.25">
      <c r="A32890" s="1" t="s">
        <v>2271</v>
      </c>
      <c r="B32890" s="1" t="s">
        <v>5570</v>
      </c>
      <c r="C32890" s="1" t="s">
        <v>4510</v>
      </c>
      <c r="D32890" t="s">
        <v>4888</v>
      </c>
      <c r="E32890">
        <v>477</v>
      </c>
      <c r="F32890">
        <v>530</v>
      </c>
      <c r="G32890">
        <v>272</v>
      </c>
      <c r="H32890">
        <v>5</v>
      </c>
      <c r="I32890">
        <v>3</v>
      </c>
      <c r="J32890" s="1">
        <v>2.99</v>
      </c>
      <c r="K32890" s="1">
        <v>8.9700000000000006</v>
      </c>
      <c r="L32890" s="1">
        <v>5.6</v>
      </c>
    </row>
    <row r="32891" spans="1:12" x14ac:dyDescent="0.25">
      <c r="A32891" s="1" t="s">
        <v>2271</v>
      </c>
      <c r="B32891" s="1" t="s">
        <v>5570</v>
      </c>
      <c r="C32891" s="1" t="s">
        <v>4510</v>
      </c>
      <c r="D32891" t="s">
        <v>4888</v>
      </c>
      <c r="E32891">
        <v>222</v>
      </c>
      <c r="F32891">
        <v>530</v>
      </c>
      <c r="G32891">
        <v>272</v>
      </c>
      <c r="H32891">
        <v>5</v>
      </c>
      <c r="I32891">
        <v>3</v>
      </c>
      <c r="J32891" s="1">
        <v>20.99</v>
      </c>
      <c r="K32891" s="1">
        <v>62.97</v>
      </c>
      <c r="L32891" s="1">
        <v>39.26</v>
      </c>
    </row>
    <row r="32892" spans="1:12" x14ac:dyDescent="0.25">
      <c r="A32892" s="1" t="s">
        <v>2271</v>
      </c>
      <c r="B32892" s="1" t="s">
        <v>5570</v>
      </c>
      <c r="C32892" s="1" t="s">
        <v>4510</v>
      </c>
      <c r="D32892" t="s">
        <v>4888</v>
      </c>
      <c r="E32892">
        <v>484</v>
      </c>
      <c r="F32892">
        <v>530</v>
      </c>
      <c r="G32892">
        <v>272</v>
      </c>
      <c r="H32892">
        <v>5</v>
      </c>
      <c r="I32892">
        <v>3</v>
      </c>
      <c r="J32892" s="1">
        <v>4.7699999999999996</v>
      </c>
      <c r="K32892" s="1">
        <v>14.31</v>
      </c>
      <c r="L32892" s="1">
        <v>8.92</v>
      </c>
    </row>
    <row r="32893" spans="1:12" x14ac:dyDescent="0.25">
      <c r="A32893" s="1" t="s">
        <v>2285</v>
      </c>
      <c r="B32893" s="1" t="s">
        <v>5563</v>
      </c>
      <c r="C32893" s="1" t="s">
        <v>4446</v>
      </c>
      <c r="D32893" t="s">
        <v>5470</v>
      </c>
      <c r="E32893">
        <v>561</v>
      </c>
      <c r="F32893">
        <v>519</v>
      </c>
      <c r="G32893">
        <v>294</v>
      </c>
      <c r="H32893">
        <v>9</v>
      </c>
      <c r="I32893">
        <v>3</v>
      </c>
      <c r="J32893" s="1">
        <v>1430.44</v>
      </c>
      <c r="K32893" s="1">
        <v>4291.32</v>
      </c>
      <c r="L32893" s="1">
        <v>4445.8100000000004</v>
      </c>
    </row>
    <row r="32894" spans="1:12" x14ac:dyDescent="0.25">
      <c r="A32894" s="1" t="s">
        <v>2285</v>
      </c>
      <c r="B32894" s="1" t="s">
        <v>5563</v>
      </c>
      <c r="C32894" s="1" t="s">
        <v>4446</v>
      </c>
      <c r="D32894" t="s">
        <v>5470</v>
      </c>
      <c r="E32894">
        <v>234</v>
      </c>
      <c r="F32894">
        <v>519</v>
      </c>
      <c r="G32894">
        <v>294</v>
      </c>
      <c r="H32894">
        <v>9</v>
      </c>
      <c r="I32894">
        <v>3</v>
      </c>
      <c r="J32894" s="1">
        <v>29.99</v>
      </c>
      <c r="K32894" s="1">
        <v>89.97</v>
      </c>
      <c r="L32894" s="1">
        <v>115.48</v>
      </c>
    </row>
    <row r="32895" spans="1:12" x14ac:dyDescent="0.25">
      <c r="A32895" s="1" t="s">
        <v>2285</v>
      </c>
      <c r="B32895" s="1" t="s">
        <v>5563</v>
      </c>
      <c r="C32895" s="1" t="s">
        <v>4446</v>
      </c>
      <c r="D32895" t="s">
        <v>5470</v>
      </c>
      <c r="E32895">
        <v>555</v>
      </c>
      <c r="F32895">
        <v>519</v>
      </c>
      <c r="G32895">
        <v>294</v>
      </c>
      <c r="H32895">
        <v>9</v>
      </c>
      <c r="I32895">
        <v>3</v>
      </c>
      <c r="J32895" s="1">
        <v>63.9</v>
      </c>
      <c r="K32895" s="1">
        <v>191.7</v>
      </c>
      <c r="L32895" s="1">
        <v>141.86000000000001</v>
      </c>
    </row>
    <row r="32896" spans="1:12" x14ac:dyDescent="0.25">
      <c r="A32896" s="1" t="s">
        <v>4065</v>
      </c>
      <c r="B32896" s="1" t="s">
        <v>5621</v>
      </c>
      <c r="C32896" s="1" t="s">
        <v>4466</v>
      </c>
      <c r="D32896" t="s">
        <v>5136</v>
      </c>
      <c r="E32896">
        <v>561</v>
      </c>
      <c r="F32896">
        <v>429</v>
      </c>
      <c r="G32896">
        <v>296</v>
      </c>
      <c r="H32896">
        <v>9</v>
      </c>
      <c r="I32896">
        <v>3</v>
      </c>
      <c r="J32896" s="1">
        <v>953.63</v>
      </c>
      <c r="K32896" s="1">
        <v>2860.89</v>
      </c>
      <c r="L32896" s="1">
        <v>4445.8100000000004</v>
      </c>
    </row>
    <row r="32897" spans="1:12" x14ac:dyDescent="0.25">
      <c r="A32897" s="1" t="s">
        <v>2424</v>
      </c>
      <c r="B32897" s="1" t="s">
        <v>4900</v>
      </c>
      <c r="C32897" s="1" t="s">
        <v>4466</v>
      </c>
      <c r="D32897" t="s">
        <v>4901</v>
      </c>
      <c r="E32897">
        <v>603</v>
      </c>
      <c r="F32897">
        <v>123</v>
      </c>
      <c r="G32897">
        <v>296</v>
      </c>
      <c r="H32897">
        <v>9</v>
      </c>
      <c r="I32897">
        <v>3</v>
      </c>
      <c r="J32897" s="1">
        <v>72.89</v>
      </c>
      <c r="K32897" s="1">
        <v>218.67</v>
      </c>
      <c r="L32897" s="1">
        <v>161.82</v>
      </c>
    </row>
    <row r="32898" spans="1:12" x14ac:dyDescent="0.25">
      <c r="A32898" s="1" t="s">
        <v>2424</v>
      </c>
      <c r="B32898" s="1" t="s">
        <v>4900</v>
      </c>
      <c r="C32898" s="1" t="s">
        <v>4466</v>
      </c>
      <c r="D32898" t="s">
        <v>4901</v>
      </c>
      <c r="E32898">
        <v>488</v>
      </c>
      <c r="F32898">
        <v>123</v>
      </c>
      <c r="G32898">
        <v>296</v>
      </c>
      <c r="H32898">
        <v>9</v>
      </c>
      <c r="I32898">
        <v>3</v>
      </c>
      <c r="J32898" s="1">
        <v>32.39</v>
      </c>
      <c r="K32898" s="1">
        <v>97.17</v>
      </c>
      <c r="L32898" s="1">
        <v>124.72</v>
      </c>
    </row>
    <row r="32899" spans="1:12" x14ac:dyDescent="0.25">
      <c r="A32899" s="1" t="s">
        <v>2425</v>
      </c>
      <c r="B32899" s="1" t="s">
        <v>5559</v>
      </c>
      <c r="C32899" s="1" t="s">
        <v>4466</v>
      </c>
      <c r="D32899" t="s">
        <v>5446</v>
      </c>
      <c r="E32899">
        <v>586</v>
      </c>
      <c r="F32899">
        <v>231</v>
      </c>
      <c r="G32899">
        <v>296</v>
      </c>
      <c r="H32899">
        <v>9</v>
      </c>
      <c r="I32899">
        <v>3</v>
      </c>
      <c r="J32899" s="1">
        <v>334.06</v>
      </c>
      <c r="K32899" s="1">
        <v>1002.18</v>
      </c>
      <c r="L32899" s="1">
        <v>1384.33</v>
      </c>
    </row>
    <row r="32900" spans="1:12" x14ac:dyDescent="0.25">
      <c r="A32900" s="1" t="s">
        <v>2425</v>
      </c>
      <c r="B32900" s="1" t="s">
        <v>5559</v>
      </c>
      <c r="C32900" s="1" t="s">
        <v>4466</v>
      </c>
      <c r="D32900" t="s">
        <v>5446</v>
      </c>
      <c r="E32900">
        <v>572</v>
      </c>
      <c r="F32900">
        <v>231</v>
      </c>
      <c r="G32900">
        <v>296</v>
      </c>
      <c r="H32900">
        <v>9</v>
      </c>
      <c r="I32900">
        <v>3</v>
      </c>
      <c r="J32900" s="1">
        <v>334.06</v>
      </c>
      <c r="K32900" s="1">
        <v>1002.18</v>
      </c>
      <c r="L32900" s="1">
        <v>1384.33</v>
      </c>
    </row>
    <row r="32901" spans="1:12" x14ac:dyDescent="0.25">
      <c r="A32901" s="1" t="s">
        <v>2425</v>
      </c>
      <c r="B32901" s="1" t="s">
        <v>5559</v>
      </c>
      <c r="C32901" s="1" t="s">
        <v>4466</v>
      </c>
      <c r="D32901" t="s">
        <v>5446</v>
      </c>
      <c r="E32901">
        <v>523</v>
      </c>
      <c r="F32901">
        <v>231</v>
      </c>
      <c r="G32901">
        <v>296</v>
      </c>
      <c r="H32901">
        <v>9</v>
      </c>
      <c r="I32901">
        <v>3</v>
      </c>
      <c r="J32901" s="1">
        <v>31.58</v>
      </c>
      <c r="K32901" s="1">
        <v>94.74</v>
      </c>
      <c r="L32901" s="1">
        <v>70.12</v>
      </c>
    </row>
    <row r="32902" spans="1:12" x14ac:dyDescent="0.25">
      <c r="A32902" s="1" t="s">
        <v>2425</v>
      </c>
      <c r="B32902" s="1" t="s">
        <v>5559</v>
      </c>
      <c r="C32902" s="1" t="s">
        <v>4466</v>
      </c>
      <c r="D32902" t="s">
        <v>5446</v>
      </c>
      <c r="E32902">
        <v>578</v>
      </c>
      <c r="F32902">
        <v>231</v>
      </c>
      <c r="G32902">
        <v>296</v>
      </c>
      <c r="H32902">
        <v>9</v>
      </c>
      <c r="I32902">
        <v>3</v>
      </c>
      <c r="J32902" s="1">
        <v>728.91</v>
      </c>
      <c r="K32902" s="1">
        <v>2186.73</v>
      </c>
      <c r="L32902" s="1">
        <v>2265.4499999999998</v>
      </c>
    </row>
    <row r="32903" spans="1:12" x14ac:dyDescent="0.25">
      <c r="A32903" s="1" t="s">
        <v>2425</v>
      </c>
      <c r="B32903" s="1" t="s">
        <v>5559</v>
      </c>
      <c r="C32903" s="1" t="s">
        <v>4466</v>
      </c>
      <c r="D32903" t="s">
        <v>5446</v>
      </c>
      <c r="E32903">
        <v>585</v>
      </c>
      <c r="F32903">
        <v>231</v>
      </c>
      <c r="G32903">
        <v>296</v>
      </c>
      <c r="H32903">
        <v>9</v>
      </c>
      <c r="I32903">
        <v>3</v>
      </c>
      <c r="J32903" s="1">
        <v>334.06</v>
      </c>
      <c r="K32903" s="1">
        <v>1002.18</v>
      </c>
      <c r="L32903" s="1">
        <v>1384.33</v>
      </c>
    </row>
    <row r="32904" spans="1:12" x14ac:dyDescent="0.25">
      <c r="A32904" s="1" t="s">
        <v>2426</v>
      </c>
      <c r="B32904" s="1" t="s">
        <v>4989</v>
      </c>
      <c r="C32904" s="1" t="s">
        <v>4466</v>
      </c>
      <c r="D32904" t="s">
        <v>4990</v>
      </c>
      <c r="E32904">
        <v>496</v>
      </c>
      <c r="F32904">
        <v>177</v>
      </c>
      <c r="G32904">
        <v>296</v>
      </c>
      <c r="H32904">
        <v>9</v>
      </c>
      <c r="I32904">
        <v>3</v>
      </c>
      <c r="J32904" s="1">
        <v>602.35</v>
      </c>
      <c r="K32904" s="1">
        <v>1807.05</v>
      </c>
      <c r="L32904" s="1">
        <v>1805.23</v>
      </c>
    </row>
    <row r="32905" spans="1:12" x14ac:dyDescent="0.25">
      <c r="A32905" s="1" t="s">
        <v>2427</v>
      </c>
      <c r="B32905" s="1" t="s">
        <v>5573</v>
      </c>
      <c r="C32905" s="1" t="s">
        <v>4466</v>
      </c>
      <c r="D32905" t="s">
        <v>5574</v>
      </c>
      <c r="E32905">
        <v>463</v>
      </c>
      <c r="F32905">
        <v>591</v>
      </c>
      <c r="G32905">
        <v>296</v>
      </c>
      <c r="H32905">
        <v>9</v>
      </c>
      <c r="I32905">
        <v>3</v>
      </c>
      <c r="J32905" s="1">
        <v>14.69</v>
      </c>
      <c r="K32905" s="1">
        <v>44.07</v>
      </c>
      <c r="L32905" s="1">
        <v>27.48</v>
      </c>
    </row>
    <row r="32906" spans="1:12" x14ac:dyDescent="0.25">
      <c r="A32906" s="1" t="s">
        <v>2427</v>
      </c>
      <c r="B32906" s="1" t="s">
        <v>5573</v>
      </c>
      <c r="C32906" s="1" t="s">
        <v>4466</v>
      </c>
      <c r="D32906" t="s">
        <v>5574</v>
      </c>
      <c r="E32906">
        <v>237</v>
      </c>
      <c r="F32906">
        <v>591</v>
      </c>
      <c r="G32906">
        <v>296</v>
      </c>
      <c r="H32906">
        <v>9</v>
      </c>
      <c r="I32906">
        <v>3</v>
      </c>
      <c r="J32906" s="1">
        <v>29.99</v>
      </c>
      <c r="K32906" s="1">
        <v>89.97</v>
      </c>
      <c r="L32906" s="1">
        <v>115.48</v>
      </c>
    </row>
    <row r="32907" spans="1:12" x14ac:dyDescent="0.25">
      <c r="A32907" s="1" t="s">
        <v>2428</v>
      </c>
      <c r="B32907" s="1" t="s">
        <v>4993</v>
      </c>
      <c r="C32907" s="1" t="s">
        <v>4385</v>
      </c>
      <c r="D32907" t="s">
        <v>4994</v>
      </c>
      <c r="E32907">
        <v>586</v>
      </c>
      <c r="F32907">
        <v>213</v>
      </c>
      <c r="G32907">
        <v>296</v>
      </c>
      <c r="H32907">
        <v>9</v>
      </c>
      <c r="I32907">
        <v>3</v>
      </c>
      <c r="J32907" s="1">
        <v>334.06</v>
      </c>
      <c r="K32907" s="1">
        <v>1002.18</v>
      </c>
      <c r="L32907" s="1">
        <v>1384.33</v>
      </c>
    </row>
    <row r="32908" spans="1:12" x14ac:dyDescent="0.25">
      <c r="A32908" s="1" t="s">
        <v>2428</v>
      </c>
      <c r="B32908" s="1" t="s">
        <v>4993</v>
      </c>
      <c r="C32908" s="1" t="s">
        <v>4385</v>
      </c>
      <c r="D32908" t="s">
        <v>4994</v>
      </c>
      <c r="E32908">
        <v>603</v>
      </c>
      <c r="F32908">
        <v>213</v>
      </c>
      <c r="G32908">
        <v>296</v>
      </c>
      <c r="H32908">
        <v>9</v>
      </c>
      <c r="I32908">
        <v>3</v>
      </c>
      <c r="J32908" s="1">
        <v>72.89</v>
      </c>
      <c r="K32908" s="1">
        <v>218.67</v>
      </c>
      <c r="L32908" s="1">
        <v>161.82</v>
      </c>
    </row>
    <row r="32909" spans="1:12" x14ac:dyDescent="0.25">
      <c r="A32909" s="1" t="s">
        <v>2428</v>
      </c>
      <c r="B32909" s="1" t="s">
        <v>4993</v>
      </c>
      <c r="C32909" s="1" t="s">
        <v>4385</v>
      </c>
      <c r="D32909" t="s">
        <v>4994</v>
      </c>
      <c r="E32909">
        <v>559</v>
      </c>
      <c r="F32909">
        <v>213</v>
      </c>
      <c r="G32909">
        <v>296</v>
      </c>
      <c r="H32909">
        <v>9</v>
      </c>
      <c r="I32909">
        <v>3</v>
      </c>
      <c r="J32909" s="1">
        <v>12.14</v>
      </c>
      <c r="K32909" s="1">
        <v>36.42</v>
      </c>
      <c r="L32909" s="1">
        <v>26.96</v>
      </c>
    </row>
    <row r="32910" spans="1:12" x14ac:dyDescent="0.25">
      <c r="A32910" s="1" t="s">
        <v>2428</v>
      </c>
      <c r="B32910" s="1" t="s">
        <v>4993</v>
      </c>
      <c r="C32910" s="1" t="s">
        <v>4385</v>
      </c>
      <c r="D32910" t="s">
        <v>4994</v>
      </c>
      <c r="E32910">
        <v>465</v>
      </c>
      <c r="F32910">
        <v>213</v>
      </c>
      <c r="G32910">
        <v>296</v>
      </c>
      <c r="H32910">
        <v>9</v>
      </c>
      <c r="I32910">
        <v>3</v>
      </c>
      <c r="J32910" s="1">
        <v>14.69</v>
      </c>
      <c r="K32910" s="1">
        <v>44.07</v>
      </c>
      <c r="L32910" s="1">
        <v>27.48</v>
      </c>
    </row>
    <row r="32911" spans="1:12" x14ac:dyDescent="0.25">
      <c r="A32911" s="1" t="s">
        <v>2428</v>
      </c>
      <c r="B32911" s="1" t="s">
        <v>4993</v>
      </c>
      <c r="C32911" s="1" t="s">
        <v>4385</v>
      </c>
      <c r="D32911" t="s">
        <v>4994</v>
      </c>
      <c r="E32911">
        <v>564</v>
      </c>
      <c r="F32911">
        <v>213</v>
      </c>
      <c r="G32911">
        <v>296</v>
      </c>
      <c r="H32911">
        <v>9</v>
      </c>
      <c r="I32911">
        <v>3</v>
      </c>
      <c r="J32911" s="1">
        <v>953.63</v>
      </c>
      <c r="K32911" s="1">
        <v>2860.89</v>
      </c>
      <c r="L32911" s="1">
        <v>4445.8100000000004</v>
      </c>
    </row>
    <row r="32912" spans="1:12" x14ac:dyDescent="0.25">
      <c r="A32912" s="1" t="s">
        <v>2428</v>
      </c>
      <c r="B32912" s="1" t="s">
        <v>4993</v>
      </c>
      <c r="C32912" s="1" t="s">
        <v>4385</v>
      </c>
      <c r="D32912" t="s">
        <v>4994</v>
      </c>
      <c r="E32912">
        <v>576</v>
      </c>
      <c r="F32912">
        <v>213</v>
      </c>
      <c r="G32912">
        <v>296</v>
      </c>
      <c r="H32912">
        <v>9</v>
      </c>
      <c r="I32912">
        <v>3</v>
      </c>
      <c r="J32912" s="1">
        <v>1430.44</v>
      </c>
      <c r="K32912" s="1">
        <v>4291.32</v>
      </c>
      <c r="L32912" s="1">
        <v>4445.8100000000004</v>
      </c>
    </row>
    <row r="32913" spans="1:12" x14ac:dyDescent="0.25">
      <c r="A32913" s="1" t="s">
        <v>2428</v>
      </c>
      <c r="B32913" s="1" t="s">
        <v>4993</v>
      </c>
      <c r="C32913" s="1" t="s">
        <v>4385</v>
      </c>
      <c r="D32913" t="s">
        <v>4994</v>
      </c>
      <c r="E32913">
        <v>572</v>
      </c>
      <c r="F32913">
        <v>213</v>
      </c>
      <c r="G32913">
        <v>296</v>
      </c>
      <c r="H32913">
        <v>9</v>
      </c>
      <c r="I32913">
        <v>3</v>
      </c>
      <c r="J32913" s="1">
        <v>334.06</v>
      </c>
      <c r="K32913" s="1">
        <v>1002.18</v>
      </c>
      <c r="L32913" s="1">
        <v>1384.33</v>
      </c>
    </row>
    <row r="32914" spans="1:12" x14ac:dyDescent="0.25">
      <c r="A32914" s="1" t="s">
        <v>2428</v>
      </c>
      <c r="B32914" s="1" t="s">
        <v>4993</v>
      </c>
      <c r="C32914" s="1" t="s">
        <v>4385</v>
      </c>
      <c r="D32914" t="s">
        <v>4994</v>
      </c>
      <c r="E32914">
        <v>573</v>
      </c>
      <c r="F32914">
        <v>213</v>
      </c>
      <c r="G32914">
        <v>296</v>
      </c>
      <c r="H32914">
        <v>9</v>
      </c>
      <c r="I32914">
        <v>3</v>
      </c>
      <c r="J32914" s="1">
        <v>1430.44</v>
      </c>
      <c r="K32914" s="1">
        <v>4291.32</v>
      </c>
      <c r="L32914" s="1">
        <v>4445.8100000000004</v>
      </c>
    </row>
    <row r="32915" spans="1:12" x14ac:dyDescent="0.25">
      <c r="A32915" s="1" t="s">
        <v>2430</v>
      </c>
      <c r="B32915" s="1" t="s">
        <v>4995</v>
      </c>
      <c r="C32915" s="1" t="s">
        <v>4385</v>
      </c>
      <c r="D32915" t="s">
        <v>4996</v>
      </c>
      <c r="E32915">
        <v>477</v>
      </c>
      <c r="F32915">
        <v>519</v>
      </c>
      <c r="G32915">
        <v>296</v>
      </c>
      <c r="H32915">
        <v>9</v>
      </c>
      <c r="I32915">
        <v>3</v>
      </c>
      <c r="J32915" s="1">
        <v>2.99</v>
      </c>
      <c r="K32915" s="1">
        <v>8.9700000000000006</v>
      </c>
      <c r="L32915" s="1">
        <v>5.6</v>
      </c>
    </row>
    <row r="32916" spans="1:12" x14ac:dyDescent="0.25">
      <c r="A32916" s="1" t="s">
        <v>2430</v>
      </c>
      <c r="B32916" s="1" t="s">
        <v>4995</v>
      </c>
      <c r="C32916" s="1" t="s">
        <v>4385</v>
      </c>
      <c r="D32916" t="s">
        <v>4996</v>
      </c>
      <c r="E32916">
        <v>561</v>
      </c>
      <c r="F32916">
        <v>519</v>
      </c>
      <c r="G32916">
        <v>296</v>
      </c>
      <c r="H32916">
        <v>9</v>
      </c>
      <c r="I32916">
        <v>3</v>
      </c>
      <c r="J32916" s="1">
        <v>953.63</v>
      </c>
      <c r="K32916" s="1">
        <v>2860.89</v>
      </c>
      <c r="L32916" s="1">
        <v>4445.8100000000004</v>
      </c>
    </row>
    <row r="32917" spans="1:12" x14ac:dyDescent="0.25">
      <c r="A32917" s="1" t="s">
        <v>2496</v>
      </c>
      <c r="B32917" s="1" t="s">
        <v>5560</v>
      </c>
      <c r="C32917" s="1" t="s">
        <v>4385</v>
      </c>
      <c r="D32917" t="s">
        <v>4563</v>
      </c>
      <c r="E32917">
        <v>570</v>
      </c>
      <c r="F32917">
        <v>87</v>
      </c>
      <c r="G32917">
        <v>296</v>
      </c>
      <c r="H32917">
        <v>9</v>
      </c>
      <c r="I32917">
        <v>3</v>
      </c>
      <c r="J32917" s="1">
        <v>334.06</v>
      </c>
      <c r="K32917" s="1">
        <v>1002.18</v>
      </c>
      <c r="L32917" s="1">
        <v>1384.33</v>
      </c>
    </row>
    <row r="32918" spans="1:12" x14ac:dyDescent="0.25">
      <c r="A32918" s="1" t="s">
        <v>2496</v>
      </c>
      <c r="B32918" s="1" t="s">
        <v>5560</v>
      </c>
      <c r="C32918" s="1" t="s">
        <v>4385</v>
      </c>
      <c r="D32918" t="s">
        <v>4563</v>
      </c>
      <c r="E32918">
        <v>579</v>
      </c>
      <c r="F32918">
        <v>87</v>
      </c>
      <c r="G32918">
        <v>296</v>
      </c>
      <c r="H32918">
        <v>9</v>
      </c>
      <c r="I32918">
        <v>3</v>
      </c>
      <c r="J32918" s="1">
        <v>728.91</v>
      </c>
      <c r="K32918" s="1">
        <v>2186.73</v>
      </c>
      <c r="L32918" s="1">
        <v>2265.4499999999998</v>
      </c>
    </row>
    <row r="32919" spans="1:12" x14ac:dyDescent="0.25">
      <c r="A32919" s="1" t="s">
        <v>2496</v>
      </c>
      <c r="B32919" s="1" t="s">
        <v>5560</v>
      </c>
      <c r="C32919" s="1" t="s">
        <v>4385</v>
      </c>
      <c r="D32919" t="s">
        <v>4563</v>
      </c>
      <c r="E32919">
        <v>490</v>
      </c>
      <c r="F32919">
        <v>87</v>
      </c>
      <c r="G32919">
        <v>296</v>
      </c>
      <c r="H32919">
        <v>9</v>
      </c>
      <c r="I32919">
        <v>3</v>
      </c>
      <c r="J32919" s="1">
        <v>32.39</v>
      </c>
      <c r="K32919" s="1">
        <v>97.17</v>
      </c>
      <c r="L32919" s="1">
        <v>124.72</v>
      </c>
    </row>
    <row r="32920" spans="1:12" x14ac:dyDescent="0.25">
      <c r="A32920" s="1" t="s">
        <v>2496</v>
      </c>
      <c r="B32920" s="1" t="s">
        <v>5560</v>
      </c>
      <c r="C32920" s="1" t="s">
        <v>4385</v>
      </c>
      <c r="D32920" t="s">
        <v>4563</v>
      </c>
      <c r="E32920">
        <v>586</v>
      </c>
      <c r="F32920">
        <v>87</v>
      </c>
      <c r="G32920">
        <v>296</v>
      </c>
      <c r="H32920">
        <v>9</v>
      </c>
      <c r="I32920">
        <v>3</v>
      </c>
      <c r="J32920" s="1">
        <v>334.06</v>
      </c>
      <c r="K32920" s="1">
        <v>1002.18</v>
      </c>
      <c r="L32920" s="1">
        <v>1384.33</v>
      </c>
    </row>
    <row r="32921" spans="1:12" x14ac:dyDescent="0.25">
      <c r="A32921" s="1" t="s">
        <v>2496</v>
      </c>
      <c r="B32921" s="1" t="s">
        <v>5560</v>
      </c>
      <c r="C32921" s="1" t="s">
        <v>4385</v>
      </c>
      <c r="D32921" t="s">
        <v>4563</v>
      </c>
      <c r="E32921">
        <v>503</v>
      </c>
      <c r="F32921">
        <v>87</v>
      </c>
      <c r="G32921">
        <v>296</v>
      </c>
      <c r="H32921">
        <v>9</v>
      </c>
      <c r="I32921">
        <v>3</v>
      </c>
      <c r="J32921" s="1">
        <v>200.05</v>
      </c>
      <c r="K32921" s="1">
        <v>600.15</v>
      </c>
      <c r="L32921" s="1">
        <v>599.55999999999995</v>
      </c>
    </row>
    <row r="32922" spans="1:12" x14ac:dyDescent="0.25">
      <c r="A32922" s="1" t="s">
        <v>2431</v>
      </c>
      <c r="B32922" s="1" t="s">
        <v>4658</v>
      </c>
      <c r="C32922" s="1" t="s">
        <v>4385</v>
      </c>
      <c r="D32922" t="s">
        <v>4394</v>
      </c>
      <c r="E32922">
        <v>487</v>
      </c>
      <c r="F32922">
        <v>141</v>
      </c>
      <c r="G32922">
        <v>296</v>
      </c>
      <c r="H32922">
        <v>9</v>
      </c>
      <c r="I32922">
        <v>3</v>
      </c>
      <c r="J32922" s="1">
        <v>32.99</v>
      </c>
      <c r="K32922" s="1">
        <v>98.97</v>
      </c>
      <c r="L32922" s="1">
        <v>61.7</v>
      </c>
    </row>
    <row r="32923" spans="1:12" x14ac:dyDescent="0.25">
      <c r="A32923" s="1" t="s">
        <v>2431</v>
      </c>
      <c r="B32923" s="1" t="s">
        <v>4658</v>
      </c>
      <c r="C32923" s="1" t="s">
        <v>4385</v>
      </c>
      <c r="D32923" t="s">
        <v>4394</v>
      </c>
      <c r="E32923">
        <v>483</v>
      </c>
      <c r="F32923">
        <v>141</v>
      </c>
      <c r="G32923">
        <v>296</v>
      </c>
      <c r="H32923">
        <v>9</v>
      </c>
      <c r="I32923">
        <v>3</v>
      </c>
      <c r="J32923" s="1">
        <v>72</v>
      </c>
      <c r="K32923" s="1">
        <v>216</v>
      </c>
      <c r="L32923" s="1">
        <v>134.63999999999999</v>
      </c>
    </row>
    <row r="32924" spans="1:12" x14ac:dyDescent="0.25">
      <c r="A32924" s="1" t="s">
        <v>2431</v>
      </c>
      <c r="B32924" s="1" t="s">
        <v>4658</v>
      </c>
      <c r="C32924" s="1" t="s">
        <v>4385</v>
      </c>
      <c r="D32924" t="s">
        <v>4394</v>
      </c>
      <c r="E32924">
        <v>491</v>
      </c>
      <c r="F32924">
        <v>141</v>
      </c>
      <c r="G32924">
        <v>296</v>
      </c>
      <c r="H32924">
        <v>9</v>
      </c>
      <c r="I32924">
        <v>3</v>
      </c>
      <c r="J32924" s="1">
        <v>32.39</v>
      </c>
      <c r="K32924" s="1">
        <v>97.17</v>
      </c>
      <c r="L32924" s="1">
        <v>124.72</v>
      </c>
    </row>
    <row r="32925" spans="1:12" x14ac:dyDescent="0.25">
      <c r="A32925" s="1" t="s">
        <v>2431</v>
      </c>
      <c r="B32925" s="1" t="s">
        <v>4658</v>
      </c>
      <c r="C32925" s="1" t="s">
        <v>4385</v>
      </c>
      <c r="D32925" t="s">
        <v>4394</v>
      </c>
      <c r="E32925">
        <v>217</v>
      </c>
      <c r="F32925">
        <v>141</v>
      </c>
      <c r="G32925">
        <v>296</v>
      </c>
      <c r="H32925">
        <v>9</v>
      </c>
      <c r="I32925">
        <v>3</v>
      </c>
      <c r="J32925" s="1">
        <v>20.99</v>
      </c>
      <c r="K32925" s="1">
        <v>62.97</v>
      </c>
      <c r="L32925" s="1">
        <v>39.26</v>
      </c>
    </row>
    <row r="32926" spans="1:12" x14ac:dyDescent="0.25">
      <c r="A32926" s="1" t="s">
        <v>2434</v>
      </c>
      <c r="B32926" s="1" t="s">
        <v>4999</v>
      </c>
      <c r="C32926" s="1" t="s">
        <v>4385</v>
      </c>
      <c r="D32926" t="s">
        <v>5000</v>
      </c>
      <c r="E32926">
        <v>568</v>
      </c>
      <c r="F32926">
        <v>393</v>
      </c>
      <c r="G32926">
        <v>296</v>
      </c>
      <c r="H32926">
        <v>9</v>
      </c>
      <c r="I32926">
        <v>3</v>
      </c>
      <c r="J32926" s="1">
        <v>334.06</v>
      </c>
      <c r="K32926" s="1">
        <v>1002.18</v>
      </c>
      <c r="L32926" s="1">
        <v>1384.33</v>
      </c>
    </row>
    <row r="32927" spans="1:12" x14ac:dyDescent="0.25">
      <c r="A32927" s="1" t="s">
        <v>2434</v>
      </c>
      <c r="B32927" s="1" t="s">
        <v>4999</v>
      </c>
      <c r="C32927" s="1" t="s">
        <v>4385</v>
      </c>
      <c r="D32927" t="s">
        <v>5000</v>
      </c>
      <c r="E32927">
        <v>561</v>
      </c>
      <c r="F32927">
        <v>393</v>
      </c>
      <c r="G32927">
        <v>296</v>
      </c>
      <c r="H32927">
        <v>9</v>
      </c>
      <c r="I32927">
        <v>3</v>
      </c>
      <c r="J32927" s="1">
        <v>953.63</v>
      </c>
      <c r="K32927" s="1">
        <v>2860.89</v>
      </c>
      <c r="L32927" s="1">
        <v>4445.8100000000004</v>
      </c>
    </row>
    <row r="32928" spans="1:12" x14ac:dyDescent="0.25">
      <c r="A32928" s="1" t="s">
        <v>2434</v>
      </c>
      <c r="B32928" s="1" t="s">
        <v>4999</v>
      </c>
      <c r="C32928" s="1" t="s">
        <v>4385</v>
      </c>
      <c r="D32928" t="s">
        <v>5000</v>
      </c>
      <c r="E32928">
        <v>504</v>
      </c>
      <c r="F32928">
        <v>393</v>
      </c>
      <c r="G32928">
        <v>296</v>
      </c>
      <c r="H32928">
        <v>9</v>
      </c>
      <c r="I32928">
        <v>3</v>
      </c>
      <c r="J32928" s="1">
        <v>200.05</v>
      </c>
      <c r="K32928" s="1">
        <v>600.15</v>
      </c>
      <c r="L32928" s="1">
        <v>599.55999999999995</v>
      </c>
    </row>
    <row r="32929" spans="1:12" x14ac:dyDescent="0.25">
      <c r="A32929" s="1" t="s">
        <v>2434</v>
      </c>
      <c r="B32929" s="1" t="s">
        <v>4999</v>
      </c>
      <c r="C32929" s="1" t="s">
        <v>4385</v>
      </c>
      <c r="D32929" t="s">
        <v>5000</v>
      </c>
      <c r="E32929">
        <v>496</v>
      </c>
      <c r="F32929">
        <v>393</v>
      </c>
      <c r="G32929">
        <v>296</v>
      </c>
      <c r="H32929">
        <v>9</v>
      </c>
      <c r="I32929">
        <v>3</v>
      </c>
      <c r="J32929" s="1">
        <v>602.35</v>
      </c>
      <c r="K32929" s="1">
        <v>1807.05</v>
      </c>
      <c r="L32929" s="1">
        <v>1805.23</v>
      </c>
    </row>
    <row r="32930" spans="1:12" x14ac:dyDescent="0.25">
      <c r="A32930" s="1" t="s">
        <v>2434</v>
      </c>
      <c r="B32930" s="1" t="s">
        <v>4999</v>
      </c>
      <c r="C32930" s="1" t="s">
        <v>4385</v>
      </c>
      <c r="D32930" t="s">
        <v>5000</v>
      </c>
      <c r="E32930">
        <v>521</v>
      </c>
      <c r="F32930">
        <v>393</v>
      </c>
      <c r="G32930">
        <v>296</v>
      </c>
      <c r="H32930">
        <v>9</v>
      </c>
      <c r="I32930">
        <v>3</v>
      </c>
      <c r="J32930" s="1">
        <v>16.27</v>
      </c>
      <c r="K32930" s="1">
        <v>48.81</v>
      </c>
      <c r="L32930" s="1">
        <v>36.119999999999997</v>
      </c>
    </row>
    <row r="32931" spans="1:12" x14ac:dyDescent="0.25">
      <c r="A32931" s="1" t="s">
        <v>2435</v>
      </c>
      <c r="B32931" s="1" t="s">
        <v>4662</v>
      </c>
      <c r="C32931" s="1" t="s">
        <v>4398</v>
      </c>
      <c r="D32931" t="s">
        <v>4663</v>
      </c>
      <c r="E32931">
        <v>483</v>
      </c>
      <c r="F32931">
        <v>688</v>
      </c>
      <c r="G32931">
        <v>296</v>
      </c>
      <c r="H32931">
        <v>9</v>
      </c>
      <c r="I32931">
        <v>3</v>
      </c>
      <c r="J32931" s="1">
        <v>72</v>
      </c>
      <c r="K32931" s="1">
        <v>216</v>
      </c>
      <c r="L32931" s="1">
        <v>134.63999999999999</v>
      </c>
    </row>
    <row r="32932" spans="1:12" x14ac:dyDescent="0.25">
      <c r="A32932" s="1" t="s">
        <v>2435</v>
      </c>
      <c r="B32932" s="1" t="s">
        <v>4662</v>
      </c>
      <c r="C32932" s="1" t="s">
        <v>4398</v>
      </c>
      <c r="D32932" t="s">
        <v>4663</v>
      </c>
      <c r="E32932">
        <v>487</v>
      </c>
      <c r="F32932">
        <v>688</v>
      </c>
      <c r="G32932">
        <v>296</v>
      </c>
      <c r="H32932">
        <v>9</v>
      </c>
      <c r="I32932">
        <v>3</v>
      </c>
      <c r="J32932" s="1">
        <v>32.99</v>
      </c>
      <c r="K32932" s="1">
        <v>98.97</v>
      </c>
      <c r="L32932" s="1">
        <v>61.7</v>
      </c>
    </row>
    <row r="32933" spans="1:12" x14ac:dyDescent="0.25">
      <c r="A32933" s="1" t="s">
        <v>2435</v>
      </c>
      <c r="B32933" s="1" t="s">
        <v>4662</v>
      </c>
      <c r="C32933" s="1" t="s">
        <v>4398</v>
      </c>
      <c r="D32933" t="s">
        <v>4663</v>
      </c>
      <c r="E32933">
        <v>561</v>
      </c>
      <c r="F32933">
        <v>688</v>
      </c>
      <c r="G32933">
        <v>296</v>
      </c>
      <c r="H32933">
        <v>9</v>
      </c>
      <c r="I32933">
        <v>3</v>
      </c>
      <c r="J32933" s="1">
        <v>953.63</v>
      </c>
      <c r="K32933" s="1">
        <v>2860.89</v>
      </c>
      <c r="L32933" s="1">
        <v>4445.8100000000004</v>
      </c>
    </row>
    <row r="32934" spans="1:12" x14ac:dyDescent="0.25">
      <c r="A32934" s="1" t="s">
        <v>2435</v>
      </c>
      <c r="B32934" s="1" t="s">
        <v>4662</v>
      </c>
      <c r="C32934" s="1" t="s">
        <v>4398</v>
      </c>
      <c r="D32934" t="s">
        <v>4663</v>
      </c>
      <c r="E32934">
        <v>572</v>
      </c>
      <c r="F32934">
        <v>688</v>
      </c>
      <c r="G32934">
        <v>296</v>
      </c>
      <c r="H32934">
        <v>9</v>
      </c>
      <c r="I32934">
        <v>3</v>
      </c>
      <c r="J32934" s="1">
        <v>334.06</v>
      </c>
      <c r="K32934" s="1">
        <v>1002.18</v>
      </c>
      <c r="L32934" s="1">
        <v>1384.33</v>
      </c>
    </row>
    <row r="32935" spans="1:12" x14ac:dyDescent="0.25">
      <c r="A32935" s="1" t="s">
        <v>2435</v>
      </c>
      <c r="B32935" s="1" t="s">
        <v>4662</v>
      </c>
      <c r="C32935" s="1" t="s">
        <v>4398</v>
      </c>
      <c r="D32935" t="s">
        <v>4663</v>
      </c>
      <c r="E32935">
        <v>503</v>
      </c>
      <c r="F32935">
        <v>688</v>
      </c>
      <c r="G32935">
        <v>296</v>
      </c>
      <c r="H32935">
        <v>9</v>
      </c>
      <c r="I32935">
        <v>3</v>
      </c>
      <c r="J32935" s="1">
        <v>200.05</v>
      </c>
      <c r="K32935" s="1">
        <v>600.15</v>
      </c>
      <c r="L32935" s="1">
        <v>599.55999999999995</v>
      </c>
    </row>
    <row r="32936" spans="1:12" x14ac:dyDescent="0.25">
      <c r="A32936" s="1" t="s">
        <v>2435</v>
      </c>
      <c r="B32936" s="1" t="s">
        <v>4662</v>
      </c>
      <c r="C32936" s="1" t="s">
        <v>4398</v>
      </c>
      <c r="D32936" t="s">
        <v>4663</v>
      </c>
      <c r="E32936">
        <v>554</v>
      </c>
      <c r="F32936">
        <v>688</v>
      </c>
      <c r="G32936">
        <v>296</v>
      </c>
      <c r="H32936">
        <v>9</v>
      </c>
      <c r="I32936">
        <v>3</v>
      </c>
      <c r="J32936" s="1">
        <v>54.94</v>
      </c>
      <c r="K32936" s="1">
        <v>164.82</v>
      </c>
      <c r="L32936" s="1">
        <v>121.97</v>
      </c>
    </row>
    <row r="32937" spans="1:12" x14ac:dyDescent="0.25">
      <c r="A32937" s="1" t="s">
        <v>2435</v>
      </c>
      <c r="B32937" s="1" t="s">
        <v>4662</v>
      </c>
      <c r="C32937" s="1" t="s">
        <v>4398</v>
      </c>
      <c r="D32937" t="s">
        <v>4663</v>
      </c>
      <c r="E32937">
        <v>465</v>
      </c>
      <c r="F32937">
        <v>688</v>
      </c>
      <c r="G32937">
        <v>296</v>
      </c>
      <c r="H32937">
        <v>9</v>
      </c>
      <c r="I32937">
        <v>3</v>
      </c>
      <c r="J32937" s="1">
        <v>14.69</v>
      </c>
      <c r="K32937" s="1">
        <v>44.07</v>
      </c>
      <c r="L32937" s="1">
        <v>27.48</v>
      </c>
    </row>
    <row r="32938" spans="1:12" x14ac:dyDescent="0.25">
      <c r="A32938" s="1" t="s">
        <v>4066</v>
      </c>
      <c r="B32938" s="1" t="s">
        <v>4672</v>
      </c>
      <c r="C32938" s="1" t="s">
        <v>4398</v>
      </c>
      <c r="D32938" t="s">
        <v>4569</v>
      </c>
      <c r="E32938">
        <v>560</v>
      </c>
      <c r="F32938">
        <v>51</v>
      </c>
      <c r="G32938">
        <v>296</v>
      </c>
      <c r="H32938">
        <v>9</v>
      </c>
      <c r="I32938">
        <v>3</v>
      </c>
      <c r="J32938" s="1">
        <v>728.91</v>
      </c>
      <c r="K32938" s="1">
        <v>2186.73</v>
      </c>
      <c r="L32938" s="1">
        <v>2265.4499999999998</v>
      </c>
    </row>
    <row r="32939" spans="1:12" x14ac:dyDescent="0.25">
      <c r="A32939" s="1" t="s">
        <v>2437</v>
      </c>
      <c r="B32939" s="1" t="s">
        <v>4909</v>
      </c>
      <c r="C32939" s="1" t="s">
        <v>4398</v>
      </c>
      <c r="D32939" t="s">
        <v>4910</v>
      </c>
      <c r="E32939">
        <v>574</v>
      </c>
      <c r="F32939">
        <v>249</v>
      </c>
      <c r="G32939">
        <v>296</v>
      </c>
      <c r="H32939">
        <v>9</v>
      </c>
      <c r="I32939">
        <v>3</v>
      </c>
      <c r="J32939" s="1">
        <v>1430.44</v>
      </c>
      <c r="K32939" s="1">
        <v>4291.32</v>
      </c>
      <c r="L32939" s="1">
        <v>4445.8100000000004</v>
      </c>
    </row>
    <row r="32940" spans="1:12" x14ac:dyDescent="0.25">
      <c r="A32940" s="1" t="s">
        <v>2437</v>
      </c>
      <c r="B32940" s="1" t="s">
        <v>4909</v>
      </c>
      <c r="C32940" s="1" t="s">
        <v>4398</v>
      </c>
      <c r="D32940" t="s">
        <v>4910</v>
      </c>
      <c r="E32940">
        <v>472</v>
      </c>
      <c r="F32940">
        <v>249</v>
      </c>
      <c r="G32940">
        <v>296</v>
      </c>
      <c r="H32940">
        <v>9</v>
      </c>
      <c r="I32940">
        <v>3</v>
      </c>
      <c r="J32940" s="1">
        <v>38.1</v>
      </c>
      <c r="K32940" s="1">
        <v>114.3</v>
      </c>
      <c r="L32940" s="1">
        <v>71.25</v>
      </c>
    </row>
    <row r="32941" spans="1:12" x14ac:dyDescent="0.25">
      <c r="A32941" s="1" t="s">
        <v>2437</v>
      </c>
      <c r="B32941" s="1" t="s">
        <v>4909</v>
      </c>
      <c r="C32941" s="1" t="s">
        <v>4398</v>
      </c>
      <c r="D32941" t="s">
        <v>4910</v>
      </c>
      <c r="E32941">
        <v>488</v>
      </c>
      <c r="F32941">
        <v>249</v>
      </c>
      <c r="G32941">
        <v>296</v>
      </c>
      <c r="H32941">
        <v>9</v>
      </c>
      <c r="I32941">
        <v>3</v>
      </c>
      <c r="J32941" s="1">
        <v>32.39</v>
      </c>
      <c r="K32941" s="1">
        <v>97.17</v>
      </c>
      <c r="L32941" s="1">
        <v>124.72</v>
      </c>
    </row>
    <row r="32942" spans="1:12" x14ac:dyDescent="0.25">
      <c r="A32942" s="1" t="s">
        <v>2437</v>
      </c>
      <c r="B32942" s="1" t="s">
        <v>4909</v>
      </c>
      <c r="C32942" s="1" t="s">
        <v>4398</v>
      </c>
      <c r="D32942" t="s">
        <v>4910</v>
      </c>
      <c r="E32942">
        <v>570</v>
      </c>
      <c r="F32942">
        <v>249</v>
      </c>
      <c r="G32942">
        <v>296</v>
      </c>
      <c r="H32942">
        <v>9</v>
      </c>
      <c r="I32942">
        <v>3</v>
      </c>
      <c r="J32942" s="1">
        <v>334.06</v>
      </c>
      <c r="K32942" s="1">
        <v>1002.18</v>
      </c>
      <c r="L32942" s="1">
        <v>1384.33</v>
      </c>
    </row>
    <row r="32943" spans="1:12" x14ac:dyDescent="0.25">
      <c r="A32943" s="1" t="s">
        <v>2437</v>
      </c>
      <c r="B32943" s="1" t="s">
        <v>4909</v>
      </c>
      <c r="C32943" s="1" t="s">
        <v>4398</v>
      </c>
      <c r="D32943" t="s">
        <v>4910</v>
      </c>
      <c r="E32943">
        <v>575</v>
      </c>
      <c r="F32943">
        <v>249</v>
      </c>
      <c r="G32943">
        <v>296</v>
      </c>
      <c r="H32943">
        <v>9</v>
      </c>
      <c r="I32943">
        <v>3</v>
      </c>
      <c r="J32943" s="1">
        <v>1430.44</v>
      </c>
      <c r="K32943" s="1">
        <v>4291.32</v>
      </c>
      <c r="L32943" s="1">
        <v>4445.8100000000004</v>
      </c>
    </row>
    <row r="32944" spans="1:12" x14ac:dyDescent="0.25">
      <c r="A32944" s="1" t="s">
        <v>2440</v>
      </c>
      <c r="B32944" s="1" t="s">
        <v>5419</v>
      </c>
      <c r="C32944" s="1" t="s">
        <v>4398</v>
      </c>
      <c r="D32944" t="s">
        <v>4575</v>
      </c>
      <c r="E32944">
        <v>487</v>
      </c>
      <c r="F32944">
        <v>267</v>
      </c>
      <c r="G32944">
        <v>296</v>
      </c>
      <c r="H32944">
        <v>9</v>
      </c>
      <c r="I32944">
        <v>3</v>
      </c>
      <c r="J32944" s="1">
        <v>32.99</v>
      </c>
      <c r="K32944" s="1">
        <v>98.97</v>
      </c>
      <c r="L32944" s="1">
        <v>61.7</v>
      </c>
    </row>
    <row r="32945" spans="1:12" x14ac:dyDescent="0.25">
      <c r="A32945" s="1" t="s">
        <v>2440</v>
      </c>
      <c r="B32945" s="1" t="s">
        <v>5419</v>
      </c>
      <c r="C32945" s="1" t="s">
        <v>4398</v>
      </c>
      <c r="D32945" t="s">
        <v>4575</v>
      </c>
      <c r="E32945">
        <v>565</v>
      </c>
      <c r="F32945">
        <v>267</v>
      </c>
      <c r="G32945">
        <v>296</v>
      </c>
      <c r="H32945">
        <v>9</v>
      </c>
      <c r="I32945">
        <v>3</v>
      </c>
      <c r="J32945" s="1">
        <v>334.06</v>
      </c>
      <c r="K32945" s="1">
        <v>1002.18</v>
      </c>
      <c r="L32945" s="1">
        <v>1384.33</v>
      </c>
    </row>
    <row r="32946" spans="1:12" x14ac:dyDescent="0.25">
      <c r="A32946" s="1" t="s">
        <v>2440</v>
      </c>
      <c r="B32946" s="1" t="s">
        <v>5419</v>
      </c>
      <c r="C32946" s="1" t="s">
        <v>4398</v>
      </c>
      <c r="D32946" t="s">
        <v>4575</v>
      </c>
      <c r="E32946">
        <v>491</v>
      </c>
      <c r="F32946">
        <v>267</v>
      </c>
      <c r="G32946">
        <v>296</v>
      </c>
      <c r="H32946">
        <v>9</v>
      </c>
      <c r="I32946">
        <v>3</v>
      </c>
      <c r="J32946" s="1">
        <v>32.39</v>
      </c>
      <c r="K32946" s="1">
        <v>97.17</v>
      </c>
      <c r="L32946" s="1">
        <v>124.72</v>
      </c>
    </row>
    <row r="32947" spans="1:12" x14ac:dyDescent="0.25">
      <c r="A32947" s="1" t="s">
        <v>2440</v>
      </c>
      <c r="B32947" s="1" t="s">
        <v>5419</v>
      </c>
      <c r="C32947" s="1" t="s">
        <v>4398</v>
      </c>
      <c r="D32947" t="s">
        <v>4575</v>
      </c>
      <c r="E32947">
        <v>577</v>
      </c>
      <c r="F32947">
        <v>267</v>
      </c>
      <c r="G32947">
        <v>296</v>
      </c>
      <c r="H32947">
        <v>9</v>
      </c>
      <c r="I32947">
        <v>3</v>
      </c>
      <c r="J32947" s="1">
        <v>728.91</v>
      </c>
      <c r="K32947" s="1">
        <v>2186.73</v>
      </c>
      <c r="L32947" s="1">
        <v>2265.4499999999998</v>
      </c>
    </row>
    <row r="32948" spans="1:12" x14ac:dyDescent="0.25">
      <c r="A32948" s="1" t="s">
        <v>2440</v>
      </c>
      <c r="B32948" s="1" t="s">
        <v>5419</v>
      </c>
      <c r="C32948" s="1" t="s">
        <v>4398</v>
      </c>
      <c r="D32948" t="s">
        <v>4575</v>
      </c>
      <c r="E32948">
        <v>579</v>
      </c>
      <c r="F32948">
        <v>267</v>
      </c>
      <c r="G32948">
        <v>296</v>
      </c>
      <c r="H32948">
        <v>9</v>
      </c>
      <c r="I32948">
        <v>3</v>
      </c>
      <c r="J32948" s="1">
        <v>728.91</v>
      </c>
      <c r="K32948" s="1">
        <v>2186.73</v>
      </c>
      <c r="L32948" s="1">
        <v>2265.4499999999998</v>
      </c>
    </row>
    <row r="32949" spans="1:12" x14ac:dyDescent="0.25">
      <c r="A32949" s="1" t="s">
        <v>2440</v>
      </c>
      <c r="B32949" s="1" t="s">
        <v>5419</v>
      </c>
      <c r="C32949" s="1" t="s">
        <v>4398</v>
      </c>
      <c r="D32949" t="s">
        <v>4575</v>
      </c>
      <c r="E32949">
        <v>502</v>
      </c>
      <c r="F32949">
        <v>267</v>
      </c>
      <c r="G32949">
        <v>296</v>
      </c>
      <c r="H32949">
        <v>9</v>
      </c>
      <c r="I32949">
        <v>3</v>
      </c>
      <c r="J32949" s="1">
        <v>200.05</v>
      </c>
      <c r="K32949" s="1">
        <v>600.15</v>
      </c>
      <c r="L32949" s="1">
        <v>599.55999999999995</v>
      </c>
    </row>
    <row r="32950" spans="1:12" x14ac:dyDescent="0.25">
      <c r="A32950" s="1" t="s">
        <v>2441</v>
      </c>
      <c r="B32950" s="1" t="s">
        <v>5419</v>
      </c>
      <c r="C32950" s="1" t="s">
        <v>4398</v>
      </c>
      <c r="D32950" t="s">
        <v>4575</v>
      </c>
      <c r="E32950">
        <v>592</v>
      </c>
      <c r="F32950">
        <v>15</v>
      </c>
      <c r="G32950">
        <v>296</v>
      </c>
      <c r="H32950">
        <v>9</v>
      </c>
      <c r="I32950">
        <v>3</v>
      </c>
      <c r="J32950" s="1">
        <v>338.99</v>
      </c>
      <c r="K32950" s="1">
        <v>1016.97</v>
      </c>
      <c r="L32950" s="1">
        <v>924.65</v>
      </c>
    </row>
    <row r="32951" spans="1:12" x14ac:dyDescent="0.25">
      <c r="A32951" s="1" t="s">
        <v>2441</v>
      </c>
      <c r="B32951" s="1" t="s">
        <v>5419</v>
      </c>
      <c r="C32951" s="1" t="s">
        <v>4398</v>
      </c>
      <c r="D32951" t="s">
        <v>4575</v>
      </c>
      <c r="E32951">
        <v>357</v>
      </c>
      <c r="F32951">
        <v>15</v>
      </c>
      <c r="G32951">
        <v>296</v>
      </c>
      <c r="H32951">
        <v>9</v>
      </c>
      <c r="I32951">
        <v>3</v>
      </c>
      <c r="J32951" s="1">
        <v>1391.99</v>
      </c>
      <c r="K32951" s="1">
        <v>4175.97</v>
      </c>
      <c r="L32951" s="1">
        <v>3796.86</v>
      </c>
    </row>
    <row r="32952" spans="1:12" x14ac:dyDescent="0.25">
      <c r="A32952" s="1" t="s">
        <v>2441</v>
      </c>
      <c r="B32952" s="1" t="s">
        <v>5419</v>
      </c>
      <c r="C32952" s="1" t="s">
        <v>4398</v>
      </c>
      <c r="D32952" t="s">
        <v>4575</v>
      </c>
      <c r="E32952">
        <v>601</v>
      </c>
      <c r="F32952">
        <v>15</v>
      </c>
      <c r="G32952">
        <v>296</v>
      </c>
      <c r="H32952">
        <v>9</v>
      </c>
      <c r="I32952">
        <v>3</v>
      </c>
      <c r="J32952" s="1">
        <v>32.39</v>
      </c>
      <c r="K32952" s="1">
        <v>97.17</v>
      </c>
      <c r="L32952" s="1">
        <v>71.91</v>
      </c>
    </row>
    <row r="32953" spans="1:12" x14ac:dyDescent="0.25">
      <c r="A32953" s="1" t="s">
        <v>2441</v>
      </c>
      <c r="B32953" s="1" t="s">
        <v>5419</v>
      </c>
      <c r="C32953" s="1" t="s">
        <v>4398</v>
      </c>
      <c r="D32953" t="s">
        <v>4575</v>
      </c>
      <c r="E32953">
        <v>295</v>
      </c>
      <c r="F32953">
        <v>15</v>
      </c>
      <c r="G32953">
        <v>296</v>
      </c>
      <c r="H32953">
        <v>9</v>
      </c>
      <c r="I32953">
        <v>3</v>
      </c>
      <c r="J32953" s="1">
        <v>818.7</v>
      </c>
      <c r="K32953" s="1">
        <v>2456.1</v>
      </c>
      <c r="L32953" s="1">
        <v>2241.6</v>
      </c>
    </row>
    <row r="32954" spans="1:12" x14ac:dyDescent="0.25">
      <c r="A32954" s="1" t="s">
        <v>2441</v>
      </c>
      <c r="B32954" s="1" t="s">
        <v>5419</v>
      </c>
      <c r="C32954" s="1" t="s">
        <v>4398</v>
      </c>
      <c r="D32954" t="s">
        <v>4575</v>
      </c>
      <c r="E32954">
        <v>355</v>
      </c>
      <c r="F32954">
        <v>15</v>
      </c>
      <c r="G32954">
        <v>296</v>
      </c>
      <c r="H32954">
        <v>9</v>
      </c>
      <c r="I32954">
        <v>3</v>
      </c>
      <c r="J32954" s="1">
        <v>1391.99</v>
      </c>
      <c r="K32954" s="1">
        <v>4175.97</v>
      </c>
      <c r="L32954" s="1">
        <v>3796.86</v>
      </c>
    </row>
    <row r="32955" spans="1:12" x14ac:dyDescent="0.25">
      <c r="A32955" s="1" t="s">
        <v>2444</v>
      </c>
      <c r="B32955" s="1" t="s">
        <v>5594</v>
      </c>
      <c r="C32955" s="1" t="s">
        <v>4407</v>
      </c>
      <c r="D32955" t="s">
        <v>4764</v>
      </c>
      <c r="E32955">
        <v>568</v>
      </c>
      <c r="F32955">
        <v>634</v>
      </c>
      <c r="G32955">
        <v>296</v>
      </c>
      <c r="H32955">
        <v>9</v>
      </c>
      <c r="I32955">
        <v>3</v>
      </c>
      <c r="J32955" s="1">
        <v>445.41</v>
      </c>
      <c r="K32955" s="1">
        <v>1336.23</v>
      </c>
      <c r="L32955" s="1">
        <v>1384.33</v>
      </c>
    </row>
    <row r="32956" spans="1:12" x14ac:dyDescent="0.25">
      <c r="A32956" s="1" t="s">
        <v>2445</v>
      </c>
      <c r="B32956" s="1" t="s">
        <v>5595</v>
      </c>
      <c r="C32956" s="1" t="s">
        <v>4407</v>
      </c>
      <c r="D32956" t="s">
        <v>5157</v>
      </c>
      <c r="E32956">
        <v>477</v>
      </c>
      <c r="F32956">
        <v>123</v>
      </c>
      <c r="G32956">
        <v>296</v>
      </c>
      <c r="H32956">
        <v>9</v>
      </c>
      <c r="I32956">
        <v>3</v>
      </c>
      <c r="J32956" s="1">
        <v>2.99</v>
      </c>
      <c r="K32956" s="1">
        <v>8.9700000000000006</v>
      </c>
      <c r="L32956" s="1">
        <v>5.6</v>
      </c>
    </row>
    <row r="32957" spans="1:12" x14ac:dyDescent="0.25">
      <c r="A32957" s="1" t="s">
        <v>2446</v>
      </c>
      <c r="B32957" s="1" t="s">
        <v>5121</v>
      </c>
      <c r="C32957" s="1" t="s">
        <v>4407</v>
      </c>
      <c r="D32957" t="s">
        <v>5122</v>
      </c>
      <c r="E32957">
        <v>579</v>
      </c>
      <c r="F32957">
        <v>231</v>
      </c>
      <c r="G32957">
        <v>296</v>
      </c>
      <c r="H32957">
        <v>9</v>
      </c>
      <c r="I32957">
        <v>3</v>
      </c>
      <c r="J32957" s="1">
        <v>728.91</v>
      </c>
      <c r="K32957" s="1">
        <v>2186.73</v>
      </c>
      <c r="L32957" s="1">
        <v>2265.4499999999998</v>
      </c>
    </row>
    <row r="32958" spans="1:12" x14ac:dyDescent="0.25">
      <c r="A32958" s="1" t="s">
        <v>2446</v>
      </c>
      <c r="B32958" s="1" t="s">
        <v>5121</v>
      </c>
      <c r="C32958" s="1" t="s">
        <v>4407</v>
      </c>
      <c r="D32958" t="s">
        <v>5122</v>
      </c>
      <c r="E32958">
        <v>562</v>
      </c>
      <c r="F32958">
        <v>231</v>
      </c>
      <c r="G32958">
        <v>296</v>
      </c>
      <c r="H32958">
        <v>9</v>
      </c>
      <c r="I32958">
        <v>3</v>
      </c>
      <c r="J32958" s="1">
        <v>1430.44</v>
      </c>
      <c r="K32958" s="1">
        <v>4291.32</v>
      </c>
      <c r="L32958" s="1">
        <v>4445.8100000000004</v>
      </c>
    </row>
    <row r="32959" spans="1:12" x14ac:dyDescent="0.25">
      <c r="A32959" s="1" t="s">
        <v>2446</v>
      </c>
      <c r="B32959" s="1" t="s">
        <v>5121</v>
      </c>
      <c r="C32959" s="1" t="s">
        <v>4407</v>
      </c>
      <c r="D32959" t="s">
        <v>5122</v>
      </c>
      <c r="E32959">
        <v>514</v>
      </c>
      <c r="F32959">
        <v>231</v>
      </c>
      <c r="G32959">
        <v>296</v>
      </c>
      <c r="H32959">
        <v>9</v>
      </c>
      <c r="I32959">
        <v>3</v>
      </c>
      <c r="J32959" s="1">
        <v>63.9</v>
      </c>
      <c r="K32959" s="1">
        <v>191.7</v>
      </c>
      <c r="L32959" s="1">
        <v>141.86000000000001</v>
      </c>
    </row>
    <row r="32960" spans="1:12" x14ac:dyDescent="0.25">
      <c r="A32960" s="1" t="s">
        <v>2446</v>
      </c>
      <c r="B32960" s="1" t="s">
        <v>5121</v>
      </c>
      <c r="C32960" s="1" t="s">
        <v>4407</v>
      </c>
      <c r="D32960" t="s">
        <v>5122</v>
      </c>
      <c r="E32960">
        <v>552</v>
      </c>
      <c r="F32960">
        <v>231</v>
      </c>
      <c r="G32960">
        <v>296</v>
      </c>
      <c r="H32960">
        <v>9</v>
      </c>
      <c r="I32960">
        <v>3</v>
      </c>
      <c r="J32960" s="1">
        <v>54.89</v>
      </c>
      <c r="K32960" s="1">
        <v>164.67</v>
      </c>
      <c r="L32960" s="1">
        <v>121.86</v>
      </c>
    </row>
    <row r="32961" spans="1:12" x14ac:dyDescent="0.25">
      <c r="A32961" s="1" t="s">
        <v>2446</v>
      </c>
      <c r="B32961" s="1" t="s">
        <v>5121</v>
      </c>
      <c r="C32961" s="1" t="s">
        <v>4407</v>
      </c>
      <c r="D32961" t="s">
        <v>5122</v>
      </c>
      <c r="E32961">
        <v>555</v>
      </c>
      <c r="F32961">
        <v>231</v>
      </c>
      <c r="G32961">
        <v>296</v>
      </c>
      <c r="H32961">
        <v>9</v>
      </c>
      <c r="I32961">
        <v>3</v>
      </c>
      <c r="J32961" s="1">
        <v>63.9</v>
      </c>
      <c r="K32961" s="1">
        <v>191.7</v>
      </c>
      <c r="L32961" s="1">
        <v>141.86000000000001</v>
      </c>
    </row>
    <row r="32962" spans="1:12" x14ac:dyDescent="0.25">
      <c r="A32962" s="1" t="s">
        <v>2446</v>
      </c>
      <c r="B32962" s="1" t="s">
        <v>5121</v>
      </c>
      <c r="C32962" s="1" t="s">
        <v>4407</v>
      </c>
      <c r="D32962" t="s">
        <v>5122</v>
      </c>
      <c r="E32962">
        <v>575</v>
      </c>
      <c r="F32962">
        <v>231</v>
      </c>
      <c r="G32962">
        <v>296</v>
      </c>
      <c r="H32962">
        <v>9</v>
      </c>
      <c r="I32962">
        <v>3</v>
      </c>
      <c r="J32962" s="1">
        <v>1430.44</v>
      </c>
      <c r="K32962" s="1">
        <v>4291.32</v>
      </c>
      <c r="L32962" s="1">
        <v>4445.8100000000004</v>
      </c>
    </row>
    <row r="32963" spans="1:12" x14ac:dyDescent="0.25">
      <c r="A32963" s="1" t="s">
        <v>2446</v>
      </c>
      <c r="B32963" s="1" t="s">
        <v>5121</v>
      </c>
      <c r="C32963" s="1" t="s">
        <v>4407</v>
      </c>
      <c r="D32963" t="s">
        <v>5122</v>
      </c>
      <c r="E32963">
        <v>574</v>
      </c>
      <c r="F32963">
        <v>231</v>
      </c>
      <c r="G32963">
        <v>296</v>
      </c>
      <c r="H32963">
        <v>9</v>
      </c>
      <c r="I32963">
        <v>3</v>
      </c>
      <c r="J32963" s="1">
        <v>1430.44</v>
      </c>
      <c r="K32963" s="1">
        <v>4291.32</v>
      </c>
      <c r="L32963" s="1">
        <v>4445.8100000000004</v>
      </c>
    </row>
    <row r="32964" spans="1:12" x14ac:dyDescent="0.25">
      <c r="A32964" s="1" t="s">
        <v>2448</v>
      </c>
      <c r="B32964" s="1" t="s">
        <v>5423</v>
      </c>
      <c r="C32964" s="1" t="s">
        <v>4407</v>
      </c>
      <c r="D32964" t="s">
        <v>5056</v>
      </c>
      <c r="E32964">
        <v>501</v>
      </c>
      <c r="F32964">
        <v>591</v>
      </c>
      <c r="G32964">
        <v>296</v>
      </c>
      <c r="H32964">
        <v>9</v>
      </c>
      <c r="I32964">
        <v>3</v>
      </c>
      <c r="J32964" s="1">
        <v>72.88</v>
      </c>
      <c r="K32964" s="1">
        <v>218.64</v>
      </c>
      <c r="L32964" s="1">
        <v>161.78</v>
      </c>
    </row>
    <row r="32965" spans="1:12" x14ac:dyDescent="0.25">
      <c r="A32965" s="1" t="s">
        <v>2449</v>
      </c>
      <c r="B32965" s="1" t="s">
        <v>4690</v>
      </c>
      <c r="C32965" s="1" t="s">
        <v>4410</v>
      </c>
      <c r="D32965" t="s">
        <v>4582</v>
      </c>
      <c r="E32965">
        <v>561</v>
      </c>
      <c r="F32965">
        <v>213</v>
      </c>
      <c r="G32965">
        <v>296</v>
      </c>
      <c r="H32965">
        <v>9</v>
      </c>
      <c r="I32965">
        <v>3</v>
      </c>
      <c r="J32965" s="1">
        <v>1430.44</v>
      </c>
      <c r="K32965" s="1">
        <v>4291.32</v>
      </c>
      <c r="L32965" s="1">
        <v>4445.8100000000004</v>
      </c>
    </row>
    <row r="32966" spans="1:12" x14ac:dyDescent="0.25">
      <c r="A32966" s="1" t="s">
        <v>2450</v>
      </c>
      <c r="B32966" s="1" t="s">
        <v>5377</v>
      </c>
      <c r="C32966" s="1" t="s">
        <v>4410</v>
      </c>
      <c r="D32966" t="s">
        <v>5378</v>
      </c>
      <c r="E32966">
        <v>570</v>
      </c>
      <c r="F32966">
        <v>393</v>
      </c>
      <c r="G32966">
        <v>296</v>
      </c>
      <c r="H32966">
        <v>9</v>
      </c>
      <c r="I32966">
        <v>3</v>
      </c>
      <c r="J32966" s="1">
        <v>445.41</v>
      </c>
      <c r="K32966" s="1">
        <v>1336.23</v>
      </c>
      <c r="L32966" s="1">
        <v>1384.33</v>
      </c>
    </row>
    <row r="32967" spans="1:12" x14ac:dyDescent="0.25">
      <c r="A32967" s="1" t="s">
        <v>2450</v>
      </c>
      <c r="B32967" s="1" t="s">
        <v>5377</v>
      </c>
      <c r="C32967" s="1" t="s">
        <v>4410</v>
      </c>
      <c r="D32967" t="s">
        <v>5378</v>
      </c>
      <c r="E32967">
        <v>566</v>
      </c>
      <c r="F32967">
        <v>393</v>
      </c>
      <c r="G32967">
        <v>296</v>
      </c>
      <c r="H32967">
        <v>9</v>
      </c>
      <c r="I32967">
        <v>3</v>
      </c>
      <c r="J32967" s="1">
        <v>445.41</v>
      </c>
      <c r="K32967" s="1">
        <v>1336.23</v>
      </c>
      <c r="L32967" s="1">
        <v>1384.33</v>
      </c>
    </row>
    <row r="32968" spans="1:12" x14ac:dyDescent="0.25">
      <c r="A32968" s="1" t="s">
        <v>2451</v>
      </c>
      <c r="B32968" s="1" t="s">
        <v>4921</v>
      </c>
      <c r="C32968" s="1" t="s">
        <v>4410</v>
      </c>
      <c r="D32968" t="s">
        <v>4780</v>
      </c>
      <c r="E32968">
        <v>586</v>
      </c>
      <c r="F32968">
        <v>87</v>
      </c>
      <c r="G32968">
        <v>296</v>
      </c>
      <c r="H32968">
        <v>9</v>
      </c>
      <c r="I32968">
        <v>3</v>
      </c>
      <c r="J32968" s="1">
        <v>445.41</v>
      </c>
      <c r="K32968" s="1">
        <v>1336.23</v>
      </c>
      <c r="L32968" s="1">
        <v>1384.33</v>
      </c>
    </row>
    <row r="32969" spans="1:12" x14ac:dyDescent="0.25">
      <c r="A32969" s="1" t="s">
        <v>2451</v>
      </c>
      <c r="B32969" s="1" t="s">
        <v>4921</v>
      </c>
      <c r="C32969" s="1" t="s">
        <v>4410</v>
      </c>
      <c r="D32969" t="s">
        <v>4780</v>
      </c>
      <c r="E32969">
        <v>576</v>
      </c>
      <c r="F32969">
        <v>87</v>
      </c>
      <c r="G32969">
        <v>296</v>
      </c>
      <c r="H32969">
        <v>9</v>
      </c>
      <c r="I32969">
        <v>3</v>
      </c>
      <c r="J32969" s="1">
        <v>1430.44</v>
      </c>
      <c r="K32969" s="1">
        <v>4291.32</v>
      </c>
      <c r="L32969" s="1">
        <v>4445.8100000000004</v>
      </c>
    </row>
    <row r="32970" spans="1:12" x14ac:dyDescent="0.25">
      <c r="A32970" s="1" t="s">
        <v>2451</v>
      </c>
      <c r="B32970" s="1" t="s">
        <v>4921</v>
      </c>
      <c r="C32970" s="1" t="s">
        <v>4410</v>
      </c>
      <c r="D32970" t="s">
        <v>4780</v>
      </c>
      <c r="E32970">
        <v>492</v>
      </c>
      <c r="F32970">
        <v>87</v>
      </c>
      <c r="G32970">
        <v>296</v>
      </c>
      <c r="H32970">
        <v>9</v>
      </c>
      <c r="I32970">
        <v>3</v>
      </c>
      <c r="J32970" s="1">
        <v>602.35</v>
      </c>
      <c r="K32970" s="1">
        <v>1807.05</v>
      </c>
      <c r="L32970" s="1">
        <v>1805.23</v>
      </c>
    </row>
    <row r="32971" spans="1:12" x14ac:dyDescent="0.25">
      <c r="A32971" s="1" t="s">
        <v>2452</v>
      </c>
      <c r="B32971" s="1" t="s">
        <v>4784</v>
      </c>
      <c r="C32971" s="1" t="s">
        <v>4410</v>
      </c>
      <c r="D32971" t="s">
        <v>4785</v>
      </c>
      <c r="E32971">
        <v>234</v>
      </c>
      <c r="F32971">
        <v>141</v>
      </c>
      <c r="G32971">
        <v>296</v>
      </c>
      <c r="H32971">
        <v>9</v>
      </c>
      <c r="I32971">
        <v>3</v>
      </c>
      <c r="J32971" s="1">
        <v>29.99</v>
      </c>
      <c r="K32971" s="1">
        <v>89.97</v>
      </c>
      <c r="L32971" s="1">
        <v>115.48</v>
      </c>
    </row>
    <row r="32972" spans="1:12" x14ac:dyDescent="0.25">
      <c r="A32972" s="1" t="s">
        <v>2452</v>
      </c>
      <c r="B32972" s="1" t="s">
        <v>4784</v>
      </c>
      <c r="C32972" s="1" t="s">
        <v>4410</v>
      </c>
      <c r="D32972" t="s">
        <v>4785</v>
      </c>
      <c r="E32972">
        <v>474</v>
      </c>
      <c r="F32972">
        <v>141</v>
      </c>
      <c r="G32972">
        <v>296</v>
      </c>
      <c r="H32972">
        <v>9</v>
      </c>
      <c r="I32972">
        <v>3</v>
      </c>
      <c r="J32972" s="1">
        <v>41.99</v>
      </c>
      <c r="K32972" s="1">
        <v>125.97</v>
      </c>
      <c r="L32972" s="1">
        <v>78.53</v>
      </c>
    </row>
    <row r="32973" spans="1:12" x14ac:dyDescent="0.25">
      <c r="A32973" s="1" t="s">
        <v>2453</v>
      </c>
      <c r="B32973" s="1" t="s">
        <v>5380</v>
      </c>
      <c r="C32973" s="1" t="s">
        <v>4410</v>
      </c>
      <c r="D32973" t="s">
        <v>5381</v>
      </c>
      <c r="E32973">
        <v>561</v>
      </c>
      <c r="F32973">
        <v>519</v>
      </c>
      <c r="G32973">
        <v>296</v>
      </c>
      <c r="H32973">
        <v>9</v>
      </c>
      <c r="I32973">
        <v>3</v>
      </c>
      <c r="J32973" s="1">
        <v>1430.44</v>
      </c>
      <c r="K32973" s="1">
        <v>4291.32</v>
      </c>
      <c r="L32973" s="1">
        <v>4445.8100000000004</v>
      </c>
    </row>
    <row r="32974" spans="1:12" x14ac:dyDescent="0.25">
      <c r="A32974" s="1" t="s">
        <v>2455</v>
      </c>
      <c r="B32974" s="1" t="s">
        <v>5012</v>
      </c>
      <c r="C32974" s="1" t="s">
        <v>4421</v>
      </c>
      <c r="D32974" t="s">
        <v>5013</v>
      </c>
      <c r="E32974">
        <v>491</v>
      </c>
      <c r="F32974">
        <v>249</v>
      </c>
      <c r="G32974">
        <v>296</v>
      </c>
      <c r="H32974">
        <v>9</v>
      </c>
      <c r="I32974">
        <v>3</v>
      </c>
      <c r="J32974" s="1">
        <v>32.39</v>
      </c>
      <c r="K32974" s="1">
        <v>97.17</v>
      </c>
      <c r="L32974" s="1">
        <v>124.72</v>
      </c>
    </row>
    <row r="32975" spans="1:12" x14ac:dyDescent="0.25">
      <c r="A32975" s="1" t="s">
        <v>2455</v>
      </c>
      <c r="B32975" s="1" t="s">
        <v>5012</v>
      </c>
      <c r="C32975" s="1" t="s">
        <v>4421</v>
      </c>
      <c r="D32975" t="s">
        <v>5013</v>
      </c>
      <c r="E32975">
        <v>225</v>
      </c>
      <c r="F32975">
        <v>249</v>
      </c>
      <c r="G32975">
        <v>296</v>
      </c>
      <c r="H32975">
        <v>9</v>
      </c>
      <c r="I32975">
        <v>3</v>
      </c>
      <c r="J32975" s="1">
        <v>5.39</v>
      </c>
      <c r="K32975" s="1">
        <v>16.170000000000002</v>
      </c>
      <c r="L32975" s="1">
        <v>20.77</v>
      </c>
    </row>
    <row r="32976" spans="1:12" x14ac:dyDescent="0.25">
      <c r="A32976" s="1" t="s">
        <v>2455</v>
      </c>
      <c r="B32976" s="1" t="s">
        <v>5012</v>
      </c>
      <c r="C32976" s="1" t="s">
        <v>4421</v>
      </c>
      <c r="D32976" t="s">
        <v>5013</v>
      </c>
      <c r="E32976">
        <v>214</v>
      </c>
      <c r="F32976">
        <v>249</v>
      </c>
      <c r="G32976">
        <v>296</v>
      </c>
      <c r="H32976">
        <v>9</v>
      </c>
      <c r="I32976">
        <v>3</v>
      </c>
      <c r="J32976" s="1">
        <v>20.99</v>
      </c>
      <c r="K32976" s="1">
        <v>62.97</v>
      </c>
      <c r="L32976" s="1">
        <v>39.26</v>
      </c>
    </row>
    <row r="32977" spans="1:12" x14ac:dyDescent="0.25">
      <c r="A32977" s="1" t="s">
        <v>2455</v>
      </c>
      <c r="B32977" s="1" t="s">
        <v>5012</v>
      </c>
      <c r="C32977" s="1" t="s">
        <v>4421</v>
      </c>
      <c r="D32977" t="s">
        <v>5013</v>
      </c>
      <c r="E32977">
        <v>569</v>
      </c>
      <c r="F32977">
        <v>249</v>
      </c>
      <c r="G32977">
        <v>296</v>
      </c>
      <c r="H32977">
        <v>9</v>
      </c>
      <c r="I32977">
        <v>3</v>
      </c>
      <c r="J32977" s="1">
        <v>445.41</v>
      </c>
      <c r="K32977" s="1">
        <v>1336.23</v>
      </c>
      <c r="L32977" s="1">
        <v>1384.33</v>
      </c>
    </row>
    <row r="32978" spans="1:12" x14ac:dyDescent="0.25">
      <c r="A32978" s="1" t="s">
        <v>2455</v>
      </c>
      <c r="B32978" s="1" t="s">
        <v>5012</v>
      </c>
      <c r="C32978" s="1" t="s">
        <v>4421</v>
      </c>
      <c r="D32978" t="s">
        <v>5013</v>
      </c>
      <c r="E32978">
        <v>585</v>
      </c>
      <c r="F32978">
        <v>249</v>
      </c>
      <c r="G32978">
        <v>296</v>
      </c>
      <c r="H32978">
        <v>9</v>
      </c>
      <c r="I32978">
        <v>3</v>
      </c>
      <c r="J32978" s="1">
        <v>445.41</v>
      </c>
      <c r="K32978" s="1">
        <v>1336.23</v>
      </c>
      <c r="L32978" s="1">
        <v>1384.33</v>
      </c>
    </row>
    <row r="32979" spans="1:12" x14ac:dyDescent="0.25">
      <c r="A32979" s="1" t="s">
        <v>2456</v>
      </c>
      <c r="B32979" s="1" t="s">
        <v>5290</v>
      </c>
      <c r="C32979" s="1" t="s">
        <v>4421</v>
      </c>
      <c r="D32979" t="s">
        <v>4590</v>
      </c>
      <c r="E32979">
        <v>501</v>
      </c>
      <c r="F32979">
        <v>573</v>
      </c>
      <c r="G32979">
        <v>296</v>
      </c>
      <c r="H32979">
        <v>9</v>
      </c>
      <c r="I32979">
        <v>3</v>
      </c>
      <c r="J32979" s="1">
        <v>72.88</v>
      </c>
      <c r="K32979" s="1">
        <v>218.64</v>
      </c>
      <c r="L32979" s="1">
        <v>161.78</v>
      </c>
    </row>
    <row r="32980" spans="1:12" x14ac:dyDescent="0.25">
      <c r="A32980" s="1" t="s">
        <v>2456</v>
      </c>
      <c r="B32980" s="1" t="s">
        <v>5290</v>
      </c>
      <c r="C32980" s="1" t="s">
        <v>4421</v>
      </c>
      <c r="D32980" t="s">
        <v>4590</v>
      </c>
      <c r="E32980">
        <v>569</v>
      </c>
      <c r="F32980">
        <v>573</v>
      </c>
      <c r="G32980">
        <v>296</v>
      </c>
      <c r="H32980">
        <v>9</v>
      </c>
      <c r="I32980">
        <v>3</v>
      </c>
      <c r="J32980" s="1">
        <v>445.41</v>
      </c>
      <c r="K32980" s="1">
        <v>1336.23</v>
      </c>
      <c r="L32980" s="1">
        <v>1384.33</v>
      </c>
    </row>
    <row r="32981" spans="1:12" x14ac:dyDescent="0.25">
      <c r="A32981" s="1" t="s">
        <v>2456</v>
      </c>
      <c r="B32981" s="1" t="s">
        <v>5290</v>
      </c>
      <c r="C32981" s="1" t="s">
        <v>4421</v>
      </c>
      <c r="D32981" t="s">
        <v>4590</v>
      </c>
      <c r="E32981">
        <v>576</v>
      </c>
      <c r="F32981">
        <v>573</v>
      </c>
      <c r="G32981">
        <v>296</v>
      </c>
      <c r="H32981">
        <v>9</v>
      </c>
      <c r="I32981">
        <v>3</v>
      </c>
      <c r="J32981" s="1">
        <v>1430.44</v>
      </c>
      <c r="K32981" s="1">
        <v>4291.32</v>
      </c>
      <c r="L32981" s="1">
        <v>4445.8100000000004</v>
      </c>
    </row>
    <row r="32982" spans="1:12" x14ac:dyDescent="0.25">
      <c r="A32982" s="1" t="s">
        <v>2456</v>
      </c>
      <c r="B32982" s="1" t="s">
        <v>5290</v>
      </c>
      <c r="C32982" s="1" t="s">
        <v>4421</v>
      </c>
      <c r="D32982" t="s">
        <v>4590</v>
      </c>
      <c r="E32982">
        <v>570</v>
      </c>
      <c r="F32982">
        <v>573</v>
      </c>
      <c r="G32982">
        <v>296</v>
      </c>
      <c r="H32982">
        <v>9</v>
      </c>
      <c r="I32982">
        <v>3</v>
      </c>
      <c r="J32982" s="1">
        <v>445.41</v>
      </c>
      <c r="K32982" s="1">
        <v>1336.23</v>
      </c>
      <c r="L32982" s="1">
        <v>1384.33</v>
      </c>
    </row>
    <row r="32983" spans="1:12" x14ac:dyDescent="0.25">
      <c r="A32983" s="1" t="s">
        <v>2456</v>
      </c>
      <c r="B32983" s="1" t="s">
        <v>5290</v>
      </c>
      <c r="C32983" s="1" t="s">
        <v>4421</v>
      </c>
      <c r="D32983" t="s">
        <v>4590</v>
      </c>
      <c r="E32983">
        <v>559</v>
      </c>
      <c r="F32983">
        <v>573</v>
      </c>
      <c r="G32983">
        <v>296</v>
      </c>
      <c r="H32983">
        <v>9</v>
      </c>
      <c r="I32983">
        <v>3</v>
      </c>
      <c r="J32983" s="1">
        <v>12.14</v>
      </c>
      <c r="K32983" s="1">
        <v>36.42</v>
      </c>
      <c r="L32983" s="1">
        <v>26.96</v>
      </c>
    </row>
    <row r="32984" spans="1:12" x14ac:dyDescent="0.25">
      <c r="A32984" s="1" t="s">
        <v>2456</v>
      </c>
      <c r="B32984" s="1" t="s">
        <v>5290</v>
      </c>
      <c r="C32984" s="1" t="s">
        <v>4421</v>
      </c>
      <c r="D32984" t="s">
        <v>4590</v>
      </c>
      <c r="E32984">
        <v>552</v>
      </c>
      <c r="F32984">
        <v>573</v>
      </c>
      <c r="G32984">
        <v>296</v>
      </c>
      <c r="H32984">
        <v>9</v>
      </c>
      <c r="I32984">
        <v>3</v>
      </c>
      <c r="J32984" s="1">
        <v>54.89</v>
      </c>
      <c r="K32984" s="1">
        <v>164.67</v>
      </c>
      <c r="L32984" s="1">
        <v>121.86</v>
      </c>
    </row>
    <row r="32985" spans="1:12" x14ac:dyDescent="0.25">
      <c r="A32985" s="1" t="s">
        <v>2456</v>
      </c>
      <c r="B32985" s="1" t="s">
        <v>5290</v>
      </c>
      <c r="C32985" s="1" t="s">
        <v>4421</v>
      </c>
      <c r="D32985" t="s">
        <v>4590</v>
      </c>
      <c r="E32985">
        <v>523</v>
      </c>
      <c r="F32985">
        <v>573</v>
      </c>
      <c r="G32985">
        <v>296</v>
      </c>
      <c r="H32985">
        <v>9</v>
      </c>
      <c r="I32985">
        <v>3</v>
      </c>
      <c r="J32985" s="1">
        <v>31.58</v>
      </c>
      <c r="K32985" s="1">
        <v>94.74</v>
      </c>
      <c r="L32985" s="1">
        <v>70.12</v>
      </c>
    </row>
    <row r="32986" spans="1:12" x14ac:dyDescent="0.25">
      <c r="A32986" s="1" t="s">
        <v>2456</v>
      </c>
      <c r="B32986" s="1" t="s">
        <v>5290</v>
      </c>
      <c r="C32986" s="1" t="s">
        <v>4421</v>
      </c>
      <c r="D32986" t="s">
        <v>4590</v>
      </c>
      <c r="E32986">
        <v>571</v>
      </c>
      <c r="F32986">
        <v>573</v>
      </c>
      <c r="G32986">
        <v>296</v>
      </c>
      <c r="H32986">
        <v>9</v>
      </c>
      <c r="I32986">
        <v>3</v>
      </c>
      <c r="J32986" s="1">
        <v>445.41</v>
      </c>
      <c r="K32986" s="1">
        <v>1336.23</v>
      </c>
      <c r="L32986" s="1">
        <v>1384.33</v>
      </c>
    </row>
    <row r="32987" spans="1:12" x14ac:dyDescent="0.25">
      <c r="A32987" s="1" t="s">
        <v>2456</v>
      </c>
      <c r="B32987" s="1" t="s">
        <v>5290</v>
      </c>
      <c r="C32987" s="1" t="s">
        <v>4421</v>
      </c>
      <c r="D32987" t="s">
        <v>4590</v>
      </c>
      <c r="E32987">
        <v>565</v>
      </c>
      <c r="F32987">
        <v>573</v>
      </c>
      <c r="G32987">
        <v>296</v>
      </c>
      <c r="H32987">
        <v>9</v>
      </c>
      <c r="I32987">
        <v>3</v>
      </c>
      <c r="J32987" s="1">
        <v>445.41</v>
      </c>
      <c r="K32987" s="1">
        <v>1336.23</v>
      </c>
      <c r="L32987" s="1">
        <v>1384.33</v>
      </c>
    </row>
    <row r="32988" spans="1:12" x14ac:dyDescent="0.25">
      <c r="A32988" s="1" t="s">
        <v>2456</v>
      </c>
      <c r="B32988" s="1" t="s">
        <v>5290</v>
      </c>
      <c r="C32988" s="1" t="s">
        <v>4421</v>
      </c>
      <c r="D32988" t="s">
        <v>4590</v>
      </c>
      <c r="E32988">
        <v>575</v>
      </c>
      <c r="F32988">
        <v>573</v>
      </c>
      <c r="G32988">
        <v>296</v>
      </c>
      <c r="H32988">
        <v>9</v>
      </c>
      <c r="I32988">
        <v>3</v>
      </c>
      <c r="J32988" s="1">
        <v>1430.44</v>
      </c>
      <c r="K32988" s="1">
        <v>4291.32</v>
      </c>
      <c r="L32988" s="1">
        <v>4445.8100000000004</v>
      </c>
    </row>
    <row r="32989" spans="1:12" x14ac:dyDescent="0.25">
      <c r="A32989" s="1" t="s">
        <v>2457</v>
      </c>
      <c r="B32989" s="1" t="s">
        <v>5290</v>
      </c>
      <c r="C32989" s="1" t="s">
        <v>4421</v>
      </c>
      <c r="D32989" t="s">
        <v>4590</v>
      </c>
      <c r="E32989">
        <v>234</v>
      </c>
      <c r="F32989">
        <v>640</v>
      </c>
      <c r="G32989">
        <v>296</v>
      </c>
      <c r="H32989">
        <v>9</v>
      </c>
      <c r="I32989">
        <v>3</v>
      </c>
      <c r="J32989" s="1">
        <v>29.99</v>
      </c>
      <c r="K32989" s="1">
        <v>89.97</v>
      </c>
      <c r="L32989" s="1">
        <v>115.48</v>
      </c>
    </row>
    <row r="32990" spans="1:12" x14ac:dyDescent="0.25">
      <c r="A32990" s="1" t="s">
        <v>2457</v>
      </c>
      <c r="B32990" s="1" t="s">
        <v>5290</v>
      </c>
      <c r="C32990" s="1" t="s">
        <v>4421</v>
      </c>
      <c r="D32990" t="s">
        <v>4590</v>
      </c>
      <c r="E32990">
        <v>491</v>
      </c>
      <c r="F32990">
        <v>640</v>
      </c>
      <c r="G32990">
        <v>296</v>
      </c>
      <c r="H32990">
        <v>9</v>
      </c>
      <c r="I32990">
        <v>3</v>
      </c>
      <c r="J32990" s="1">
        <v>32.39</v>
      </c>
      <c r="K32990" s="1">
        <v>97.17</v>
      </c>
      <c r="L32990" s="1">
        <v>124.72</v>
      </c>
    </row>
    <row r="32991" spans="1:12" x14ac:dyDescent="0.25">
      <c r="A32991" s="1" t="s">
        <v>2457</v>
      </c>
      <c r="B32991" s="1" t="s">
        <v>5290</v>
      </c>
      <c r="C32991" s="1" t="s">
        <v>4421</v>
      </c>
      <c r="D32991" t="s">
        <v>4590</v>
      </c>
      <c r="E32991">
        <v>586</v>
      </c>
      <c r="F32991">
        <v>640</v>
      </c>
      <c r="G32991">
        <v>296</v>
      </c>
      <c r="H32991">
        <v>9</v>
      </c>
      <c r="I32991">
        <v>3</v>
      </c>
      <c r="J32991" s="1">
        <v>445.41</v>
      </c>
      <c r="K32991" s="1">
        <v>1336.23</v>
      </c>
      <c r="L32991" s="1">
        <v>1384.33</v>
      </c>
    </row>
    <row r="32992" spans="1:12" x14ac:dyDescent="0.25">
      <c r="A32992" s="1" t="s">
        <v>2459</v>
      </c>
      <c r="B32992" s="1" t="s">
        <v>5548</v>
      </c>
      <c r="C32992" s="1" t="s">
        <v>4421</v>
      </c>
      <c r="D32992" t="s">
        <v>4871</v>
      </c>
      <c r="E32992">
        <v>561</v>
      </c>
      <c r="F32992">
        <v>682</v>
      </c>
      <c r="G32992">
        <v>296</v>
      </c>
      <c r="H32992">
        <v>9</v>
      </c>
      <c r="I32992">
        <v>3</v>
      </c>
      <c r="J32992" s="1">
        <v>1430.44</v>
      </c>
      <c r="K32992" s="1">
        <v>4291.32</v>
      </c>
      <c r="L32992" s="1">
        <v>4445.8100000000004</v>
      </c>
    </row>
    <row r="32993" spans="1:12" x14ac:dyDescent="0.25">
      <c r="A32993" s="1" t="s">
        <v>2459</v>
      </c>
      <c r="B32993" s="1" t="s">
        <v>5548</v>
      </c>
      <c r="C32993" s="1" t="s">
        <v>4421</v>
      </c>
      <c r="D32993" t="s">
        <v>4871</v>
      </c>
      <c r="E32993">
        <v>484</v>
      </c>
      <c r="F32993">
        <v>682</v>
      </c>
      <c r="G32993">
        <v>296</v>
      </c>
      <c r="H32993">
        <v>9</v>
      </c>
      <c r="I32993">
        <v>3</v>
      </c>
      <c r="J32993" s="1">
        <v>4.7699999999999996</v>
      </c>
      <c r="K32993" s="1">
        <v>14.31</v>
      </c>
      <c r="L32993" s="1">
        <v>8.92</v>
      </c>
    </row>
    <row r="32994" spans="1:12" x14ac:dyDescent="0.25">
      <c r="A32994" s="1" t="s">
        <v>2459</v>
      </c>
      <c r="B32994" s="1" t="s">
        <v>5548</v>
      </c>
      <c r="C32994" s="1" t="s">
        <v>4421</v>
      </c>
      <c r="D32994" t="s">
        <v>4871</v>
      </c>
      <c r="E32994">
        <v>559</v>
      </c>
      <c r="F32994">
        <v>682</v>
      </c>
      <c r="G32994">
        <v>296</v>
      </c>
      <c r="H32994">
        <v>9</v>
      </c>
      <c r="I32994">
        <v>3</v>
      </c>
      <c r="J32994" s="1">
        <v>12.14</v>
      </c>
      <c r="K32994" s="1">
        <v>36.42</v>
      </c>
      <c r="L32994" s="1">
        <v>26.96</v>
      </c>
    </row>
    <row r="32995" spans="1:12" x14ac:dyDescent="0.25">
      <c r="A32995" s="1" t="s">
        <v>2459</v>
      </c>
      <c r="B32995" s="1" t="s">
        <v>5548</v>
      </c>
      <c r="C32995" s="1" t="s">
        <v>4421</v>
      </c>
      <c r="D32995" t="s">
        <v>4871</v>
      </c>
      <c r="E32995">
        <v>555</v>
      </c>
      <c r="F32995">
        <v>682</v>
      </c>
      <c r="G32995">
        <v>296</v>
      </c>
      <c r="H32995">
        <v>9</v>
      </c>
      <c r="I32995">
        <v>3</v>
      </c>
      <c r="J32995" s="1">
        <v>63.9</v>
      </c>
      <c r="K32995" s="1">
        <v>191.7</v>
      </c>
      <c r="L32995" s="1">
        <v>141.86000000000001</v>
      </c>
    </row>
    <row r="32996" spans="1:12" x14ac:dyDescent="0.25">
      <c r="A32996" s="1" t="s">
        <v>2459</v>
      </c>
      <c r="B32996" s="1" t="s">
        <v>5548</v>
      </c>
      <c r="C32996" s="1" t="s">
        <v>4421</v>
      </c>
      <c r="D32996" t="s">
        <v>4871</v>
      </c>
      <c r="E32996">
        <v>465</v>
      </c>
      <c r="F32996">
        <v>682</v>
      </c>
      <c r="G32996">
        <v>296</v>
      </c>
      <c r="H32996">
        <v>9</v>
      </c>
      <c r="I32996">
        <v>3</v>
      </c>
      <c r="J32996" s="1">
        <v>14.69</v>
      </c>
      <c r="K32996" s="1">
        <v>44.07</v>
      </c>
      <c r="L32996" s="1">
        <v>27.48</v>
      </c>
    </row>
    <row r="32997" spans="1:12" x14ac:dyDescent="0.25">
      <c r="A32997" s="1" t="s">
        <v>2460</v>
      </c>
      <c r="B32997" s="1" t="s">
        <v>5596</v>
      </c>
      <c r="C32997" s="1" t="s">
        <v>4421</v>
      </c>
      <c r="D32997" t="s">
        <v>5251</v>
      </c>
      <c r="E32997">
        <v>491</v>
      </c>
      <c r="F32997">
        <v>195</v>
      </c>
      <c r="G32997">
        <v>296</v>
      </c>
      <c r="H32997">
        <v>9</v>
      </c>
      <c r="I32997">
        <v>3</v>
      </c>
      <c r="J32997" s="1">
        <v>32.39</v>
      </c>
      <c r="K32997" s="1">
        <v>97.17</v>
      </c>
      <c r="L32997" s="1">
        <v>124.72</v>
      </c>
    </row>
    <row r="32998" spans="1:12" x14ac:dyDescent="0.25">
      <c r="A32998" s="1" t="s">
        <v>2460</v>
      </c>
      <c r="B32998" s="1" t="s">
        <v>5596</v>
      </c>
      <c r="C32998" s="1" t="s">
        <v>4421</v>
      </c>
      <c r="D32998" t="s">
        <v>5251</v>
      </c>
      <c r="E32998">
        <v>483</v>
      </c>
      <c r="F32998">
        <v>195</v>
      </c>
      <c r="G32998">
        <v>296</v>
      </c>
      <c r="H32998">
        <v>9</v>
      </c>
      <c r="I32998">
        <v>3</v>
      </c>
      <c r="J32998" s="1">
        <v>72</v>
      </c>
      <c r="K32998" s="1">
        <v>216</v>
      </c>
      <c r="L32998" s="1">
        <v>134.63999999999999</v>
      </c>
    </row>
    <row r="32999" spans="1:12" x14ac:dyDescent="0.25">
      <c r="A32999" s="1" t="s">
        <v>2461</v>
      </c>
      <c r="B32999" s="1" t="s">
        <v>5015</v>
      </c>
      <c r="C32999" s="1" t="s">
        <v>4421</v>
      </c>
      <c r="D32999" t="s">
        <v>5016</v>
      </c>
      <c r="E32999">
        <v>554</v>
      </c>
      <c r="F32999">
        <v>303</v>
      </c>
      <c r="G32999">
        <v>296</v>
      </c>
      <c r="H32999">
        <v>9</v>
      </c>
      <c r="I32999">
        <v>3</v>
      </c>
      <c r="J32999" s="1">
        <v>54.94</v>
      </c>
      <c r="K32999" s="1">
        <v>164.82</v>
      </c>
      <c r="L32999" s="1">
        <v>121.97</v>
      </c>
    </row>
    <row r="33000" spans="1:12" x14ac:dyDescent="0.25">
      <c r="A33000" s="1" t="s">
        <v>2463</v>
      </c>
      <c r="B33000" s="1" t="s">
        <v>4711</v>
      </c>
      <c r="C33000" s="1" t="s">
        <v>4421</v>
      </c>
      <c r="D33000" t="s">
        <v>4712</v>
      </c>
      <c r="E33000">
        <v>551</v>
      </c>
      <c r="F33000">
        <v>15</v>
      </c>
      <c r="G33000">
        <v>296</v>
      </c>
      <c r="H33000">
        <v>9</v>
      </c>
      <c r="I33000">
        <v>3</v>
      </c>
      <c r="J33000" s="1">
        <v>158.43</v>
      </c>
      <c r="K33000" s="1">
        <v>475.29</v>
      </c>
      <c r="L33000" s="1">
        <v>433.78</v>
      </c>
    </row>
    <row r="33001" spans="1:12" x14ac:dyDescent="0.25">
      <c r="A33001" s="1" t="s">
        <v>2463</v>
      </c>
      <c r="B33001" s="1" t="s">
        <v>4711</v>
      </c>
      <c r="C33001" s="1" t="s">
        <v>4421</v>
      </c>
      <c r="D33001" t="s">
        <v>4712</v>
      </c>
      <c r="E33001">
        <v>591</v>
      </c>
      <c r="F33001">
        <v>15</v>
      </c>
      <c r="G33001">
        <v>296</v>
      </c>
      <c r="H33001">
        <v>9</v>
      </c>
      <c r="I33001">
        <v>3</v>
      </c>
      <c r="J33001" s="1">
        <v>338.99</v>
      </c>
      <c r="K33001" s="1">
        <v>1016.97</v>
      </c>
      <c r="L33001" s="1">
        <v>924.65</v>
      </c>
    </row>
    <row r="33002" spans="1:12" x14ac:dyDescent="0.25">
      <c r="A33002" s="1" t="s">
        <v>2463</v>
      </c>
      <c r="B33002" s="1" t="s">
        <v>4711</v>
      </c>
      <c r="C33002" s="1" t="s">
        <v>4421</v>
      </c>
      <c r="D33002" t="s">
        <v>4712</v>
      </c>
      <c r="E33002">
        <v>475</v>
      </c>
      <c r="F33002">
        <v>15</v>
      </c>
      <c r="G33002">
        <v>296</v>
      </c>
      <c r="H33002">
        <v>9</v>
      </c>
      <c r="I33002">
        <v>3</v>
      </c>
      <c r="J33002" s="1">
        <v>41.99</v>
      </c>
      <c r="K33002" s="1">
        <v>125.97</v>
      </c>
      <c r="L33002" s="1">
        <v>78.53</v>
      </c>
    </row>
    <row r="33003" spans="1:12" x14ac:dyDescent="0.25">
      <c r="A33003" s="1" t="s">
        <v>2463</v>
      </c>
      <c r="B33003" s="1" t="s">
        <v>4711</v>
      </c>
      <c r="C33003" s="1" t="s">
        <v>4421</v>
      </c>
      <c r="D33003" t="s">
        <v>4712</v>
      </c>
      <c r="E33003">
        <v>309</v>
      </c>
      <c r="F33003">
        <v>15</v>
      </c>
      <c r="G33003">
        <v>296</v>
      </c>
      <c r="H33003">
        <v>9</v>
      </c>
      <c r="I33003">
        <v>3</v>
      </c>
      <c r="J33003" s="1">
        <v>818.7</v>
      </c>
      <c r="K33003" s="1">
        <v>2456.1</v>
      </c>
      <c r="L33003" s="1">
        <v>2241.6</v>
      </c>
    </row>
    <row r="33004" spans="1:12" x14ac:dyDescent="0.25">
      <c r="A33004" s="1" t="s">
        <v>2463</v>
      </c>
      <c r="B33004" s="1" t="s">
        <v>4711</v>
      </c>
      <c r="C33004" s="1" t="s">
        <v>4421</v>
      </c>
      <c r="D33004" t="s">
        <v>4712</v>
      </c>
      <c r="E33004">
        <v>558</v>
      </c>
      <c r="F33004">
        <v>15</v>
      </c>
      <c r="G33004">
        <v>296</v>
      </c>
      <c r="H33004">
        <v>9</v>
      </c>
      <c r="I33004">
        <v>3</v>
      </c>
      <c r="J33004" s="1">
        <v>242.99</v>
      </c>
      <c r="K33004" s="1">
        <v>728.97</v>
      </c>
      <c r="L33004" s="1">
        <v>539.45000000000005</v>
      </c>
    </row>
    <row r="33005" spans="1:12" x14ac:dyDescent="0.25">
      <c r="A33005" s="1" t="s">
        <v>2463</v>
      </c>
      <c r="B33005" s="1" t="s">
        <v>4711</v>
      </c>
      <c r="C33005" s="1" t="s">
        <v>4421</v>
      </c>
      <c r="D33005" t="s">
        <v>4712</v>
      </c>
      <c r="E33005">
        <v>298</v>
      </c>
      <c r="F33005">
        <v>15</v>
      </c>
      <c r="G33005">
        <v>296</v>
      </c>
      <c r="H33005">
        <v>9</v>
      </c>
      <c r="I33005">
        <v>3</v>
      </c>
      <c r="J33005" s="1">
        <v>809.76</v>
      </c>
      <c r="K33005" s="1">
        <v>2429.2800000000002</v>
      </c>
      <c r="L33005" s="1">
        <v>2217.12</v>
      </c>
    </row>
    <row r="33006" spans="1:12" x14ac:dyDescent="0.25">
      <c r="A33006" s="1" t="s">
        <v>2463</v>
      </c>
      <c r="B33006" s="1" t="s">
        <v>4711</v>
      </c>
      <c r="C33006" s="1" t="s">
        <v>4421</v>
      </c>
      <c r="D33006" t="s">
        <v>4712</v>
      </c>
      <c r="E33006">
        <v>531</v>
      </c>
      <c r="F33006">
        <v>15</v>
      </c>
      <c r="G33006">
        <v>296</v>
      </c>
      <c r="H33006">
        <v>9</v>
      </c>
      <c r="I33006">
        <v>3</v>
      </c>
      <c r="J33006" s="1">
        <v>149.87</v>
      </c>
      <c r="K33006" s="1">
        <v>449.61</v>
      </c>
      <c r="L33006" s="1">
        <v>410.36</v>
      </c>
    </row>
    <row r="33007" spans="1:12" x14ac:dyDescent="0.25">
      <c r="A33007" s="1" t="s">
        <v>2463</v>
      </c>
      <c r="B33007" s="1" t="s">
        <v>4711</v>
      </c>
      <c r="C33007" s="1" t="s">
        <v>4421</v>
      </c>
      <c r="D33007" t="s">
        <v>4712</v>
      </c>
      <c r="E33007">
        <v>544</v>
      </c>
      <c r="F33007">
        <v>15</v>
      </c>
      <c r="G33007">
        <v>296</v>
      </c>
      <c r="H33007">
        <v>9</v>
      </c>
      <c r="I33007">
        <v>3</v>
      </c>
      <c r="J33007" s="1">
        <v>48.59</v>
      </c>
      <c r="K33007" s="1">
        <v>145.77000000000001</v>
      </c>
      <c r="L33007" s="1">
        <v>107.88</v>
      </c>
    </row>
    <row r="33008" spans="1:12" x14ac:dyDescent="0.25">
      <c r="A33008" s="1" t="s">
        <v>2463</v>
      </c>
      <c r="B33008" s="1" t="s">
        <v>4711</v>
      </c>
      <c r="C33008" s="1" t="s">
        <v>4421</v>
      </c>
      <c r="D33008" t="s">
        <v>4712</v>
      </c>
      <c r="E33008">
        <v>353</v>
      </c>
      <c r="F33008">
        <v>15</v>
      </c>
      <c r="G33008">
        <v>296</v>
      </c>
      <c r="H33008">
        <v>9</v>
      </c>
      <c r="I33008">
        <v>3</v>
      </c>
      <c r="J33008" s="1">
        <v>1391.99</v>
      </c>
      <c r="K33008" s="1">
        <v>4175.97</v>
      </c>
      <c r="L33008" s="1">
        <v>3796.86</v>
      </c>
    </row>
    <row r="33009" spans="1:12" x14ac:dyDescent="0.25">
      <c r="A33009" s="1" t="s">
        <v>2465</v>
      </c>
      <c r="B33009" s="1" t="s">
        <v>5019</v>
      </c>
      <c r="C33009" s="1" t="s">
        <v>4421</v>
      </c>
      <c r="D33009" t="s">
        <v>4828</v>
      </c>
      <c r="E33009">
        <v>552</v>
      </c>
      <c r="F33009">
        <v>267</v>
      </c>
      <c r="G33009">
        <v>296</v>
      </c>
      <c r="H33009">
        <v>9</v>
      </c>
      <c r="I33009">
        <v>3</v>
      </c>
      <c r="J33009" s="1">
        <v>54.89</v>
      </c>
      <c r="K33009" s="1">
        <v>164.67</v>
      </c>
      <c r="L33009" s="1">
        <v>121.86</v>
      </c>
    </row>
    <row r="33010" spans="1:12" x14ac:dyDescent="0.25">
      <c r="A33010" s="1" t="s">
        <v>2465</v>
      </c>
      <c r="B33010" s="1" t="s">
        <v>5019</v>
      </c>
      <c r="C33010" s="1" t="s">
        <v>4421</v>
      </c>
      <c r="D33010" t="s">
        <v>4828</v>
      </c>
      <c r="E33010">
        <v>576</v>
      </c>
      <c r="F33010">
        <v>267</v>
      </c>
      <c r="G33010">
        <v>296</v>
      </c>
      <c r="H33010">
        <v>9</v>
      </c>
      <c r="I33010">
        <v>3</v>
      </c>
      <c r="J33010" s="1">
        <v>1430.44</v>
      </c>
      <c r="K33010" s="1">
        <v>4291.32</v>
      </c>
      <c r="L33010" s="1">
        <v>4445.8100000000004</v>
      </c>
    </row>
    <row r="33011" spans="1:12" x14ac:dyDescent="0.25">
      <c r="A33011" s="1" t="s">
        <v>2465</v>
      </c>
      <c r="B33011" s="1" t="s">
        <v>5019</v>
      </c>
      <c r="C33011" s="1" t="s">
        <v>4421</v>
      </c>
      <c r="D33011" t="s">
        <v>4828</v>
      </c>
      <c r="E33011">
        <v>575</v>
      </c>
      <c r="F33011">
        <v>267</v>
      </c>
      <c r="G33011">
        <v>296</v>
      </c>
      <c r="H33011">
        <v>9</v>
      </c>
      <c r="I33011">
        <v>3</v>
      </c>
      <c r="J33011" s="1">
        <v>1430.44</v>
      </c>
      <c r="K33011" s="1">
        <v>4291.32</v>
      </c>
      <c r="L33011" s="1">
        <v>4445.8100000000004</v>
      </c>
    </row>
    <row r="33012" spans="1:12" x14ac:dyDescent="0.25">
      <c r="A33012" s="1" t="s">
        <v>2465</v>
      </c>
      <c r="B33012" s="1" t="s">
        <v>5019</v>
      </c>
      <c r="C33012" s="1" t="s">
        <v>4421</v>
      </c>
      <c r="D33012" t="s">
        <v>4828</v>
      </c>
      <c r="E33012">
        <v>563</v>
      </c>
      <c r="F33012">
        <v>267</v>
      </c>
      <c r="G33012">
        <v>296</v>
      </c>
      <c r="H33012">
        <v>9</v>
      </c>
      <c r="I33012">
        <v>3</v>
      </c>
      <c r="J33012" s="1">
        <v>1430.44</v>
      </c>
      <c r="K33012" s="1">
        <v>4291.32</v>
      </c>
      <c r="L33012" s="1">
        <v>4445.8100000000004</v>
      </c>
    </row>
    <row r="33013" spans="1:12" x14ac:dyDescent="0.25">
      <c r="A33013" s="1" t="s">
        <v>2465</v>
      </c>
      <c r="B33013" s="1" t="s">
        <v>5019</v>
      </c>
      <c r="C33013" s="1" t="s">
        <v>4421</v>
      </c>
      <c r="D33013" t="s">
        <v>4828</v>
      </c>
      <c r="E33013">
        <v>225</v>
      </c>
      <c r="F33013">
        <v>267</v>
      </c>
      <c r="G33013">
        <v>296</v>
      </c>
      <c r="H33013">
        <v>9</v>
      </c>
      <c r="I33013">
        <v>3</v>
      </c>
      <c r="J33013" s="1">
        <v>5.39</v>
      </c>
      <c r="K33013" s="1">
        <v>16.170000000000002</v>
      </c>
      <c r="L33013" s="1">
        <v>20.77</v>
      </c>
    </row>
    <row r="33014" spans="1:12" x14ac:dyDescent="0.25">
      <c r="A33014" s="1" t="s">
        <v>2465</v>
      </c>
      <c r="B33014" s="1" t="s">
        <v>5019</v>
      </c>
      <c r="C33014" s="1" t="s">
        <v>4421</v>
      </c>
      <c r="D33014" t="s">
        <v>4828</v>
      </c>
      <c r="E33014">
        <v>560</v>
      </c>
      <c r="F33014">
        <v>267</v>
      </c>
      <c r="G33014">
        <v>296</v>
      </c>
      <c r="H33014">
        <v>9</v>
      </c>
      <c r="I33014">
        <v>3</v>
      </c>
      <c r="J33014" s="1">
        <v>728.91</v>
      </c>
      <c r="K33014" s="1">
        <v>2186.73</v>
      </c>
      <c r="L33014" s="1">
        <v>2265.4499999999998</v>
      </c>
    </row>
    <row r="33015" spans="1:12" x14ac:dyDescent="0.25">
      <c r="A33015" s="1" t="s">
        <v>2467</v>
      </c>
      <c r="B33015" s="1" t="s">
        <v>4927</v>
      </c>
      <c r="C33015" s="1" t="s">
        <v>4494</v>
      </c>
      <c r="D33015" t="s">
        <v>4792</v>
      </c>
      <c r="E33015">
        <v>484</v>
      </c>
      <c r="F33015">
        <v>591</v>
      </c>
      <c r="G33015">
        <v>296</v>
      </c>
      <c r="H33015">
        <v>9</v>
      </c>
      <c r="I33015">
        <v>3</v>
      </c>
      <c r="J33015" s="1">
        <v>4.7699999999999996</v>
      </c>
      <c r="K33015" s="1">
        <v>14.31</v>
      </c>
      <c r="L33015" s="1">
        <v>8.92</v>
      </c>
    </row>
    <row r="33016" spans="1:12" x14ac:dyDescent="0.25">
      <c r="A33016" s="1" t="s">
        <v>2467</v>
      </c>
      <c r="B33016" s="1" t="s">
        <v>4927</v>
      </c>
      <c r="C33016" s="1" t="s">
        <v>4494</v>
      </c>
      <c r="D33016" t="s">
        <v>4792</v>
      </c>
      <c r="E33016">
        <v>217</v>
      </c>
      <c r="F33016">
        <v>591</v>
      </c>
      <c r="G33016">
        <v>296</v>
      </c>
      <c r="H33016">
        <v>9</v>
      </c>
      <c r="I33016">
        <v>3</v>
      </c>
      <c r="J33016" s="1">
        <v>20.99</v>
      </c>
      <c r="K33016" s="1">
        <v>62.97</v>
      </c>
      <c r="L33016" s="1">
        <v>39.26</v>
      </c>
    </row>
    <row r="33017" spans="1:12" x14ac:dyDescent="0.25">
      <c r="A33017" s="1" t="s">
        <v>2468</v>
      </c>
      <c r="B33017" s="1" t="s">
        <v>4928</v>
      </c>
      <c r="C33017" s="1" t="s">
        <v>4494</v>
      </c>
      <c r="D33017" t="s">
        <v>4929</v>
      </c>
      <c r="E33017">
        <v>562</v>
      </c>
      <c r="F33017">
        <v>231</v>
      </c>
      <c r="G33017">
        <v>296</v>
      </c>
      <c r="H33017">
        <v>9</v>
      </c>
      <c r="I33017">
        <v>3</v>
      </c>
      <c r="J33017" s="1">
        <v>1430.44</v>
      </c>
      <c r="K33017" s="1">
        <v>4291.32</v>
      </c>
      <c r="L33017" s="1">
        <v>4445.8100000000004</v>
      </c>
    </row>
    <row r="33018" spans="1:12" x14ac:dyDescent="0.25">
      <c r="A33018" s="1" t="s">
        <v>2468</v>
      </c>
      <c r="B33018" s="1" t="s">
        <v>4928</v>
      </c>
      <c r="C33018" s="1" t="s">
        <v>4494</v>
      </c>
      <c r="D33018" t="s">
        <v>4929</v>
      </c>
      <c r="E33018">
        <v>570</v>
      </c>
      <c r="F33018">
        <v>231</v>
      </c>
      <c r="G33018">
        <v>296</v>
      </c>
      <c r="H33018">
        <v>9</v>
      </c>
      <c r="I33018">
        <v>3</v>
      </c>
      <c r="J33018" s="1">
        <v>445.41</v>
      </c>
      <c r="K33018" s="1">
        <v>1336.23</v>
      </c>
      <c r="L33018" s="1">
        <v>1384.33</v>
      </c>
    </row>
    <row r="33019" spans="1:12" x14ac:dyDescent="0.25">
      <c r="A33019" s="1" t="s">
        <v>2468</v>
      </c>
      <c r="B33019" s="1" t="s">
        <v>4928</v>
      </c>
      <c r="C33019" s="1" t="s">
        <v>4494</v>
      </c>
      <c r="D33019" t="s">
        <v>4929</v>
      </c>
      <c r="E33019">
        <v>567</v>
      </c>
      <c r="F33019">
        <v>231</v>
      </c>
      <c r="G33019">
        <v>296</v>
      </c>
      <c r="H33019">
        <v>9</v>
      </c>
      <c r="I33019">
        <v>3</v>
      </c>
      <c r="J33019" s="1">
        <v>445.41</v>
      </c>
      <c r="K33019" s="1">
        <v>1336.23</v>
      </c>
      <c r="L33019" s="1">
        <v>1384.33</v>
      </c>
    </row>
    <row r="33020" spans="1:12" x14ac:dyDescent="0.25">
      <c r="A33020" s="1" t="s">
        <v>2499</v>
      </c>
      <c r="B33020" s="1" t="s">
        <v>4928</v>
      </c>
      <c r="C33020" s="1" t="s">
        <v>4494</v>
      </c>
      <c r="D33020" t="s">
        <v>4929</v>
      </c>
      <c r="E33020">
        <v>569</v>
      </c>
      <c r="F33020">
        <v>177</v>
      </c>
      <c r="G33020">
        <v>296</v>
      </c>
      <c r="H33020">
        <v>9</v>
      </c>
      <c r="I33020">
        <v>3</v>
      </c>
      <c r="J33020" s="1">
        <v>445.41</v>
      </c>
      <c r="K33020" s="1">
        <v>1336.23</v>
      </c>
      <c r="L33020" s="1">
        <v>1384.33</v>
      </c>
    </row>
    <row r="33021" spans="1:12" x14ac:dyDescent="0.25">
      <c r="A33021" s="1" t="s">
        <v>2506</v>
      </c>
      <c r="B33021" s="1" t="s">
        <v>4721</v>
      </c>
      <c r="C33021" s="1" t="s">
        <v>4426</v>
      </c>
      <c r="D33021" t="s">
        <v>4722</v>
      </c>
      <c r="E33021">
        <v>471</v>
      </c>
      <c r="F33021">
        <v>213</v>
      </c>
      <c r="G33021">
        <v>296</v>
      </c>
      <c r="H33021">
        <v>9</v>
      </c>
      <c r="I33021">
        <v>3</v>
      </c>
      <c r="J33021" s="1">
        <v>38.1</v>
      </c>
      <c r="K33021" s="1">
        <v>114.3</v>
      </c>
      <c r="L33021" s="1">
        <v>71.25</v>
      </c>
    </row>
    <row r="33022" spans="1:12" x14ac:dyDescent="0.25">
      <c r="A33022" s="1" t="s">
        <v>2469</v>
      </c>
      <c r="B33022" s="1" t="s">
        <v>5431</v>
      </c>
      <c r="C33022" s="1" t="s">
        <v>4426</v>
      </c>
      <c r="D33022" t="s">
        <v>4965</v>
      </c>
      <c r="E33022">
        <v>506</v>
      </c>
      <c r="F33022">
        <v>87</v>
      </c>
      <c r="G33022">
        <v>296</v>
      </c>
      <c r="H33022">
        <v>9</v>
      </c>
      <c r="I33022">
        <v>3</v>
      </c>
      <c r="J33022" s="1">
        <v>200.05</v>
      </c>
      <c r="K33022" s="1">
        <v>600.15</v>
      </c>
      <c r="L33022" s="1">
        <v>599.55999999999995</v>
      </c>
    </row>
    <row r="33023" spans="1:12" x14ac:dyDescent="0.25">
      <c r="A33023" s="1" t="s">
        <v>2470</v>
      </c>
      <c r="B33023" s="1" t="s">
        <v>5431</v>
      </c>
      <c r="C33023" s="1" t="s">
        <v>4426</v>
      </c>
      <c r="D33023" t="s">
        <v>4965</v>
      </c>
      <c r="E33023">
        <v>566</v>
      </c>
      <c r="F33023">
        <v>393</v>
      </c>
      <c r="G33023">
        <v>296</v>
      </c>
      <c r="H33023">
        <v>9</v>
      </c>
      <c r="I33023">
        <v>3</v>
      </c>
      <c r="J33023" s="1">
        <v>445.41</v>
      </c>
      <c r="K33023" s="1">
        <v>1336.23</v>
      </c>
      <c r="L33023" s="1">
        <v>1384.33</v>
      </c>
    </row>
    <row r="33024" spans="1:12" x14ac:dyDescent="0.25">
      <c r="A33024" s="1" t="s">
        <v>2470</v>
      </c>
      <c r="B33024" s="1" t="s">
        <v>5431</v>
      </c>
      <c r="C33024" s="1" t="s">
        <v>4426</v>
      </c>
      <c r="D33024" t="s">
        <v>4965</v>
      </c>
      <c r="E33024">
        <v>480</v>
      </c>
      <c r="F33024">
        <v>393</v>
      </c>
      <c r="G33024">
        <v>296</v>
      </c>
      <c r="H33024">
        <v>9</v>
      </c>
      <c r="I33024">
        <v>3</v>
      </c>
      <c r="J33024" s="1">
        <v>1.37</v>
      </c>
      <c r="K33024" s="1">
        <v>4.1100000000000003</v>
      </c>
      <c r="L33024" s="1">
        <v>2.57</v>
      </c>
    </row>
    <row r="33025" spans="1:12" x14ac:dyDescent="0.25">
      <c r="A33025" s="1" t="s">
        <v>2475</v>
      </c>
      <c r="B33025" s="1" t="s">
        <v>4938</v>
      </c>
      <c r="C33025" s="1" t="s">
        <v>4439</v>
      </c>
      <c r="D33025" t="s">
        <v>4880</v>
      </c>
      <c r="E33025">
        <v>564</v>
      </c>
      <c r="F33025">
        <v>688</v>
      </c>
      <c r="G33025">
        <v>296</v>
      </c>
      <c r="H33025">
        <v>9</v>
      </c>
      <c r="I33025">
        <v>3</v>
      </c>
      <c r="J33025" s="1">
        <v>1430.44</v>
      </c>
      <c r="K33025" s="1">
        <v>4291.32</v>
      </c>
      <c r="L33025" s="1">
        <v>4445.8100000000004</v>
      </c>
    </row>
    <row r="33026" spans="1:12" x14ac:dyDescent="0.25">
      <c r="A33026" s="1" t="s">
        <v>2475</v>
      </c>
      <c r="B33026" s="1" t="s">
        <v>4938</v>
      </c>
      <c r="C33026" s="1" t="s">
        <v>4439</v>
      </c>
      <c r="D33026" t="s">
        <v>4880</v>
      </c>
      <c r="E33026">
        <v>477</v>
      </c>
      <c r="F33026">
        <v>688</v>
      </c>
      <c r="G33026">
        <v>296</v>
      </c>
      <c r="H33026">
        <v>9</v>
      </c>
      <c r="I33026">
        <v>3</v>
      </c>
      <c r="J33026" s="1">
        <v>2.99</v>
      </c>
      <c r="K33026" s="1">
        <v>8.9700000000000006</v>
      </c>
      <c r="L33026" s="1">
        <v>5.6</v>
      </c>
    </row>
    <row r="33027" spans="1:12" x14ac:dyDescent="0.25">
      <c r="A33027" s="1" t="s">
        <v>2475</v>
      </c>
      <c r="B33027" s="1" t="s">
        <v>4938</v>
      </c>
      <c r="C33027" s="1" t="s">
        <v>4439</v>
      </c>
      <c r="D33027" t="s">
        <v>4880</v>
      </c>
      <c r="E33027">
        <v>569</v>
      </c>
      <c r="F33027">
        <v>688</v>
      </c>
      <c r="G33027">
        <v>296</v>
      </c>
      <c r="H33027">
        <v>9</v>
      </c>
      <c r="I33027">
        <v>3</v>
      </c>
      <c r="J33027" s="1">
        <v>445.41</v>
      </c>
      <c r="K33027" s="1">
        <v>1336.23</v>
      </c>
      <c r="L33027" s="1">
        <v>1384.33</v>
      </c>
    </row>
    <row r="33028" spans="1:12" x14ac:dyDescent="0.25">
      <c r="A33028" s="1" t="s">
        <v>2475</v>
      </c>
      <c r="B33028" s="1" t="s">
        <v>4938</v>
      </c>
      <c r="C33028" s="1" t="s">
        <v>4439</v>
      </c>
      <c r="D33028" t="s">
        <v>4880</v>
      </c>
      <c r="E33028">
        <v>217</v>
      </c>
      <c r="F33028">
        <v>688</v>
      </c>
      <c r="G33028">
        <v>296</v>
      </c>
      <c r="H33028">
        <v>9</v>
      </c>
      <c r="I33028">
        <v>3</v>
      </c>
      <c r="J33028" s="1">
        <v>20.99</v>
      </c>
      <c r="K33028" s="1">
        <v>62.97</v>
      </c>
      <c r="L33028" s="1">
        <v>39.26</v>
      </c>
    </row>
    <row r="33029" spans="1:12" x14ac:dyDescent="0.25">
      <c r="A33029" s="1" t="s">
        <v>2475</v>
      </c>
      <c r="B33029" s="1" t="s">
        <v>4938</v>
      </c>
      <c r="C33029" s="1" t="s">
        <v>4439</v>
      </c>
      <c r="D33029" t="s">
        <v>4880</v>
      </c>
      <c r="E33029">
        <v>555</v>
      </c>
      <c r="F33029">
        <v>688</v>
      </c>
      <c r="G33029">
        <v>296</v>
      </c>
      <c r="H33029">
        <v>9</v>
      </c>
      <c r="I33029">
        <v>3</v>
      </c>
      <c r="J33029" s="1">
        <v>63.9</v>
      </c>
      <c r="K33029" s="1">
        <v>191.7</v>
      </c>
      <c r="L33029" s="1">
        <v>141.86000000000001</v>
      </c>
    </row>
    <row r="33030" spans="1:12" x14ac:dyDescent="0.25">
      <c r="A33030" s="1" t="s">
        <v>2476</v>
      </c>
      <c r="B33030" s="1" t="s">
        <v>4733</v>
      </c>
      <c r="C33030" s="1" t="s">
        <v>4439</v>
      </c>
      <c r="D33030" t="s">
        <v>4734</v>
      </c>
      <c r="E33030">
        <v>471</v>
      </c>
      <c r="F33030">
        <v>249</v>
      </c>
      <c r="G33030">
        <v>296</v>
      </c>
      <c r="H33030">
        <v>9</v>
      </c>
      <c r="I33030">
        <v>3</v>
      </c>
      <c r="J33030" s="1">
        <v>38.1</v>
      </c>
      <c r="K33030" s="1">
        <v>114.3</v>
      </c>
      <c r="L33030" s="1">
        <v>71.25</v>
      </c>
    </row>
    <row r="33031" spans="1:12" x14ac:dyDescent="0.25">
      <c r="A33031" s="1" t="s">
        <v>2476</v>
      </c>
      <c r="B33031" s="1" t="s">
        <v>4733</v>
      </c>
      <c r="C33031" s="1" t="s">
        <v>4439</v>
      </c>
      <c r="D33031" t="s">
        <v>4734</v>
      </c>
      <c r="E33031">
        <v>567</v>
      </c>
      <c r="F33031">
        <v>249</v>
      </c>
      <c r="G33031">
        <v>296</v>
      </c>
      <c r="H33031">
        <v>9</v>
      </c>
      <c r="I33031">
        <v>3</v>
      </c>
      <c r="J33031" s="1">
        <v>445.41</v>
      </c>
      <c r="K33031" s="1">
        <v>1336.23</v>
      </c>
      <c r="L33031" s="1">
        <v>1384.33</v>
      </c>
    </row>
    <row r="33032" spans="1:12" x14ac:dyDescent="0.25">
      <c r="A33032" s="1" t="s">
        <v>2476</v>
      </c>
      <c r="B33032" s="1" t="s">
        <v>4733</v>
      </c>
      <c r="C33032" s="1" t="s">
        <v>4439</v>
      </c>
      <c r="D33032" t="s">
        <v>4734</v>
      </c>
      <c r="E33032">
        <v>559</v>
      </c>
      <c r="F33032">
        <v>249</v>
      </c>
      <c r="G33032">
        <v>296</v>
      </c>
      <c r="H33032">
        <v>9</v>
      </c>
      <c r="I33032">
        <v>3</v>
      </c>
      <c r="J33032" s="1">
        <v>12.14</v>
      </c>
      <c r="K33032" s="1">
        <v>36.42</v>
      </c>
      <c r="L33032" s="1">
        <v>26.96</v>
      </c>
    </row>
    <row r="33033" spans="1:12" x14ac:dyDescent="0.25">
      <c r="A33033" s="1" t="s">
        <v>2476</v>
      </c>
      <c r="B33033" s="1" t="s">
        <v>4733</v>
      </c>
      <c r="C33033" s="1" t="s">
        <v>4439</v>
      </c>
      <c r="D33033" t="s">
        <v>4734</v>
      </c>
      <c r="E33033">
        <v>562</v>
      </c>
      <c r="F33033">
        <v>249</v>
      </c>
      <c r="G33033">
        <v>296</v>
      </c>
      <c r="H33033">
        <v>9</v>
      </c>
      <c r="I33033">
        <v>3</v>
      </c>
      <c r="J33033" s="1">
        <v>1430.44</v>
      </c>
      <c r="K33033" s="1">
        <v>4291.32</v>
      </c>
      <c r="L33033" s="1">
        <v>4445.8100000000004</v>
      </c>
    </row>
    <row r="33034" spans="1:12" x14ac:dyDescent="0.25">
      <c r="A33034" s="1" t="s">
        <v>2478</v>
      </c>
      <c r="B33034" s="1" t="s">
        <v>4737</v>
      </c>
      <c r="C33034" s="1" t="s">
        <v>4439</v>
      </c>
      <c r="D33034" t="s">
        <v>4605</v>
      </c>
      <c r="E33034">
        <v>563</v>
      </c>
      <c r="F33034">
        <v>573</v>
      </c>
      <c r="G33034">
        <v>296</v>
      </c>
      <c r="H33034">
        <v>9</v>
      </c>
      <c r="I33034">
        <v>3</v>
      </c>
      <c r="J33034" s="1">
        <v>1430.44</v>
      </c>
      <c r="K33034" s="1">
        <v>4291.32</v>
      </c>
      <c r="L33034" s="1">
        <v>4445.8100000000004</v>
      </c>
    </row>
    <row r="33035" spans="1:12" x14ac:dyDescent="0.25">
      <c r="A33035" s="1" t="s">
        <v>2478</v>
      </c>
      <c r="B33035" s="1" t="s">
        <v>4737</v>
      </c>
      <c r="C33035" s="1" t="s">
        <v>4439</v>
      </c>
      <c r="D33035" t="s">
        <v>4605</v>
      </c>
      <c r="E33035">
        <v>559</v>
      </c>
      <c r="F33035">
        <v>573</v>
      </c>
      <c r="G33035">
        <v>296</v>
      </c>
      <c r="H33035">
        <v>9</v>
      </c>
      <c r="I33035">
        <v>3</v>
      </c>
      <c r="J33035" s="1">
        <v>12.14</v>
      </c>
      <c r="K33035" s="1">
        <v>36.42</v>
      </c>
      <c r="L33035" s="1">
        <v>26.96</v>
      </c>
    </row>
    <row r="33036" spans="1:12" x14ac:dyDescent="0.25">
      <c r="A33036" s="1" t="s">
        <v>2478</v>
      </c>
      <c r="B33036" s="1" t="s">
        <v>4737</v>
      </c>
      <c r="C33036" s="1" t="s">
        <v>4439</v>
      </c>
      <c r="D33036" t="s">
        <v>4605</v>
      </c>
      <c r="E33036">
        <v>586</v>
      </c>
      <c r="F33036">
        <v>573</v>
      </c>
      <c r="G33036">
        <v>296</v>
      </c>
      <c r="H33036">
        <v>9</v>
      </c>
      <c r="I33036">
        <v>3</v>
      </c>
      <c r="J33036" s="1">
        <v>445.41</v>
      </c>
      <c r="K33036" s="1">
        <v>1336.23</v>
      </c>
      <c r="L33036" s="1">
        <v>1384.33</v>
      </c>
    </row>
    <row r="33037" spans="1:12" x14ac:dyDescent="0.25">
      <c r="A33037" s="1" t="s">
        <v>2478</v>
      </c>
      <c r="B33037" s="1" t="s">
        <v>4737</v>
      </c>
      <c r="C33037" s="1" t="s">
        <v>4439</v>
      </c>
      <c r="D33037" t="s">
        <v>4605</v>
      </c>
      <c r="E33037">
        <v>576</v>
      </c>
      <c r="F33037">
        <v>573</v>
      </c>
      <c r="G33037">
        <v>296</v>
      </c>
      <c r="H33037">
        <v>9</v>
      </c>
      <c r="I33037">
        <v>3</v>
      </c>
      <c r="J33037" s="1">
        <v>1430.44</v>
      </c>
      <c r="K33037" s="1">
        <v>4291.32</v>
      </c>
      <c r="L33037" s="1">
        <v>4445.8100000000004</v>
      </c>
    </row>
    <row r="33038" spans="1:12" x14ac:dyDescent="0.25">
      <c r="A33038" s="1" t="s">
        <v>2478</v>
      </c>
      <c r="B33038" s="1" t="s">
        <v>4737</v>
      </c>
      <c r="C33038" s="1" t="s">
        <v>4439</v>
      </c>
      <c r="D33038" t="s">
        <v>4605</v>
      </c>
      <c r="E33038">
        <v>568</v>
      </c>
      <c r="F33038">
        <v>573</v>
      </c>
      <c r="G33038">
        <v>296</v>
      </c>
      <c r="H33038">
        <v>9</v>
      </c>
      <c r="I33038">
        <v>3</v>
      </c>
      <c r="J33038" s="1">
        <v>445.41</v>
      </c>
      <c r="K33038" s="1">
        <v>1336.23</v>
      </c>
      <c r="L33038" s="1">
        <v>1384.33</v>
      </c>
    </row>
    <row r="33039" spans="1:12" x14ac:dyDescent="0.25">
      <c r="A33039" s="1" t="s">
        <v>2479</v>
      </c>
      <c r="B33039" s="1" t="s">
        <v>5384</v>
      </c>
      <c r="C33039" s="1" t="s">
        <v>4439</v>
      </c>
      <c r="D33039" t="s">
        <v>4969</v>
      </c>
      <c r="E33039">
        <v>359</v>
      </c>
      <c r="F33039">
        <v>195</v>
      </c>
      <c r="G33039">
        <v>296</v>
      </c>
      <c r="H33039">
        <v>9</v>
      </c>
      <c r="I33039">
        <v>3</v>
      </c>
      <c r="J33039" s="1">
        <v>1376.99</v>
      </c>
      <c r="K33039" s="1">
        <v>4130.97</v>
      </c>
      <c r="L33039" s="1">
        <v>3755.94</v>
      </c>
    </row>
    <row r="33040" spans="1:12" x14ac:dyDescent="0.25">
      <c r="A33040" s="1" t="s">
        <v>2480</v>
      </c>
      <c r="B33040" s="1" t="s">
        <v>5385</v>
      </c>
      <c r="C33040" s="1" t="s">
        <v>4439</v>
      </c>
      <c r="D33040" t="s">
        <v>4542</v>
      </c>
      <c r="E33040">
        <v>568</v>
      </c>
      <c r="F33040">
        <v>267</v>
      </c>
      <c r="G33040">
        <v>296</v>
      </c>
      <c r="H33040">
        <v>9</v>
      </c>
      <c r="I33040">
        <v>3</v>
      </c>
      <c r="J33040" s="1">
        <v>445.41</v>
      </c>
      <c r="K33040" s="1">
        <v>1336.23</v>
      </c>
      <c r="L33040" s="1">
        <v>1384.33</v>
      </c>
    </row>
    <row r="33041" spans="1:12" x14ac:dyDescent="0.25">
      <c r="A33041" s="1" t="s">
        <v>2480</v>
      </c>
      <c r="B33041" s="1" t="s">
        <v>5385</v>
      </c>
      <c r="C33041" s="1" t="s">
        <v>4439</v>
      </c>
      <c r="D33041" t="s">
        <v>4542</v>
      </c>
      <c r="E33041">
        <v>483</v>
      </c>
      <c r="F33041">
        <v>267</v>
      </c>
      <c r="G33041">
        <v>296</v>
      </c>
      <c r="H33041">
        <v>9</v>
      </c>
      <c r="I33041">
        <v>3</v>
      </c>
      <c r="J33041" s="1">
        <v>72</v>
      </c>
      <c r="K33041" s="1">
        <v>216</v>
      </c>
      <c r="L33041" s="1">
        <v>134.63999999999999</v>
      </c>
    </row>
    <row r="33042" spans="1:12" x14ac:dyDescent="0.25">
      <c r="A33042" s="1" t="s">
        <v>2480</v>
      </c>
      <c r="B33042" s="1" t="s">
        <v>5385</v>
      </c>
      <c r="C33042" s="1" t="s">
        <v>4439</v>
      </c>
      <c r="D33042" t="s">
        <v>4542</v>
      </c>
      <c r="E33042">
        <v>563</v>
      </c>
      <c r="F33042">
        <v>267</v>
      </c>
      <c r="G33042">
        <v>296</v>
      </c>
      <c r="H33042">
        <v>9</v>
      </c>
      <c r="I33042">
        <v>3</v>
      </c>
      <c r="J33042" s="1">
        <v>1430.44</v>
      </c>
      <c r="K33042" s="1">
        <v>4291.32</v>
      </c>
      <c r="L33042" s="1">
        <v>4445.8100000000004</v>
      </c>
    </row>
    <row r="33043" spans="1:12" x14ac:dyDescent="0.25">
      <c r="A33043" s="1" t="s">
        <v>2480</v>
      </c>
      <c r="B33043" s="1" t="s">
        <v>5385</v>
      </c>
      <c r="C33043" s="1" t="s">
        <v>4439</v>
      </c>
      <c r="D33043" t="s">
        <v>4542</v>
      </c>
      <c r="E33043">
        <v>477</v>
      </c>
      <c r="F33043">
        <v>267</v>
      </c>
      <c r="G33043">
        <v>296</v>
      </c>
      <c r="H33043">
        <v>9</v>
      </c>
      <c r="I33043">
        <v>3</v>
      </c>
      <c r="J33043" s="1">
        <v>2.99</v>
      </c>
      <c r="K33043" s="1">
        <v>8.9700000000000006</v>
      </c>
      <c r="L33043" s="1">
        <v>5.6</v>
      </c>
    </row>
    <row r="33044" spans="1:12" x14ac:dyDescent="0.25">
      <c r="A33044" s="1" t="s">
        <v>2480</v>
      </c>
      <c r="B33044" s="1" t="s">
        <v>5385</v>
      </c>
      <c r="C33044" s="1" t="s">
        <v>4439</v>
      </c>
      <c r="D33044" t="s">
        <v>4542</v>
      </c>
      <c r="E33044">
        <v>571</v>
      </c>
      <c r="F33044">
        <v>267</v>
      </c>
      <c r="G33044">
        <v>296</v>
      </c>
      <c r="H33044">
        <v>9</v>
      </c>
      <c r="I33044">
        <v>3</v>
      </c>
      <c r="J33044" s="1">
        <v>445.41</v>
      </c>
      <c r="K33044" s="1">
        <v>1336.23</v>
      </c>
      <c r="L33044" s="1">
        <v>1384.33</v>
      </c>
    </row>
    <row r="33045" spans="1:12" x14ac:dyDescent="0.25">
      <c r="A33045" s="1" t="s">
        <v>2501</v>
      </c>
      <c r="B33045" s="1" t="s">
        <v>5549</v>
      </c>
      <c r="C33045" s="1" t="s">
        <v>4439</v>
      </c>
      <c r="D33045" t="s">
        <v>4835</v>
      </c>
      <c r="E33045">
        <v>560</v>
      </c>
      <c r="F33045">
        <v>640</v>
      </c>
      <c r="G33045">
        <v>296</v>
      </c>
      <c r="H33045">
        <v>9</v>
      </c>
      <c r="I33045">
        <v>3</v>
      </c>
      <c r="J33045" s="1">
        <v>728.91</v>
      </c>
      <c r="K33045" s="1">
        <v>2186.73</v>
      </c>
      <c r="L33045" s="1">
        <v>2265.4499999999998</v>
      </c>
    </row>
    <row r="33046" spans="1:12" x14ac:dyDescent="0.25">
      <c r="A33046" s="1" t="s">
        <v>2501</v>
      </c>
      <c r="B33046" s="1" t="s">
        <v>5549</v>
      </c>
      <c r="C33046" s="1" t="s">
        <v>4439</v>
      </c>
      <c r="D33046" t="s">
        <v>4835</v>
      </c>
      <c r="E33046">
        <v>568</v>
      </c>
      <c r="F33046">
        <v>640</v>
      </c>
      <c r="G33046">
        <v>296</v>
      </c>
      <c r="H33046">
        <v>9</v>
      </c>
      <c r="I33046">
        <v>3</v>
      </c>
      <c r="J33046" s="1">
        <v>445.41</v>
      </c>
      <c r="K33046" s="1">
        <v>1336.23</v>
      </c>
      <c r="L33046" s="1">
        <v>1384.33</v>
      </c>
    </row>
    <row r="33047" spans="1:12" x14ac:dyDescent="0.25">
      <c r="A33047" s="1" t="s">
        <v>2501</v>
      </c>
      <c r="B33047" s="1" t="s">
        <v>5549</v>
      </c>
      <c r="C33047" s="1" t="s">
        <v>4439</v>
      </c>
      <c r="D33047" t="s">
        <v>4835</v>
      </c>
      <c r="E33047">
        <v>579</v>
      </c>
      <c r="F33047">
        <v>640</v>
      </c>
      <c r="G33047">
        <v>296</v>
      </c>
      <c r="H33047">
        <v>9</v>
      </c>
      <c r="I33047">
        <v>3</v>
      </c>
      <c r="J33047" s="1">
        <v>728.91</v>
      </c>
      <c r="K33047" s="1">
        <v>2186.73</v>
      </c>
      <c r="L33047" s="1">
        <v>2265.4499999999998</v>
      </c>
    </row>
    <row r="33048" spans="1:12" x14ac:dyDescent="0.25">
      <c r="A33048" s="1" t="s">
        <v>2481</v>
      </c>
      <c r="B33048" s="1" t="s">
        <v>5549</v>
      </c>
      <c r="C33048" s="1" t="s">
        <v>4439</v>
      </c>
      <c r="D33048" t="s">
        <v>4835</v>
      </c>
      <c r="E33048">
        <v>552</v>
      </c>
      <c r="F33048">
        <v>682</v>
      </c>
      <c r="G33048">
        <v>296</v>
      </c>
      <c r="H33048">
        <v>9</v>
      </c>
      <c r="I33048">
        <v>3</v>
      </c>
      <c r="J33048" s="1">
        <v>54.89</v>
      </c>
      <c r="K33048" s="1">
        <v>164.67</v>
      </c>
      <c r="L33048" s="1">
        <v>121.86</v>
      </c>
    </row>
    <row r="33049" spans="1:12" x14ac:dyDescent="0.25">
      <c r="A33049" s="1" t="s">
        <v>2481</v>
      </c>
      <c r="B33049" s="1" t="s">
        <v>5549</v>
      </c>
      <c r="C33049" s="1" t="s">
        <v>4439</v>
      </c>
      <c r="D33049" t="s">
        <v>4835</v>
      </c>
      <c r="E33049">
        <v>577</v>
      </c>
      <c r="F33049">
        <v>682</v>
      </c>
      <c r="G33049">
        <v>296</v>
      </c>
      <c r="H33049">
        <v>9</v>
      </c>
      <c r="I33049">
        <v>3</v>
      </c>
      <c r="J33049" s="1">
        <v>728.91</v>
      </c>
      <c r="K33049" s="1">
        <v>2186.73</v>
      </c>
      <c r="L33049" s="1">
        <v>2265.4499999999998</v>
      </c>
    </row>
    <row r="33050" spans="1:12" x14ac:dyDescent="0.25">
      <c r="A33050" s="1" t="s">
        <v>2481</v>
      </c>
      <c r="B33050" s="1" t="s">
        <v>5549</v>
      </c>
      <c r="C33050" s="1" t="s">
        <v>4439</v>
      </c>
      <c r="D33050" t="s">
        <v>4835</v>
      </c>
      <c r="E33050">
        <v>560</v>
      </c>
      <c r="F33050">
        <v>682</v>
      </c>
      <c r="G33050">
        <v>296</v>
      </c>
      <c r="H33050">
        <v>9</v>
      </c>
      <c r="I33050">
        <v>3</v>
      </c>
      <c r="J33050" s="1">
        <v>728.91</v>
      </c>
      <c r="K33050" s="1">
        <v>2186.73</v>
      </c>
      <c r="L33050" s="1">
        <v>2265.4499999999998</v>
      </c>
    </row>
    <row r="33051" spans="1:12" x14ac:dyDescent="0.25">
      <c r="A33051" s="1" t="s">
        <v>2481</v>
      </c>
      <c r="B33051" s="1" t="s">
        <v>5549</v>
      </c>
      <c r="C33051" s="1" t="s">
        <v>4439</v>
      </c>
      <c r="D33051" t="s">
        <v>4835</v>
      </c>
      <c r="E33051">
        <v>477</v>
      </c>
      <c r="F33051">
        <v>682</v>
      </c>
      <c r="G33051">
        <v>296</v>
      </c>
      <c r="H33051">
        <v>9</v>
      </c>
      <c r="I33051">
        <v>3</v>
      </c>
      <c r="J33051" s="1">
        <v>2.99</v>
      </c>
      <c r="K33051" s="1">
        <v>8.9700000000000006</v>
      </c>
      <c r="L33051" s="1">
        <v>5.6</v>
      </c>
    </row>
    <row r="33052" spans="1:12" x14ac:dyDescent="0.25">
      <c r="A33052" s="1" t="s">
        <v>2482</v>
      </c>
      <c r="B33052" s="1" t="s">
        <v>5033</v>
      </c>
      <c r="C33052" s="1" t="s">
        <v>4439</v>
      </c>
      <c r="D33052" t="s">
        <v>4544</v>
      </c>
      <c r="E33052">
        <v>552</v>
      </c>
      <c r="F33052">
        <v>15</v>
      </c>
      <c r="G33052">
        <v>296</v>
      </c>
      <c r="H33052">
        <v>9</v>
      </c>
      <c r="I33052">
        <v>3</v>
      </c>
      <c r="J33052" s="1">
        <v>54.89</v>
      </c>
      <c r="K33052" s="1">
        <v>164.67</v>
      </c>
      <c r="L33052" s="1">
        <v>121.86</v>
      </c>
    </row>
    <row r="33053" spans="1:12" x14ac:dyDescent="0.25">
      <c r="A33053" s="1" t="s">
        <v>2482</v>
      </c>
      <c r="B33053" s="1" t="s">
        <v>5033</v>
      </c>
      <c r="C33053" s="1" t="s">
        <v>4439</v>
      </c>
      <c r="D33053" t="s">
        <v>4544</v>
      </c>
      <c r="E33053">
        <v>558</v>
      </c>
      <c r="F33053">
        <v>15</v>
      </c>
      <c r="G33053">
        <v>296</v>
      </c>
      <c r="H33053">
        <v>9</v>
      </c>
      <c r="I33053">
        <v>3</v>
      </c>
      <c r="J33053" s="1">
        <v>242.99</v>
      </c>
      <c r="K33053" s="1">
        <v>728.97</v>
      </c>
      <c r="L33053" s="1">
        <v>539.45000000000005</v>
      </c>
    </row>
    <row r="33054" spans="1:12" x14ac:dyDescent="0.25">
      <c r="A33054" s="1" t="s">
        <v>2488</v>
      </c>
      <c r="B33054" s="1" t="s">
        <v>5598</v>
      </c>
      <c r="C33054" s="1" t="s">
        <v>4510</v>
      </c>
      <c r="D33054" t="s">
        <v>4839</v>
      </c>
      <c r="E33054">
        <v>558</v>
      </c>
      <c r="F33054">
        <v>231</v>
      </c>
      <c r="G33054">
        <v>296</v>
      </c>
      <c r="H33054">
        <v>9</v>
      </c>
      <c r="I33054">
        <v>3</v>
      </c>
      <c r="J33054" s="1">
        <v>242.99</v>
      </c>
      <c r="K33054" s="1">
        <v>728.97</v>
      </c>
      <c r="L33054" s="1">
        <v>539.45000000000005</v>
      </c>
    </row>
    <row r="33055" spans="1:12" x14ac:dyDescent="0.25">
      <c r="A33055" s="1" t="s">
        <v>2488</v>
      </c>
      <c r="B33055" s="1" t="s">
        <v>5598</v>
      </c>
      <c r="C33055" s="1" t="s">
        <v>4510</v>
      </c>
      <c r="D33055" t="s">
        <v>4839</v>
      </c>
      <c r="E33055">
        <v>603</v>
      </c>
      <c r="F33055">
        <v>231</v>
      </c>
      <c r="G33055">
        <v>296</v>
      </c>
      <c r="H33055">
        <v>9</v>
      </c>
      <c r="I33055">
        <v>3</v>
      </c>
      <c r="J33055" s="1">
        <v>72.89</v>
      </c>
      <c r="K33055" s="1">
        <v>218.67</v>
      </c>
      <c r="L33055" s="1">
        <v>161.82</v>
      </c>
    </row>
    <row r="33056" spans="1:12" x14ac:dyDescent="0.25">
      <c r="A33056" s="1" t="s">
        <v>2488</v>
      </c>
      <c r="B33056" s="1" t="s">
        <v>5598</v>
      </c>
      <c r="C33056" s="1" t="s">
        <v>4510</v>
      </c>
      <c r="D33056" t="s">
        <v>4839</v>
      </c>
      <c r="E33056">
        <v>574</v>
      </c>
      <c r="F33056">
        <v>231</v>
      </c>
      <c r="G33056">
        <v>296</v>
      </c>
      <c r="H33056">
        <v>9</v>
      </c>
      <c r="I33056">
        <v>3</v>
      </c>
      <c r="J33056" s="1">
        <v>1430.44</v>
      </c>
      <c r="K33056" s="1">
        <v>4291.32</v>
      </c>
      <c r="L33056" s="1">
        <v>4445.8100000000004</v>
      </c>
    </row>
    <row r="33057" spans="1:12" x14ac:dyDescent="0.25">
      <c r="A33057" s="1" t="s">
        <v>2489</v>
      </c>
      <c r="B33057" s="1" t="s">
        <v>5435</v>
      </c>
      <c r="C33057" s="1" t="s">
        <v>4510</v>
      </c>
      <c r="D33057" t="s">
        <v>5436</v>
      </c>
      <c r="E33057">
        <v>231</v>
      </c>
      <c r="F33057">
        <v>591</v>
      </c>
      <c r="G33057">
        <v>296</v>
      </c>
      <c r="H33057">
        <v>9</v>
      </c>
      <c r="I33057">
        <v>3</v>
      </c>
      <c r="J33057" s="1">
        <v>29.99</v>
      </c>
      <c r="K33057" s="1">
        <v>89.97</v>
      </c>
      <c r="L33057" s="1">
        <v>115.48</v>
      </c>
    </row>
    <row r="33058" spans="1:12" x14ac:dyDescent="0.25">
      <c r="A33058" s="1" t="s">
        <v>2489</v>
      </c>
      <c r="B33058" s="1" t="s">
        <v>5435</v>
      </c>
      <c r="C33058" s="1" t="s">
        <v>4510</v>
      </c>
      <c r="D33058" t="s">
        <v>5436</v>
      </c>
      <c r="E33058">
        <v>465</v>
      </c>
      <c r="F33058">
        <v>591</v>
      </c>
      <c r="G33058">
        <v>296</v>
      </c>
      <c r="H33058">
        <v>9</v>
      </c>
      <c r="I33058">
        <v>3</v>
      </c>
      <c r="J33058" s="1">
        <v>14.69</v>
      </c>
      <c r="K33058" s="1">
        <v>44.07</v>
      </c>
      <c r="L33058" s="1">
        <v>27.48</v>
      </c>
    </row>
    <row r="33059" spans="1:12" x14ac:dyDescent="0.25">
      <c r="A33059" s="1" t="s">
        <v>2491</v>
      </c>
      <c r="B33059" s="1" t="s">
        <v>4753</v>
      </c>
      <c r="C33059" s="1" t="s">
        <v>4446</v>
      </c>
      <c r="D33059" t="s">
        <v>4754</v>
      </c>
      <c r="E33059">
        <v>225</v>
      </c>
      <c r="F33059">
        <v>213</v>
      </c>
      <c r="G33059">
        <v>296</v>
      </c>
      <c r="H33059">
        <v>9</v>
      </c>
      <c r="I33059">
        <v>3</v>
      </c>
      <c r="J33059" s="1">
        <v>5.39</v>
      </c>
      <c r="K33059" s="1">
        <v>16.170000000000002</v>
      </c>
      <c r="L33059" s="1">
        <v>20.77</v>
      </c>
    </row>
    <row r="33060" spans="1:12" x14ac:dyDescent="0.25">
      <c r="A33060" s="1" t="s">
        <v>2491</v>
      </c>
      <c r="B33060" s="1" t="s">
        <v>4753</v>
      </c>
      <c r="C33060" s="1" t="s">
        <v>4446</v>
      </c>
      <c r="D33060" t="s">
        <v>4754</v>
      </c>
      <c r="E33060">
        <v>561</v>
      </c>
      <c r="F33060">
        <v>213</v>
      </c>
      <c r="G33060">
        <v>296</v>
      </c>
      <c r="H33060">
        <v>9</v>
      </c>
      <c r="I33060">
        <v>3</v>
      </c>
      <c r="J33060" s="1">
        <v>1430.44</v>
      </c>
      <c r="K33060" s="1">
        <v>4291.32</v>
      </c>
      <c r="L33060" s="1">
        <v>4445.8100000000004</v>
      </c>
    </row>
    <row r="33061" spans="1:12" x14ac:dyDescent="0.25">
      <c r="A33061" s="1" t="s">
        <v>2491</v>
      </c>
      <c r="B33061" s="1" t="s">
        <v>4753</v>
      </c>
      <c r="C33061" s="1" t="s">
        <v>4446</v>
      </c>
      <c r="D33061" t="s">
        <v>4754</v>
      </c>
      <c r="E33061">
        <v>234</v>
      </c>
      <c r="F33061">
        <v>213</v>
      </c>
      <c r="G33061">
        <v>296</v>
      </c>
      <c r="H33061">
        <v>9</v>
      </c>
      <c r="I33061">
        <v>3</v>
      </c>
      <c r="J33061" s="1">
        <v>29.99</v>
      </c>
      <c r="K33061" s="1">
        <v>89.97</v>
      </c>
      <c r="L33061" s="1">
        <v>115.48</v>
      </c>
    </row>
    <row r="33062" spans="1:12" x14ac:dyDescent="0.25">
      <c r="A33062" s="1" t="s">
        <v>2492</v>
      </c>
      <c r="B33062" s="1" t="s">
        <v>5592</v>
      </c>
      <c r="C33062" s="1" t="s">
        <v>4446</v>
      </c>
      <c r="D33062" t="s">
        <v>5079</v>
      </c>
      <c r="E33062">
        <v>572</v>
      </c>
      <c r="F33062">
        <v>393</v>
      </c>
      <c r="G33062">
        <v>296</v>
      </c>
      <c r="H33062">
        <v>9</v>
      </c>
      <c r="I33062">
        <v>3</v>
      </c>
      <c r="J33062" s="1">
        <v>445.41</v>
      </c>
      <c r="K33062" s="1">
        <v>1336.23</v>
      </c>
      <c r="L33062" s="1">
        <v>1384.33</v>
      </c>
    </row>
    <row r="33063" spans="1:12" x14ac:dyDescent="0.25">
      <c r="A33063" s="1" t="s">
        <v>2492</v>
      </c>
      <c r="B33063" s="1" t="s">
        <v>5592</v>
      </c>
      <c r="C33063" s="1" t="s">
        <v>4446</v>
      </c>
      <c r="D33063" t="s">
        <v>5079</v>
      </c>
      <c r="E33063">
        <v>574</v>
      </c>
      <c r="F33063">
        <v>393</v>
      </c>
      <c r="G33063">
        <v>296</v>
      </c>
      <c r="H33063">
        <v>9</v>
      </c>
      <c r="I33063">
        <v>3</v>
      </c>
      <c r="J33063" s="1">
        <v>1430.44</v>
      </c>
      <c r="K33063" s="1">
        <v>4291.32</v>
      </c>
      <c r="L33063" s="1">
        <v>4445.8100000000004</v>
      </c>
    </row>
    <row r="33064" spans="1:12" x14ac:dyDescent="0.25">
      <c r="A33064" s="1" t="s">
        <v>2492</v>
      </c>
      <c r="B33064" s="1" t="s">
        <v>5592</v>
      </c>
      <c r="C33064" s="1" t="s">
        <v>4446</v>
      </c>
      <c r="D33064" t="s">
        <v>5079</v>
      </c>
      <c r="E33064">
        <v>495</v>
      </c>
      <c r="F33064">
        <v>393</v>
      </c>
      <c r="G33064">
        <v>296</v>
      </c>
      <c r="H33064">
        <v>9</v>
      </c>
      <c r="I33064">
        <v>3</v>
      </c>
      <c r="J33064" s="1">
        <v>602.35</v>
      </c>
      <c r="K33064" s="1">
        <v>1807.05</v>
      </c>
      <c r="L33064" s="1">
        <v>1805.23</v>
      </c>
    </row>
    <row r="33065" spans="1:12" x14ac:dyDescent="0.25">
      <c r="A33065" s="1" t="s">
        <v>2492</v>
      </c>
      <c r="B33065" s="1" t="s">
        <v>5592</v>
      </c>
      <c r="C33065" s="1" t="s">
        <v>4446</v>
      </c>
      <c r="D33065" t="s">
        <v>5079</v>
      </c>
      <c r="E33065">
        <v>561</v>
      </c>
      <c r="F33065">
        <v>393</v>
      </c>
      <c r="G33065">
        <v>296</v>
      </c>
      <c r="H33065">
        <v>9</v>
      </c>
      <c r="I33065">
        <v>3</v>
      </c>
      <c r="J33065" s="1">
        <v>1430.44</v>
      </c>
      <c r="K33065" s="1">
        <v>4291.32</v>
      </c>
      <c r="L33065" s="1">
        <v>4445.8100000000004</v>
      </c>
    </row>
    <row r="33066" spans="1:12" x14ac:dyDescent="0.25">
      <c r="A33066" s="1" t="s">
        <v>2492</v>
      </c>
      <c r="B33066" s="1" t="s">
        <v>5592</v>
      </c>
      <c r="C33066" s="1" t="s">
        <v>4446</v>
      </c>
      <c r="D33066" t="s">
        <v>5079</v>
      </c>
      <c r="E33066">
        <v>493</v>
      </c>
      <c r="F33066">
        <v>393</v>
      </c>
      <c r="G33066">
        <v>296</v>
      </c>
      <c r="H33066">
        <v>9</v>
      </c>
      <c r="I33066">
        <v>3</v>
      </c>
      <c r="J33066" s="1">
        <v>200.05</v>
      </c>
      <c r="K33066" s="1">
        <v>600.15</v>
      </c>
      <c r="L33066" s="1">
        <v>599.55999999999995</v>
      </c>
    </row>
    <row r="33067" spans="1:12" x14ac:dyDescent="0.25">
      <c r="A33067" s="1" t="s">
        <v>2495</v>
      </c>
      <c r="B33067" s="1" t="s">
        <v>5043</v>
      </c>
      <c r="C33067" s="1" t="s">
        <v>4446</v>
      </c>
      <c r="D33067" t="s">
        <v>4983</v>
      </c>
      <c r="E33067">
        <v>560</v>
      </c>
      <c r="F33067">
        <v>87</v>
      </c>
      <c r="G33067">
        <v>296</v>
      </c>
      <c r="H33067">
        <v>9</v>
      </c>
      <c r="I33067">
        <v>3</v>
      </c>
      <c r="J33067" s="1">
        <v>728.91</v>
      </c>
      <c r="K33067" s="1">
        <v>2186.73</v>
      </c>
      <c r="L33067" s="1">
        <v>2265.4499999999998</v>
      </c>
    </row>
    <row r="33068" spans="1:12" x14ac:dyDescent="0.25">
      <c r="A33068" s="1" t="s">
        <v>2495</v>
      </c>
      <c r="B33068" s="1" t="s">
        <v>5043</v>
      </c>
      <c r="C33068" s="1" t="s">
        <v>4446</v>
      </c>
      <c r="D33068" t="s">
        <v>4983</v>
      </c>
      <c r="E33068">
        <v>507</v>
      </c>
      <c r="F33068">
        <v>87</v>
      </c>
      <c r="G33068">
        <v>296</v>
      </c>
      <c r="H33068">
        <v>9</v>
      </c>
      <c r="I33068">
        <v>3</v>
      </c>
      <c r="J33068" s="1">
        <v>200.05</v>
      </c>
      <c r="K33068" s="1">
        <v>600.15</v>
      </c>
      <c r="L33068" s="1">
        <v>599.55999999999995</v>
      </c>
    </row>
    <row r="33069" spans="1:12" x14ac:dyDescent="0.25">
      <c r="A33069" s="1" t="s">
        <v>2495</v>
      </c>
      <c r="B33069" s="1" t="s">
        <v>5043</v>
      </c>
      <c r="C33069" s="1" t="s">
        <v>4446</v>
      </c>
      <c r="D33069" t="s">
        <v>4983</v>
      </c>
      <c r="E33069">
        <v>570</v>
      </c>
      <c r="F33069">
        <v>87</v>
      </c>
      <c r="G33069">
        <v>296</v>
      </c>
      <c r="H33069">
        <v>9</v>
      </c>
      <c r="I33069">
        <v>3</v>
      </c>
      <c r="J33069" s="1">
        <v>445.41</v>
      </c>
      <c r="K33069" s="1">
        <v>1336.23</v>
      </c>
      <c r="L33069" s="1">
        <v>1384.33</v>
      </c>
    </row>
    <row r="33070" spans="1:12" x14ac:dyDescent="0.25">
      <c r="A33070" s="1" t="s">
        <v>2495</v>
      </c>
      <c r="B33070" s="1" t="s">
        <v>5043</v>
      </c>
      <c r="C33070" s="1" t="s">
        <v>4446</v>
      </c>
      <c r="D33070" t="s">
        <v>4983</v>
      </c>
      <c r="E33070">
        <v>493</v>
      </c>
      <c r="F33070">
        <v>87</v>
      </c>
      <c r="G33070">
        <v>296</v>
      </c>
      <c r="H33070">
        <v>9</v>
      </c>
      <c r="I33070">
        <v>3</v>
      </c>
      <c r="J33070" s="1">
        <v>200.05</v>
      </c>
      <c r="K33070" s="1">
        <v>600.15</v>
      </c>
      <c r="L33070" s="1">
        <v>599.55999999999995</v>
      </c>
    </row>
    <row r="33071" spans="1:12" x14ac:dyDescent="0.25">
      <c r="A33071" s="1" t="s">
        <v>2324</v>
      </c>
      <c r="B33071" s="1" t="s">
        <v>5583</v>
      </c>
      <c r="C33071" s="1" t="s">
        <v>4466</v>
      </c>
      <c r="D33071" t="s">
        <v>5584</v>
      </c>
      <c r="E33071">
        <v>574</v>
      </c>
      <c r="F33071">
        <v>302</v>
      </c>
      <c r="G33071">
        <v>295</v>
      </c>
      <c r="H33071">
        <v>8</v>
      </c>
      <c r="I33071">
        <v>3</v>
      </c>
      <c r="J33071" s="1">
        <v>1430.44</v>
      </c>
      <c r="K33071" s="1">
        <v>4291.32</v>
      </c>
      <c r="L33071" s="1">
        <v>4445.8100000000004</v>
      </c>
    </row>
    <row r="33072" spans="1:12" x14ac:dyDescent="0.25">
      <c r="A33072" s="1" t="s">
        <v>2324</v>
      </c>
      <c r="B33072" s="1" t="s">
        <v>5583</v>
      </c>
      <c r="C33072" s="1" t="s">
        <v>4466</v>
      </c>
      <c r="D33072" t="s">
        <v>5584</v>
      </c>
      <c r="E33072">
        <v>495</v>
      </c>
      <c r="F33072">
        <v>302</v>
      </c>
      <c r="G33072">
        <v>295</v>
      </c>
      <c r="H33072">
        <v>8</v>
      </c>
      <c r="I33072">
        <v>3</v>
      </c>
      <c r="J33072" s="1">
        <v>602.35</v>
      </c>
      <c r="K33072" s="1">
        <v>1807.05</v>
      </c>
      <c r="L33072" s="1">
        <v>1805.23</v>
      </c>
    </row>
    <row r="33073" spans="1:12" x14ac:dyDescent="0.25">
      <c r="A33073" s="1" t="s">
        <v>2324</v>
      </c>
      <c r="B33073" s="1" t="s">
        <v>5583</v>
      </c>
      <c r="C33073" s="1" t="s">
        <v>4466</v>
      </c>
      <c r="D33073" t="s">
        <v>5584</v>
      </c>
      <c r="E33073">
        <v>480</v>
      </c>
      <c r="F33073">
        <v>302</v>
      </c>
      <c r="G33073">
        <v>295</v>
      </c>
      <c r="H33073">
        <v>8</v>
      </c>
      <c r="I33073">
        <v>3</v>
      </c>
      <c r="J33073" s="1">
        <v>1.37</v>
      </c>
      <c r="K33073" s="1">
        <v>4.1100000000000003</v>
      </c>
      <c r="L33073" s="1">
        <v>2.57</v>
      </c>
    </row>
    <row r="33074" spans="1:12" x14ac:dyDescent="0.25">
      <c r="A33074" s="1" t="s">
        <v>2325</v>
      </c>
      <c r="B33074" s="1" t="s">
        <v>4903</v>
      </c>
      <c r="C33074" s="1" t="s">
        <v>4466</v>
      </c>
      <c r="D33074" t="s">
        <v>4904</v>
      </c>
      <c r="E33074">
        <v>380</v>
      </c>
      <c r="F33074">
        <v>482</v>
      </c>
      <c r="G33074">
        <v>295</v>
      </c>
      <c r="H33074">
        <v>8</v>
      </c>
      <c r="I33074">
        <v>3</v>
      </c>
      <c r="J33074" s="1">
        <v>1466.01</v>
      </c>
      <c r="K33074" s="1">
        <v>4398.03</v>
      </c>
      <c r="L33074" s="1">
        <v>4664.84</v>
      </c>
    </row>
    <row r="33075" spans="1:12" x14ac:dyDescent="0.25">
      <c r="A33075" s="1" t="s">
        <v>2325</v>
      </c>
      <c r="B33075" s="1" t="s">
        <v>4903</v>
      </c>
      <c r="C33075" s="1" t="s">
        <v>4466</v>
      </c>
      <c r="D33075" t="s">
        <v>4904</v>
      </c>
      <c r="E33075">
        <v>378</v>
      </c>
      <c r="F33075">
        <v>482</v>
      </c>
      <c r="G33075">
        <v>295</v>
      </c>
      <c r="H33075">
        <v>8</v>
      </c>
      <c r="I33075">
        <v>3</v>
      </c>
      <c r="J33075" s="1">
        <v>1466.01</v>
      </c>
      <c r="K33075" s="1">
        <v>4398.03</v>
      </c>
      <c r="L33075" s="1">
        <v>4664.84</v>
      </c>
    </row>
    <row r="33076" spans="1:12" x14ac:dyDescent="0.25">
      <c r="A33076" s="1" t="s">
        <v>2325</v>
      </c>
      <c r="B33076" s="1" t="s">
        <v>4903</v>
      </c>
      <c r="C33076" s="1" t="s">
        <v>4466</v>
      </c>
      <c r="D33076" t="s">
        <v>4904</v>
      </c>
      <c r="E33076">
        <v>382</v>
      </c>
      <c r="F33076">
        <v>482</v>
      </c>
      <c r="G33076">
        <v>295</v>
      </c>
      <c r="H33076">
        <v>8</v>
      </c>
      <c r="I33076">
        <v>3</v>
      </c>
      <c r="J33076" s="1">
        <v>672.29</v>
      </c>
      <c r="K33076" s="1">
        <v>2016.87</v>
      </c>
      <c r="L33076" s="1">
        <v>2139.2399999999998</v>
      </c>
    </row>
    <row r="33077" spans="1:12" x14ac:dyDescent="0.25">
      <c r="A33077" s="1" t="s">
        <v>2325</v>
      </c>
      <c r="B33077" s="1" t="s">
        <v>4903</v>
      </c>
      <c r="C33077" s="1" t="s">
        <v>4466</v>
      </c>
      <c r="D33077" t="s">
        <v>4904</v>
      </c>
      <c r="E33077">
        <v>580</v>
      </c>
      <c r="F33077">
        <v>482</v>
      </c>
      <c r="G33077">
        <v>295</v>
      </c>
      <c r="H33077">
        <v>8</v>
      </c>
      <c r="I33077">
        <v>3</v>
      </c>
      <c r="J33077" s="1">
        <v>1020.59</v>
      </c>
      <c r="K33077" s="1">
        <v>3061.77</v>
      </c>
      <c r="L33077" s="1">
        <v>3247.53</v>
      </c>
    </row>
    <row r="33078" spans="1:12" x14ac:dyDescent="0.25">
      <c r="A33078" s="1" t="s">
        <v>2326</v>
      </c>
      <c r="B33078" s="1" t="s">
        <v>4991</v>
      </c>
      <c r="C33078" s="1" t="s">
        <v>4466</v>
      </c>
      <c r="D33078" t="s">
        <v>4992</v>
      </c>
      <c r="E33078">
        <v>523</v>
      </c>
      <c r="F33078">
        <v>86</v>
      </c>
      <c r="G33078">
        <v>295</v>
      </c>
      <c r="H33078">
        <v>8</v>
      </c>
      <c r="I33078">
        <v>3</v>
      </c>
      <c r="J33078" s="1">
        <v>31.58</v>
      </c>
      <c r="K33078" s="1">
        <v>94.74</v>
      </c>
      <c r="L33078" s="1">
        <v>70.12</v>
      </c>
    </row>
    <row r="33079" spans="1:12" x14ac:dyDescent="0.25">
      <c r="A33079" s="1" t="s">
        <v>2326</v>
      </c>
      <c r="B33079" s="1" t="s">
        <v>4991</v>
      </c>
      <c r="C33079" s="1" t="s">
        <v>4466</v>
      </c>
      <c r="D33079" t="s">
        <v>4992</v>
      </c>
      <c r="E33079">
        <v>558</v>
      </c>
      <c r="F33079">
        <v>86</v>
      </c>
      <c r="G33079">
        <v>295</v>
      </c>
      <c r="H33079">
        <v>8</v>
      </c>
      <c r="I33079">
        <v>3</v>
      </c>
      <c r="J33079" s="1">
        <v>242.99</v>
      </c>
      <c r="K33079" s="1">
        <v>728.97</v>
      </c>
      <c r="L33079" s="1">
        <v>539.45000000000005</v>
      </c>
    </row>
    <row r="33080" spans="1:12" x14ac:dyDescent="0.25">
      <c r="A33080" s="1" t="s">
        <v>2328</v>
      </c>
      <c r="B33080" s="1" t="s">
        <v>4648</v>
      </c>
      <c r="C33080" s="1" t="s">
        <v>4466</v>
      </c>
      <c r="D33080" t="s">
        <v>4649</v>
      </c>
      <c r="E33080">
        <v>484</v>
      </c>
      <c r="F33080">
        <v>320</v>
      </c>
      <c r="G33080">
        <v>295</v>
      </c>
      <c r="H33080">
        <v>8</v>
      </c>
      <c r="I33080">
        <v>3</v>
      </c>
      <c r="J33080" s="1">
        <v>4.7699999999999996</v>
      </c>
      <c r="K33080" s="1">
        <v>14.31</v>
      </c>
      <c r="L33080" s="1">
        <v>8.92</v>
      </c>
    </row>
    <row r="33081" spans="1:12" x14ac:dyDescent="0.25">
      <c r="A33081" s="1" t="s">
        <v>2328</v>
      </c>
      <c r="B33081" s="1" t="s">
        <v>4648</v>
      </c>
      <c r="C33081" s="1" t="s">
        <v>4466</v>
      </c>
      <c r="D33081" t="s">
        <v>4649</v>
      </c>
      <c r="E33081">
        <v>560</v>
      </c>
      <c r="F33081">
        <v>320</v>
      </c>
      <c r="G33081">
        <v>295</v>
      </c>
      <c r="H33081">
        <v>8</v>
      </c>
      <c r="I33081">
        <v>3</v>
      </c>
      <c r="J33081" s="1">
        <v>728.91</v>
      </c>
      <c r="K33081" s="1">
        <v>2186.73</v>
      </c>
      <c r="L33081" s="1">
        <v>2265.4499999999998</v>
      </c>
    </row>
    <row r="33082" spans="1:12" x14ac:dyDescent="0.25">
      <c r="A33082" s="1" t="s">
        <v>2328</v>
      </c>
      <c r="B33082" s="1" t="s">
        <v>4648</v>
      </c>
      <c r="C33082" s="1" t="s">
        <v>4466</v>
      </c>
      <c r="D33082" t="s">
        <v>4649</v>
      </c>
      <c r="E33082">
        <v>579</v>
      </c>
      <c r="F33082">
        <v>320</v>
      </c>
      <c r="G33082">
        <v>295</v>
      </c>
      <c r="H33082">
        <v>8</v>
      </c>
      <c r="I33082">
        <v>3</v>
      </c>
      <c r="J33082" s="1">
        <v>728.91</v>
      </c>
      <c r="K33082" s="1">
        <v>2186.73</v>
      </c>
      <c r="L33082" s="1">
        <v>2265.4499999999998</v>
      </c>
    </row>
    <row r="33083" spans="1:12" x14ac:dyDescent="0.25">
      <c r="A33083" s="1" t="s">
        <v>2328</v>
      </c>
      <c r="B33083" s="1" t="s">
        <v>4648</v>
      </c>
      <c r="C33083" s="1" t="s">
        <v>4466</v>
      </c>
      <c r="D33083" t="s">
        <v>4649</v>
      </c>
      <c r="E33083">
        <v>499</v>
      </c>
      <c r="F33083">
        <v>320</v>
      </c>
      <c r="G33083">
        <v>295</v>
      </c>
      <c r="H33083">
        <v>8</v>
      </c>
      <c r="I33083">
        <v>3</v>
      </c>
      <c r="J33083" s="1">
        <v>602.35</v>
      </c>
      <c r="K33083" s="1">
        <v>1807.05</v>
      </c>
      <c r="L33083" s="1">
        <v>1805.23</v>
      </c>
    </row>
    <row r="33084" spans="1:12" x14ac:dyDescent="0.25">
      <c r="A33084" s="1" t="s">
        <v>2329</v>
      </c>
      <c r="B33084" s="1" t="s">
        <v>5573</v>
      </c>
      <c r="C33084" s="1" t="s">
        <v>4466</v>
      </c>
      <c r="D33084" t="s">
        <v>5574</v>
      </c>
      <c r="E33084">
        <v>404</v>
      </c>
      <c r="F33084">
        <v>639</v>
      </c>
      <c r="G33084">
        <v>295</v>
      </c>
      <c r="H33084">
        <v>8</v>
      </c>
      <c r="I33084">
        <v>3</v>
      </c>
      <c r="J33084" s="1">
        <v>26.72</v>
      </c>
      <c r="K33084" s="1">
        <v>80.16</v>
      </c>
      <c r="L33084" s="1">
        <v>59.33</v>
      </c>
    </row>
    <row r="33085" spans="1:12" x14ac:dyDescent="0.25">
      <c r="A33085" s="1" t="s">
        <v>2331</v>
      </c>
      <c r="B33085" s="1" t="s">
        <v>5585</v>
      </c>
      <c r="C33085" s="1" t="s">
        <v>4385</v>
      </c>
      <c r="D33085" t="s">
        <v>5140</v>
      </c>
      <c r="E33085">
        <v>474</v>
      </c>
      <c r="F33085">
        <v>663</v>
      </c>
      <c r="G33085">
        <v>295</v>
      </c>
      <c r="H33085">
        <v>8</v>
      </c>
      <c r="I33085">
        <v>3</v>
      </c>
      <c r="J33085" s="1">
        <v>41.99</v>
      </c>
      <c r="K33085" s="1">
        <v>125.97</v>
      </c>
      <c r="L33085" s="1">
        <v>78.53</v>
      </c>
    </row>
    <row r="33086" spans="1:12" x14ac:dyDescent="0.25">
      <c r="A33086" s="1" t="s">
        <v>2333</v>
      </c>
      <c r="B33086" s="1" t="s">
        <v>5277</v>
      </c>
      <c r="C33086" s="1" t="s">
        <v>4385</v>
      </c>
      <c r="D33086" t="s">
        <v>5278</v>
      </c>
      <c r="E33086">
        <v>217</v>
      </c>
      <c r="F33086">
        <v>68</v>
      </c>
      <c r="G33086">
        <v>295</v>
      </c>
      <c r="H33086">
        <v>8</v>
      </c>
      <c r="I33086">
        <v>3</v>
      </c>
      <c r="J33086" s="1">
        <v>20.99</v>
      </c>
      <c r="K33086" s="1">
        <v>62.97</v>
      </c>
      <c r="L33086" s="1">
        <v>39.26</v>
      </c>
    </row>
    <row r="33087" spans="1:12" x14ac:dyDescent="0.25">
      <c r="A33087" s="1" t="s">
        <v>2334</v>
      </c>
      <c r="B33087" s="1" t="s">
        <v>5277</v>
      </c>
      <c r="C33087" s="1" t="s">
        <v>4385</v>
      </c>
      <c r="D33087" t="s">
        <v>5278</v>
      </c>
      <c r="E33087">
        <v>527</v>
      </c>
      <c r="F33087">
        <v>687</v>
      </c>
      <c r="G33087">
        <v>295</v>
      </c>
      <c r="H33087">
        <v>8</v>
      </c>
      <c r="I33087">
        <v>3</v>
      </c>
      <c r="J33087" s="1">
        <v>158.43</v>
      </c>
      <c r="K33087" s="1">
        <v>475.29</v>
      </c>
      <c r="L33087" s="1">
        <v>433.78</v>
      </c>
    </row>
    <row r="33088" spans="1:12" x14ac:dyDescent="0.25">
      <c r="A33088" s="1" t="s">
        <v>2334</v>
      </c>
      <c r="B33088" s="1" t="s">
        <v>5277</v>
      </c>
      <c r="C33088" s="1" t="s">
        <v>4385</v>
      </c>
      <c r="D33088" t="s">
        <v>5278</v>
      </c>
      <c r="E33088">
        <v>474</v>
      </c>
      <c r="F33088">
        <v>687</v>
      </c>
      <c r="G33088">
        <v>295</v>
      </c>
      <c r="H33088">
        <v>8</v>
      </c>
      <c r="I33088">
        <v>3</v>
      </c>
      <c r="J33088" s="1">
        <v>41.99</v>
      </c>
      <c r="K33088" s="1">
        <v>125.97</v>
      </c>
      <c r="L33088" s="1">
        <v>78.53</v>
      </c>
    </row>
    <row r="33089" spans="1:12" x14ac:dyDescent="0.25">
      <c r="A33089" s="1" t="s">
        <v>2334</v>
      </c>
      <c r="B33089" s="1" t="s">
        <v>5277</v>
      </c>
      <c r="C33089" s="1" t="s">
        <v>4385</v>
      </c>
      <c r="D33089" t="s">
        <v>5278</v>
      </c>
      <c r="E33089">
        <v>359</v>
      </c>
      <c r="F33089">
        <v>687</v>
      </c>
      <c r="G33089">
        <v>295</v>
      </c>
      <c r="H33089">
        <v>8</v>
      </c>
      <c r="I33089">
        <v>3</v>
      </c>
      <c r="J33089" s="1">
        <v>1376.99</v>
      </c>
      <c r="K33089" s="1">
        <v>4130.97</v>
      </c>
      <c r="L33089" s="1">
        <v>3755.94</v>
      </c>
    </row>
    <row r="33090" spans="1:12" x14ac:dyDescent="0.25">
      <c r="A33090" s="1" t="s">
        <v>2334</v>
      </c>
      <c r="B33090" s="1" t="s">
        <v>5277</v>
      </c>
      <c r="C33090" s="1" t="s">
        <v>4385</v>
      </c>
      <c r="D33090" t="s">
        <v>5278</v>
      </c>
      <c r="E33090">
        <v>475</v>
      </c>
      <c r="F33090">
        <v>687</v>
      </c>
      <c r="G33090">
        <v>295</v>
      </c>
      <c r="H33090">
        <v>8</v>
      </c>
      <c r="I33090">
        <v>3</v>
      </c>
      <c r="J33090" s="1">
        <v>41.99</v>
      </c>
      <c r="K33090" s="1">
        <v>125.97</v>
      </c>
      <c r="L33090" s="1">
        <v>78.53</v>
      </c>
    </row>
    <row r="33091" spans="1:12" x14ac:dyDescent="0.25">
      <c r="A33091" s="1" t="s">
        <v>2334</v>
      </c>
      <c r="B33091" s="1" t="s">
        <v>5277</v>
      </c>
      <c r="C33091" s="1" t="s">
        <v>4385</v>
      </c>
      <c r="D33091" t="s">
        <v>5278</v>
      </c>
      <c r="E33091">
        <v>306</v>
      </c>
      <c r="F33091">
        <v>687</v>
      </c>
      <c r="G33091">
        <v>295</v>
      </c>
      <c r="H33091">
        <v>8</v>
      </c>
      <c r="I33091">
        <v>3</v>
      </c>
      <c r="J33091" s="1">
        <v>809.76</v>
      </c>
      <c r="K33091" s="1">
        <v>2429.2800000000002</v>
      </c>
      <c r="L33091" s="1">
        <v>2217.12</v>
      </c>
    </row>
    <row r="33092" spans="1:12" x14ac:dyDescent="0.25">
      <c r="A33092" s="1" t="s">
        <v>2334</v>
      </c>
      <c r="B33092" s="1" t="s">
        <v>5277</v>
      </c>
      <c r="C33092" s="1" t="s">
        <v>4385</v>
      </c>
      <c r="D33092" t="s">
        <v>5278</v>
      </c>
      <c r="E33092">
        <v>515</v>
      </c>
      <c r="F33092">
        <v>687</v>
      </c>
      <c r="G33092">
        <v>295</v>
      </c>
      <c r="H33092">
        <v>8</v>
      </c>
      <c r="I33092">
        <v>3</v>
      </c>
      <c r="J33092" s="1">
        <v>16.27</v>
      </c>
      <c r="K33092" s="1">
        <v>48.81</v>
      </c>
      <c r="L33092" s="1">
        <v>36.119999999999997</v>
      </c>
    </row>
    <row r="33093" spans="1:12" x14ac:dyDescent="0.25">
      <c r="A33093" s="1" t="s">
        <v>2334</v>
      </c>
      <c r="B33093" s="1" t="s">
        <v>5277</v>
      </c>
      <c r="C33093" s="1" t="s">
        <v>4385</v>
      </c>
      <c r="D33093" t="s">
        <v>5278</v>
      </c>
      <c r="E33093">
        <v>357</v>
      </c>
      <c r="F33093">
        <v>687</v>
      </c>
      <c r="G33093">
        <v>295</v>
      </c>
      <c r="H33093">
        <v>8</v>
      </c>
      <c r="I33093">
        <v>3</v>
      </c>
      <c r="J33093" s="1">
        <v>1391.99</v>
      </c>
      <c r="K33093" s="1">
        <v>4175.97</v>
      </c>
      <c r="L33093" s="1">
        <v>3796.86</v>
      </c>
    </row>
    <row r="33094" spans="1:12" x14ac:dyDescent="0.25">
      <c r="A33094" s="1" t="s">
        <v>2334</v>
      </c>
      <c r="B33094" s="1" t="s">
        <v>5277</v>
      </c>
      <c r="C33094" s="1" t="s">
        <v>4385</v>
      </c>
      <c r="D33094" t="s">
        <v>5278</v>
      </c>
      <c r="E33094">
        <v>594</v>
      </c>
      <c r="F33094">
        <v>687</v>
      </c>
      <c r="G33094">
        <v>295</v>
      </c>
      <c r="H33094">
        <v>8</v>
      </c>
      <c r="I33094">
        <v>3</v>
      </c>
      <c r="J33094" s="1">
        <v>338.99</v>
      </c>
      <c r="K33094" s="1">
        <v>1016.97</v>
      </c>
      <c r="L33094" s="1">
        <v>924.65</v>
      </c>
    </row>
    <row r="33095" spans="1:12" x14ac:dyDescent="0.25">
      <c r="A33095" s="1" t="s">
        <v>2335</v>
      </c>
      <c r="B33095" s="1" t="s">
        <v>5277</v>
      </c>
      <c r="C33095" s="1" t="s">
        <v>4385</v>
      </c>
      <c r="D33095" t="s">
        <v>5278</v>
      </c>
      <c r="E33095">
        <v>490</v>
      </c>
      <c r="F33095">
        <v>68</v>
      </c>
      <c r="G33095">
        <v>295</v>
      </c>
      <c r="H33095">
        <v>8</v>
      </c>
      <c r="I33095">
        <v>3</v>
      </c>
      <c r="J33095" s="1">
        <v>32.39</v>
      </c>
      <c r="K33095" s="1">
        <v>97.17</v>
      </c>
      <c r="L33095" s="1">
        <v>124.72</v>
      </c>
    </row>
    <row r="33096" spans="1:12" x14ac:dyDescent="0.25">
      <c r="A33096" s="1" t="s">
        <v>2335</v>
      </c>
      <c r="B33096" s="1" t="s">
        <v>5277</v>
      </c>
      <c r="C33096" s="1" t="s">
        <v>4385</v>
      </c>
      <c r="D33096" t="s">
        <v>5278</v>
      </c>
      <c r="E33096">
        <v>234</v>
      </c>
      <c r="F33096">
        <v>68</v>
      </c>
      <c r="G33096">
        <v>295</v>
      </c>
      <c r="H33096">
        <v>8</v>
      </c>
      <c r="I33096">
        <v>3</v>
      </c>
      <c r="J33096" s="1">
        <v>29.99</v>
      </c>
      <c r="K33096" s="1">
        <v>89.97</v>
      </c>
      <c r="L33096" s="1">
        <v>115.48</v>
      </c>
    </row>
    <row r="33097" spans="1:12" x14ac:dyDescent="0.25">
      <c r="A33097" s="1" t="s">
        <v>2335</v>
      </c>
      <c r="B33097" s="1" t="s">
        <v>5277</v>
      </c>
      <c r="C33097" s="1" t="s">
        <v>4385</v>
      </c>
      <c r="D33097" t="s">
        <v>5278</v>
      </c>
      <c r="E33097">
        <v>225</v>
      </c>
      <c r="F33097">
        <v>68</v>
      </c>
      <c r="G33097">
        <v>295</v>
      </c>
      <c r="H33097">
        <v>8</v>
      </c>
      <c r="I33097">
        <v>3</v>
      </c>
      <c r="J33097" s="1">
        <v>5.39</v>
      </c>
      <c r="K33097" s="1">
        <v>16.170000000000002</v>
      </c>
      <c r="L33097" s="1">
        <v>20.77</v>
      </c>
    </row>
    <row r="33098" spans="1:12" x14ac:dyDescent="0.25">
      <c r="A33098" s="1" t="s">
        <v>2335</v>
      </c>
      <c r="B33098" s="1" t="s">
        <v>5277</v>
      </c>
      <c r="C33098" s="1" t="s">
        <v>4385</v>
      </c>
      <c r="D33098" t="s">
        <v>5278</v>
      </c>
      <c r="E33098">
        <v>483</v>
      </c>
      <c r="F33098">
        <v>68</v>
      </c>
      <c r="G33098">
        <v>295</v>
      </c>
      <c r="H33098">
        <v>8</v>
      </c>
      <c r="I33098">
        <v>3</v>
      </c>
      <c r="J33098" s="1">
        <v>72</v>
      </c>
      <c r="K33098" s="1">
        <v>216</v>
      </c>
      <c r="L33098" s="1">
        <v>134.63999999999999</v>
      </c>
    </row>
    <row r="33099" spans="1:12" x14ac:dyDescent="0.25">
      <c r="A33099" s="1" t="s">
        <v>2335</v>
      </c>
      <c r="B33099" s="1" t="s">
        <v>5277</v>
      </c>
      <c r="C33099" s="1" t="s">
        <v>4385</v>
      </c>
      <c r="D33099" t="s">
        <v>5278</v>
      </c>
      <c r="E33099">
        <v>477</v>
      </c>
      <c r="F33099">
        <v>68</v>
      </c>
      <c r="G33099">
        <v>295</v>
      </c>
      <c r="H33099">
        <v>8</v>
      </c>
      <c r="I33099">
        <v>3</v>
      </c>
      <c r="J33099" s="1">
        <v>2.99</v>
      </c>
      <c r="K33099" s="1">
        <v>8.9700000000000006</v>
      </c>
      <c r="L33099" s="1">
        <v>5.6</v>
      </c>
    </row>
    <row r="33100" spans="1:12" x14ac:dyDescent="0.25">
      <c r="A33100" s="1" t="s">
        <v>2335</v>
      </c>
      <c r="B33100" s="1" t="s">
        <v>5277</v>
      </c>
      <c r="C33100" s="1" t="s">
        <v>4385</v>
      </c>
      <c r="D33100" t="s">
        <v>5278</v>
      </c>
      <c r="E33100">
        <v>434</v>
      </c>
      <c r="F33100">
        <v>68</v>
      </c>
      <c r="G33100">
        <v>295</v>
      </c>
      <c r="H33100">
        <v>8</v>
      </c>
      <c r="I33100">
        <v>3</v>
      </c>
      <c r="J33100" s="1">
        <v>356.9</v>
      </c>
      <c r="K33100" s="1">
        <v>1070.7</v>
      </c>
      <c r="L33100" s="1">
        <v>1082.83</v>
      </c>
    </row>
    <row r="33101" spans="1:12" x14ac:dyDescent="0.25">
      <c r="A33101" s="1" t="s">
        <v>2335</v>
      </c>
      <c r="B33101" s="1" t="s">
        <v>5277</v>
      </c>
      <c r="C33101" s="1" t="s">
        <v>4385</v>
      </c>
      <c r="D33101" t="s">
        <v>5278</v>
      </c>
      <c r="E33101">
        <v>546</v>
      </c>
      <c r="F33101">
        <v>68</v>
      </c>
      <c r="G33101">
        <v>295</v>
      </c>
      <c r="H33101">
        <v>8</v>
      </c>
      <c r="I33101">
        <v>3</v>
      </c>
      <c r="J33101" s="1">
        <v>37.25</v>
      </c>
      <c r="K33101" s="1">
        <v>111.75</v>
      </c>
      <c r="L33101" s="1">
        <v>82.7</v>
      </c>
    </row>
    <row r="33102" spans="1:12" x14ac:dyDescent="0.25">
      <c r="A33102" s="1" t="s">
        <v>2336</v>
      </c>
      <c r="B33102" s="1" t="s">
        <v>4656</v>
      </c>
      <c r="C33102" s="1" t="s">
        <v>4385</v>
      </c>
      <c r="D33102" t="s">
        <v>4390</v>
      </c>
      <c r="E33102">
        <v>494</v>
      </c>
      <c r="F33102">
        <v>230</v>
      </c>
      <c r="G33102">
        <v>295</v>
      </c>
      <c r="H33102">
        <v>8</v>
      </c>
      <c r="I33102">
        <v>3</v>
      </c>
      <c r="J33102" s="1">
        <v>602.35</v>
      </c>
      <c r="K33102" s="1">
        <v>1807.05</v>
      </c>
      <c r="L33102" s="1">
        <v>1805.23</v>
      </c>
    </row>
    <row r="33103" spans="1:12" x14ac:dyDescent="0.25">
      <c r="A33103" s="1" t="s">
        <v>2336</v>
      </c>
      <c r="B33103" s="1" t="s">
        <v>4656</v>
      </c>
      <c r="C33103" s="1" t="s">
        <v>4385</v>
      </c>
      <c r="D33103" t="s">
        <v>4390</v>
      </c>
      <c r="E33103">
        <v>480</v>
      </c>
      <c r="F33103">
        <v>230</v>
      </c>
      <c r="G33103">
        <v>295</v>
      </c>
      <c r="H33103">
        <v>8</v>
      </c>
      <c r="I33103">
        <v>3</v>
      </c>
      <c r="J33103" s="1">
        <v>1.37</v>
      </c>
      <c r="K33103" s="1">
        <v>4.1100000000000003</v>
      </c>
      <c r="L33103" s="1">
        <v>2.57</v>
      </c>
    </row>
    <row r="33104" spans="1:12" x14ac:dyDescent="0.25">
      <c r="A33104" s="1" t="s">
        <v>2336</v>
      </c>
      <c r="B33104" s="1" t="s">
        <v>4656</v>
      </c>
      <c r="C33104" s="1" t="s">
        <v>4385</v>
      </c>
      <c r="D33104" t="s">
        <v>4390</v>
      </c>
      <c r="E33104">
        <v>560</v>
      </c>
      <c r="F33104">
        <v>230</v>
      </c>
      <c r="G33104">
        <v>295</v>
      </c>
      <c r="H33104">
        <v>8</v>
      </c>
      <c r="I33104">
        <v>3</v>
      </c>
      <c r="J33104" s="1">
        <v>728.91</v>
      </c>
      <c r="K33104" s="1">
        <v>2186.73</v>
      </c>
      <c r="L33104" s="1">
        <v>2265.4499999999998</v>
      </c>
    </row>
    <row r="33105" spans="1:12" x14ac:dyDescent="0.25">
      <c r="A33105" s="1" t="s">
        <v>2336</v>
      </c>
      <c r="B33105" s="1" t="s">
        <v>4656</v>
      </c>
      <c r="C33105" s="1" t="s">
        <v>4385</v>
      </c>
      <c r="D33105" t="s">
        <v>4390</v>
      </c>
      <c r="E33105">
        <v>496</v>
      </c>
      <c r="F33105">
        <v>230</v>
      </c>
      <c r="G33105">
        <v>295</v>
      </c>
      <c r="H33105">
        <v>8</v>
      </c>
      <c r="I33105">
        <v>3</v>
      </c>
      <c r="J33105" s="1">
        <v>602.35</v>
      </c>
      <c r="K33105" s="1">
        <v>1807.05</v>
      </c>
      <c r="L33105" s="1">
        <v>1805.23</v>
      </c>
    </row>
    <row r="33106" spans="1:12" x14ac:dyDescent="0.25">
      <c r="A33106" s="1" t="s">
        <v>2336</v>
      </c>
      <c r="B33106" s="1" t="s">
        <v>4656</v>
      </c>
      <c r="C33106" s="1" t="s">
        <v>4385</v>
      </c>
      <c r="D33106" t="s">
        <v>4390</v>
      </c>
      <c r="E33106">
        <v>493</v>
      </c>
      <c r="F33106">
        <v>230</v>
      </c>
      <c r="G33106">
        <v>295</v>
      </c>
      <c r="H33106">
        <v>8</v>
      </c>
      <c r="I33106">
        <v>3</v>
      </c>
      <c r="J33106" s="1">
        <v>200.05</v>
      </c>
      <c r="K33106" s="1">
        <v>600.15</v>
      </c>
      <c r="L33106" s="1">
        <v>599.55999999999995</v>
      </c>
    </row>
    <row r="33107" spans="1:12" x14ac:dyDescent="0.25">
      <c r="A33107" s="1" t="s">
        <v>2336</v>
      </c>
      <c r="B33107" s="1" t="s">
        <v>4656</v>
      </c>
      <c r="C33107" s="1" t="s">
        <v>4385</v>
      </c>
      <c r="D33107" t="s">
        <v>4390</v>
      </c>
      <c r="E33107">
        <v>522</v>
      </c>
      <c r="F33107">
        <v>230</v>
      </c>
      <c r="G33107">
        <v>295</v>
      </c>
      <c r="H33107">
        <v>8</v>
      </c>
      <c r="I33107">
        <v>3</v>
      </c>
      <c r="J33107" s="1">
        <v>23.48</v>
      </c>
      <c r="K33107" s="1">
        <v>70.44</v>
      </c>
      <c r="L33107" s="1">
        <v>52.13</v>
      </c>
    </row>
    <row r="33108" spans="1:12" x14ac:dyDescent="0.25">
      <c r="A33108" s="1" t="s">
        <v>2336</v>
      </c>
      <c r="B33108" s="1" t="s">
        <v>4656</v>
      </c>
      <c r="C33108" s="1" t="s">
        <v>4385</v>
      </c>
      <c r="D33108" t="s">
        <v>4390</v>
      </c>
      <c r="E33108">
        <v>463</v>
      </c>
      <c r="F33108">
        <v>230</v>
      </c>
      <c r="G33108">
        <v>295</v>
      </c>
      <c r="H33108">
        <v>8</v>
      </c>
      <c r="I33108">
        <v>3</v>
      </c>
      <c r="J33108" s="1">
        <v>14.69</v>
      </c>
      <c r="K33108" s="1">
        <v>44.07</v>
      </c>
      <c r="L33108" s="1">
        <v>27.48</v>
      </c>
    </row>
    <row r="33109" spans="1:12" x14ac:dyDescent="0.25">
      <c r="A33109" s="1" t="s">
        <v>2340</v>
      </c>
      <c r="B33109" s="1" t="s">
        <v>4997</v>
      </c>
      <c r="C33109" s="1" t="s">
        <v>4385</v>
      </c>
      <c r="D33109" t="s">
        <v>4565</v>
      </c>
      <c r="E33109">
        <v>572</v>
      </c>
      <c r="F33109">
        <v>410</v>
      </c>
      <c r="G33109">
        <v>295</v>
      </c>
      <c r="H33109">
        <v>8</v>
      </c>
      <c r="I33109">
        <v>3</v>
      </c>
      <c r="J33109" s="1">
        <v>334.06</v>
      </c>
      <c r="K33109" s="1">
        <v>1002.18</v>
      </c>
      <c r="L33109" s="1">
        <v>1384.33</v>
      </c>
    </row>
    <row r="33110" spans="1:12" x14ac:dyDescent="0.25">
      <c r="A33110" s="1" t="s">
        <v>2340</v>
      </c>
      <c r="B33110" s="1" t="s">
        <v>4997</v>
      </c>
      <c r="C33110" s="1" t="s">
        <v>4385</v>
      </c>
      <c r="D33110" t="s">
        <v>4565</v>
      </c>
      <c r="E33110">
        <v>491</v>
      </c>
      <c r="F33110">
        <v>410</v>
      </c>
      <c r="G33110">
        <v>295</v>
      </c>
      <c r="H33110">
        <v>8</v>
      </c>
      <c r="I33110">
        <v>3</v>
      </c>
      <c r="J33110" s="1">
        <v>32.39</v>
      </c>
      <c r="K33110" s="1">
        <v>97.17</v>
      </c>
      <c r="L33110" s="1">
        <v>124.72</v>
      </c>
    </row>
    <row r="33111" spans="1:12" x14ac:dyDescent="0.25">
      <c r="A33111" s="1" t="s">
        <v>2340</v>
      </c>
      <c r="B33111" s="1" t="s">
        <v>4997</v>
      </c>
      <c r="C33111" s="1" t="s">
        <v>4385</v>
      </c>
      <c r="D33111" t="s">
        <v>4565</v>
      </c>
      <c r="E33111">
        <v>576</v>
      </c>
      <c r="F33111">
        <v>410</v>
      </c>
      <c r="G33111">
        <v>295</v>
      </c>
      <c r="H33111">
        <v>8</v>
      </c>
      <c r="I33111">
        <v>3</v>
      </c>
      <c r="J33111" s="1">
        <v>1430.44</v>
      </c>
      <c r="K33111" s="1">
        <v>4291.32</v>
      </c>
      <c r="L33111" s="1">
        <v>4445.8100000000004</v>
      </c>
    </row>
    <row r="33112" spans="1:12" x14ac:dyDescent="0.25">
      <c r="A33112" s="1" t="s">
        <v>2340</v>
      </c>
      <c r="B33112" s="1" t="s">
        <v>4997</v>
      </c>
      <c r="C33112" s="1" t="s">
        <v>4385</v>
      </c>
      <c r="D33112" t="s">
        <v>4565</v>
      </c>
      <c r="E33112">
        <v>477</v>
      </c>
      <c r="F33112">
        <v>410</v>
      </c>
      <c r="G33112">
        <v>295</v>
      </c>
      <c r="H33112">
        <v>8</v>
      </c>
      <c r="I33112">
        <v>3</v>
      </c>
      <c r="J33112" s="1">
        <v>2.99</v>
      </c>
      <c r="K33112" s="1">
        <v>8.9700000000000006</v>
      </c>
      <c r="L33112" s="1">
        <v>5.6</v>
      </c>
    </row>
    <row r="33113" spans="1:12" x14ac:dyDescent="0.25">
      <c r="A33113" s="1" t="s">
        <v>2340</v>
      </c>
      <c r="B33113" s="1" t="s">
        <v>4997</v>
      </c>
      <c r="C33113" s="1" t="s">
        <v>4385</v>
      </c>
      <c r="D33113" t="s">
        <v>4565</v>
      </c>
      <c r="E33113">
        <v>552</v>
      </c>
      <c r="F33113">
        <v>410</v>
      </c>
      <c r="G33113">
        <v>295</v>
      </c>
      <c r="H33113">
        <v>8</v>
      </c>
      <c r="I33113">
        <v>3</v>
      </c>
      <c r="J33113" s="1">
        <v>54.89</v>
      </c>
      <c r="K33113" s="1">
        <v>164.67</v>
      </c>
      <c r="L33113" s="1">
        <v>121.86</v>
      </c>
    </row>
    <row r="33114" spans="1:12" x14ac:dyDescent="0.25">
      <c r="A33114" s="1" t="s">
        <v>2342</v>
      </c>
      <c r="B33114" s="1" t="s">
        <v>5001</v>
      </c>
      <c r="C33114" s="1" t="s">
        <v>4398</v>
      </c>
      <c r="D33114" t="s">
        <v>4857</v>
      </c>
      <c r="E33114">
        <v>552</v>
      </c>
      <c r="F33114">
        <v>338</v>
      </c>
      <c r="G33114">
        <v>295</v>
      </c>
      <c r="H33114">
        <v>8</v>
      </c>
      <c r="I33114">
        <v>3</v>
      </c>
      <c r="J33114" s="1">
        <v>54.89</v>
      </c>
      <c r="K33114" s="1">
        <v>164.67</v>
      </c>
      <c r="L33114" s="1">
        <v>121.86</v>
      </c>
    </row>
    <row r="33115" spans="1:12" x14ac:dyDescent="0.25">
      <c r="A33115" s="1" t="s">
        <v>2343</v>
      </c>
      <c r="B33115" s="1" t="s">
        <v>5283</v>
      </c>
      <c r="C33115" s="1" t="s">
        <v>4398</v>
      </c>
      <c r="D33115" t="s">
        <v>5050</v>
      </c>
      <c r="E33115">
        <v>503</v>
      </c>
      <c r="F33115">
        <v>212</v>
      </c>
      <c r="G33115">
        <v>295</v>
      </c>
      <c r="H33115">
        <v>8</v>
      </c>
      <c r="I33115">
        <v>3</v>
      </c>
      <c r="J33115" s="1">
        <v>200.05</v>
      </c>
      <c r="K33115" s="1">
        <v>600.15</v>
      </c>
      <c r="L33115" s="1">
        <v>599.55999999999995</v>
      </c>
    </row>
    <row r="33116" spans="1:12" x14ac:dyDescent="0.25">
      <c r="A33116" s="1" t="s">
        <v>2344</v>
      </c>
      <c r="B33116" s="1" t="s">
        <v>5283</v>
      </c>
      <c r="C33116" s="1" t="s">
        <v>4398</v>
      </c>
      <c r="D33116" t="s">
        <v>5050</v>
      </c>
      <c r="E33116">
        <v>484</v>
      </c>
      <c r="F33116">
        <v>176</v>
      </c>
      <c r="G33116">
        <v>295</v>
      </c>
      <c r="H33116">
        <v>8</v>
      </c>
      <c r="I33116">
        <v>3</v>
      </c>
      <c r="J33116" s="1">
        <v>4.7699999999999996</v>
      </c>
      <c r="K33116" s="1">
        <v>14.31</v>
      </c>
      <c r="L33116" s="1">
        <v>8.92</v>
      </c>
    </row>
    <row r="33117" spans="1:12" x14ac:dyDescent="0.25">
      <c r="A33117" s="1" t="s">
        <v>2344</v>
      </c>
      <c r="B33117" s="1" t="s">
        <v>5283</v>
      </c>
      <c r="C33117" s="1" t="s">
        <v>4398</v>
      </c>
      <c r="D33117" t="s">
        <v>5050</v>
      </c>
      <c r="E33117">
        <v>513</v>
      </c>
      <c r="F33117">
        <v>176</v>
      </c>
      <c r="G33117">
        <v>295</v>
      </c>
      <c r="H33117">
        <v>8</v>
      </c>
      <c r="I33117">
        <v>3</v>
      </c>
      <c r="J33117" s="1">
        <v>218.45</v>
      </c>
      <c r="K33117" s="1">
        <v>655.35</v>
      </c>
      <c r="L33117" s="1">
        <v>598.13</v>
      </c>
    </row>
    <row r="33118" spans="1:12" x14ac:dyDescent="0.25">
      <c r="A33118" s="1" t="s">
        <v>2344</v>
      </c>
      <c r="B33118" s="1" t="s">
        <v>5283</v>
      </c>
      <c r="C33118" s="1" t="s">
        <v>4398</v>
      </c>
      <c r="D33118" t="s">
        <v>5050</v>
      </c>
      <c r="E33118">
        <v>477</v>
      </c>
      <c r="F33118">
        <v>176</v>
      </c>
      <c r="G33118">
        <v>295</v>
      </c>
      <c r="H33118">
        <v>8</v>
      </c>
      <c r="I33118">
        <v>3</v>
      </c>
      <c r="J33118" s="1">
        <v>2.99</v>
      </c>
      <c r="K33118" s="1">
        <v>8.9700000000000006</v>
      </c>
      <c r="L33118" s="1">
        <v>5.6</v>
      </c>
    </row>
    <row r="33119" spans="1:12" x14ac:dyDescent="0.25">
      <c r="A33119" s="1" t="s">
        <v>2344</v>
      </c>
      <c r="B33119" s="1" t="s">
        <v>5283</v>
      </c>
      <c r="C33119" s="1" t="s">
        <v>4398</v>
      </c>
      <c r="D33119" t="s">
        <v>5050</v>
      </c>
      <c r="E33119">
        <v>591</v>
      </c>
      <c r="F33119">
        <v>176</v>
      </c>
      <c r="G33119">
        <v>295</v>
      </c>
      <c r="H33119">
        <v>8</v>
      </c>
      <c r="I33119">
        <v>3</v>
      </c>
      <c r="J33119" s="1">
        <v>338.99</v>
      </c>
      <c r="K33119" s="1">
        <v>1016.97</v>
      </c>
      <c r="L33119" s="1">
        <v>924.65</v>
      </c>
    </row>
    <row r="33120" spans="1:12" x14ac:dyDescent="0.25">
      <c r="A33120" s="1" t="s">
        <v>2344</v>
      </c>
      <c r="B33120" s="1" t="s">
        <v>5283</v>
      </c>
      <c r="C33120" s="1" t="s">
        <v>4398</v>
      </c>
      <c r="D33120" t="s">
        <v>5050</v>
      </c>
      <c r="E33120">
        <v>475</v>
      </c>
      <c r="F33120">
        <v>176</v>
      </c>
      <c r="G33120">
        <v>295</v>
      </c>
      <c r="H33120">
        <v>8</v>
      </c>
      <c r="I33120">
        <v>3</v>
      </c>
      <c r="J33120" s="1">
        <v>41.99</v>
      </c>
      <c r="K33120" s="1">
        <v>125.97</v>
      </c>
      <c r="L33120" s="1">
        <v>78.53</v>
      </c>
    </row>
    <row r="33121" spans="1:12" x14ac:dyDescent="0.25">
      <c r="A33121" s="1" t="s">
        <v>2344</v>
      </c>
      <c r="B33121" s="1" t="s">
        <v>5283</v>
      </c>
      <c r="C33121" s="1" t="s">
        <v>4398</v>
      </c>
      <c r="D33121" t="s">
        <v>5050</v>
      </c>
      <c r="E33121">
        <v>544</v>
      </c>
      <c r="F33121">
        <v>176</v>
      </c>
      <c r="G33121">
        <v>295</v>
      </c>
      <c r="H33121">
        <v>8</v>
      </c>
      <c r="I33121">
        <v>3</v>
      </c>
      <c r="J33121" s="1">
        <v>48.59</v>
      </c>
      <c r="K33121" s="1">
        <v>145.77000000000001</v>
      </c>
      <c r="L33121" s="1">
        <v>107.88</v>
      </c>
    </row>
    <row r="33122" spans="1:12" x14ac:dyDescent="0.25">
      <c r="A33122" s="1" t="s">
        <v>2344</v>
      </c>
      <c r="B33122" s="1" t="s">
        <v>5283</v>
      </c>
      <c r="C33122" s="1" t="s">
        <v>4398</v>
      </c>
      <c r="D33122" t="s">
        <v>5050</v>
      </c>
      <c r="E33122">
        <v>309</v>
      </c>
      <c r="F33122">
        <v>176</v>
      </c>
      <c r="G33122">
        <v>295</v>
      </c>
      <c r="H33122">
        <v>8</v>
      </c>
      <c r="I33122">
        <v>3</v>
      </c>
      <c r="J33122" s="1">
        <v>818.7</v>
      </c>
      <c r="K33122" s="1">
        <v>2456.1</v>
      </c>
      <c r="L33122" s="1">
        <v>2241.6</v>
      </c>
    </row>
    <row r="33123" spans="1:12" x14ac:dyDescent="0.25">
      <c r="A33123" s="1" t="s">
        <v>2344</v>
      </c>
      <c r="B33123" s="1" t="s">
        <v>5283</v>
      </c>
      <c r="C33123" s="1" t="s">
        <v>4398</v>
      </c>
      <c r="D33123" t="s">
        <v>5050</v>
      </c>
      <c r="E33123">
        <v>527</v>
      </c>
      <c r="F33123">
        <v>176</v>
      </c>
      <c r="G33123">
        <v>295</v>
      </c>
      <c r="H33123">
        <v>8</v>
      </c>
      <c r="I33123">
        <v>3</v>
      </c>
      <c r="J33123" s="1">
        <v>158.43</v>
      </c>
      <c r="K33123" s="1">
        <v>475.29</v>
      </c>
      <c r="L33123" s="1">
        <v>433.78</v>
      </c>
    </row>
    <row r="33124" spans="1:12" x14ac:dyDescent="0.25">
      <c r="A33124" s="1" t="s">
        <v>2344</v>
      </c>
      <c r="B33124" s="1" t="s">
        <v>5283</v>
      </c>
      <c r="C33124" s="1" t="s">
        <v>4398</v>
      </c>
      <c r="D33124" t="s">
        <v>5050</v>
      </c>
      <c r="E33124">
        <v>595</v>
      </c>
      <c r="F33124">
        <v>176</v>
      </c>
      <c r="G33124">
        <v>295</v>
      </c>
      <c r="H33124">
        <v>8</v>
      </c>
      <c r="I33124">
        <v>3</v>
      </c>
      <c r="J33124" s="1">
        <v>338.99</v>
      </c>
      <c r="K33124" s="1">
        <v>1016.97</v>
      </c>
      <c r="L33124" s="1">
        <v>924.65</v>
      </c>
    </row>
    <row r="33125" spans="1:12" x14ac:dyDescent="0.25">
      <c r="A33125" s="1" t="s">
        <v>2344</v>
      </c>
      <c r="B33125" s="1" t="s">
        <v>5283</v>
      </c>
      <c r="C33125" s="1" t="s">
        <v>4398</v>
      </c>
      <c r="D33125" t="s">
        <v>5050</v>
      </c>
      <c r="E33125">
        <v>225</v>
      </c>
      <c r="F33125">
        <v>176</v>
      </c>
      <c r="G33125">
        <v>295</v>
      </c>
      <c r="H33125">
        <v>8</v>
      </c>
      <c r="I33125">
        <v>3</v>
      </c>
      <c r="J33125" s="1">
        <v>5.39</v>
      </c>
      <c r="K33125" s="1">
        <v>16.170000000000002</v>
      </c>
      <c r="L33125" s="1">
        <v>20.77</v>
      </c>
    </row>
    <row r="33126" spans="1:12" x14ac:dyDescent="0.25">
      <c r="A33126" s="1" t="s">
        <v>2344</v>
      </c>
      <c r="B33126" s="1" t="s">
        <v>5283</v>
      </c>
      <c r="C33126" s="1" t="s">
        <v>4398</v>
      </c>
      <c r="D33126" t="s">
        <v>5050</v>
      </c>
      <c r="E33126">
        <v>465</v>
      </c>
      <c r="F33126">
        <v>176</v>
      </c>
      <c r="G33126">
        <v>295</v>
      </c>
      <c r="H33126">
        <v>8</v>
      </c>
      <c r="I33126">
        <v>3</v>
      </c>
      <c r="J33126" s="1">
        <v>14.69</v>
      </c>
      <c r="K33126" s="1">
        <v>44.07</v>
      </c>
      <c r="L33126" s="1">
        <v>27.48</v>
      </c>
    </row>
    <row r="33127" spans="1:12" x14ac:dyDescent="0.25">
      <c r="A33127" s="1" t="s">
        <v>2346</v>
      </c>
      <c r="B33127" s="1" t="s">
        <v>5493</v>
      </c>
      <c r="C33127" s="1" t="s">
        <v>4398</v>
      </c>
      <c r="D33127" t="s">
        <v>5240</v>
      </c>
      <c r="E33127">
        <v>564</v>
      </c>
      <c r="F33127">
        <v>536</v>
      </c>
      <c r="G33127">
        <v>295</v>
      </c>
      <c r="H33127">
        <v>8</v>
      </c>
      <c r="I33127">
        <v>3</v>
      </c>
      <c r="J33127" s="1">
        <v>953.63</v>
      </c>
      <c r="K33127" s="1">
        <v>2860.89</v>
      </c>
      <c r="L33127" s="1">
        <v>4445.8100000000004</v>
      </c>
    </row>
    <row r="33128" spans="1:12" x14ac:dyDescent="0.25">
      <c r="A33128" s="1" t="s">
        <v>2346</v>
      </c>
      <c r="B33128" s="1" t="s">
        <v>5493</v>
      </c>
      <c r="C33128" s="1" t="s">
        <v>4398</v>
      </c>
      <c r="D33128" t="s">
        <v>5240</v>
      </c>
      <c r="E33128">
        <v>566</v>
      </c>
      <c r="F33128">
        <v>536</v>
      </c>
      <c r="G33128">
        <v>295</v>
      </c>
      <c r="H33128">
        <v>8</v>
      </c>
      <c r="I33128">
        <v>3</v>
      </c>
      <c r="J33128" s="1">
        <v>334.06</v>
      </c>
      <c r="K33128" s="1">
        <v>1002.18</v>
      </c>
      <c r="L33128" s="1">
        <v>1384.33</v>
      </c>
    </row>
    <row r="33129" spans="1:12" x14ac:dyDescent="0.25">
      <c r="A33129" s="1" t="s">
        <v>2346</v>
      </c>
      <c r="B33129" s="1" t="s">
        <v>5493</v>
      </c>
      <c r="C33129" s="1" t="s">
        <v>4398</v>
      </c>
      <c r="D33129" t="s">
        <v>5240</v>
      </c>
      <c r="E33129">
        <v>554</v>
      </c>
      <c r="F33129">
        <v>536</v>
      </c>
      <c r="G33129">
        <v>295</v>
      </c>
      <c r="H33129">
        <v>8</v>
      </c>
      <c r="I33129">
        <v>3</v>
      </c>
      <c r="J33129" s="1">
        <v>54.94</v>
      </c>
      <c r="K33129" s="1">
        <v>164.82</v>
      </c>
      <c r="L33129" s="1">
        <v>121.97</v>
      </c>
    </row>
    <row r="33130" spans="1:12" x14ac:dyDescent="0.25">
      <c r="A33130" s="1" t="s">
        <v>2346</v>
      </c>
      <c r="B33130" s="1" t="s">
        <v>5493</v>
      </c>
      <c r="C33130" s="1" t="s">
        <v>4398</v>
      </c>
      <c r="D33130" t="s">
        <v>5240</v>
      </c>
      <c r="E33130">
        <v>573</v>
      </c>
      <c r="F33130">
        <v>536</v>
      </c>
      <c r="G33130">
        <v>295</v>
      </c>
      <c r="H33130">
        <v>8</v>
      </c>
      <c r="I33130">
        <v>3</v>
      </c>
      <c r="J33130" s="1">
        <v>1430.44</v>
      </c>
      <c r="K33130" s="1">
        <v>4291.32</v>
      </c>
      <c r="L33130" s="1">
        <v>4445.8100000000004</v>
      </c>
    </row>
    <row r="33131" spans="1:12" x14ac:dyDescent="0.25">
      <c r="A33131" s="1" t="s">
        <v>2346</v>
      </c>
      <c r="B33131" s="1" t="s">
        <v>5493</v>
      </c>
      <c r="C33131" s="1" t="s">
        <v>4398</v>
      </c>
      <c r="D33131" t="s">
        <v>5240</v>
      </c>
      <c r="E33131">
        <v>493</v>
      </c>
      <c r="F33131">
        <v>536</v>
      </c>
      <c r="G33131">
        <v>295</v>
      </c>
      <c r="H33131">
        <v>8</v>
      </c>
      <c r="I33131">
        <v>3</v>
      </c>
      <c r="J33131" s="1">
        <v>200.05</v>
      </c>
      <c r="K33131" s="1">
        <v>600.15</v>
      </c>
      <c r="L33131" s="1">
        <v>599.55999999999995</v>
      </c>
    </row>
    <row r="33132" spans="1:12" x14ac:dyDescent="0.25">
      <c r="A33132" s="1" t="s">
        <v>2346</v>
      </c>
      <c r="B33132" s="1" t="s">
        <v>5493</v>
      </c>
      <c r="C33132" s="1" t="s">
        <v>4398</v>
      </c>
      <c r="D33132" t="s">
        <v>5240</v>
      </c>
      <c r="E33132">
        <v>501</v>
      </c>
      <c r="F33132">
        <v>536</v>
      </c>
      <c r="G33132">
        <v>295</v>
      </c>
      <c r="H33132">
        <v>8</v>
      </c>
      <c r="I33132">
        <v>3</v>
      </c>
      <c r="J33132" s="1">
        <v>72.88</v>
      </c>
      <c r="K33132" s="1">
        <v>218.64</v>
      </c>
      <c r="L33132" s="1">
        <v>161.78</v>
      </c>
    </row>
    <row r="33133" spans="1:12" x14ac:dyDescent="0.25">
      <c r="A33133" s="1" t="s">
        <v>2346</v>
      </c>
      <c r="B33133" s="1" t="s">
        <v>5493</v>
      </c>
      <c r="C33133" s="1" t="s">
        <v>4398</v>
      </c>
      <c r="D33133" t="s">
        <v>5240</v>
      </c>
      <c r="E33133">
        <v>601</v>
      </c>
      <c r="F33133">
        <v>536</v>
      </c>
      <c r="G33133">
        <v>295</v>
      </c>
      <c r="H33133">
        <v>8</v>
      </c>
      <c r="I33133">
        <v>3</v>
      </c>
      <c r="J33133" s="1">
        <v>32.39</v>
      </c>
      <c r="K33133" s="1">
        <v>97.17</v>
      </c>
      <c r="L33133" s="1">
        <v>71.91</v>
      </c>
    </row>
    <row r="33134" spans="1:12" x14ac:dyDescent="0.25">
      <c r="A33134" s="1" t="s">
        <v>2346</v>
      </c>
      <c r="B33134" s="1" t="s">
        <v>5493</v>
      </c>
      <c r="C33134" s="1" t="s">
        <v>4398</v>
      </c>
      <c r="D33134" t="s">
        <v>5240</v>
      </c>
      <c r="E33134">
        <v>553</v>
      </c>
      <c r="F33134">
        <v>536</v>
      </c>
      <c r="G33134">
        <v>295</v>
      </c>
      <c r="H33134">
        <v>8</v>
      </c>
      <c r="I33134">
        <v>3</v>
      </c>
      <c r="J33134" s="1">
        <v>27.65</v>
      </c>
      <c r="K33134" s="1">
        <v>82.95</v>
      </c>
      <c r="L33134" s="1">
        <v>61.39</v>
      </c>
    </row>
    <row r="33135" spans="1:12" x14ac:dyDescent="0.25">
      <c r="A33135" s="1" t="s">
        <v>2346</v>
      </c>
      <c r="B33135" s="1" t="s">
        <v>5493</v>
      </c>
      <c r="C33135" s="1" t="s">
        <v>4398</v>
      </c>
      <c r="D33135" t="s">
        <v>5240</v>
      </c>
      <c r="E33135">
        <v>521</v>
      </c>
      <c r="F33135">
        <v>536</v>
      </c>
      <c r="G33135">
        <v>295</v>
      </c>
      <c r="H33135">
        <v>8</v>
      </c>
      <c r="I33135">
        <v>3</v>
      </c>
      <c r="J33135" s="1">
        <v>16.27</v>
      </c>
      <c r="K33135" s="1">
        <v>48.81</v>
      </c>
      <c r="L33135" s="1">
        <v>36.119999999999997</v>
      </c>
    </row>
    <row r="33136" spans="1:12" x14ac:dyDescent="0.25">
      <c r="A33136" s="1" t="s">
        <v>2346</v>
      </c>
      <c r="B33136" s="1" t="s">
        <v>5493</v>
      </c>
      <c r="C33136" s="1" t="s">
        <v>4398</v>
      </c>
      <c r="D33136" t="s">
        <v>5240</v>
      </c>
      <c r="E33136">
        <v>558</v>
      </c>
      <c r="F33136">
        <v>536</v>
      </c>
      <c r="G33136">
        <v>295</v>
      </c>
      <c r="H33136">
        <v>8</v>
      </c>
      <c r="I33136">
        <v>3</v>
      </c>
      <c r="J33136" s="1">
        <v>242.99</v>
      </c>
      <c r="K33136" s="1">
        <v>728.97</v>
      </c>
      <c r="L33136" s="1">
        <v>539.45000000000005</v>
      </c>
    </row>
    <row r="33137" spans="1:12" x14ac:dyDescent="0.25">
      <c r="A33137" s="1" t="s">
        <v>2346</v>
      </c>
      <c r="B33137" s="1" t="s">
        <v>5493</v>
      </c>
      <c r="C33137" s="1" t="s">
        <v>4398</v>
      </c>
      <c r="D33137" t="s">
        <v>5240</v>
      </c>
      <c r="E33137">
        <v>563</v>
      </c>
      <c r="F33137">
        <v>536</v>
      </c>
      <c r="G33137">
        <v>295</v>
      </c>
      <c r="H33137">
        <v>8</v>
      </c>
      <c r="I33137">
        <v>3</v>
      </c>
      <c r="J33137" s="1">
        <v>953.63</v>
      </c>
      <c r="K33137" s="1">
        <v>2860.89</v>
      </c>
      <c r="L33137" s="1">
        <v>4445.8100000000004</v>
      </c>
    </row>
    <row r="33138" spans="1:12" x14ac:dyDescent="0.25">
      <c r="A33138" s="1" t="s">
        <v>2346</v>
      </c>
      <c r="B33138" s="1" t="s">
        <v>5493</v>
      </c>
      <c r="C33138" s="1" t="s">
        <v>4398</v>
      </c>
      <c r="D33138" t="s">
        <v>5240</v>
      </c>
      <c r="E33138">
        <v>559</v>
      </c>
      <c r="F33138">
        <v>536</v>
      </c>
      <c r="G33138">
        <v>295</v>
      </c>
      <c r="H33138">
        <v>8</v>
      </c>
      <c r="I33138">
        <v>3</v>
      </c>
      <c r="J33138" s="1">
        <v>12.14</v>
      </c>
      <c r="K33138" s="1">
        <v>36.42</v>
      </c>
      <c r="L33138" s="1">
        <v>26.96</v>
      </c>
    </row>
    <row r="33139" spans="1:12" x14ac:dyDescent="0.25">
      <c r="A33139" s="1" t="s">
        <v>2347</v>
      </c>
      <c r="B33139" s="1" t="s">
        <v>5493</v>
      </c>
      <c r="C33139" s="1" t="s">
        <v>4398</v>
      </c>
      <c r="D33139" t="s">
        <v>5240</v>
      </c>
      <c r="E33139">
        <v>491</v>
      </c>
      <c r="F33139">
        <v>284</v>
      </c>
      <c r="G33139">
        <v>295</v>
      </c>
      <c r="H33139">
        <v>8</v>
      </c>
      <c r="I33139">
        <v>3</v>
      </c>
      <c r="J33139" s="1">
        <v>32.39</v>
      </c>
      <c r="K33139" s="1">
        <v>97.17</v>
      </c>
      <c r="L33139" s="1">
        <v>124.72</v>
      </c>
    </row>
    <row r="33140" spans="1:12" x14ac:dyDescent="0.25">
      <c r="A33140" s="1" t="s">
        <v>2349</v>
      </c>
      <c r="B33140" s="1" t="s">
        <v>5571</v>
      </c>
      <c r="C33140" s="1" t="s">
        <v>4398</v>
      </c>
      <c r="D33140" t="s">
        <v>4861</v>
      </c>
      <c r="E33140">
        <v>606</v>
      </c>
      <c r="F33140">
        <v>104</v>
      </c>
      <c r="G33140">
        <v>295</v>
      </c>
      <c r="H33140">
        <v>8</v>
      </c>
      <c r="I33140">
        <v>3</v>
      </c>
      <c r="J33140" s="1">
        <v>323.99</v>
      </c>
      <c r="K33140" s="1">
        <v>971.97</v>
      </c>
      <c r="L33140" s="1">
        <v>1030.95</v>
      </c>
    </row>
    <row r="33141" spans="1:12" x14ac:dyDescent="0.25">
      <c r="A33141" s="1" t="s">
        <v>2351</v>
      </c>
      <c r="B33141" s="1" t="s">
        <v>4678</v>
      </c>
      <c r="C33141" s="1" t="s">
        <v>4398</v>
      </c>
      <c r="D33141" t="s">
        <v>4679</v>
      </c>
      <c r="E33141">
        <v>483</v>
      </c>
      <c r="F33141">
        <v>14</v>
      </c>
      <c r="G33141">
        <v>295</v>
      </c>
      <c r="H33141">
        <v>8</v>
      </c>
      <c r="I33141">
        <v>3</v>
      </c>
      <c r="J33141" s="1">
        <v>72</v>
      </c>
      <c r="K33141" s="1">
        <v>216</v>
      </c>
      <c r="L33141" s="1">
        <v>134.63999999999999</v>
      </c>
    </row>
    <row r="33142" spans="1:12" x14ac:dyDescent="0.25">
      <c r="A33142" s="1" t="s">
        <v>2352</v>
      </c>
      <c r="B33142" s="1" t="s">
        <v>4913</v>
      </c>
      <c r="C33142" s="1" t="s">
        <v>4398</v>
      </c>
      <c r="D33142" t="s">
        <v>4914</v>
      </c>
      <c r="E33142">
        <v>225</v>
      </c>
      <c r="F33142">
        <v>14</v>
      </c>
      <c r="G33142">
        <v>295</v>
      </c>
      <c r="H33142">
        <v>8</v>
      </c>
      <c r="I33142">
        <v>3</v>
      </c>
      <c r="J33142" s="1">
        <v>5.39</v>
      </c>
      <c r="K33142" s="1">
        <v>16.170000000000002</v>
      </c>
      <c r="L33142" s="1">
        <v>20.77</v>
      </c>
    </row>
    <row r="33143" spans="1:12" x14ac:dyDescent="0.25">
      <c r="A33143" s="1" t="s">
        <v>2353</v>
      </c>
      <c r="B33143" s="1" t="s">
        <v>4913</v>
      </c>
      <c r="C33143" s="1" t="s">
        <v>4398</v>
      </c>
      <c r="D33143" t="s">
        <v>4914</v>
      </c>
      <c r="E33143">
        <v>566</v>
      </c>
      <c r="F33143">
        <v>464</v>
      </c>
      <c r="G33143">
        <v>295</v>
      </c>
      <c r="H33143">
        <v>8</v>
      </c>
      <c r="I33143">
        <v>3</v>
      </c>
      <c r="J33143" s="1">
        <v>334.06</v>
      </c>
      <c r="K33143" s="1">
        <v>1002.18</v>
      </c>
      <c r="L33143" s="1">
        <v>1384.33</v>
      </c>
    </row>
    <row r="33144" spans="1:12" x14ac:dyDescent="0.25">
      <c r="A33144" s="1" t="s">
        <v>2353</v>
      </c>
      <c r="B33144" s="1" t="s">
        <v>4913</v>
      </c>
      <c r="C33144" s="1" t="s">
        <v>4398</v>
      </c>
      <c r="D33144" t="s">
        <v>4914</v>
      </c>
      <c r="E33144">
        <v>586</v>
      </c>
      <c r="F33144">
        <v>464</v>
      </c>
      <c r="G33144">
        <v>295</v>
      </c>
      <c r="H33144">
        <v>8</v>
      </c>
      <c r="I33144">
        <v>3</v>
      </c>
      <c r="J33144" s="1">
        <v>334.06</v>
      </c>
      <c r="K33144" s="1">
        <v>1002.18</v>
      </c>
      <c r="L33144" s="1">
        <v>1384.33</v>
      </c>
    </row>
    <row r="33145" spans="1:12" x14ac:dyDescent="0.25">
      <c r="A33145" s="1" t="s">
        <v>2353</v>
      </c>
      <c r="B33145" s="1" t="s">
        <v>4913</v>
      </c>
      <c r="C33145" s="1" t="s">
        <v>4398</v>
      </c>
      <c r="D33145" t="s">
        <v>4914</v>
      </c>
      <c r="E33145">
        <v>503</v>
      </c>
      <c r="F33145">
        <v>464</v>
      </c>
      <c r="G33145">
        <v>295</v>
      </c>
      <c r="H33145">
        <v>8</v>
      </c>
      <c r="I33145">
        <v>3</v>
      </c>
      <c r="J33145" s="1">
        <v>200.05</v>
      </c>
      <c r="K33145" s="1">
        <v>600.15</v>
      </c>
      <c r="L33145" s="1">
        <v>599.55999999999995</v>
      </c>
    </row>
    <row r="33146" spans="1:12" x14ac:dyDescent="0.25">
      <c r="A33146" s="1" t="s">
        <v>2353</v>
      </c>
      <c r="B33146" s="1" t="s">
        <v>4913</v>
      </c>
      <c r="C33146" s="1" t="s">
        <v>4398</v>
      </c>
      <c r="D33146" t="s">
        <v>4914</v>
      </c>
      <c r="E33146">
        <v>472</v>
      </c>
      <c r="F33146">
        <v>464</v>
      </c>
      <c r="G33146">
        <v>295</v>
      </c>
      <c r="H33146">
        <v>8</v>
      </c>
      <c r="I33146">
        <v>3</v>
      </c>
      <c r="J33146" s="1">
        <v>38.1</v>
      </c>
      <c r="K33146" s="1">
        <v>114.3</v>
      </c>
      <c r="L33146" s="1">
        <v>71.25</v>
      </c>
    </row>
    <row r="33147" spans="1:12" x14ac:dyDescent="0.25">
      <c r="A33147" s="1" t="s">
        <v>2353</v>
      </c>
      <c r="B33147" s="1" t="s">
        <v>4913</v>
      </c>
      <c r="C33147" s="1" t="s">
        <v>4398</v>
      </c>
      <c r="D33147" t="s">
        <v>4914</v>
      </c>
      <c r="E33147">
        <v>499</v>
      </c>
      <c r="F33147">
        <v>464</v>
      </c>
      <c r="G33147">
        <v>295</v>
      </c>
      <c r="H33147">
        <v>8</v>
      </c>
      <c r="I33147">
        <v>3</v>
      </c>
      <c r="J33147" s="1">
        <v>602.35</v>
      </c>
      <c r="K33147" s="1">
        <v>1807.05</v>
      </c>
      <c r="L33147" s="1">
        <v>1805.23</v>
      </c>
    </row>
    <row r="33148" spans="1:12" x14ac:dyDescent="0.25">
      <c r="A33148" s="1" t="s">
        <v>2353</v>
      </c>
      <c r="B33148" s="1" t="s">
        <v>4913</v>
      </c>
      <c r="C33148" s="1" t="s">
        <v>4398</v>
      </c>
      <c r="D33148" t="s">
        <v>4914</v>
      </c>
      <c r="E33148">
        <v>477</v>
      </c>
      <c r="F33148">
        <v>464</v>
      </c>
      <c r="G33148">
        <v>295</v>
      </c>
      <c r="H33148">
        <v>8</v>
      </c>
      <c r="I33148">
        <v>3</v>
      </c>
      <c r="J33148" s="1">
        <v>2.99</v>
      </c>
      <c r="K33148" s="1">
        <v>8.9700000000000006</v>
      </c>
      <c r="L33148" s="1">
        <v>5.6</v>
      </c>
    </row>
    <row r="33149" spans="1:12" x14ac:dyDescent="0.25">
      <c r="A33149" s="1" t="s">
        <v>2355</v>
      </c>
      <c r="B33149" s="1" t="s">
        <v>4681</v>
      </c>
      <c r="C33149" s="1" t="s">
        <v>4407</v>
      </c>
      <c r="D33149" t="s">
        <v>4481</v>
      </c>
      <c r="E33149">
        <v>231</v>
      </c>
      <c r="F33149">
        <v>302</v>
      </c>
      <c r="G33149">
        <v>295</v>
      </c>
      <c r="H33149">
        <v>8</v>
      </c>
      <c r="I33149">
        <v>3</v>
      </c>
      <c r="J33149" s="1">
        <v>29.99</v>
      </c>
      <c r="K33149" s="1">
        <v>89.97</v>
      </c>
      <c r="L33149" s="1">
        <v>115.48</v>
      </c>
    </row>
    <row r="33150" spans="1:12" x14ac:dyDescent="0.25">
      <c r="A33150" s="1" t="s">
        <v>2355</v>
      </c>
      <c r="B33150" s="1" t="s">
        <v>4681</v>
      </c>
      <c r="C33150" s="1" t="s">
        <v>4407</v>
      </c>
      <c r="D33150" t="s">
        <v>4481</v>
      </c>
      <c r="E33150">
        <v>576</v>
      </c>
      <c r="F33150">
        <v>302</v>
      </c>
      <c r="G33150">
        <v>295</v>
      </c>
      <c r="H33150">
        <v>8</v>
      </c>
      <c r="I33150">
        <v>3</v>
      </c>
      <c r="J33150" s="1">
        <v>1430.44</v>
      </c>
      <c r="K33150" s="1">
        <v>4291.32</v>
      </c>
      <c r="L33150" s="1">
        <v>4445.8100000000004</v>
      </c>
    </row>
    <row r="33151" spans="1:12" x14ac:dyDescent="0.25">
      <c r="A33151" s="1" t="s">
        <v>2355</v>
      </c>
      <c r="B33151" s="1" t="s">
        <v>4681</v>
      </c>
      <c r="C33151" s="1" t="s">
        <v>4407</v>
      </c>
      <c r="D33151" t="s">
        <v>4481</v>
      </c>
      <c r="E33151">
        <v>560</v>
      </c>
      <c r="F33151">
        <v>302</v>
      </c>
      <c r="G33151">
        <v>295</v>
      </c>
      <c r="H33151">
        <v>8</v>
      </c>
      <c r="I33151">
        <v>3</v>
      </c>
      <c r="J33151" s="1">
        <v>728.91</v>
      </c>
      <c r="K33151" s="1">
        <v>2186.73</v>
      </c>
      <c r="L33151" s="1">
        <v>2265.4499999999998</v>
      </c>
    </row>
    <row r="33152" spans="1:12" x14ac:dyDescent="0.25">
      <c r="A33152" s="1" t="s">
        <v>2357</v>
      </c>
      <c r="B33152" s="1" t="s">
        <v>5420</v>
      </c>
      <c r="C33152" s="1" t="s">
        <v>4407</v>
      </c>
      <c r="D33152" t="s">
        <v>5421</v>
      </c>
      <c r="E33152">
        <v>572</v>
      </c>
      <c r="F33152">
        <v>86</v>
      </c>
      <c r="G33152">
        <v>295</v>
      </c>
      <c r="H33152">
        <v>8</v>
      </c>
      <c r="I33152">
        <v>3</v>
      </c>
      <c r="J33152" s="1">
        <v>445.41</v>
      </c>
      <c r="K33152" s="1">
        <v>1336.23</v>
      </c>
      <c r="L33152" s="1">
        <v>1384.33</v>
      </c>
    </row>
    <row r="33153" spans="1:12" x14ac:dyDescent="0.25">
      <c r="A33153" s="1" t="s">
        <v>2357</v>
      </c>
      <c r="B33153" s="1" t="s">
        <v>5420</v>
      </c>
      <c r="C33153" s="1" t="s">
        <v>4407</v>
      </c>
      <c r="D33153" t="s">
        <v>5421</v>
      </c>
      <c r="E33153">
        <v>477</v>
      </c>
      <c r="F33153">
        <v>86</v>
      </c>
      <c r="G33153">
        <v>295</v>
      </c>
      <c r="H33153">
        <v>8</v>
      </c>
      <c r="I33153">
        <v>3</v>
      </c>
      <c r="J33153" s="1">
        <v>2.99</v>
      </c>
      <c r="K33153" s="1">
        <v>8.9700000000000006</v>
      </c>
      <c r="L33153" s="1">
        <v>5.6</v>
      </c>
    </row>
    <row r="33154" spans="1:12" x14ac:dyDescent="0.25">
      <c r="A33154" s="1" t="s">
        <v>2358</v>
      </c>
      <c r="B33154" s="1" t="s">
        <v>5005</v>
      </c>
      <c r="C33154" s="1" t="s">
        <v>4407</v>
      </c>
      <c r="D33154" t="s">
        <v>5006</v>
      </c>
      <c r="E33154">
        <v>390</v>
      </c>
      <c r="F33154">
        <v>482</v>
      </c>
      <c r="G33154">
        <v>295</v>
      </c>
      <c r="H33154">
        <v>8</v>
      </c>
      <c r="I33154">
        <v>3</v>
      </c>
      <c r="J33154" s="1">
        <v>672.29</v>
      </c>
      <c r="K33154" s="1">
        <v>2016.87</v>
      </c>
      <c r="L33154" s="1">
        <v>2139.2399999999998</v>
      </c>
    </row>
    <row r="33155" spans="1:12" x14ac:dyDescent="0.25">
      <c r="A33155" s="1" t="s">
        <v>2358</v>
      </c>
      <c r="B33155" s="1" t="s">
        <v>5005</v>
      </c>
      <c r="C33155" s="1" t="s">
        <v>4407</v>
      </c>
      <c r="D33155" t="s">
        <v>5006</v>
      </c>
      <c r="E33155">
        <v>388</v>
      </c>
      <c r="F33155">
        <v>482</v>
      </c>
      <c r="G33155">
        <v>295</v>
      </c>
      <c r="H33155">
        <v>8</v>
      </c>
      <c r="I33155">
        <v>3</v>
      </c>
      <c r="J33155" s="1">
        <v>672.29</v>
      </c>
      <c r="K33155" s="1">
        <v>2016.87</v>
      </c>
      <c r="L33155" s="1">
        <v>2139.2399999999998</v>
      </c>
    </row>
    <row r="33156" spans="1:12" x14ac:dyDescent="0.25">
      <c r="A33156" s="1" t="s">
        <v>2358</v>
      </c>
      <c r="B33156" s="1" t="s">
        <v>5005</v>
      </c>
      <c r="C33156" s="1" t="s">
        <v>4407</v>
      </c>
      <c r="D33156" t="s">
        <v>5006</v>
      </c>
      <c r="E33156">
        <v>384</v>
      </c>
      <c r="F33156">
        <v>482</v>
      </c>
      <c r="G33156">
        <v>295</v>
      </c>
      <c r="H33156">
        <v>8</v>
      </c>
      <c r="I33156">
        <v>3</v>
      </c>
      <c r="J33156" s="1">
        <v>672.29</v>
      </c>
      <c r="K33156" s="1">
        <v>2016.87</v>
      </c>
      <c r="L33156" s="1">
        <v>2139.2399999999998</v>
      </c>
    </row>
    <row r="33157" spans="1:12" x14ac:dyDescent="0.25">
      <c r="A33157" s="1" t="s">
        <v>2359</v>
      </c>
      <c r="B33157" s="1" t="s">
        <v>5374</v>
      </c>
      <c r="C33157" s="1" t="s">
        <v>4407</v>
      </c>
      <c r="D33157" t="s">
        <v>5106</v>
      </c>
      <c r="E33157">
        <v>463</v>
      </c>
      <c r="F33157">
        <v>639</v>
      </c>
      <c r="G33157">
        <v>295</v>
      </c>
      <c r="H33157">
        <v>8</v>
      </c>
      <c r="I33157">
        <v>3</v>
      </c>
      <c r="J33157" s="1">
        <v>14.69</v>
      </c>
      <c r="K33157" s="1">
        <v>44.07</v>
      </c>
      <c r="L33157" s="1">
        <v>27.48</v>
      </c>
    </row>
    <row r="33158" spans="1:12" x14ac:dyDescent="0.25">
      <c r="A33158" s="1" t="s">
        <v>2359</v>
      </c>
      <c r="B33158" s="1" t="s">
        <v>5374</v>
      </c>
      <c r="C33158" s="1" t="s">
        <v>4407</v>
      </c>
      <c r="D33158" t="s">
        <v>5106</v>
      </c>
      <c r="E33158">
        <v>408</v>
      </c>
      <c r="F33158">
        <v>639</v>
      </c>
      <c r="G33158">
        <v>295</v>
      </c>
      <c r="H33158">
        <v>8</v>
      </c>
      <c r="I33158">
        <v>3</v>
      </c>
      <c r="J33158" s="1">
        <v>72.16</v>
      </c>
      <c r="K33158" s="1">
        <v>216.48</v>
      </c>
      <c r="L33158" s="1">
        <v>160.19999999999999</v>
      </c>
    </row>
    <row r="33159" spans="1:12" x14ac:dyDescent="0.25">
      <c r="A33159" s="1" t="s">
        <v>2360</v>
      </c>
      <c r="B33159" s="1" t="s">
        <v>5007</v>
      </c>
      <c r="C33159" s="1" t="s">
        <v>4407</v>
      </c>
      <c r="D33159" t="s">
        <v>5008</v>
      </c>
      <c r="E33159">
        <v>560</v>
      </c>
      <c r="F33159">
        <v>320</v>
      </c>
      <c r="G33159">
        <v>295</v>
      </c>
      <c r="H33159">
        <v>8</v>
      </c>
      <c r="I33159">
        <v>3</v>
      </c>
      <c r="J33159" s="1">
        <v>728.91</v>
      </c>
      <c r="K33159" s="1">
        <v>2186.73</v>
      </c>
      <c r="L33159" s="1">
        <v>2265.4499999999998</v>
      </c>
    </row>
    <row r="33160" spans="1:12" x14ac:dyDescent="0.25">
      <c r="A33160" s="1" t="s">
        <v>2360</v>
      </c>
      <c r="B33160" s="1" t="s">
        <v>5007</v>
      </c>
      <c r="C33160" s="1" t="s">
        <v>4407</v>
      </c>
      <c r="D33160" t="s">
        <v>5008</v>
      </c>
      <c r="E33160">
        <v>586</v>
      </c>
      <c r="F33160">
        <v>320</v>
      </c>
      <c r="G33160">
        <v>295</v>
      </c>
      <c r="H33160">
        <v>8</v>
      </c>
      <c r="I33160">
        <v>3</v>
      </c>
      <c r="J33160" s="1">
        <v>445.41</v>
      </c>
      <c r="K33160" s="1">
        <v>1336.23</v>
      </c>
      <c r="L33160" s="1">
        <v>1384.33</v>
      </c>
    </row>
    <row r="33161" spans="1:12" x14ac:dyDescent="0.25">
      <c r="A33161" s="1" t="s">
        <v>2360</v>
      </c>
      <c r="B33161" s="1" t="s">
        <v>5007</v>
      </c>
      <c r="C33161" s="1" t="s">
        <v>4407</v>
      </c>
      <c r="D33161" t="s">
        <v>5008</v>
      </c>
      <c r="E33161">
        <v>214</v>
      </c>
      <c r="F33161">
        <v>320</v>
      </c>
      <c r="G33161">
        <v>295</v>
      </c>
      <c r="H33161">
        <v>8</v>
      </c>
      <c r="I33161">
        <v>3</v>
      </c>
      <c r="J33161" s="1">
        <v>20.99</v>
      </c>
      <c r="K33161" s="1">
        <v>62.97</v>
      </c>
      <c r="L33161" s="1">
        <v>39.26</v>
      </c>
    </row>
    <row r="33162" spans="1:12" x14ac:dyDescent="0.25">
      <c r="A33162" s="1" t="s">
        <v>2363</v>
      </c>
      <c r="B33162" s="1" t="s">
        <v>5284</v>
      </c>
      <c r="C33162" s="1" t="s">
        <v>4410</v>
      </c>
      <c r="D33162" t="s">
        <v>4530</v>
      </c>
      <c r="E33162">
        <v>523</v>
      </c>
      <c r="F33162">
        <v>230</v>
      </c>
      <c r="G33162">
        <v>295</v>
      </c>
      <c r="H33162">
        <v>8</v>
      </c>
      <c r="I33162">
        <v>3</v>
      </c>
      <c r="J33162" s="1">
        <v>31.58</v>
      </c>
      <c r="K33162" s="1">
        <v>94.74</v>
      </c>
      <c r="L33162" s="1">
        <v>70.12</v>
      </c>
    </row>
    <row r="33163" spans="1:12" x14ac:dyDescent="0.25">
      <c r="A33163" s="1" t="s">
        <v>2363</v>
      </c>
      <c r="B33163" s="1" t="s">
        <v>5284</v>
      </c>
      <c r="C33163" s="1" t="s">
        <v>4410</v>
      </c>
      <c r="D33163" t="s">
        <v>4530</v>
      </c>
      <c r="E33163">
        <v>467</v>
      </c>
      <c r="F33163">
        <v>230</v>
      </c>
      <c r="G33163">
        <v>295</v>
      </c>
      <c r="H33163">
        <v>8</v>
      </c>
      <c r="I33163">
        <v>3</v>
      </c>
      <c r="J33163" s="1">
        <v>14.69</v>
      </c>
      <c r="K33163" s="1">
        <v>44.07</v>
      </c>
      <c r="L33163" s="1">
        <v>27.48</v>
      </c>
    </row>
    <row r="33164" spans="1:12" x14ac:dyDescent="0.25">
      <c r="A33164" s="1" t="s">
        <v>2363</v>
      </c>
      <c r="B33164" s="1" t="s">
        <v>5284</v>
      </c>
      <c r="C33164" s="1" t="s">
        <v>4410</v>
      </c>
      <c r="D33164" t="s">
        <v>4530</v>
      </c>
      <c r="E33164">
        <v>560</v>
      </c>
      <c r="F33164">
        <v>230</v>
      </c>
      <c r="G33164">
        <v>295</v>
      </c>
      <c r="H33164">
        <v>8</v>
      </c>
      <c r="I33164">
        <v>3</v>
      </c>
      <c r="J33164" s="1">
        <v>728.91</v>
      </c>
      <c r="K33164" s="1">
        <v>2186.73</v>
      </c>
      <c r="L33164" s="1">
        <v>2265.4499999999998</v>
      </c>
    </row>
    <row r="33165" spans="1:12" x14ac:dyDescent="0.25">
      <c r="A33165" s="1" t="s">
        <v>2363</v>
      </c>
      <c r="B33165" s="1" t="s">
        <v>5284</v>
      </c>
      <c r="C33165" s="1" t="s">
        <v>4410</v>
      </c>
      <c r="D33165" t="s">
        <v>4530</v>
      </c>
      <c r="E33165">
        <v>522</v>
      </c>
      <c r="F33165">
        <v>230</v>
      </c>
      <c r="G33165">
        <v>295</v>
      </c>
      <c r="H33165">
        <v>8</v>
      </c>
      <c r="I33165">
        <v>3</v>
      </c>
      <c r="J33165" s="1">
        <v>23.48</v>
      </c>
      <c r="K33165" s="1">
        <v>70.44</v>
      </c>
      <c r="L33165" s="1">
        <v>52.13</v>
      </c>
    </row>
    <row r="33166" spans="1:12" x14ac:dyDescent="0.25">
      <c r="A33166" s="1" t="s">
        <v>2363</v>
      </c>
      <c r="B33166" s="1" t="s">
        <v>5284</v>
      </c>
      <c r="C33166" s="1" t="s">
        <v>4410</v>
      </c>
      <c r="D33166" t="s">
        <v>4530</v>
      </c>
      <c r="E33166">
        <v>548</v>
      </c>
      <c r="F33166">
        <v>230</v>
      </c>
      <c r="G33166">
        <v>295</v>
      </c>
      <c r="H33166">
        <v>8</v>
      </c>
      <c r="I33166">
        <v>3</v>
      </c>
      <c r="J33166" s="1">
        <v>48.59</v>
      </c>
      <c r="K33166" s="1">
        <v>145.77000000000001</v>
      </c>
      <c r="L33166" s="1">
        <v>107.88</v>
      </c>
    </row>
    <row r="33167" spans="1:12" x14ac:dyDescent="0.25">
      <c r="A33167" s="1" t="s">
        <v>2363</v>
      </c>
      <c r="B33167" s="1" t="s">
        <v>5284</v>
      </c>
      <c r="C33167" s="1" t="s">
        <v>4410</v>
      </c>
      <c r="D33167" t="s">
        <v>4530</v>
      </c>
      <c r="E33167">
        <v>502</v>
      </c>
      <c r="F33167">
        <v>230</v>
      </c>
      <c r="G33167">
        <v>295</v>
      </c>
      <c r="H33167">
        <v>8</v>
      </c>
      <c r="I33167">
        <v>3</v>
      </c>
      <c r="J33167" s="1">
        <v>200.05</v>
      </c>
      <c r="K33167" s="1">
        <v>600.15</v>
      </c>
      <c r="L33167" s="1">
        <v>599.55999999999995</v>
      </c>
    </row>
    <row r="33168" spans="1:12" x14ac:dyDescent="0.25">
      <c r="A33168" s="1" t="s">
        <v>2363</v>
      </c>
      <c r="B33168" s="1" t="s">
        <v>5284</v>
      </c>
      <c r="C33168" s="1" t="s">
        <v>4410</v>
      </c>
      <c r="D33168" t="s">
        <v>4530</v>
      </c>
      <c r="E33168">
        <v>586</v>
      </c>
      <c r="F33168">
        <v>230</v>
      </c>
      <c r="G33168">
        <v>295</v>
      </c>
      <c r="H33168">
        <v>8</v>
      </c>
      <c r="I33168">
        <v>3</v>
      </c>
      <c r="J33168" s="1">
        <v>445.41</v>
      </c>
      <c r="K33168" s="1">
        <v>1336.23</v>
      </c>
      <c r="L33168" s="1">
        <v>1384.33</v>
      </c>
    </row>
    <row r="33169" spans="1:12" x14ac:dyDescent="0.25">
      <c r="A33169" s="1" t="s">
        <v>2363</v>
      </c>
      <c r="B33169" s="1" t="s">
        <v>5284</v>
      </c>
      <c r="C33169" s="1" t="s">
        <v>4410</v>
      </c>
      <c r="D33169" t="s">
        <v>4530</v>
      </c>
      <c r="E33169">
        <v>492</v>
      </c>
      <c r="F33169">
        <v>230</v>
      </c>
      <c r="G33169">
        <v>295</v>
      </c>
      <c r="H33169">
        <v>8</v>
      </c>
      <c r="I33169">
        <v>3</v>
      </c>
      <c r="J33169" s="1">
        <v>602.35</v>
      </c>
      <c r="K33169" s="1">
        <v>1807.05</v>
      </c>
      <c r="L33169" s="1">
        <v>1805.23</v>
      </c>
    </row>
    <row r="33170" spans="1:12" x14ac:dyDescent="0.25">
      <c r="A33170" s="1" t="s">
        <v>2365</v>
      </c>
      <c r="B33170" s="1" t="s">
        <v>5286</v>
      </c>
      <c r="C33170" s="1" t="s">
        <v>4410</v>
      </c>
      <c r="D33170" t="s">
        <v>5207</v>
      </c>
      <c r="E33170">
        <v>363</v>
      </c>
      <c r="F33170">
        <v>687</v>
      </c>
      <c r="G33170">
        <v>295</v>
      </c>
      <c r="H33170">
        <v>8</v>
      </c>
      <c r="I33170">
        <v>3</v>
      </c>
      <c r="J33170" s="1">
        <v>1376.99</v>
      </c>
      <c r="K33170" s="1">
        <v>4130.97</v>
      </c>
      <c r="L33170" s="1">
        <v>3755.94</v>
      </c>
    </row>
    <row r="33171" spans="1:12" x14ac:dyDescent="0.25">
      <c r="A33171" s="1" t="s">
        <v>2365</v>
      </c>
      <c r="B33171" s="1" t="s">
        <v>5286</v>
      </c>
      <c r="C33171" s="1" t="s">
        <v>4410</v>
      </c>
      <c r="D33171" t="s">
        <v>5207</v>
      </c>
      <c r="E33171">
        <v>542</v>
      </c>
      <c r="F33171">
        <v>687</v>
      </c>
      <c r="G33171">
        <v>295</v>
      </c>
      <c r="H33171">
        <v>8</v>
      </c>
      <c r="I33171">
        <v>3</v>
      </c>
      <c r="J33171" s="1">
        <v>24.29</v>
      </c>
      <c r="K33171" s="1">
        <v>72.87</v>
      </c>
      <c r="L33171" s="1">
        <v>53.93</v>
      </c>
    </row>
    <row r="33172" spans="1:12" x14ac:dyDescent="0.25">
      <c r="A33172" s="1" t="s">
        <v>2365</v>
      </c>
      <c r="B33172" s="1" t="s">
        <v>5286</v>
      </c>
      <c r="C33172" s="1" t="s">
        <v>4410</v>
      </c>
      <c r="D33172" t="s">
        <v>5207</v>
      </c>
      <c r="E33172">
        <v>237</v>
      </c>
      <c r="F33172">
        <v>687</v>
      </c>
      <c r="G33172">
        <v>295</v>
      </c>
      <c r="H33172">
        <v>8</v>
      </c>
      <c r="I33172">
        <v>3</v>
      </c>
      <c r="J33172" s="1">
        <v>29.99</v>
      </c>
      <c r="K33172" s="1">
        <v>89.97</v>
      </c>
      <c r="L33172" s="1">
        <v>115.48</v>
      </c>
    </row>
    <row r="33173" spans="1:12" x14ac:dyDescent="0.25">
      <c r="A33173" s="1" t="s">
        <v>2365</v>
      </c>
      <c r="B33173" s="1" t="s">
        <v>5286</v>
      </c>
      <c r="C33173" s="1" t="s">
        <v>4410</v>
      </c>
      <c r="D33173" t="s">
        <v>5207</v>
      </c>
      <c r="E33173">
        <v>290</v>
      </c>
      <c r="F33173">
        <v>687</v>
      </c>
      <c r="G33173">
        <v>295</v>
      </c>
      <c r="H33173">
        <v>8</v>
      </c>
      <c r="I33173">
        <v>3</v>
      </c>
      <c r="J33173" s="1">
        <v>818.7</v>
      </c>
      <c r="K33173" s="1">
        <v>2456.1</v>
      </c>
      <c r="L33173" s="1">
        <v>2241.6</v>
      </c>
    </row>
    <row r="33174" spans="1:12" x14ac:dyDescent="0.25">
      <c r="A33174" s="1" t="s">
        <v>2366</v>
      </c>
      <c r="B33174" s="1" t="s">
        <v>5286</v>
      </c>
      <c r="C33174" s="1" t="s">
        <v>4410</v>
      </c>
      <c r="D33174" t="s">
        <v>5207</v>
      </c>
      <c r="E33174">
        <v>482</v>
      </c>
      <c r="F33174">
        <v>68</v>
      </c>
      <c r="G33174">
        <v>295</v>
      </c>
      <c r="H33174">
        <v>8</v>
      </c>
      <c r="I33174">
        <v>3</v>
      </c>
      <c r="J33174" s="1">
        <v>5.39</v>
      </c>
      <c r="K33174" s="1">
        <v>16.170000000000002</v>
      </c>
      <c r="L33174" s="1">
        <v>10.09</v>
      </c>
    </row>
    <row r="33175" spans="1:12" x14ac:dyDescent="0.25">
      <c r="A33175" s="1" t="s">
        <v>2366</v>
      </c>
      <c r="B33175" s="1" t="s">
        <v>5286</v>
      </c>
      <c r="C33175" s="1" t="s">
        <v>4410</v>
      </c>
      <c r="D33175" t="s">
        <v>5207</v>
      </c>
      <c r="E33175">
        <v>580</v>
      </c>
      <c r="F33175">
        <v>68</v>
      </c>
      <c r="G33175">
        <v>295</v>
      </c>
      <c r="H33175">
        <v>8</v>
      </c>
      <c r="I33175">
        <v>3</v>
      </c>
      <c r="J33175" s="1">
        <v>1020.59</v>
      </c>
      <c r="K33175" s="1">
        <v>3061.77</v>
      </c>
      <c r="L33175" s="1">
        <v>3247.53</v>
      </c>
    </row>
    <row r="33176" spans="1:12" x14ac:dyDescent="0.25">
      <c r="A33176" s="1" t="s">
        <v>2368</v>
      </c>
      <c r="B33176" s="1" t="s">
        <v>4921</v>
      </c>
      <c r="C33176" s="1" t="s">
        <v>4410</v>
      </c>
      <c r="D33176" t="s">
        <v>4780</v>
      </c>
      <c r="E33176">
        <v>566</v>
      </c>
      <c r="F33176">
        <v>266</v>
      </c>
      <c r="G33176">
        <v>295</v>
      </c>
      <c r="H33176">
        <v>8</v>
      </c>
      <c r="I33176">
        <v>3</v>
      </c>
      <c r="J33176" s="1">
        <v>445.41</v>
      </c>
      <c r="K33176" s="1">
        <v>1336.23</v>
      </c>
      <c r="L33176" s="1">
        <v>1384.33</v>
      </c>
    </row>
    <row r="33177" spans="1:12" x14ac:dyDescent="0.25">
      <c r="A33177" s="1" t="s">
        <v>2368</v>
      </c>
      <c r="B33177" s="1" t="s">
        <v>4921</v>
      </c>
      <c r="C33177" s="1" t="s">
        <v>4410</v>
      </c>
      <c r="D33177" t="s">
        <v>4780</v>
      </c>
      <c r="E33177">
        <v>579</v>
      </c>
      <c r="F33177">
        <v>266</v>
      </c>
      <c r="G33177">
        <v>295</v>
      </c>
      <c r="H33177">
        <v>8</v>
      </c>
      <c r="I33177">
        <v>3</v>
      </c>
      <c r="J33177" s="1">
        <v>728.91</v>
      </c>
      <c r="K33177" s="1">
        <v>2186.73</v>
      </c>
      <c r="L33177" s="1">
        <v>2265.4499999999998</v>
      </c>
    </row>
    <row r="33178" spans="1:12" x14ac:dyDescent="0.25">
      <c r="A33178" s="1" t="s">
        <v>2368</v>
      </c>
      <c r="B33178" s="1" t="s">
        <v>4921</v>
      </c>
      <c r="C33178" s="1" t="s">
        <v>4410</v>
      </c>
      <c r="D33178" t="s">
        <v>4780</v>
      </c>
      <c r="E33178">
        <v>573</v>
      </c>
      <c r="F33178">
        <v>266</v>
      </c>
      <c r="G33178">
        <v>295</v>
      </c>
      <c r="H33178">
        <v>8</v>
      </c>
      <c r="I33178">
        <v>3</v>
      </c>
      <c r="J33178" s="1">
        <v>1430.44</v>
      </c>
      <c r="K33178" s="1">
        <v>4291.32</v>
      </c>
      <c r="L33178" s="1">
        <v>4445.8100000000004</v>
      </c>
    </row>
    <row r="33179" spans="1:12" x14ac:dyDescent="0.25">
      <c r="A33179" s="1" t="s">
        <v>2368</v>
      </c>
      <c r="B33179" s="1" t="s">
        <v>4921</v>
      </c>
      <c r="C33179" s="1" t="s">
        <v>4410</v>
      </c>
      <c r="D33179" t="s">
        <v>4780</v>
      </c>
      <c r="E33179">
        <v>564</v>
      </c>
      <c r="F33179">
        <v>266</v>
      </c>
      <c r="G33179">
        <v>295</v>
      </c>
      <c r="H33179">
        <v>8</v>
      </c>
      <c r="I33179">
        <v>3</v>
      </c>
      <c r="J33179" s="1">
        <v>1430.44</v>
      </c>
      <c r="K33179" s="1">
        <v>4291.32</v>
      </c>
      <c r="L33179" s="1">
        <v>4445.8100000000004</v>
      </c>
    </row>
    <row r="33180" spans="1:12" x14ac:dyDescent="0.25">
      <c r="A33180" s="1" t="s">
        <v>2369</v>
      </c>
      <c r="B33180" s="1" t="s">
        <v>4921</v>
      </c>
      <c r="C33180" s="1" t="s">
        <v>4410</v>
      </c>
      <c r="D33180" t="s">
        <v>4780</v>
      </c>
      <c r="E33180">
        <v>491</v>
      </c>
      <c r="F33180">
        <v>410</v>
      </c>
      <c r="G33180">
        <v>295</v>
      </c>
      <c r="H33180">
        <v>8</v>
      </c>
      <c r="I33180">
        <v>3</v>
      </c>
      <c r="J33180" s="1">
        <v>32.39</v>
      </c>
      <c r="K33180" s="1">
        <v>97.17</v>
      </c>
      <c r="L33180" s="1">
        <v>124.72</v>
      </c>
    </row>
    <row r="33181" spans="1:12" x14ac:dyDescent="0.25">
      <c r="A33181" s="1" t="s">
        <v>2372</v>
      </c>
      <c r="B33181" s="1" t="s">
        <v>5291</v>
      </c>
      <c r="C33181" s="1" t="s">
        <v>4421</v>
      </c>
      <c r="D33181" t="s">
        <v>4422</v>
      </c>
      <c r="E33181">
        <v>488</v>
      </c>
      <c r="F33181">
        <v>176</v>
      </c>
      <c r="G33181">
        <v>295</v>
      </c>
      <c r="H33181">
        <v>8</v>
      </c>
      <c r="I33181">
        <v>3</v>
      </c>
      <c r="J33181" s="1">
        <v>32.39</v>
      </c>
      <c r="K33181" s="1">
        <v>97.17</v>
      </c>
      <c r="L33181" s="1">
        <v>124.72</v>
      </c>
    </row>
    <row r="33182" spans="1:12" x14ac:dyDescent="0.25">
      <c r="A33182" s="1" t="s">
        <v>2372</v>
      </c>
      <c r="B33182" s="1" t="s">
        <v>5291</v>
      </c>
      <c r="C33182" s="1" t="s">
        <v>4421</v>
      </c>
      <c r="D33182" t="s">
        <v>4422</v>
      </c>
      <c r="E33182">
        <v>543</v>
      </c>
      <c r="F33182">
        <v>176</v>
      </c>
      <c r="G33182">
        <v>295</v>
      </c>
      <c r="H33182">
        <v>8</v>
      </c>
      <c r="I33182">
        <v>3</v>
      </c>
      <c r="J33182" s="1">
        <v>37.25</v>
      </c>
      <c r="K33182" s="1">
        <v>111.75</v>
      </c>
      <c r="L33182" s="1">
        <v>82.7</v>
      </c>
    </row>
    <row r="33183" spans="1:12" x14ac:dyDescent="0.25">
      <c r="A33183" s="1" t="s">
        <v>2372</v>
      </c>
      <c r="B33183" s="1" t="s">
        <v>5291</v>
      </c>
      <c r="C33183" s="1" t="s">
        <v>4421</v>
      </c>
      <c r="D33183" t="s">
        <v>4422</v>
      </c>
      <c r="E33183">
        <v>587</v>
      </c>
      <c r="F33183">
        <v>176</v>
      </c>
      <c r="G33183">
        <v>295</v>
      </c>
      <c r="H33183">
        <v>8</v>
      </c>
      <c r="I33183">
        <v>3</v>
      </c>
      <c r="J33183" s="1">
        <v>461.69</v>
      </c>
      <c r="K33183" s="1">
        <v>1385.07</v>
      </c>
      <c r="L33183" s="1">
        <v>1259.3399999999999</v>
      </c>
    </row>
    <row r="33184" spans="1:12" x14ac:dyDescent="0.25">
      <c r="A33184" s="1" t="s">
        <v>2372</v>
      </c>
      <c r="B33184" s="1" t="s">
        <v>5291</v>
      </c>
      <c r="C33184" s="1" t="s">
        <v>4421</v>
      </c>
      <c r="D33184" t="s">
        <v>4422</v>
      </c>
      <c r="E33184">
        <v>483</v>
      </c>
      <c r="F33184">
        <v>176</v>
      </c>
      <c r="G33184">
        <v>295</v>
      </c>
      <c r="H33184">
        <v>8</v>
      </c>
      <c r="I33184">
        <v>3</v>
      </c>
      <c r="J33184" s="1">
        <v>72</v>
      </c>
      <c r="K33184" s="1">
        <v>216</v>
      </c>
      <c r="L33184" s="1">
        <v>134.63999999999999</v>
      </c>
    </row>
    <row r="33185" spans="1:12" x14ac:dyDescent="0.25">
      <c r="A33185" s="1" t="s">
        <v>2372</v>
      </c>
      <c r="B33185" s="1" t="s">
        <v>5291</v>
      </c>
      <c r="C33185" s="1" t="s">
        <v>4421</v>
      </c>
      <c r="D33185" t="s">
        <v>4422</v>
      </c>
      <c r="E33185">
        <v>597</v>
      </c>
      <c r="F33185">
        <v>176</v>
      </c>
      <c r="G33185">
        <v>295</v>
      </c>
      <c r="H33185">
        <v>8</v>
      </c>
      <c r="I33185">
        <v>3</v>
      </c>
      <c r="J33185" s="1">
        <v>323.99</v>
      </c>
      <c r="K33185" s="1">
        <v>971.97</v>
      </c>
      <c r="L33185" s="1">
        <v>883.74</v>
      </c>
    </row>
    <row r="33186" spans="1:12" x14ac:dyDescent="0.25">
      <c r="A33186" s="1" t="s">
        <v>2372</v>
      </c>
      <c r="B33186" s="1" t="s">
        <v>5291</v>
      </c>
      <c r="C33186" s="1" t="s">
        <v>4421</v>
      </c>
      <c r="D33186" t="s">
        <v>4422</v>
      </c>
      <c r="E33186">
        <v>588</v>
      </c>
      <c r="F33186">
        <v>176</v>
      </c>
      <c r="G33186">
        <v>295</v>
      </c>
      <c r="H33186">
        <v>8</v>
      </c>
      <c r="I33186">
        <v>3</v>
      </c>
      <c r="J33186" s="1">
        <v>461.69</v>
      </c>
      <c r="K33186" s="1">
        <v>1385.07</v>
      </c>
      <c r="L33186" s="1">
        <v>1259.3399999999999</v>
      </c>
    </row>
    <row r="33187" spans="1:12" x14ac:dyDescent="0.25">
      <c r="A33187" s="1" t="s">
        <v>2373</v>
      </c>
      <c r="B33187" s="1" t="s">
        <v>5291</v>
      </c>
      <c r="C33187" s="1" t="s">
        <v>4421</v>
      </c>
      <c r="D33187" t="s">
        <v>4422</v>
      </c>
      <c r="E33187">
        <v>496</v>
      </c>
      <c r="F33187">
        <v>212</v>
      </c>
      <c r="G33187">
        <v>295</v>
      </c>
      <c r="H33187">
        <v>8</v>
      </c>
      <c r="I33187">
        <v>3</v>
      </c>
      <c r="J33187" s="1">
        <v>602.35</v>
      </c>
      <c r="K33187" s="1">
        <v>1807.05</v>
      </c>
      <c r="L33187" s="1">
        <v>1805.23</v>
      </c>
    </row>
    <row r="33188" spans="1:12" x14ac:dyDescent="0.25">
      <c r="A33188" s="1" t="s">
        <v>2374</v>
      </c>
      <c r="B33188" s="1" t="s">
        <v>5014</v>
      </c>
      <c r="C33188" s="1" t="s">
        <v>4421</v>
      </c>
      <c r="D33188" t="s">
        <v>4489</v>
      </c>
      <c r="E33188">
        <v>583</v>
      </c>
      <c r="F33188">
        <v>284</v>
      </c>
      <c r="G33188">
        <v>295</v>
      </c>
      <c r="H33188">
        <v>8</v>
      </c>
      <c r="I33188">
        <v>3</v>
      </c>
      <c r="J33188" s="1">
        <v>1020.59</v>
      </c>
      <c r="K33188" s="1">
        <v>3061.77</v>
      </c>
      <c r="L33188" s="1">
        <v>3247.53</v>
      </c>
    </row>
    <row r="33189" spans="1:12" x14ac:dyDescent="0.25">
      <c r="A33189" s="1" t="s">
        <v>2374</v>
      </c>
      <c r="B33189" s="1" t="s">
        <v>5014</v>
      </c>
      <c r="C33189" s="1" t="s">
        <v>4421</v>
      </c>
      <c r="D33189" t="s">
        <v>4489</v>
      </c>
      <c r="E33189">
        <v>243</v>
      </c>
      <c r="F33189">
        <v>284</v>
      </c>
      <c r="G33189">
        <v>295</v>
      </c>
      <c r="H33189">
        <v>8</v>
      </c>
      <c r="I33189">
        <v>3</v>
      </c>
      <c r="J33189" s="1">
        <v>858.9</v>
      </c>
      <c r="K33189" s="1">
        <v>2576.6999999999998</v>
      </c>
      <c r="L33189" s="1">
        <v>2605.9</v>
      </c>
    </row>
    <row r="33190" spans="1:12" x14ac:dyDescent="0.25">
      <c r="A33190" s="1" t="s">
        <v>2377</v>
      </c>
      <c r="B33190" s="1" t="s">
        <v>4713</v>
      </c>
      <c r="C33190" s="1" t="s">
        <v>4421</v>
      </c>
      <c r="D33190" t="s">
        <v>4594</v>
      </c>
      <c r="E33190">
        <v>214</v>
      </c>
      <c r="F33190">
        <v>464</v>
      </c>
      <c r="G33190">
        <v>295</v>
      </c>
      <c r="H33190">
        <v>8</v>
      </c>
      <c r="I33190">
        <v>3</v>
      </c>
      <c r="J33190" s="1">
        <v>20.99</v>
      </c>
      <c r="K33190" s="1">
        <v>62.97</v>
      </c>
      <c r="L33190" s="1">
        <v>39.26</v>
      </c>
    </row>
    <row r="33191" spans="1:12" x14ac:dyDescent="0.25">
      <c r="A33191" s="1" t="s">
        <v>2377</v>
      </c>
      <c r="B33191" s="1" t="s">
        <v>4713</v>
      </c>
      <c r="C33191" s="1" t="s">
        <v>4421</v>
      </c>
      <c r="D33191" t="s">
        <v>4594</v>
      </c>
      <c r="E33191">
        <v>472</v>
      </c>
      <c r="F33191">
        <v>464</v>
      </c>
      <c r="G33191">
        <v>295</v>
      </c>
      <c r="H33191">
        <v>8</v>
      </c>
      <c r="I33191">
        <v>3</v>
      </c>
      <c r="J33191" s="1">
        <v>38.1</v>
      </c>
      <c r="K33191" s="1">
        <v>114.3</v>
      </c>
      <c r="L33191" s="1">
        <v>71.25</v>
      </c>
    </row>
    <row r="33192" spans="1:12" x14ac:dyDescent="0.25">
      <c r="A33192" s="1" t="s">
        <v>2377</v>
      </c>
      <c r="B33192" s="1" t="s">
        <v>4713</v>
      </c>
      <c r="C33192" s="1" t="s">
        <v>4421</v>
      </c>
      <c r="D33192" t="s">
        <v>4594</v>
      </c>
      <c r="E33192">
        <v>570</v>
      </c>
      <c r="F33192">
        <v>464</v>
      </c>
      <c r="G33192">
        <v>295</v>
      </c>
      <c r="H33192">
        <v>8</v>
      </c>
      <c r="I33192">
        <v>3</v>
      </c>
      <c r="J33192" s="1">
        <v>445.41</v>
      </c>
      <c r="K33192" s="1">
        <v>1336.23</v>
      </c>
      <c r="L33192" s="1">
        <v>1384.33</v>
      </c>
    </row>
    <row r="33193" spans="1:12" x14ac:dyDescent="0.25">
      <c r="A33193" s="1" t="s">
        <v>2377</v>
      </c>
      <c r="B33193" s="1" t="s">
        <v>4713</v>
      </c>
      <c r="C33193" s="1" t="s">
        <v>4421</v>
      </c>
      <c r="D33193" t="s">
        <v>4594</v>
      </c>
      <c r="E33193">
        <v>571</v>
      </c>
      <c r="F33193">
        <v>464</v>
      </c>
      <c r="G33193">
        <v>295</v>
      </c>
      <c r="H33193">
        <v>8</v>
      </c>
      <c r="I33193">
        <v>3</v>
      </c>
      <c r="J33193" s="1">
        <v>445.41</v>
      </c>
      <c r="K33193" s="1">
        <v>1336.23</v>
      </c>
      <c r="L33193" s="1">
        <v>1384.33</v>
      </c>
    </row>
    <row r="33194" spans="1:12" x14ac:dyDescent="0.25">
      <c r="A33194" s="1" t="s">
        <v>2377</v>
      </c>
      <c r="B33194" s="1" t="s">
        <v>4713</v>
      </c>
      <c r="C33194" s="1" t="s">
        <v>4421</v>
      </c>
      <c r="D33194" t="s">
        <v>4594</v>
      </c>
      <c r="E33194">
        <v>561</v>
      </c>
      <c r="F33194">
        <v>464</v>
      </c>
      <c r="G33194">
        <v>295</v>
      </c>
      <c r="H33194">
        <v>8</v>
      </c>
      <c r="I33194">
        <v>3</v>
      </c>
      <c r="J33194" s="1">
        <v>1430.44</v>
      </c>
      <c r="K33194" s="1">
        <v>4291.32</v>
      </c>
      <c r="L33194" s="1">
        <v>4445.8100000000004</v>
      </c>
    </row>
    <row r="33195" spans="1:12" x14ac:dyDescent="0.25">
      <c r="A33195" s="1" t="s">
        <v>2377</v>
      </c>
      <c r="B33195" s="1" t="s">
        <v>4713</v>
      </c>
      <c r="C33195" s="1" t="s">
        <v>4421</v>
      </c>
      <c r="D33195" t="s">
        <v>4594</v>
      </c>
      <c r="E33195">
        <v>576</v>
      </c>
      <c r="F33195">
        <v>464</v>
      </c>
      <c r="G33195">
        <v>295</v>
      </c>
      <c r="H33195">
        <v>8</v>
      </c>
      <c r="I33195">
        <v>3</v>
      </c>
      <c r="J33195" s="1">
        <v>1430.44</v>
      </c>
      <c r="K33195" s="1">
        <v>4291.32</v>
      </c>
      <c r="L33195" s="1">
        <v>4445.8100000000004</v>
      </c>
    </row>
    <row r="33196" spans="1:12" x14ac:dyDescent="0.25">
      <c r="A33196" s="1" t="s">
        <v>2377</v>
      </c>
      <c r="B33196" s="1" t="s">
        <v>4713</v>
      </c>
      <c r="C33196" s="1" t="s">
        <v>4421</v>
      </c>
      <c r="D33196" t="s">
        <v>4594</v>
      </c>
      <c r="E33196">
        <v>556</v>
      </c>
      <c r="F33196">
        <v>464</v>
      </c>
      <c r="G33196">
        <v>295</v>
      </c>
      <c r="H33196">
        <v>8</v>
      </c>
      <c r="I33196">
        <v>3</v>
      </c>
      <c r="J33196" s="1">
        <v>105.29</v>
      </c>
      <c r="K33196" s="1">
        <v>315.87</v>
      </c>
      <c r="L33196" s="1">
        <v>233.75</v>
      </c>
    </row>
    <row r="33197" spans="1:12" x14ac:dyDescent="0.25">
      <c r="A33197" s="1" t="s">
        <v>2377</v>
      </c>
      <c r="B33197" s="1" t="s">
        <v>4713</v>
      </c>
      <c r="C33197" s="1" t="s">
        <v>4421</v>
      </c>
      <c r="D33197" t="s">
        <v>4594</v>
      </c>
      <c r="E33197">
        <v>488</v>
      </c>
      <c r="F33197">
        <v>464</v>
      </c>
      <c r="G33197">
        <v>295</v>
      </c>
      <c r="H33197">
        <v>8</v>
      </c>
      <c r="I33197">
        <v>3</v>
      </c>
      <c r="J33197" s="1">
        <v>32.39</v>
      </c>
      <c r="K33197" s="1">
        <v>97.17</v>
      </c>
      <c r="L33197" s="1">
        <v>124.72</v>
      </c>
    </row>
    <row r="33198" spans="1:12" x14ac:dyDescent="0.25">
      <c r="A33198" s="1" t="s">
        <v>2377</v>
      </c>
      <c r="B33198" s="1" t="s">
        <v>4713</v>
      </c>
      <c r="C33198" s="1" t="s">
        <v>4421</v>
      </c>
      <c r="D33198" t="s">
        <v>4594</v>
      </c>
      <c r="E33198">
        <v>225</v>
      </c>
      <c r="F33198">
        <v>464</v>
      </c>
      <c r="G33198">
        <v>295</v>
      </c>
      <c r="H33198">
        <v>8</v>
      </c>
      <c r="I33198">
        <v>3</v>
      </c>
      <c r="J33198" s="1">
        <v>5.39</v>
      </c>
      <c r="K33198" s="1">
        <v>16.170000000000002</v>
      </c>
      <c r="L33198" s="1">
        <v>20.77</v>
      </c>
    </row>
    <row r="33199" spans="1:12" x14ac:dyDescent="0.25">
      <c r="A33199" s="1" t="s">
        <v>2377</v>
      </c>
      <c r="B33199" s="1" t="s">
        <v>4713</v>
      </c>
      <c r="C33199" s="1" t="s">
        <v>4421</v>
      </c>
      <c r="D33199" t="s">
        <v>4594</v>
      </c>
      <c r="E33199">
        <v>567</v>
      </c>
      <c r="F33199">
        <v>464</v>
      </c>
      <c r="G33199">
        <v>295</v>
      </c>
      <c r="H33199">
        <v>8</v>
      </c>
      <c r="I33199">
        <v>3</v>
      </c>
      <c r="J33199" s="1">
        <v>445.41</v>
      </c>
      <c r="K33199" s="1">
        <v>1336.23</v>
      </c>
      <c r="L33199" s="1">
        <v>1384.33</v>
      </c>
    </row>
    <row r="33200" spans="1:12" x14ac:dyDescent="0.25">
      <c r="A33200" s="1" t="s">
        <v>3868</v>
      </c>
      <c r="B33200" s="1" t="s">
        <v>4713</v>
      </c>
      <c r="C33200" s="1" t="s">
        <v>4421</v>
      </c>
      <c r="D33200" t="s">
        <v>4594</v>
      </c>
      <c r="E33200">
        <v>474</v>
      </c>
      <c r="F33200">
        <v>14</v>
      </c>
      <c r="G33200">
        <v>295</v>
      </c>
      <c r="H33200">
        <v>8</v>
      </c>
      <c r="I33200">
        <v>3</v>
      </c>
      <c r="J33200" s="1">
        <v>41.99</v>
      </c>
      <c r="K33200" s="1">
        <v>125.97</v>
      </c>
      <c r="L33200" s="1">
        <v>78.53</v>
      </c>
    </row>
    <row r="33201" spans="1:12" x14ac:dyDescent="0.25">
      <c r="A33201" s="1" t="s">
        <v>3868</v>
      </c>
      <c r="B33201" s="1" t="s">
        <v>4713</v>
      </c>
      <c r="C33201" s="1" t="s">
        <v>4421</v>
      </c>
      <c r="D33201" t="s">
        <v>4594</v>
      </c>
      <c r="E33201">
        <v>491</v>
      </c>
      <c r="F33201">
        <v>14</v>
      </c>
      <c r="G33201">
        <v>295</v>
      </c>
      <c r="H33201">
        <v>8</v>
      </c>
      <c r="I33201">
        <v>3</v>
      </c>
      <c r="J33201" s="1">
        <v>32.39</v>
      </c>
      <c r="K33201" s="1">
        <v>97.17</v>
      </c>
      <c r="L33201" s="1">
        <v>124.72</v>
      </c>
    </row>
    <row r="33202" spans="1:12" x14ac:dyDescent="0.25">
      <c r="A33202" s="1" t="s">
        <v>2383</v>
      </c>
      <c r="B33202" s="1" t="s">
        <v>4717</v>
      </c>
      <c r="C33202" s="1" t="s">
        <v>4494</v>
      </c>
      <c r="D33202" t="s">
        <v>4718</v>
      </c>
      <c r="E33202">
        <v>523</v>
      </c>
      <c r="F33202">
        <v>302</v>
      </c>
      <c r="G33202">
        <v>295</v>
      </c>
      <c r="H33202">
        <v>8</v>
      </c>
      <c r="I33202">
        <v>3</v>
      </c>
      <c r="J33202" s="1">
        <v>31.58</v>
      </c>
      <c r="K33202" s="1">
        <v>94.74</v>
      </c>
      <c r="L33202" s="1">
        <v>70.12</v>
      </c>
    </row>
    <row r="33203" spans="1:12" x14ac:dyDescent="0.25">
      <c r="A33203" s="1" t="s">
        <v>2383</v>
      </c>
      <c r="B33203" s="1" t="s">
        <v>4717</v>
      </c>
      <c r="C33203" s="1" t="s">
        <v>4494</v>
      </c>
      <c r="D33203" t="s">
        <v>4718</v>
      </c>
      <c r="E33203">
        <v>507</v>
      </c>
      <c r="F33203">
        <v>302</v>
      </c>
      <c r="G33203">
        <v>295</v>
      </c>
      <c r="H33203">
        <v>8</v>
      </c>
      <c r="I33203">
        <v>3</v>
      </c>
      <c r="J33203" s="1">
        <v>200.05</v>
      </c>
      <c r="K33203" s="1">
        <v>600.15</v>
      </c>
      <c r="L33203" s="1">
        <v>599.55999999999995</v>
      </c>
    </row>
    <row r="33204" spans="1:12" x14ac:dyDescent="0.25">
      <c r="A33204" s="1" t="s">
        <v>2383</v>
      </c>
      <c r="B33204" s="1" t="s">
        <v>4717</v>
      </c>
      <c r="C33204" s="1" t="s">
        <v>4494</v>
      </c>
      <c r="D33204" t="s">
        <v>4718</v>
      </c>
      <c r="E33204">
        <v>492</v>
      </c>
      <c r="F33204">
        <v>302</v>
      </c>
      <c r="G33204">
        <v>295</v>
      </c>
      <c r="H33204">
        <v>8</v>
      </c>
      <c r="I33204">
        <v>3</v>
      </c>
      <c r="J33204" s="1">
        <v>602.35</v>
      </c>
      <c r="K33204" s="1">
        <v>1807.05</v>
      </c>
      <c r="L33204" s="1">
        <v>1805.23</v>
      </c>
    </row>
    <row r="33205" spans="1:12" x14ac:dyDescent="0.25">
      <c r="A33205" s="1" t="s">
        <v>2383</v>
      </c>
      <c r="B33205" s="1" t="s">
        <v>4717</v>
      </c>
      <c r="C33205" s="1" t="s">
        <v>4494</v>
      </c>
      <c r="D33205" t="s">
        <v>4718</v>
      </c>
      <c r="E33205">
        <v>472</v>
      </c>
      <c r="F33205">
        <v>302</v>
      </c>
      <c r="G33205">
        <v>295</v>
      </c>
      <c r="H33205">
        <v>8</v>
      </c>
      <c r="I33205">
        <v>3</v>
      </c>
      <c r="J33205" s="1">
        <v>38.1</v>
      </c>
      <c r="K33205" s="1">
        <v>114.3</v>
      </c>
      <c r="L33205" s="1">
        <v>71.25</v>
      </c>
    </row>
    <row r="33206" spans="1:12" x14ac:dyDescent="0.25">
      <c r="A33206" s="1" t="s">
        <v>2383</v>
      </c>
      <c r="B33206" s="1" t="s">
        <v>4717</v>
      </c>
      <c r="C33206" s="1" t="s">
        <v>4494</v>
      </c>
      <c r="D33206" t="s">
        <v>4718</v>
      </c>
      <c r="E33206">
        <v>500</v>
      </c>
      <c r="F33206">
        <v>302</v>
      </c>
      <c r="G33206">
        <v>295</v>
      </c>
      <c r="H33206">
        <v>8</v>
      </c>
      <c r="I33206">
        <v>3</v>
      </c>
      <c r="J33206" s="1">
        <v>602.35</v>
      </c>
      <c r="K33206" s="1">
        <v>1807.05</v>
      </c>
      <c r="L33206" s="1">
        <v>1805.23</v>
      </c>
    </row>
    <row r="33207" spans="1:12" x14ac:dyDescent="0.25">
      <c r="A33207" s="1" t="s">
        <v>2383</v>
      </c>
      <c r="B33207" s="1" t="s">
        <v>4717</v>
      </c>
      <c r="C33207" s="1" t="s">
        <v>4494</v>
      </c>
      <c r="D33207" t="s">
        <v>4718</v>
      </c>
      <c r="E33207">
        <v>217</v>
      </c>
      <c r="F33207">
        <v>302</v>
      </c>
      <c r="G33207">
        <v>295</v>
      </c>
      <c r="H33207">
        <v>8</v>
      </c>
      <c r="I33207">
        <v>3</v>
      </c>
      <c r="J33207" s="1">
        <v>20.99</v>
      </c>
      <c r="K33207" s="1">
        <v>62.97</v>
      </c>
      <c r="L33207" s="1">
        <v>39.26</v>
      </c>
    </row>
    <row r="33208" spans="1:12" x14ac:dyDescent="0.25">
      <c r="A33208" s="1" t="s">
        <v>2383</v>
      </c>
      <c r="B33208" s="1" t="s">
        <v>4717</v>
      </c>
      <c r="C33208" s="1" t="s">
        <v>4494</v>
      </c>
      <c r="D33208" t="s">
        <v>4718</v>
      </c>
      <c r="E33208">
        <v>231</v>
      </c>
      <c r="F33208">
        <v>302</v>
      </c>
      <c r="G33208">
        <v>295</v>
      </c>
      <c r="H33208">
        <v>8</v>
      </c>
      <c r="I33208">
        <v>3</v>
      </c>
      <c r="J33208" s="1">
        <v>29.99</v>
      </c>
      <c r="K33208" s="1">
        <v>89.97</v>
      </c>
      <c r="L33208" s="1">
        <v>115.48</v>
      </c>
    </row>
    <row r="33209" spans="1:12" x14ac:dyDescent="0.25">
      <c r="A33209" s="1" t="s">
        <v>2383</v>
      </c>
      <c r="B33209" s="1" t="s">
        <v>4717</v>
      </c>
      <c r="C33209" s="1" t="s">
        <v>4494</v>
      </c>
      <c r="D33209" t="s">
        <v>4718</v>
      </c>
      <c r="E33209">
        <v>573</v>
      </c>
      <c r="F33209">
        <v>302</v>
      </c>
      <c r="G33209">
        <v>295</v>
      </c>
      <c r="H33209">
        <v>8</v>
      </c>
      <c r="I33209">
        <v>3</v>
      </c>
      <c r="J33209" s="1">
        <v>1430.44</v>
      </c>
      <c r="K33209" s="1">
        <v>4291.32</v>
      </c>
      <c r="L33209" s="1">
        <v>4445.8100000000004</v>
      </c>
    </row>
    <row r="33210" spans="1:12" x14ac:dyDescent="0.25">
      <c r="A33210" s="1" t="s">
        <v>2384</v>
      </c>
      <c r="B33210" s="1" t="s">
        <v>4930</v>
      </c>
      <c r="C33210" s="1" t="s">
        <v>4494</v>
      </c>
      <c r="D33210" t="s">
        <v>4799</v>
      </c>
      <c r="E33210">
        <v>390</v>
      </c>
      <c r="F33210">
        <v>392</v>
      </c>
      <c r="G33210">
        <v>295</v>
      </c>
      <c r="H33210">
        <v>8</v>
      </c>
      <c r="I33210">
        <v>3</v>
      </c>
      <c r="J33210" s="1">
        <v>672.29</v>
      </c>
      <c r="K33210" s="1">
        <v>2016.87</v>
      </c>
      <c r="L33210" s="1">
        <v>2139.2399999999998</v>
      </c>
    </row>
    <row r="33211" spans="1:12" x14ac:dyDescent="0.25">
      <c r="A33211" s="1" t="s">
        <v>2385</v>
      </c>
      <c r="B33211" s="1" t="s">
        <v>5020</v>
      </c>
      <c r="C33211" s="1" t="s">
        <v>4494</v>
      </c>
      <c r="D33211" t="s">
        <v>5021</v>
      </c>
      <c r="E33211">
        <v>372</v>
      </c>
      <c r="F33211">
        <v>482</v>
      </c>
      <c r="G33211">
        <v>295</v>
      </c>
      <c r="H33211">
        <v>8</v>
      </c>
      <c r="I33211">
        <v>3</v>
      </c>
      <c r="J33211" s="1">
        <v>1466.01</v>
      </c>
      <c r="K33211" s="1">
        <v>4398.03</v>
      </c>
      <c r="L33211" s="1">
        <v>4664.84</v>
      </c>
    </row>
    <row r="33212" spans="1:12" x14ac:dyDescent="0.25">
      <c r="A33212" s="1" t="s">
        <v>2385</v>
      </c>
      <c r="B33212" s="1" t="s">
        <v>5020</v>
      </c>
      <c r="C33212" s="1" t="s">
        <v>4494</v>
      </c>
      <c r="D33212" t="s">
        <v>5021</v>
      </c>
      <c r="E33212">
        <v>580</v>
      </c>
      <c r="F33212">
        <v>482</v>
      </c>
      <c r="G33212">
        <v>295</v>
      </c>
      <c r="H33212">
        <v>8</v>
      </c>
      <c r="I33212">
        <v>3</v>
      </c>
      <c r="J33212" s="1">
        <v>1020.59</v>
      </c>
      <c r="K33212" s="1">
        <v>3061.77</v>
      </c>
      <c r="L33212" s="1">
        <v>3247.53</v>
      </c>
    </row>
    <row r="33213" spans="1:12" x14ac:dyDescent="0.25">
      <c r="A33213" s="1" t="s">
        <v>2385</v>
      </c>
      <c r="B33213" s="1" t="s">
        <v>5020</v>
      </c>
      <c r="C33213" s="1" t="s">
        <v>4494</v>
      </c>
      <c r="D33213" t="s">
        <v>5021</v>
      </c>
      <c r="E33213">
        <v>234</v>
      </c>
      <c r="F33213">
        <v>482</v>
      </c>
      <c r="G33213">
        <v>295</v>
      </c>
      <c r="H33213">
        <v>8</v>
      </c>
      <c r="I33213">
        <v>3</v>
      </c>
      <c r="J33213" s="1">
        <v>29.99</v>
      </c>
      <c r="K33213" s="1">
        <v>89.97</v>
      </c>
      <c r="L33213" s="1">
        <v>115.48</v>
      </c>
    </row>
    <row r="33214" spans="1:12" x14ac:dyDescent="0.25">
      <c r="A33214" s="1" t="s">
        <v>2385</v>
      </c>
      <c r="B33214" s="1" t="s">
        <v>5020</v>
      </c>
      <c r="C33214" s="1" t="s">
        <v>4494</v>
      </c>
      <c r="D33214" t="s">
        <v>5021</v>
      </c>
      <c r="E33214">
        <v>477</v>
      </c>
      <c r="F33214">
        <v>482</v>
      </c>
      <c r="G33214">
        <v>295</v>
      </c>
      <c r="H33214">
        <v>8</v>
      </c>
      <c r="I33214">
        <v>3</v>
      </c>
      <c r="J33214" s="1">
        <v>2.99</v>
      </c>
      <c r="K33214" s="1">
        <v>8.9700000000000006</v>
      </c>
      <c r="L33214" s="1">
        <v>5.6</v>
      </c>
    </row>
    <row r="33215" spans="1:12" x14ac:dyDescent="0.25">
      <c r="A33215" s="1" t="s">
        <v>2388</v>
      </c>
      <c r="B33215" s="1" t="s">
        <v>5023</v>
      </c>
      <c r="C33215" s="1" t="s">
        <v>4494</v>
      </c>
      <c r="D33215" t="s">
        <v>5024</v>
      </c>
      <c r="E33215">
        <v>569</v>
      </c>
      <c r="F33215">
        <v>320</v>
      </c>
      <c r="G33215">
        <v>295</v>
      </c>
      <c r="H33215">
        <v>8</v>
      </c>
      <c r="I33215">
        <v>3</v>
      </c>
      <c r="J33215" s="1">
        <v>445.41</v>
      </c>
      <c r="K33215" s="1">
        <v>1336.23</v>
      </c>
      <c r="L33215" s="1">
        <v>1384.33</v>
      </c>
    </row>
    <row r="33216" spans="1:12" x14ac:dyDescent="0.25">
      <c r="A33216" s="1" t="s">
        <v>2388</v>
      </c>
      <c r="B33216" s="1" t="s">
        <v>5023</v>
      </c>
      <c r="C33216" s="1" t="s">
        <v>4494</v>
      </c>
      <c r="D33216" t="s">
        <v>5024</v>
      </c>
      <c r="E33216">
        <v>477</v>
      </c>
      <c r="F33216">
        <v>320</v>
      </c>
      <c r="G33216">
        <v>295</v>
      </c>
      <c r="H33216">
        <v>8</v>
      </c>
      <c r="I33216">
        <v>3</v>
      </c>
      <c r="J33216" s="1">
        <v>2.99</v>
      </c>
      <c r="K33216" s="1">
        <v>8.9700000000000006</v>
      </c>
      <c r="L33216" s="1">
        <v>5.6</v>
      </c>
    </row>
    <row r="33217" spans="1:12" x14ac:dyDescent="0.25">
      <c r="A33217" s="1" t="s">
        <v>2388</v>
      </c>
      <c r="B33217" s="1" t="s">
        <v>5023</v>
      </c>
      <c r="C33217" s="1" t="s">
        <v>4494</v>
      </c>
      <c r="D33217" t="s">
        <v>5024</v>
      </c>
      <c r="E33217">
        <v>465</v>
      </c>
      <c r="F33217">
        <v>320</v>
      </c>
      <c r="G33217">
        <v>295</v>
      </c>
      <c r="H33217">
        <v>8</v>
      </c>
      <c r="I33217">
        <v>3</v>
      </c>
      <c r="J33217" s="1">
        <v>14.69</v>
      </c>
      <c r="K33217" s="1">
        <v>44.07</v>
      </c>
      <c r="L33217" s="1">
        <v>27.48</v>
      </c>
    </row>
    <row r="33218" spans="1:12" x14ac:dyDescent="0.25">
      <c r="A33218" s="1" t="s">
        <v>2388</v>
      </c>
      <c r="B33218" s="1" t="s">
        <v>5023</v>
      </c>
      <c r="C33218" s="1" t="s">
        <v>4494</v>
      </c>
      <c r="D33218" t="s">
        <v>5024</v>
      </c>
      <c r="E33218">
        <v>490</v>
      </c>
      <c r="F33218">
        <v>320</v>
      </c>
      <c r="G33218">
        <v>295</v>
      </c>
      <c r="H33218">
        <v>8</v>
      </c>
      <c r="I33218">
        <v>3</v>
      </c>
      <c r="J33218" s="1">
        <v>32.39</v>
      </c>
      <c r="K33218" s="1">
        <v>97.17</v>
      </c>
      <c r="L33218" s="1">
        <v>124.72</v>
      </c>
    </row>
    <row r="33219" spans="1:12" x14ac:dyDescent="0.25">
      <c r="A33219" s="1" t="s">
        <v>2388</v>
      </c>
      <c r="B33219" s="1" t="s">
        <v>5023</v>
      </c>
      <c r="C33219" s="1" t="s">
        <v>4494</v>
      </c>
      <c r="D33219" t="s">
        <v>5024</v>
      </c>
      <c r="E33219">
        <v>579</v>
      </c>
      <c r="F33219">
        <v>320</v>
      </c>
      <c r="G33219">
        <v>295</v>
      </c>
      <c r="H33219">
        <v>8</v>
      </c>
      <c r="I33219">
        <v>3</v>
      </c>
      <c r="J33219" s="1">
        <v>728.91</v>
      </c>
      <c r="K33219" s="1">
        <v>2186.73</v>
      </c>
      <c r="L33219" s="1">
        <v>2265.4499999999998</v>
      </c>
    </row>
    <row r="33220" spans="1:12" x14ac:dyDescent="0.25">
      <c r="A33220" s="1" t="s">
        <v>2390</v>
      </c>
      <c r="B33220" s="1" t="s">
        <v>5579</v>
      </c>
      <c r="C33220" s="1" t="s">
        <v>4426</v>
      </c>
      <c r="D33220" t="s">
        <v>5348</v>
      </c>
      <c r="E33220">
        <v>565</v>
      </c>
      <c r="F33220">
        <v>230</v>
      </c>
      <c r="G33220">
        <v>295</v>
      </c>
      <c r="H33220">
        <v>8</v>
      </c>
      <c r="I33220">
        <v>3</v>
      </c>
      <c r="J33220" s="1">
        <v>445.41</v>
      </c>
      <c r="K33220" s="1">
        <v>1336.23</v>
      </c>
      <c r="L33220" s="1">
        <v>1384.33</v>
      </c>
    </row>
    <row r="33221" spans="1:12" x14ac:dyDescent="0.25">
      <c r="A33221" s="1" t="s">
        <v>2390</v>
      </c>
      <c r="B33221" s="1" t="s">
        <v>5579</v>
      </c>
      <c r="C33221" s="1" t="s">
        <v>4426</v>
      </c>
      <c r="D33221" t="s">
        <v>5348</v>
      </c>
      <c r="E33221">
        <v>566</v>
      </c>
      <c r="F33221">
        <v>230</v>
      </c>
      <c r="G33221">
        <v>295</v>
      </c>
      <c r="H33221">
        <v>8</v>
      </c>
      <c r="I33221">
        <v>3</v>
      </c>
      <c r="J33221" s="1">
        <v>445.41</v>
      </c>
      <c r="K33221" s="1">
        <v>1336.23</v>
      </c>
      <c r="L33221" s="1">
        <v>1384.33</v>
      </c>
    </row>
    <row r="33222" spans="1:12" x14ac:dyDescent="0.25">
      <c r="A33222" s="1" t="s">
        <v>2390</v>
      </c>
      <c r="B33222" s="1" t="s">
        <v>5579</v>
      </c>
      <c r="C33222" s="1" t="s">
        <v>4426</v>
      </c>
      <c r="D33222" t="s">
        <v>5348</v>
      </c>
      <c r="E33222">
        <v>222</v>
      </c>
      <c r="F33222">
        <v>230</v>
      </c>
      <c r="G33222">
        <v>295</v>
      </c>
      <c r="H33222">
        <v>8</v>
      </c>
      <c r="I33222">
        <v>3</v>
      </c>
      <c r="J33222" s="1">
        <v>20.99</v>
      </c>
      <c r="K33222" s="1">
        <v>62.97</v>
      </c>
      <c r="L33222" s="1">
        <v>39.26</v>
      </c>
    </row>
    <row r="33223" spans="1:12" x14ac:dyDescent="0.25">
      <c r="A33223" s="1" t="s">
        <v>2390</v>
      </c>
      <c r="B33223" s="1" t="s">
        <v>5579</v>
      </c>
      <c r="C33223" s="1" t="s">
        <v>4426</v>
      </c>
      <c r="D33223" t="s">
        <v>5348</v>
      </c>
      <c r="E33223">
        <v>577</v>
      </c>
      <c r="F33223">
        <v>230</v>
      </c>
      <c r="G33223">
        <v>295</v>
      </c>
      <c r="H33223">
        <v>8</v>
      </c>
      <c r="I33223">
        <v>3</v>
      </c>
      <c r="J33223" s="1">
        <v>728.91</v>
      </c>
      <c r="K33223" s="1">
        <v>2186.73</v>
      </c>
      <c r="L33223" s="1">
        <v>2265.4499999999998</v>
      </c>
    </row>
    <row r="33224" spans="1:12" x14ac:dyDescent="0.25">
      <c r="A33224" s="1" t="s">
        <v>2390</v>
      </c>
      <c r="B33224" s="1" t="s">
        <v>5579</v>
      </c>
      <c r="C33224" s="1" t="s">
        <v>4426</v>
      </c>
      <c r="D33224" t="s">
        <v>5348</v>
      </c>
      <c r="E33224">
        <v>570</v>
      </c>
      <c r="F33224">
        <v>230</v>
      </c>
      <c r="G33224">
        <v>295</v>
      </c>
      <c r="H33224">
        <v>8</v>
      </c>
      <c r="I33224">
        <v>3</v>
      </c>
      <c r="J33224" s="1">
        <v>445.41</v>
      </c>
      <c r="K33224" s="1">
        <v>1336.23</v>
      </c>
      <c r="L33224" s="1">
        <v>1384.33</v>
      </c>
    </row>
    <row r="33225" spans="1:12" x14ac:dyDescent="0.25">
      <c r="A33225" s="1" t="s">
        <v>2390</v>
      </c>
      <c r="B33225" s="1" t="s">
        <v>5579</v>
      </c>
      <c r="C33225" s="1" t="s">
        <v>4426</v>
      </c>
      <c r="D33225" t="s">
        <v>5348</v>
      </c>
      <c r="E33225">
        <v>502</v>
      </c>
      <c r="F33225">
        <v>230</v>
      </c>
      <c r="G33225">
        <v>295</v>
      </c>
      <c r="H33225">
        <v>8</v>
      </c>
      <c r="I33225">
        <v>3</v>
      </c>
      <c r="J33225" s="1">
        <v>200.05</v>
      </c>
      <c r="K33225" s="1">
        <v>600.15</v>
      </c>
      <c r="L33225" s="1">
        <v>599.55999999999995</v>
      </c>
    </row>
    <row r="33226" spans="1:12" x14ac:dyDescent="0.25">
      <c r="A33226" s="1" t="s">
        <v>2390</v>
      </c>
      <c r="B33226" s="1" t="s">
        <v>5579</v>
      </c>
      <c r="C33226" s="1" t="s">
        <v>4426</v>
      </c>
      <c r="D33226" t="s">
        <v>5348</v>
      </c>
      <c r="E33226">
        <v>217</v>
      </c>
      <c r="F33226">
        <v>230</v>
      </c>
      <c r="G33226">
        <v>295</v>
      </c>
      <c r="H33226">
        <v>8</v>
      </c>
      <c r="I33226">
        <v>3</v>
      </c>
      <c r="J33226" s="1">
        <v>20.99</v>
      </c>
      <c r="K33226" s="1">
        <v>62.97</v>
      </c>
      <c r="L33226" s="1">
        <v>39.26</v>
      </c>
    </row>
    <row r="33227" spans="1:12" x14ac:dyDescent="0.25">
      <c r="A33227" s="1" t="s">
        <v>2394</v>
      </c>
      <c r="B33227" s="1" t="s">
        <v>4724</v>
      </c>
      <c r="C33227" s="1" t="s">
        <v>4426</v>
      </c>
      <c r="D33227" t="s">
        <v>4725</v>
      </c>
      <c r="E33227">
        <v>595</v>
      </c>
      <c r="F33227">
        <v>687</v>
      </c>
      <c r="G33227">
        <v>295</v>
      </c>
      <c r="H33227">
        <v>8</v>
      </c>
      <c r="I33227">
        <v>3</v>
      </c>
      <c r="J33227" s="1">
        <v>338.99</v>
      </c>
      <c r="K33227" s="1">
        <v>1016.97</v>
      </c>
      <c r="L33227" s="1">
        <v>924.65</v>
      </c>
    </row>
    <row r="33228" spans="1:12" x14ac:dyDescent="0.25">
      <c r="A33228" s="1" t="s">
        <v>2394</v>
      </c>
      <c r="B33228" s="1" t="s">
        <v>4724</v>
      </c>
      <c r="C33228" s="1" t="s">
        <v>4426</v>
      </c>
      <c r="D33228" t="s">
        <v>4725</v>
      </c>
      <c r="E33228">
        <v>400</v>
      </c>
      <c r="F33228">
        <v>687</v>
      </c>
      <c r="G33228">
        <v>295</v>
      </c>
      <c r="H33228">
        <v>8</v>
      </c>
      <c r="I33228">
        <v>3</v>
      </c>
      <c r="J33228" s="1">
        <v>37.15</v>
      </c>
      <c r="K33228" s="1">
        <v>111.45</v>
      </c>
      <c r="L33228" s="1">
        <v>82.48</v>
      </c>
    </row>
    <row r="33229" spans="1:12" x14ac:dyDescent="0.25">
      <c r="A33229" s="1" t="s">
        <v>2394</v>
      </c>
      <c r="B33229" s="1" t="s">
        <v>4724</v>
      </c>
      <c r="C33229" s="1" t="s">
        <v>4426</v>
      </c>
      <c r="D33229" t="s">
        <v>4725</v>
      </c>
      <c r="E33229">
        <v>465</v>
      </c>
      <c r="F33229">
        <v>687</v>
      </c>
      <c r="G33229">
        <v>295</v>
      </c>
      <c r="H33229">
        <v>8</v>
      </c>
      <c r="I33229">
        <v>3</v>
      </c>
      <c r="J33229" s="1">
        <v>14.69</v>
      </c>
      <c r="K33229" s="1">
        <v>44.07</v>
      </c>
      <c r="L33229" s="1">
        <v>27.48</v>
      </c>
    </row>
    <row r="33230" spans="1:12" x14ac:dyDescent="0.25">
      <c r="A33230" s="1" t="s">
        <v>2394</v>
      </c>
      <c r="B33230" s="1" t="s">
        <v>4724</v>
      </c>
      <c r="C33230" s="1" t="s">
        <v>4426</v>
      </c>
      <c r="D33230" t="s">
        <v>4725</v>
      </c>
      <c r="E33230">
        <v>353</v>
      </c>
      <c r="F33230">
        <v>687</v>
      </c>
      <c r="G33230">
        <v>295</v>
      </c>
      <c r="H33230">
        <v>8</v>
      </c>
      <c r="I33230">
        <v>3</v>
      </c>
      <c r="J33230" s="1">
        <v>1391.99</v>
      </c>
      <c r="K33230" s="1">
        <v>4175.97</v>
      </c>
      <c r="L33230" s="1">
        <v>3796.86</v>
      </c>
    </row>
    <row r="33231" spans="1:12" x14ac:dyDescent="0.25">
      <c r="A33231" s="1" t="s">
        <v>2394</v>
      </c>
      <c r="B33231" s="1" t="s">
        <v>4724</v>
      </c>
      <c r="C33231" s="1" t="s">
        <v>4426</v>
      </c>
      <c r="D33231" t="s">
        <v>4725</v>
      </c>
      <c r="E33231">
        <v>551</v>
      </c>
      <c r="F33231">
        <v>687</v>
      </c>
      <c r="G33231">
        <v>295</v>
      </c>
      <c r="H33231">
        <v>8</v>
      </c>
      <c r="I33231">
        <v>3</v>
      </c>
      <c r="J33231" s="1">
        <v>158.43</v>
      </c>
      <c r="K33231" s="1">
        <v>475.29</v>
      </c>
      <c r="L33231" s="1">
        <v>433.78</v>
      </c>
    </row>
    <row r="33232" spans="1:12" x14ac:dyDescent="0.25">
      <c r="A33232" s="1" t="s">
        <v>2394</v>
      </c>
      <c r="B33232" s="1" t="s">
        <v>4724</v>
      </c>
      <c r="C33232" s="1" t="s">
        <v>4426</v>
      </c>
      <c r="D33232" t="s">
        <v>4725</v>
      </c>
      <c r="E33232">
        <v>484</v>
      </c>
      <c r="F33232">
        <v>687</v>
      </c>
      <c r="G33232">
        <v>295</v>
      </c>
      <c r="H33232">
        <v>8</v>
      </c>
      <c r="I33232">
        <v>3</v>
      </c>
      <c r="J33232" s="1">
        <v>4.7699999999999996</v>
      </c>
      <c r="K33232" s="1">
        <v>14.31</v>
      </c>
      <c r="L33232" s="1">
        <v>8.92</v>
      </c>
    </row>
    <row r="33233" spans="1:12" x14ac:dyDescent="0.25">
      <c r="A33233" s="1" t="s">
        <v>2394</v>
      </c>
      <c r="B33233" s="1" t="s">
        <v>4724</v>
      </c>
      <c r="C33233" s="1" t="s">
        <v>4426</v>
      </c>
      <c r="D33233" t="s">
        <v>4725</v>
      </c>
      <c r="E33233">
        <v>544</v>
      </c>
      <c r="F33233">
        <v>687</v>
      </c>
      <c r="G33233">
        <v>295</v>
      </c>
      <c r="H33233">
        <v>8</v>
      </c>
      <c r="I33233">
        <v>3</v>
      </c>
      <c r="J33233" s="1">
        <v>48.59</v>
      </c>
      <c r="K33233" s="1">
        <v>145.77000000000001</v>
      </c>
      <c r="L33233" s="1">
        <v>107.88</v>
      </c>
    </row>
    <row r="33234" spans="1:12" x14ac:dyDescent="0.25">
      <c r="A33234" s="1" t="s">
        <v>2395</v>
      </c>
      <c r="B33234" s="1" t="s">
        <v>5580</v>
      </c>
      <c r="C33234" s="1" t="s">
        <v>4426</v>
      </c>
      <c r="D33234" t="s">
        <v>4504</v>
      </c>
      <c r="E33234">
        <v>573</v>
      </c>
      <c r="F33234">
        <v>410</v>
      </c>
      <c r="G33234">
        <v>295</v>
      </c>
      <c r="H33234">
        <v>8</v>
      </c>
      <c r="I33234">
        <v>3</v>
      </c>
      <c r="J33234" s="1">
        <v>1430.44</v>
      </c>
      <c r="K33234" s="1">
        <v>4291.32</v>
      </c>
      <c r="L33234" s="1">
        <v>4445.8100000000004</v>
      </c>
    </row>
    <row r="33235" spans="1:12" x14ac:dyDescent="0.25">
      <c r="A33235" s="1" t="s">
        <v>2396</v>
      </c>
      <c r="B33235" s="1" t="s">
        <v>4935</v>
      </c>
      <c r="C33235" s="1" t="s">
        <v>4426</v>
      </c>
      <c r="D33235" t="s">
        <v>4435</v>
      </c>
      <c r="E33235">
        <v>237</v>
      </c>
      <c r="F33235">
        <v>266</v>
      </c>
      <c r="G33235">
        <v>295</v>
      </c>
      <c r="H33235">
        <v>8</v>
      </c>
      <c r="I33235">
        <v>3</v>
      </c>
      <c r="J33235" s="1">
        <v>29.99</v>
      </c>
      <c r="K33235" s="1">
        <v>89.97</v>
      </c>
      <c r="L33235" s="1">
        <v>115.48</v>
      </c>
    </row>
    <row r="33236" spans="1:12" x14ac:dyDescent="0.25">
      <c r="A33236" s="1" t="s">
        <v>2396</v>
      </c>
      <c r="B33236" s="1" t="s">
        <v>4935</v>
      </c>
      <c r="C33236" s="1" t="s">
        <v>4426</v>
      </c>
      <c r="D33236" t="s">
        <v>4435</v>
      </c>
      <c r="E33236">
        <v>564</v>
      </c>
      <c r="F33236">
        <v>266</v>
      </c>
      <c r="G33236">
        <v>295</v>
      </c>
      <c r="H33236">
        <v>8</v>
      </c>
      <c r="I33236">
        <v>3</v>
      </c>
      <c r="J33236" s="1">
        <v>1430.44</v>
      </c>
      <c r="K33236" s="1">
        <v>4291.32</v>
      </c>
      <c r="L33236" s="1">
        <v>4445.8100000000004</v>
      </c>
    </row>
    <row r="33237" spans="1:12" x14ac:dyDescent="0.25">
      <c r="A33237" s="1" t="s">
        <v>2396</v>
      </c>
      <c r="B33237" s="1" t="s">
        <v>4935</v>
      </c>
      <c r="C33237" s="1" t="s">
        <v>4426</v>
      </c>
      <c r="D33237" t="s">
        <v>4435</v>
      </c>
      <c r="E33237">
        <v>499</v>
      </c>
      <c r="F33237">
        <v>266</v>
      </c>
      <c r="G33237">
        <v>295</v>
      </c>
      <c r="H33237">
        <v>8</v>
      </c>
      <c r="I33237">
        <v>3</v>
      </c>
      <c r="J33237" s="1">
        <v>602.35</v>
      </c>
      <c r="K33237" s="1">
        <v>1807.05</v>
      </c>
      <c r="L33237" s="1">
        <v>1805.23</v>
      </c>
    </row>
    <row r="33238" spans="1:12" x14ac:dyDescent="0.25">
      <c r="A33238" s="1" t="s">
        <v>2396</v>
      </c>
      <c r="B33238" s="1" t="s">
        <v>4935</v>
      </c>
      <c r="C33238" s="1" t="s">
        <v>4426</v>
      </c>
      <c r="D33238" t="s">
        <v>4435</v>
      </c>
      <c r="E33238">
        <v>523</v>
      </c>
      <c r="F33238">
        <v>266</v>
      </c>
      <c r="G33238">
        <v>295</v>
      </c>
      <c r="H33238">
        <v>8</v>
      </c>
      <c r="I33238">
        <v>3</v>
      </c>
      <c r="J33238" s="1">
        <v>31.58</v>
      </c>
      <c r="K33238" s="1">
        <v>94.74</v>
      </c>
      <c r="L33238" s="1">
        <v>70.12</v>
      </c>
    </row>
    <row r="33239" spans="1:12" x14ac:dyDescent="0.25">
      <c r="A33239" s="1" t="s">
        <v>2396</v>
      </c>
      <c r="B33239" s="1" t="s">
        <v>4935</v>
      </c>
      <c r="C33239" s="1" t="s">
        <v>4426</v>
      </c>
      <c r="D33239" t="s">
        <v>4435</v>
      </c>
      <c r="E33239">
        <v>222</v>
      </c>
      <c r="F33239">
        <v>266</v>
      </c>
      <c r="G33239">
        <v>295</v>
      </c>
      <c r="H33239">
        <v>8</v>
      </c>
      <c r="I33239">
        <v>3</v>
      </c>
      <c r="J33239" s="1">
        <v>20.99</v>
      </c>
      <c r="K33239" s="1">
        <v>62.97</v>
      </c>
      <c r="L33239" s="1">
        <v>39.26</v>
      </c>
    </row>
    <row r="33240" spans="1:12" x14ac:dyDescent="0.25">
      <c r="A33240" s="1" t="s">
        <v>2397</v>
      </c>
      <c r="B33240" s="1" t="s">
        <v>4726</v>
      </c>
      <c r="C33240" s="1" t="s">
        <v>4426</v>
      </c>
      <c r="D33240" t="s">
        <v>4506</v>
      </c>
      <c r="E33240">
        <v>546</v>
      </c>
      <c r="F33240">
        <v>615</v>
      </c>
      <c r="G33240">
        <v>295</v>
      </c>
      <c r="H33240">
        <v>8</v>
      </c>
      <c r="I33240">
        <v>3</v>
      </c>
      <c r="J33240" s="1">
        <v>37.25</v>
      </c>
      <c r="K33240" s="1">
        <v>111.75</v>
      </c>
      <c r="L33240" s="1">
        <v>82.7</v>
      </c>
    </row>
    <row r="33241" spans="1:12" x14ac:dyDescent="0.25">
      <c r="A33241" s="1" t="s">
        <v>2399</v>
      </c>
      <c r="B33241" s="1" t="s">
        <v>5384</v>
      </c>
      <c r="C33241" s="1" t="s">
        <v>4439</v>
      </c>
      <c r="D33241" t="s">
        <v>4969</v>
      </c>
      <c r="E33241">
        <v>584</v>
      </c>
      <c r="F33241">
        <v>284</v>
      </c>
      <c r="G33241">
        <v>295</v>
      </c>
      <c r="H33241">
        <v>8</v>
      </c>
      <c r="I33241">
        <v>3</v>
      </c>
      <c r="J33241" s="1">
        <v>323.99</v>
      </c>
      <c r="K33241" s="1">
        <v>971.97</v>
      </c>
      <c r="L33241" s="1">
        <v>1030.95</v>
      </c>
    </row>
    <row r="33242" spans="1:12" x14ac:dyDescent="0.25">
      <c r="A33242" s="1" t="s">
        <v>2400</v>
      </c>
      <c r="B33242" s="1" t="s">
        <v>5030</v>
      </c>
      <c r="C33242" s="1" t="s">
        <v>4439</v>
      </c>
      <c r="D33242" t="s">
        <v>4609</v>
      </c>
      <c r="E33242">
        <v>222</v>
      </c>
      <c r="F33242">
        <v>176</v>
      </c>
      <c r="G33242">
        <v>295</v>
      </c>
      <c r="H33242">
        <v>8</v>
      </c>
      <c r="I33242">
        <v>3</v>
      </c>
      <c r="J33242" s="1">
        <v>20.99</v>
      </c>
      <c r="K33242" s="1">
        <v>62.97</v>
      </c>
      <c r="L33242" s="1">
        <v>39.26</v>
      </c>
    </row>
    <row r="33243" spans="1:12" x14ac:dyDescent="0.25">
      <c r="A33243" s="1" t="s">
        <v>2400</v>
      </c>
      <c r="B33243" s="1" t="s">
        <v>5030</v>
      </c>
      <c r="C33243" s="1" t="s">
        <v>4439</v>
      </c>
      <c r="D33243" t="s">
        <v>4609</v>
      </c>
      <c r="E33243">
        <v>361</v>
      </c>
      <c r="F33243">
        <v>176</v>
      </c>
      <c r="G33243">
        <v>295</v>
      </c>
      <c r="H33243">
        <v>8</v>
      </c>
      <c r="I33243">
        <v>3</v>
      </c>
      <c r="J33243" s="1">
        <v>1376.99</v>
      </c>
      <c r="K33243" s="1">
        <v>4130.97</v>
      </c>
      <c r="L33243" s="1">
        <v>3755.94</v>
      </c>
    </row>
    <row r="33244" spans="1:12" x14ac:dyDescent="0.25">
      <c r="A33244" s="1" t="s">
        <v>2401</v>
      </c>
      <c r="B33244" s="1" t="s">
        <v>5525</v>
      </c>
      <c r="C33244" s="1" t="s">
        <v>4439</v>
      </c>
      <c r="D33244" t="s">
        <v>4971</v>
      </c>
      <c r="E33244">
        <v>214</v>
      </c>
      <c r="F33244">
        <v>212</v>
      </c>
      <c r="G33244">
        <v>295</v>
      </c>
      <c r="H33244">
        <v>8</v>
      </c>
      <c r="I33244">
        <v>3</v>
      </c>
      <c r="J33244" s="1">
        <v>20.99</v>
      </c>
      <c r="K33244" s="1">
        <v>62.97</v>
      </c>
      <c r="L33244" s="1">
        <v>39.26</v>
      </c>
    </row>
    <row r="33245" spans="1:12" x14ac:dyDescent="0.25">
      <c r="A33245" s="1" t="s">
        <v>2402</v>
      </c>
      <c r="B33245" s="1" t="s">
        <v>4940</v>
      </c>
      <c r="C33245" s="1" t="s">
        <v>4439</v>
      </c>
      <c r="D33245" t="s">
        <v>4941</v>
      </c>
      <c r="E33245">
        <v>576</v>
      </c>
      <c r="F33245">
        <v>428</v>
      </c>
      <c r="G33245">
        <v>295</v>
      </c>
      <c r="H33245">
        <v>8</v>
      </c>
      <c r="I33245">
        <v>3</v>
      </c>
      <c r="J33245" s="1">
        <v>1430.44</v>
      </c>
      <c r="K33245" s="1">
        <v>4291.32</v>
      </c>
      <c r="L33245" s="1">
        <v>4445.8100000000004</v>
      </c>
    </row>
    <row r="33246" spans="1:12" x14ac:dyDescent="0.25">
      <c r="A33246" s="1" t="s">
        <v>2403</v>
      </c>
      <c r="B33246" s="1" t="s">
        <v>4742</v>
      </c>
      <c r="C33246" s="1" t="s">
        <v>4439</v>
      </c>
      <c r="D33246" t="s">
        <v>4743</v>
      </c>
      <c r="E33246">
        <v>234</v>
      </c>
      <c r="F33246">
        <v>464</v>
      </c>
      <c r="G33246">
        <v>295</v>
      </c>
      <c r="H33246">
        <v>8</v>
      </c>
      <c r="I33246">
        <v>3</v>
      </c>
      <c r="J33246" s="1">
        <v>29.99</v>
      </c>
      <c r="K33246" s="1">
        <v>89.97</v>
      </c>
      <c r="L33246" s="1">
        <v>115.48</v>
      </c>
    </row>
    <row r="33247" spans="1:12" x14ac:dyDescent="0.25">
      <c r="A33247" s="1" t="s">
        <v>2403</v>
      </c>
      <c r="B33247" s="1" t="s">
        <v>4742</v>
      </c>
      <c r="C33247" s="1" t="s">
        <v>4439</v>
      </c>
      <c r="D33247" t="s">
        <v>4743</v>
      </c>
      <c r="E33247">
        <v>471</v>
      </c>
      <c r="F33247">
        <v>464</v>
      </c>
      <c r="G33247">
        <v>295</v>
      </c>
      <c r="H33247">
        <v>8</v>
      </c>
      <c r="I33247">
        <v>3</v>
      </c>
      <c r="J33247" s="1">
        <v>38.1</v>
      </c>
      <c r="K33247" s="1">
        <v>114.3</v>
      </c>
      <c r="L33247" s="1">
        <v>71.25</v>
      </c>
    </row>
    <row r="33248" spans="1:12" x14ac:dyDescent="0.25">
      <c r="A33248" s="1" t="s">
        <v>2403</v>
      </c>
      <c r="B33248" s="1" t="s">
        <v>4742</v>
      </c>
      <c r="C33248" s="1" t="s">
        <v>4439</v>
      </c>
      <c r="D33248" t="s">
        <v>4743</v>
      </c>
      <c r="E33248">
        <v>578</v>
      </c>
      <c r="F33248">
        <v>464</v>
      </c>
      <c r="G33248">
        <v>295</v>
      </c>
      <c r="H33248">
        <v>8</v>
      </c>
      <c r="I33248">
        <v>3</v>
      </c>
      <c r="J33248" s="1">
        <v>728.91</v>
      </c>
      <c r="K33248" s="1">
        <v>2186.73</v>
      </c>
      <c r="L33248" s="1">
        <v>2265.4499999999998</v>
      </c>
    </row>
    <row r="33249" spans="1:12" x14ac:dyDescent="0.25">
      <c r="A33249" s="1" t="s">
        <v>2403</v>
      </c>
      <c r="B33249" s="1" t="s">
        <v>4742</v>
      </c>
      <c r="C33249" s="1" t="s">
        <v>4439</v>
      </c>
      <c r="D33249" t="s">
        <v>4743</v>
      </c>
      <c r="E33249">
        <v>490</v>
      </c>
      <c r="F33249">
        <v>464</v>
      </c>
      <c r="G33249">
        <v>295</v>
      </c>
      <c r="H33249">
        <v>8</v>
      </c>
      <c r="I33249">
        <v>3</v>
      </c>
      <c r="J33249" s="1">
        <v>32.39</v>
      </c>
      <c r="K33249" s="1">
        <v>97.17</v>
      </c>
      <c r="L33249" s="1">
        <v>124.72</v>
      </c>
    </row>
    <row r="33250" spans="1:12" x14ac:dyDescent="0.25">
      <c r="A33250" s="1" t="s">
        <v>2403</v>
      </c>
      <c r="B33250" s="1" t="s">
        <v>4742</v>
      </c>
      <c r="C33250" s="1" t="s">
        <v>4439</v>
      </c>
      <c r="D33250" t="s">
        <v>4743</v>
      </c>
      <c r="E33250">
        <v>564</v>
      </c>
      <c r="F33250">
        <v>464</v>
      </c>
      <c r="G33250">
        <v>295</v>
      </c>
      <c r="H33250">
        <v>8</v>
      </c>
      <c r="I33250">
        <v>3</v>
      </c>
      <c r="J33250" s="1">
        <v>1430.44</v>
      </c>
      <c r="K33250" s="1">
        <v>4291.32</v>
      </c>
      <c r="L33250" s="1">
        <v>4445.8100000000004</v>
      </c>
    </row>
    <row r="33251" spans="1:12" x14ac:dyDescent="0.25">
      <c r="A33251" s="1" t="s">
        <v>2404</v>
      </c>
      <c r="B33251" s="1" t="s">
        <v>5125</v>
      </c>
      <c r="C33251" s="1" t="s">
        <v>4439</v>
      </c>
      <c r="D33251" t="s">
        <v>4444</v>
      </c>
      <c r="E33251">
        <v>382</v>
      </c>
      <c r="F33251">
        <v>104</v>
      </c>
      <c r="G33251">
        <v>295</v>
      </c>
      <c r="H33251">
        <v>8</v>
      </c>
      <c r="I33251">
        <v>3</v>
      </c>
      <c r="J33251" s="1">
        <v>672.29</v>
      </c>
      <c r="K33251" s="1">
        <v>2016.87</v>
      </c>
      <c r="L33251" s="1">
        <v>2139.2399999999998</v>
      </c>
    </row>
    <row r="33252" spans="1:12" x14ac:dyDescent="0.25">
      <c r="A33252" s="1" t="s">
        <v>2409</v>
      </c>
      <c r="B33252" s="1" t="s">
        <v>4745</v>
      </c>
      <c r="C33252" s="1" t="s">
        <v>4510</v>
      </c>
      <c r="D33252" t="s">
        <v>4746</v>
      </c>
      <c r="E33252">
        <v>523</v>
      </c>
      <c r="F33252">
        <v>302</v>
      </c>
      <c r="G33252">
        <v>295</v>
      </c>
      <c r="H33252">
        <v>8</v>
      </c>
      <c r="I33252">
        <v>3</v>
      </c>
      <c r="J33252" s="1">
        <v>31.58</v>
      </c>
      <c r="K33252" s="1">
        <v>94.74</v>
      </c>
      <c r="L33252" s="1">
        <v>70.12</v>
      </c>
    </row>
    <row r="33253" spans="1:12" x14ac:dyDescent="0.25">
      <c r="A33253" s="1" t="s">
        <v>2409</v>
      </c>
      <c r="B33253" s="1" t="s">
        <v>4745</v>
      </c>
      <c r="C33253" s="1" t="s">
        <v>4510</v>
      </c>
      <c r="D33253" t="s">
        <v>4746</v>
      </c>
      <c r="E33253">
        <v>506</v>
      </c>
      <c r="F33253">
        <v>302</v>
      </c>
      <c r="G33253">
        <v>295</v>
      </c>
      <c r="H33253">
        <v>8</v>
      </c>
      <c r="I33253">
        <v>3</v>
      </c>
      <c r="J33253" s="1">
        <v>200.05</v>
      </c>
      <c r="K33253" s="1">
        <v>600.15</v>
      </c>
      <c r="L33253" s="1">
        <v>599.55999999999995</v>
      </c>
    </row>
    <row r="33254" spans="1:12" x14ac:dyDescent="0.25">
      <c r="A33254" s="1" t="s">
        <v>2409</v>
      </c>
      <c r="B33254" s="1" t="s">
        <v>4745</v>
      </c>
      <c r="C33254" s="1" t="s">
        <v>4510</v>
      </c>
      <c r="D33254" t="s">
        <v>4746</v>
      </c>
      <c r="E33254">
        <v>560</v>
      </c>
      <c r="F33254">
        <v>302</v>
      </c>
      <c r="G33254">
        <v>295</v>
      </c>
      <c r="H33254">
        <v>8</v>
      </c>
      <c r="I33254">
        <v>3</v>
      </c>
      <c r="J33254" s="1">
        <v>728.91</v>
      </c>
      <c r="K33254" s="1">
        <v>2186.73</v>
      </c>
      <c r="L33254" s="1">
        <v>2265.4499999999998</v>
      </c>
    </row>
    <row r="33255" spans="1:12" x14ac:dyDescent="0.25">
      <c r="A33255" s="1" t="s">
        <v>2409</v>
      </c>
      <c r="B33255" s="1" t="s">
        <v>4745</v>
      </c>
      <c r="C33255" s="1" t="s">
        <v>4510</v>
      </c>
      <c r="D33255" t="s">
        <v>4746</v>
      </c>
      <c r="E33255">
        <v>502</v>
      </c>
      <c r="F33255">
        <v>302</v>
      </c>
      <c r="G33255">
        <v>295</v>
      </c>
      <c r="H33255">
        <v>8</v>
      </c>
      <c r="I33255">
        <v>3</v>
      </c>
      <c r="J33255" s="1">
        <v>200.05</v>
      </c>
      <c r="K33255" s="1">
        <v>600.15</v>
      </c>
      <c r="L33255" s="1">
        <v>599.55999999999995</v>
      </c>
    </row>
    <row r="33256" spans="1:12" x14ac:dyDescent="0.25">
      <c r="A33256" s="1" t="s">
        <v>2409</v>
      </c>
      <c r="B33256" s="1" t="s">
        <v>4745</v>
      </c>
      <c r="C33256" s="1" t="s">
        <v>4510</v>
      </c>
      <c r="D33256" t="s">
        <v>4746</v>
      </c>
      <c r="E33256">
        <v>500</v>
      </c>
      <c r="F33256">
        <v>302</v>
      </c>
      <c r="G33256">
        <v>295</v>
      </c>
      <c r="H33256">
        <v>8</v>
      </c>
      <c r="I33256">
        <v>3</v>
      </c>
      <c r="J33256" s="1">
        <v>602.35</v>
      </c>
      <c r="K33256" s="1">
        <v>1807.05</v>
      </c>
      <c r="L33256" s="1">
        <v>1805.23</v>
      </c>
    </row>
    <row r="33257" spans="1:12" x14ac:dyDescent="0.25">
      <c r="A33257" s="1" t="s">
        <v>2412</v>
      </c>
      <c r="B33257" s="1" t="s">
        <v>5526</v>
      </c>
      <c r="C33257" s="1" t="s">
        <v>4510</v>
      </c>
      <c r="D33257" t="s">
        <v>5527</v>
      </c>
      <c r="E33257">
        <v>493</v>
      </c>
      <c r="F33257">
        <v>320</v>
      </c>
      <c r="G33257">
        <v>295</v>
      </c>
      <c r="H33257">
        <v>8</v>
      </c>
      <c r="I33257">
        <v>3</v>
      </c>
      <c r="J33257" s="1">
        <v>200.05</v>
      </c>
      <c r="K33257" s="1">
        <v>600.15</v>
      </c>
      <c r="L33257" s="1">
        <v>599.55999999999995</v>
      </c>
    </row>
    <row r="33258" spans="1:12" x14ac:dyDescent="0.25">
      <c r="A33258" s="1" t="s">
        <v>2412</v>
      </c>
      <c r="B33258" s="1" t="s">
        <v>5526</v>
      </c>
      <c r="C33258" s="1" t="s">
        <v>4510</v>
      </c>
      <c r="D33258" t="s">
        <v>5527</v>
      </c>
      <c r="E33258">
        <v>503</v>
      </c>
      <c r="F33258">
        <v>320</v>
      </c>
      <c r="G33258">
        <v>295</v>
      </c>
      <c r="H33258">
        <v>8</v>
      </c>
      <c r="I33258">
        <v>3</v>
      </c>
      <c r="J33258" s="1">
        <v>200.05</v>
      </c>
      <c r="K33258" s="1">
        <v>600.15</v>
      </c>
      <c r="L33258" s="1">
        <v>599.55999999999995</v>
      </c>
    </row>
    <row r="33259" spans="1:12" x14ac:dyDescent="0.25">
      <c r="A33259" s="1" t="s">
        <v>2412</v>
      </c>
      <c r="B33259" s="1" t="s">
        <v>5526</v>
      </c>
      <c r="C33259" s="1" t="s">
        <v>4510</v>
      </c>
      <c r="D33259" t="s">
        <v>5527</v>
      </c>
      <c r="E33259">
        <v>472</v>
      </c>
      <c r="F33259">
        <v>320</v>
      </c>
      <c r="G33259">
        <v>295</v>
      </c>
      <c r="H33259">
        <v>8</v>
      </c>
      <c r="I33259">
        <v>3</v>
      </c>
      <c r="J33259" s="1">
        <v>38.1</v>
      </c>
      <c r="K33259" s="1">
        <v>114.3</v>
      </c>
      <c r="L33259" s="1">
        <v>71.25</v>
      </c>
    </row>
    <row r="33260" spans="1:12" x14ac:dyDescent="0.25">
      <c r="A33260" s="1" t="s">
        <v>2412</v>
      </c>
      <c r="B33260" s="1" t="s">
        <v>5526</v>
      </c>
      <c r="C33260" s="1" t="s">
        <v>4510</v>
      </c>
      <c r="D33260" t="s">
        <v>5527</v>
      </c>
      <c r="E33260">
        <v>569</v>
      </c>
      <c r="F33260">
        <v>320</v>
      </c>
      <c r="G33260">
        <v>295</v>
      </c>
      <c r="H33260">
        <v>8</v>
      </c>
      <c r="I33260">
        <v>3</v>
      </c>
      <c r="J33260" s="1">
        <v>445.41</v>
      </c>
      <c r="K33260" s="1">
        <v>1336.23</v>
      </c>
      <c r="L33260" s="1">
        <v>1384.33</v>
      </c>
    </row>
    <row r="33261" spans="1:12" x14ac:dyDescent="0.25">
      <c r="A33261" s="1" t="s">
        <v>2412</v>
      </c>
      <c r="B33261" s="1" t="s">
        <v>5526</v>
      </c>
      <c r="C33261" s="1" t="s">
        <v>4510</v>
      </c>
      <c r="D33261" t="s">
        <v>5527</v>
      </c>
      <c r="E33261">
        <v>500</v>
      </c>
      <c r="F33261">
        <v>320</v>
      </c>
      <c r="G33261">
        <v>295</v>
      </c>
      <c r="H33261">
        <v>8</v>
      </c>
      <c r="I33261">
        <v>3</v>
      </c>
      <c r="J33261" s="1">
        <v>602.35</v>
      </c>
      <c r="K33261" s="1">
        <v>1807.05</v>
      </c>
      <c r="L33261" s="1">
        <v>1805.23</v>
      </c>
    </row>
    <row r="33262" spans="1:12" x14ac:dyDescent="0.25">
      <c r="A33262" s="1" t="s">
        <v>2412</v>
      </c>
      <c r="B33262" s="1" t="s">
        <v>5526</v>
      </c>
      <c r="C33262" s="1" t="s">
        <v>4510</v>
      </c>
      <c r="D33262" t="s">
        <v>5527</v>
      </c>
      <c r="E33262">
        <v>237</v>
      </c>
      <c r="F33262">
        <v>320</v>
      </c>
      <c r="G33262">
        <v>295</v>
      </c>
      <c r="H33262">
        <v>8</v>
      </c>
      <c r="I33262">
        <v>3</v>
      </c>
      <c r="J33262" s="1">
        <v>29.99</v>
      </c>
      <c r="K33262" s="1">
        <v>89.97</v>
      </c>
      <c r="L33262" s="1">
        <v>115.48</v>
      </c>
    </row>
    <row r="33263" spans="1:12" x14ac:dyDescent="0.25">
      <c r="A33263" s="1" t="s">
        <v>2412</v>
      </c>
      <c r="B33263" s="1" t="s">
        <v>5526</v>
      </c>
      <c r="C33263" s="1" t="s">
        <v>4510</v>
      </c>
      <c r="D33263" t="s">
        <v>5527</v>
      </c>
      <c r="E33263">
        <v>561</v>
      </c>
      <c r="F33263">
        <v>320</v>
      </c>
      <c r="G33263">
        <v>295</v>
      </c>
      <c r="H33263">
        <v>8</v>
      </c>
      <c r="I33263">
        <v>3</v>
      </c>
      <c r="J33263" s="1">
        <v>1430.44</v>
      </c>
      <c r="K33263" s="1">
        <v>4291.32</v>
      </c>
      <c r="L33263" s="1">
        <v>4445.8100000000004</v>
      </c>
    </row>
    <row r="33264" spans="1:12" x14ac:dyDescent="0.25">
      <c r="A33264" s="1" t="s">
        <v>2412</v>
      </c>
      <c r="B33264" s="1" t="s">
        <v>5526</v>
      </c>
      <c r="C33264" s="1" t="s">
        <v>4510</v>
      </c>
      <c r="D33264" t="s">
        <v>5527</v>
      </c>
      <c r="E33264">
        <v>564</v>
      </c>
      <c r="F33264">
        <v>320</v>
      </c>
      <c r="G33264">
        <v>295</v>
      </c>
      <c r="H33264">
        <v>8</v>
      </c>
      <c r="I33264">
        <v>3</v>
      </c>
      <c r="J33264" s="1">
        <v>1430.44</v>
      </c>
      <c r="K33264" s="1">
        <v>4291.32</v>
      </c>
      <c r="L33264" s="1">
        <v>4445.8100000000004</v>
      </c>
    </row>
    <row r="33265" spans="1:12" x14ac:dyDescent="0.25">
      <c r="A33265" s="1" t="s">
        <v>2414</v>
      </c>
      <c r="B33265" s="1" t="s">
        <v>5040</v>
      </c>
      <c r="C33265" s="1" t="s">
        <v>4510</v>
      </c>
      <c r="D33265" t="s">
        <v>4975</v>
      </c>
      <c r="E33265">
        <v>483</v>
      </c>
      <c r="F33265">
        <v>86</v>
      </c>
      <c r="G33265">
        <v>295</v>
      </c>
      <c r="H33265">
        <v>8</v>
      </c>
      <c r="I33265">
        <v>3</v>
      </c>
      <c r="J33265" s="1">
        <v>72</v>
      </c>
      <c r="K33265" s="1">
        <v>216</v>
      </c>
      <c r="L33265" s="1">
        <v>134.63999999999999</v>
      </c>
    </row>
    <row r="33266" spans="1:12" x14ac:dyDescent="0.25">
      <c r="A33266" s="1" t="s">
        <v>2414</v>
      </c>
      <c r="B33266" s="1" t="s">
        <v>5040</v>
      </c>
      <c r="C33266" s="1" t="s">
        <v>4510</v>
      </c>
      <c r="D33266" t="s">
        <v>4975</v>
      </c>
      <c r="E33266">
        <v>565</v>
      </c>
      <c r="F33266">
        <v>86</v>
      </c>
      <c r="G33266">
        <v>295</v>
      </c>
      <c r="H33266">
        <v>8</v>
      </c>
      <c r="I33266">
        <v>3</v>
      </c>
      <c r="J33266" s="1">
        <v>445.41</v>
      </c>
      <c r="K33266" s="1">
        <v>1336.23</v>
      </c>
      <c r="L33266" s="1">
        <v>1384.33</v>
      </c>
    </row>
    <row r="33267" spans="1:12" x14ac:dyDescent="0.25">
      <c r="A33267" s="1" t="s">
        <v>2415</v>
      </c>
      <c r="B33267" s="1" t="s">
        <v>4751</v>
      </c>
      <c r="C33267" s="1" t="s">
        <v>4510</v>
      </c>
      <c r="D33267" t="s">
        <v>4752</v>
      </c>
      <c r="E33267">
        <v>581</v>
      </c>
      <c r="F33267">
        <v>482</v>
      </c>
      <c r="G33267">
        <v>295</v>
      </c>
      <c r="H33267">
        <v>8</v>
      </c>
      <c r="I33267">
        <v>3</v>
      </c>
      <c r="J33267" s="1">
        <v>1020.59</v>
      </c>
      <c r="K33267" s="1">
        <v>3061.77</v>
      </c>
      <c r="L33267" s="1">
        <v>3247.53</v>
      </c>
    </row>
    <row r="33268" spans="1:12" x14ac:dyDescent="0.25">
      <c r="A33268" s="1" t="s">
        <v>2415</v>
      </c>
      <c r="B33268" s="1" t="s">
        <v>4751</v>
      </c>
      <c r="C33268" s="1" t="s">
        <v>4510</v>
      </c>
      <c r="D33268" t="s">
        <v>4752</v>
      </c>
      <c r="E33268">
        <v>374</v>
      </c>
      <c r="F33268">
        <v>482</v>
      </c>
      <c r="G33268">
        <v>295</v>
      </c>
      <c r="H33268">
        <v>8</v>
      </c>
      <c r="I33268">
        <v>3</v>
      </c>
      <c r="J33268" s="1">
        <v>1466.01</v>
      </c>
      <c r="K33268" s="1">
        <v>4398.03</v>
      </c>
      <c r="L33268" s="1">
        <v>4664.84</v>
      </c>
    </row>
    <row r="33269" spans="1:12" x14ac:dyDescent="0.25">
      <c r="A33269" s="1" t="s">
        <v>2415</v>
      </c>
      <c r="B33269" s="1" t="s">
        <v>4751</v>
      </c>
      <c r="C33269" s="1" t="s">
        <v>4510</v>
      </c>
      <c r="D33269" t="s">
        <v>4752</v>
      </c>
      <c r="E33269">
        <v>482</v>
      </c>
      <c r="F33269">
        <v>482</v>
      </c>
      <c r="G33269">
        <v>295</v>
      </c>
      <c r="H33269">
        <v>8</v>
      </c>
      <c r="I33269">
        <v>3</v>
      </c>
      <c r="J33269" s="1">
        <v>5.39</v>
      </c>
      <c r="K33269" s="1">
        <v>16.170000000000002</v>
      </c>
      <c r="L33269" s="1">
        <v>10.09</v>
      </c>
    </row>
    <row r="33270" spans="1:12" x14ac:dyDescent="0.25">
      <c r="A33270" s="1" t="s">
        <v>2418</v>
      </c>
      <c r="B33270" s="1" t="s">
        <v>5312</v>
      </c>
      <c r="C33270" s="1" t="s">
        <v>4446</v>
      </c>
      <c r="D33270" t="s">
        <v>4449</v>
      </c>
      <c r="E33270">
        <v>594</v>
      </c>
      <c r="F33270">
        <v>687</v>
      </c>
      <c r="G33270">
        <v>295</v>
      </c>
      <c r="H33270">
        <v>8</v>
      </c>
      <c r="I33270">
        <v>3</v>
      </c>
      <c r="J33270" s="1">
        <v>113</v>
      </c>
      <c r="K33270" s="1">
        <v>339</v>
      </c>
      <c r="L33270" s="1">
        <v>924.65</v>
      </c>
    </row>
    <row r="33271" spans="1:12" x14ac:dyDescent="0.25">
      <c r="A33271" s="1" t="s">
        <v>2418</v>
      </c>
      <c r="B33271" s="1" t="s">
        <v>5312</v>
      </c>
      <c r="C33271" s="1" t="s">
        <v>4446</v>
      </c>
      <c r="D33271" t="s">
        <v>4449</v>
      </c>
      <c r="E33271">
        <v>309</v>
      </c>
      <c r="F33271">
        <v>687</v>
      </c>
      <c r="G33271">
        <v>295</v>
      </c>
      <c r="H33271">
        <v>8</v>
      </c>
      <c r="I33271">
        <v>3</v>
      </c>
      <c r="J33271" s="1">
        <v>818.7</v>
      </c>
      <c r="K33271" s="1">
        <v>2456.1</v>
      </c>
      <c r="L33271" s="1">
        <v>2241.6</v>
      </c>
    </row>
    <row r="33272" spans="1:12" x14ac:dyDescent="0.25">
      <c r="A33272" s="1" t="s">
        <v>2418</v>
      </c>
      <c r="B33272" s="1" t="s">
        <v>5312</v>
      </c>
      <c r="C33272" s="1" t="s">
        <v>4446</v>
      </c>
      <c r="D33272" t="s">
        <v>4449</v>
      </c>
      <c r="E33272">
        <v>475</v>
      </c>
      <c r="F33272">
        <v>687</v>
      </c>
      <c r="G33272">
        <v>295</v>
      </c>
      <c r="H33272">
        <v>8</v>
      </c>
      <c r="I33272">
        <v>3</v>
      </c>
      <c r="J33272" s="1">
        <v>41.99</v>
      </c>
      <c r="K33272" s="1">
        <v>125.97</v>
      </c>
      <c r="L33272" s="1">
        <v>78.53</v>
      </c>
    </row>
    <row r="33273" spans="1:12" x14ac:dyDescent="0.25">
      <c r="A33273" s="1" t="s">
        <v>2418</v>
      </c>
      <c r="B33273" s="1" t="s">
        <v>5312</v>
      </c>
      <c r="C33273" s="1" t="s">
        <v>4446</v>
      </c>
      <c r="D33273" t="s">
        <v>4449</v>
      </c>
      <c r="E33273">
        <v>601</v>
      </c>
      <c r="F33273">
        <v>687</v>
      </c>
      <c r="G33273">
        <v>295</v>
      </c>
      <c r="H33273">
        <v>8</v>
      </c>
      <c r="I33273">
        <v>3</v>
      </c>
      <c r="J33273" s="1">
        <v>32.39</v>
      </c>
      <c r="K33273" s="1">
        <v>97.17</v>
      </c>
      <c r="L33273" s="1">
        <v>71.91</v>
      </c>
    </row>
    <row r="33274" spans="1:12" x14ac:dyDescent="0.25">
      <c r="A33274" s="1" t="s">
        <v>2418</v>
      </c>
      <c r="B33274" s="1" t="s">
        <v>5312</v>
      </c>
      <c r="C33274" s="1" t="s">
        <v>4446</v>
      </c>
      <c r="D33274" t="s">
        <v>4449</v>
      </c>
      <c r="E33274">
        <v>516</v>
      </c>
      <c r="F33274">
        <v>687</v>
      </c>
      <c r="G33274">
        <v>295</v>
      </c>
      <c r="H33274">
        <v>8</v>
      </c>
      <c r="I33274">
        <v>3</v>
      </c>
      <c r="J33274" s="1">
        <v>23.48</v>
      </c>
      <c r="K33274" s="1">
        <v>70.44</v>
      </c>
      <c r="L33274" s="1">
        <v>52.13</v>
      </c>
    </row>
    <row r="33275" spans="1:12" x14ac:dyDescent="0.25">
      <c r="A33275" s="1" t="s">
        <v>2418</v>
      </c>
      <c r="B33275" s="1" t="s">
        <v>5312</v>
      </c>
      <c r="C33275" s="1" t="s">
        <v>4446</v>
      </c>
      <c r="D33275" t="s">
        <v>4449</v>
      </c>
      <c r="E33275">
        <v>532</v>
      </c>
      <c r="F33275">
        <v>687</v>
      </c>
      <c r="G33275">
        <v>295</v>
      </c>
      <c r="H33275">
        <v>8</v>
      </c>
      <c r="I33275">
        <v>3</v>
      </c>
      <c r="J33275" s="1">
        <v>149.87</v>
      </c>
      <c r="K33275" s="1">
        <v>449.61</v>
      </c>
      <c r="L33275" s="1">
        <v>410.36</v>
      </c>
    </row>
    <row r="33276" spans="1:12" x14ac:dyDescent="0.25">
      <c r="A33276" s="1" t="s">
        <v>2418</v>
      </c>
      <c r="B33276" s="1" t="s">
        <v>5312</v>
      </c>
      <c r="C33276" s="1" t="s">
        <v>4446</v>
      </c>
      <c r="D33276" t="s">
        <v>4449</v>
      </c>
      <c r="E33276">
        <v>474</v>
      </c>
      <c r="F33276">
        <v>687</v>
      </c>
      <c r="G33276">
        <v>295</v>
      </c>
      <c r="H33276">
        <v>8</v>
      </c>
      <c r="I33276">
        <v>3</v>
      </c>
      <c r="J33276" s="1">
        <v>41.99</v>
      </c>
      <c r="K33276" s="1">
        <v>125.97</v>
      </c>
      <c r="L33276" s="1">
        <v>78.53</v>
      </c>
    </row>
    <row r="33277" spans="1:12" x14ac:dyDescent="0.25">
      <c r="A33277" s="1" t="s">
        <v>2419</v>
      </c>
      <c r="B33277" s="1" t="s">
        <v>5312</v>
      </c>
      <c r="C33277" s="1" t="s">
        <v>4446</v>
      </c>
      <c r="D33277" t="s">
        <v>4449</v>
      </c>
      <c r="E33277">
        <v>580</v>
      </c>
      <c r="F33277">
        <v>68</v>
      </c>
      <c r="G33277">
        <v>295</v>
      </c>
      <c r="H33277">
        <v>8</v>
      </c>
      <c r="I33277">
        <v>3</v>
      </c>
      <c r="J33277" s="1">
        <v>1020.59</v>
      </c>
      <c r="K33277" s="1">
        <v>3061.77</v>
      </c>
      <c r="L33277" s="1">
        <v>3247.53</v>
      </c>
    </row>
    <row r="33278" spans="1:12" x14ac:dyDescent="0.25">
      <c r="A33278" s="1" t="s">
        <v>2420</v>
      </c>
      <c r="B33278" s="1" t="s">
        <v>5592</v>
      </c>
      <c r="C33278" s="1" t="s">
        <v>4446</v>
      </c>
      <c r="D33278" t="s">
        <v>5079</v>
      </c>
      <c r="E33278">
        <v>523</v>
      </c>
      <c r="F33278">
        <v>230</v>
      </c>
      <c r="G33278">
        <v>295</v>
      </c>
      <c r="H33278">
        <v>8</v>
      </c>
      <c r="I33278">
        <v>3</v>
      </c>
      <c r="J33278" s="1">
        <v>31.58</v>
      </c>
      <c r="K33278" s="1">
        <v>94.74</v>
      </c>
      <c r="L33278" s="1">
        <v>70.12</v>
      </c>
    </row>
    <row r="33279" spans="1:12" x14ac:dyDescent="0.25">
      <c r="A33279" s="1" t="s">
        <v>2420</v>
      </c>
      <c r="B33279" s="1" t="s">
        <v>5592</v>
      </c>
      <c r="C33279" s="1" t="s">
        <v>4446</v>
      </c>
      <c r="D33279" t="s">
        <v>5079</v>
      </c>
      <c r="E33279">
        <v>569</v>
      </c>
      <c r="F33279">
        <v>230</v>
      </c>
      <c r="G33279">
        <v>295</v>
      </c>
      <c r="H33279">
        <v>8</v>
      </c>
      <c r="I33279">
        <v>3</v>
      </c>
      <c r="J33279" s="1">
        <v>445.41</v>
      </c>
      <c r="K33279" s="1">
        <v>1336.23</v>
      </c>
      <c r="L33279" s="1">
        <v>1384.33</v>
      </c>
    </row>
    <row r="33280" spans="1:12" x14ac:dyDescent="0.25">
      <c r="A33280" s="1" t="s">
        <v>2420</v>
      </c>
      <c r="B33280" s="1" t="s">
        <v>5592</v>
      </c>
      <c r="C33280" s="1" t="s">
        <v>4446</v>
      </c>
      <c r="D33280" t="s">
        <v>5079</v>
      </c>
      <c r="E33280">
        <v>573</v>
      </c>
      <c r="F33280">
        <v>230</v>
      </c>
      <c r="G33280">
        <v>295</v>
      </c>
      <c r="H33280">
        <v>8</v>
      </c>
      <c r="I33280">
        <v>3</v>
      </c>
      <c r="J33280" s="1">
        <v>1430.44</v>
      </c>
      <c r="K33280" s="1">
        <v>4291.32</v>
      </c>
      <c r="L33280" s="1">
        <v>4445.8100000000004</v>
      </c>
    </row>
    <row r="33281" spans="1:12" x14ac:dyDescent="0.25">
      <c r="A33281" s="1" t="s">
        <v>2420</v>
      </c>
      <c r="B33281" s="1" t="s">
        <v>5592</v>
      </c>
      <c r="C33281" s="1" t="s">
        <v>4446</v>
      </c>
      <c r="D33281" t="s">
        <v>5079</v>
      </c>
      <c r="E33281">
        <v>493</v>
      </c>
      <c r="F33281">
        <v>230</v>
      </c>
      <c r="G33281">
        <v>295</v>
      </c>
      <c r="H33281">
        <v>8</v>
      </c>
      <c r="I33281">
        <v>3</v>
      </c>
      <c r="J33281" s="1">
        <v>200.05</v>
      </c>
      <c r="K33281" s="1">
        <v>600.15</v>
      </c>
      <c r="L33281" s="1">
        <v>599.55999999999995</v>
      </c>
    </row>
    <row r="33282" spans="1:12" x14ac:dyDescent="0.25">
      <c r="A33282" s="1" t="s">
        <v>2420</v>
      </c>
      <c r="B33282" s="1" t="s">
        <v>5592</v>
      </c>
      <c r="C33282" s="1" t="s">
        <v>4446</v>
      </c>
      <c r="D33282" t="s">
        <v>5079</v>
      </c>
      <c r="E33282">
        <v>467</v>
      </c>
      <c r="F33282">
        <v>230</v>
      </c>
      <c r="G33282">
        <v>295</v>
      </c>
      <c r="H33282">
        <v>8</v>
      </c>
      <c r="I33282">
        <v>3</v>
      </c>
      <c r="J33282" s="1">
        <v>14.69</v>
      </c>
      <c r="K33282" s="1">
        <v>44.07</v>
      </c>
      <c r="L33282" s="1">
        <v>27.48</v>
      </c>
    </row>
    <row r="33283" spans="1:12" x14ac:dyDescent="0.25">
      <c r="A33283" s="1" t="s">
        <v>2420</v>
      </c>
      <c r="B33283" s="1" t="s">
        <v>5592</v>
      </c>
      <c r="C33283" s="1" t="s">
        <v>4446</v>
      </c>
      <c r="D33283" t="s">
        <v>5079</v>
      </c>
      <c r="E33283">
        <v>499</v>
      </c>
      <c r="F33283">
        <v>230</v>
      </c>
      <c r="G33283">
        <v>295</v>
      </c>
      <c r="H33283">
        <v>8</v>
      </c>
      <c r="I33283">
        <v>3</v>
      </c>
      <c r="J33283" s="1">
        <v>602.35</v>
      </c>
      <c r="K33283" s="1">
        <v>1807.05</v>
      </c>
      <c r="L33283" s="1">
        <v>1805.23</v>
      </c>
    </row>
    <row r="33284" spans="1:12" x14ac:dyDescent="0.25">
      <c r="A33284" s="1" t="s">
        <v>2420</v>
      </c>
      <c r="B33284" s="1" t="s">
        <v>5592</v>
      </c>
      <c r="C33284" s="1" t="s">
        <v>4446</v>
      </c>
      <c r="D33284" t="s">
        <v>5079</v>
      </c>
      <c r="E33284">
        <v>507</v>
      </c>
      <c r="F33284">
        <v>230</v>
      </c>
      <c r="G33284">
        <v>295</v>
      </c>
      <c r="H33284">
        <v>8</v>
      </c>
      <c r="I33284">
        <v>3</v>
      </c>
      <c r="J33284" s="1">
        <v>200.05</v>
      </c>
      <c r="K33284" s="1">
        <v>600.15</v>
      </c>
      <c r="L33284" s="1">
        <v>599.55999999999995</v>
      </c>
    </row>
    <row r="33285" spans="1:12" x14ac:dyDescent="0.25">
      <c r="A33285" s="1" t="s">
        <v>3872</v>
      </c>
      <c r="B33285" s="1" t="s">
        <v>4758</v>
      </c>
      <c r="C33285" s="1" t="s">
        <v>4446</v>
      </c>
      <c r="D33285" t="s">
        <v>4626</v>
      </c>
      <c r="E33285">
        <v>579</v>
      </c>
      <c r="F33285">
        <v>410</v>
      </c>
      <c r="G33285">
        <v>295</v>
      </c>
      <c r="H33285">
        <v>8</v>
      </c>
      <c r="I33285">
        <v>3</v>
      </c>
      <c r="J33285" s="1">
        <v>728.91</v>
      </c>
      <c r="K33285" s="1">
        <v>2186.73</v>
      </c>
      <c r="L33285" s="1">
        <v>2265.4499999999998</v>
      </c>
    </row>
    <row r="33286" spans="1:12" x14ac:dyDescent="0.25">
      <c r="A33286" s="1" t="s">
        <v>3872</v>
      </c>
      <c r="B33286" s="1" t="s">
        <v>4758</v>
      </c>
      <c r="C33286" s="1" t="s">
        <v>4446</v>
      </c>
      <c r="D33286" t="s">
        <v>4626</v>
      </c>
      <c r="E33286">
        <v>561</v>
      </c>
      <c r="F33286">
        <v>410</v>
      </c>
      <c r="G33286">
        <v>295</v>
      </c>
      <c r="H33286">
        <v>8</v>
      </c>
      <c r="I33286">
        <v>3</v>
      </c>
      <c r="J33286" s="1">
        <v>1430.44</v>
      </c>
      <c r="K33286" s="1">
        <v>4291.32</v>
      </c>
      <c r="L33286" s="1">
        <v>4445.8100000000004</v>
      </c>
    </row>
    <row r="33287" spans="1:12" x14ac:dyDescent="0.25">
      <c r="A33287" s="1" t="s">
        <v>3872</v>
      </c>
      <c r="B33287" s="1" t="s">
        <v>4758</v>
      </c>
      <c r="C33287" s="1" t="s">
        <v>4446</v>
      </c>
      <c r="D33287" t="s">
        <v>4626</v>
      </c>
      <c r="E33287">
        <v>576</v>
      </c>
      <c r="F33287">
        <v>410</v>
      </c>
      <c r="G33287">
        <v>295</v>
      </c>
      <c r="H33287">
        <v>8</v>
      </c>
      <c r="I33287">
        <v>3</v>
      </c>
      <c r="J33287" s="1">
        <v>1430.44</v>
      </c>
      <c r="K33287" s="1">
        <v>4291.32</v>
      </c>
      <c r="L33287" s="1">
        <v>4445.8100000000004</v>
      </c>
    </row>
    <row r="33288" spans="1:12" x14ac:dyDescent="0.25">
      <c r="A33288" s="1" t="s">
        <v>2422</v>
      </c>
      <c r="B33288" s="1" t="s">
        <v>4759</v>
      </c>
      <c r="C33288" s="1" t="s">
        <v>4446</v>
      </c>
      <c r="D33288" t="s">
        <v>4453</v>
      </c>
      <c r="E33288">
        <v>488</v>
      </c>
      <c r="F33288">
        <v>266</v>
      </c>
      <c r="G33288">
        <v>295</v>
      </c>
      <c r="H33288">
        <v>8</v>
      </c>
      <c r="I33288">
        <v>3</v>
      </c>
      <c r="J33288" s="1">
        <v>32.39</v>
      </c>
      <c r="K33288" s="1">
        <v>97.17</v>
      </c>
      <c r="L33288" s="1">
        <v>124.72</v>
      </c>
    </row>
    <row r="33289" spans="1:12" x14ac:dyDescent="0.25">
      <c r="A33289" s="1" t="s">
        <v>2422</v>
      </c>
      <c r="B33289" s="1" t="s">
        <v>4759</v>
      </c>
      <c r="C33289" s="1" t="s">
        <v>4446</v>
      </c>
      <c r="D33289" t="s">
        <v>4453</v>
      </c>
      <c r="E33289">
        <v>523</v>
      </c>
      <c r="F33289">
        <v>266</v>
      </c>
      <c r="G33289">
        <v>295</v>
      </c>
      <c r="H33289">
        <v>8</v>
      </c>
      <c r="I33289">
        <v>3</v>
      </c>
      <c r="J33289" s="1">
        <v>31.58</v>
      </c>
      <c r="K33289" s="1">
        <v>94.74</v>
      </c>
      <c r="L33289" s="1">
        <v>70.12</v>
      </c>
    </row>
    <row r="33290" spans="1:12" x14ac:dyDescent="0.25">
      <c r="A33290" s="1" t="s">
        <v>2422</v>
      </c>
      <c r="B33290" s="1" t="s">
        <v>4759</v>
      </c>
      <c r="C33290" s="1" t="s">
        <v>4446</v>
      </c>
      <c r="D33290" t="s">
        <v>4453</v>
      </c>
      <c r="E33290">
        <v>577</v>
      </c>
      <c r="F33290">
        <v>266</v>
      </c>
      <c r="G33290">
        <v>295</v>
      </c>
      <c r="H33290">
        <v>8</v>
      </c>
      <c r="I33290">
        <v>3</v>
      </c>
      <c r="J33290" s="1">
        <v>728.91</v>
      </c>
      <c r="K33290" s="1">
        <v>2186.73</v>
      </c>
      <c r="L33290" s="1">
        <v>2265.4499999999998</v>
      </c>
    </row>
    <row r="33291" spans="1:12" x14ac:dyDescent="0.25">
      <c r="A33291" s="1" t="s">
        <v>2422</v>
      </c>
      <c r="B33291" s="1" t="s">
        <v>4759</v>
      </c>
      <c r="C33291" s="1" t="s">
        <v>4446</v>
      </c>
      <c r="D33291" t="s">
        <v>4453</v>
      </c>
      <c r="E33291">
        <v>500</v>
      </c>
      <c r="F33291">
        <v>266</v>
      </c>
      <c r="G33291">
        <v>295</v>
      </c>
      <c r="H33291">
        <v>8</v>
      </c>
      <c r="I33291">
        <v>3</v>
      </c>
      <c r="J33291" s="1">
        <v>602.35</v>
      </c>
      <c r="K33291" s="1">
        <v>1807.05</v>
      </c>
      <c r="L33291" s="1">
        <v>1805.23</v>
      </c>
    </row>
    <row r="33292" spans="1:12" x14ac:dyDescent="0.25">
      <c r="A33292" s="1" t="s">
        <v>2422</v>
      </c>
      <c r="B33292" s="1" t="s">
        <v>4759</v>
      </c>
      <c r="C33292" s="1" t="s">
        <v>4446</v>
      </c>
      <c r="D33292" t="s">
        <v>4453</v>
      </c>
      <c r="E33292">
        <v>506</v>
      </c>
      <c r="F33292">
        <v>266</v>
      </c>
      <c r="G33292">
        <v>295</v>
      </c>
      <c r="H33292">
        <v>8</v>
      </c>
      <c r="I33292">
        <v>3</v>
      </c>
      <c r="J33292" s="1">
        <v>200.05</v>
      </c>
      <c r="K33292" s="1">
        <v>600.15</v>
      </c>
      <c r="L33292" s="1">
        <v>599.55999999999995</v>
      </c>
    </row>
    <row r="33293" spans="1:12" x14ac:dyDescent="0.25">
      <c r="A33293" s="1" t="s">
        <v>2658</v>
      </c>
      <c r="B33293" s="1" t="s">
        <v>5319</v>
      </c>
      <c r="C33293" s="1" t="s">
        <v>4466</v>
      </c>
      <c r="D33293" t="s">
        <v>4897</v>
      </c>
      <c r="E33293">
        <v>230</v>
      </c>
      <c r="F33293">
        <v>286</v>
      </c>
      <c r="G33293">
        <v>288</v>
      </c>
      <c r="H33293">
        <v>10</v>
      </c>
      <c r="I33293">
        <v>3</v>
      </c>
      <c r="J33293" s="1">
        <v>28.84</v>
      </c>
      <c r="K33293" s="1">
        <v>86.52</v>
      </c>
      <c r="L33293" s="1">
        <v>87.24</v>
      </c>
    </row>
    <row r="33294" spans="1:12" x14ac:dyDescent="0.25">
      <c r="A33294" s="1" t="s">
        <v>2658</v>
      </c>
      <c r="B33294" s="1" t="s">
        <v>5319</v>
      </c>
      <c r="C33294" s="1" t="s">
        <v>4466</v>
      </c>
      <c r="D33294" t="s">
        <v>4897</v>
      </c>
      <c r="E33294">
        <v>323</v>
      </c>
      <c r="F33294">
        <v>286</v>
      </c>
      <c r="G33294">
        <v>288</v>
      </c>
      <c r="H33294">
        <v>10</v>
      </c>
      <c r="I33294">
        <v>3</v>
      </c>
      <c r="J33294" s="1">
        <v>469.79</v>
      </c>
      <c r="K33294" s="1">
        <v>1409.37</v>
      </c>
      <c r="L33294" s="1">
        <v>1460.12</v>
      </c>
    </row>
    <row r="33295" spans="1:12" x14ac:dyDescent="0.25">
      <c r="A33295" s="1" t="s">
        <v>2659</v>
      </c>
      <c r="B33295" s="1" t="s">
        <v>4852</v>
      </c>
      <c r="C33295" s="1" t="s">
        <v>4466</v>
      </c>
      <c r="D33295" t="s">
        <v>4807</v>
      </c>
      <c r="E33295">
        <v>273</v>
      </c>
      <c r="F33295">
        <v>538</v>
      </c>
      <c r="G33295">
        <v>288</v>
      </c>
      <c r="H33295">
        <v>10</v>
      </c>
      <c r="I33295">
        <v>3</v>
      </c>
      <c r="J33295" s="1">
        <v>202.33</v>
      </c>
      <c r="K33295" s="1">
        <v>606.99</v>
      </c>
      <c r="L33295" s="1">
        <v>561.47</v>
      </c>
    </row>
    <row r="33296" spans="1:12" x14ac:dyDescent="0.25">
      <c r="A33296" s="1" t="s">
        <v>2659</v>
      </c>
      <c r="B33296" s="1" t="s">
        <v>4852</v>
      </c>
      <c r="C33296" s="1" t="s">
        <v>4466</v>
      </c>
      <c r="D33296" t="s">
        <v>4807</v>
      </c>
      <c r="E33296">
        <v>439</v>
      </c>
      <c r="F33296">
        <v>538</v>
      </c>
      <c r="G33296">
        <v>288</v>
      </c>
      <c r="H33296">
        <v>10</v>
      </c>
      <c r="I33296">
        <v>3</v>
      </c>
      <c r="J33296" s="1">
        <v>780.82</v>
      </c>
      <c r="K33296" s="1">
        <v>2342.46</v>
      </c>
      <c r="L33296" s="1">
        <v>2166.77</v>
      </c>
    </row>
    <row r="33297" spans="1:12" x14ac:dyDescent="0.25">
      <c r="A33297" s="1" t="s">
        <v>2659</v>
      </c>
      <c r="B33297" s="1" t="s">
        <v>4852</v>
      </c>
      <c r="C33297" s="1" t="s">
        <v>4466</v>
      </c>
      <c r="D33297" t="s">
        <v>4807</v>
      </c>
      <c r="E33297">
        <v>389</v>
      </c>
      <c r="F33297">
        <v>538</v>
      </c>
      <c r="G33297">
        <v>288</v>
      </c>
      <c r="H33297">
        <v>10</v>
      </c>
      <c r="I33297">
        <v>3</v>
      </c>
      <c r="J33297" s="1">
        <v>600.26</v>
      </c>
      <c r="K33297" s="1">
        <v>1800.78</v>
      </c>
      <c r="L33297" s="1">
        <v>1816.95</v>
      </c>
    </row>
    <row r="33298" spans="1:12" x14ac:dyDescent="0.25">
      <c r="A33298" s="1" t="s">
        <v>2659</v>
      </c>
      <c r="B33298" s="1" t="s">
        <v>4852</v>
      </c>
      <c r="C33298" s="1" t="s">
        <v>4466</v>
      </c>
      <c r="D33298" t="s">
        <v>4807</v>
      </c>
      <c r="E33298">
        <v>453</v>
      </c>
      <c r="F33298">
        <v>538</v>
      </c>
      <c r="G33298">
        <v>288</v>
      </c>
      <c r="H33298">
        <v>10</v>
      </c>
      <c r="I33298">
        <v>3</v>
      </c>
      <c r="J33298" s="1">
        <v>35.99</v>
      </c>
      <c r="K33298" s="1">
        <v>107.97</v>
      </c>
      <c r="L33298" s="1">
        <v>74.239999999999995</v>
      </c>
    </row>
    <row r="33299" spans="1:12" x14ac:dyDescent="0.25">
      <c r="A33299" s="1" t="s">
        <v>2659</v>
      </c>
      <c r="B33299" s="1" t="s">
        <v>4852</v>
      </c>
      <c r="C33299" s="1" t="s">
        <v>4466</v>
      </c>
      <c r="D33299" t="s">
        <v>4807</v>
      </c>
      <c r="E33299">
        <v>457</v>
      </c>
      <c r="F33299">
        <v>538</v>
      </c>
      <c r="G33299">
        <v>288</v>
      </c>
      <c r="H33299">
        <v>10</v>
      </c>
      <c r="I33299">
        <v>3</v>
      </c>
      <c r="J33299" s="1">
        <v>44.99</v>
      </c>
      <c r="K33299" s="1">
        <v>134.97</v>
      </c>
      <c r="L33299" s="1">
        <v>92.8</v>
      </c>
    </row>
    <row r="33300" spans="1:12" x14ac:dyDescent="0.25">
      <c r="A33300" s="1" t="s">
        <v>2659</v>
      </c>
      <c r="B33300" s="1" t="s">
        <v>4852</v>
      </c>
      <c r="C33300" s="1" t="s">
        <v>4466</v>
      </c>
      <c r="D33300" t="s">
        <v>4807</v>
      </c>
      <c r="E33300">
        <v>448</v>
      </c>
      <c r="F33300">
        <v>538</v>
      </c>
      <c r="G33300">
        <v>288</v>
      </c>
      <c r="H33300">
        <v>10</v>
      </c>
      <c r="I33300">
        <v>3</v>
      </c>
      <c r="J33300" s="1">
        <v>11.99</v>
      </c>
      <c r="K33300" s="1">
        <v>35.97</v>
      </c>
      <c r="L33300" s="1">
        <v>24.74</v>
      </c>
    </row>
    <row r="33301" spans="1:12" x14ac:dyDescent="0.25">
      <c r="A33301" s="1" t="s">
        <v>2788</v>
      </c>
      <c r="B33301" s="1" t="s">
        <v>5236</v>
      </c>
      <c r="C33301" s="1" t="s">
        <v>4385</v>
      </c>
      <c r="D33301" t="s">
        <v>4996</v>
      </c>
      <c r="E33301">
        <v>447</v>
      </c>
      <c r="F33301">
        <v>376</v>
      </c>
      <c r="G33301">
        <v>288</v>
      </c>
      <c r="H33301">
        <v>10</v>
      </c>
      <c r="I33301">
        <v>3</v>
      </c>
      <c r="J33301" s="1">
        <v>15</v>
      </c>
      <c r="K33301" s="1">
        <v>45</v>
      </c>
      <c r="L33301" s="1">
        <v>30.94</v>
      </c>
    </row>
    <row r="33302" spans="1:12" x14ac:dyDescent="0.25">
      <c r="A33302" s="1" t="s">
        <v>2788</v>
      </c>
      <c r="B33302" s="1" t="s">
        <v>5236</v>
      </c>
      <c r="C33302" s="1" t="s">
        <v>4385</v>
      </c>
      <c r="D33302" t="s">
        <v>4996</v>
      </c>
      <c r="E33302">
        <v>366</v>
      </c>
      <c r="F33302">
        <v>376</v>
      </c>
      <c r="G33302">
        <v>288</v>
      </c>
      <c r="H33302">
        <v>10</v>
      </c>
      <c r="I33302">
        <v>3</v>
      </c>
      <c r="J33302" s="1">
        <v>647.99</v>
      </c>
      <c r="K33302" s="1">
        <v>1943.97</v>
      </c>
      <c r="L33302" s="1">
        <v>1795.31</v>
      </c>
    </row>
    <row r="33303" spans="1:12" x14ac:dyDescent="0.25">
      <c r="A33303" s="1" t="s">
        <v>2788</v>
      </c>
      <c r="B33303" s="1" t="s">
        <v>5236</v>
      </c>
      <c r="C33303" s="1" t="s">
        <v>4385</v>
      </c>
      <c r="D33303" t="s">
        <v>4996</v>
      </c>
      <c r="E33303">
        <v>419</v>
      </c>
      <c r="F33303">
        <v>376</v>
      </c>
      <c r="G33303">
        <v>288</v>
      </c>
      <c r="H33303">
        <v>10</v>
      </c>
      <c r="I33303">
        <v>3</v>
      </c>
      <c r="J33303" s="1">
        <v>52.65</v>
      </c>
      <c r="K33303" s="1">
        <v>157.94999999999999</v>
      </c>
      <c r="L33303" s="1">
        <v>116.88</v>
      </c>
    </row>
    <row r="33304" spans="1:12" x14ac:dyDescent="0.25">
      <c r="A33304" s="1" t="s">
        <v>2788</v>
      </c>
      <c r="B33304" s="1" t="s">
        <v>5236</v>
      </c>
      <c r="C33304" s="1" t="s">
        <v>4385</v>
      </c>
      <c r="D33304" t="s">
        <v>4996</v>
      </c>
      <c r="E33304">
        <v>421</v>
      </c>
      <c r="F33304">
        <v>376</v>
      </c>
      <c r="G33304">
        <v>288</v>
      </c>
      <c r="H33304">
        <v>10</v>
      </c>
      <c r="I33304">
        <v>3</v>
      </c>
      <c r="J33304" s="1">
        <v>196.33</v>
      </c>
      <c r="K33304" s="1">
        <v>588.99</v>
      </c>
      <c r="L33304" s="1">
        <v>435.85</v>
      </c>
    </row>
    <row r="33305" spans="1:12" x14ac:dyDescent="0.25">
      <c r="A33305" s="1" t="s">
        <v>2788</v>
      </c>
      <c r="B33305" s="1" t="s">
        <v>5236</v>
      </c>
      <c r="C33305" s="1" t="s">
        <v>4385</v>
      </c>
      <c r="D33305" t="s">
        <v>4996</v>
      </c>
      <c r="E33305">
        <v>410</v>
      </c>
      <c r="F33305">
        <v>376</v>
      </c>
      <c r="G33305">
        <v>288</v>
      </c>
      <c r="H33305">
        <v>10</v>
      </c>
      <c r="I33305">
        <v>3</v>
      </c>
      <c r="J33305" s="1">
        <v>36.450000000000003</v>
      </c>
      <c r="K33305" s="1">
        <v>109.35</v>
      </c>
      <c r="L33305" s="1">
        <v>80.91</v>
      </c>
    </row>
    <row r="33306" spans="1:12" x14ac:dyDescent="0.25">
      <c r="A33306" s="1" t="s">
        <v>2788</v>
      </c>
      <c r="B33306" s="1" t="s">
        <v>5236</v>
      </c>
      <c r="C33306" s="1" t="s">
        <v>4385</v>
      </c>
      <c r="D33306" t="s">
        <v>4996</v>
      </c>
      <c r="E33306">
        <v>216</v>
      </c>
      <c r="F33306">
        <v>376</v>
      </c>
      <c r="G33306">
        <v>288</v>
      </c>
      <c r="H33306">
        <v>10</v>
      </c>
      <c r="I33306">
        <v>3</v>
      </c>
      <c r="J33306" s="1">
        <v>20.190000000000001</v>
      </c>
      <c r="K33306" s="1">
        <v>60.57</v>
      </c>
      <c r="L33306" s="1">
        <v>41.63</v>
      </c>
    </row>
    <row r="33307" spans="1:12" x14ac:dyDescent="0.25">
      <c r="A33307" s="1" t="s">
        <v>2788</v>
      </c>
      <c r="B33307" s="1" t="s">
        <v>5236</v>
      </c>
      <c r="C33307" s="1" t="s">
        <v>4385</v>
      </c>
      <c r="D33307" t="s">
        <v>4996</v>
      </c>
      <c r="E33307">
        <v>362</v>
      </c>
      <c r="F33307">
        <v>376</v>
      </c>
      <c r="G33307">
        <v>288</v>
      </c>
      <c r="H33307">
        <v>10</v>
      </c>
      <c r="I33307">
        <v>3</v>
      </c>
      <c r="J33307" s="1">
        <v>1229.46</v>
      </c>
      <c r="K33307" s="1">
        <v>3688.38</v>
      </c>
      <c r="L33307" s="1">
        <v>3317.43</v>
      </c>
    </row>
    <row r="33308" spans="1:12" x14ac:dyDescent="0.25">
      <c r="A33308" s="1" t="s">
        <v>2788</v>
      </c>
      <c r="B33308" s="1" t="s">
        <v>5236</v>
      </c>
      <c r="C33308" s="1" t="s">
        <v>4385</v>
      </c>
      <c r="D33308" t="s">
        <v>4996</v>
      </c>
      <c r="E33308">
        <v>354</v>
      </c>
      <c r="F33308">
        <v>376</v>
      </c>
      <c r="G33308">
        <v>288</v>
      </c>
      <c r="H33308">
        <v>10</v>
      </c>
      <c r="I33308">
        <v>3</v>
      </c>
      <c r="J33308" s="1">
        <v>1242.8499999999999</v>
      </c>
      <c r="K33308" s="1">
        <v>3728.55</v>
      </c>
      <c r="L33308" s="1">
        <v>3353.57</v>
      </c>
    </row>
    <row r="33309" spans="1:12" x14ac:dyDescent="0.25">
      <c r="A33309" s="1" t="s">
        <v>2788</v>
      </c>
      <c r="B33309" s="1" t="s">
        <v>5236</v>
      </c>
      <c r="C33309" s="1" t="s">
        <v>4385</v>
      </c>
      <c r="D33309" t="s">
        <v>4996</v>
      </c>
      <c r="E33309">
        <v>456</v>
      </c>
      <c r="F33309">
        <v>376</v>
      </c>
      <c r="G33309">
        <v>288</v>
      </c>
      <c r="H33309">
        <v>10</v>
      </c>
      <c r="I33309">
        <v>3</v>
      </c>
      <c r="J33309" s="1">
        <v>44.99</v>
      </c>
      <c r="K33309" s="1">
        <v>134.97</v>
      </c>
      <c r="L33309" s="1">
        <v>92.8</v>
      </c>
    </row>
    <row r="33310" spans="1:12" x14ac:dyDescent="0.25">
      <c r="A33310" s="1" t="s">
        <v>2788</v>
      </c>
      <c r="B33310" s="1" t="s">
        <v>5236</v>
      </c>
      <c r="C33310" s="1" t="s">
        <v>4385</v>
      </c>
      <c r="D33310" t="s">
        <v>4996</v>
      </c>
      <c r="E33310">
        <v>460</v>
      </c>
      <c r="F33310">
        <v>376</v>
      </c>
      <c r="G33310">
        <v>288</v>
      </c>
      <c r="H33310">
        <v>10</v>
      </c>
      <c r="I33310">
        <v>3</v>
      </c>
      <c r="J33310" s="1">
        <v>53.99</v>
      </c>
      <c r="K33310" s="1">
        <v>161.97</v>
      </c>
      <c r="L33310" s="1">
        <v>111.36</v>
      </c>
    </row>
    <row r="33311" spans="1:12" x14ac:dyDescent="0.25">
      <c r="A33311" s="1" t="s">
        <v>2663</v>
      </c>
      <c r="B33311" s="1" t="s">
        <v>4562</v>
      </c>
      <c r="C33311" s="1" t="s">
        <v>4385</v>
      </c>
      <c r="D33311" t="s">
        <v>4563</v>
      </c>
      <c r="E33311">
        <v>368</v>
      </c>
      <c r="F33311">
        <v>430</v>
      </c>
      <c r="G33311">
        <v>288</v>
      </c>
      <c r="H33311">
        <v>10</v>
      </c>
      <c r="I33311">
        <v>3</v>
      </c>
      <c r="J33311" s="1">
        <v>1466.01</v>
      </c>
      <c r="K33311" s="1">
        <v>4398.03</v>
      </c>
      <c r="L33311" s="1">
        <v>4556.3599999999997</v>
      </c>
    </row>
    <row r="33312" spans="1:12" x14ac:dyDescent="0.25">
      <c r="A33312" s="1" t="s">
        <v>2663</v>
      </c>
      <c r="B33312" s="1" t="s">
        <v>4562</v>
      </c>
      <c r="C33312" s="1" t="s">
        <v>4385</v>
      </c>
      <c r="D33312" t="s">
        <v>4563</v>
      </c>
      <c r="E33312">
        <v>263</v>
      </c>
      <c r="F33312">
        <v>430</v>
      </c>
      <c r="G33312">
        <v>288</v>
      </c>
      <c r="H33312">
        <v>10</v>
      </c>
      <c r="I33312">
        <v>3</v>
      </c>
      <c r="J33312" s="1">
        <v>202.33</v>
      </c>
      <c r="K33312" s="1">
        <v>606.99</v>
      </c>
      <c r="L33312" s="1">
        <v>561.47</v>
      </c>
    </row>
    <row r="33313" spans="1:12" x14ac:dyDescent="0.25">
      <c r="A33313" s="1" t="s">
        <v>2663</v>
      </c>
      <c r="B33313" s="1" t="s">
        <v>4562</v>
      </c>
      <c r="C33313" s="1" t="s">
        <v>4385</v>
      </c>
      <c r="D33313" t="s">
        <v>4563</v>
      </c>
      <c r="E33313">
        <v>335</v>
      </c>
      <c r="F33313">
        <v>430</v>
      </c>
      <c r="G33313">
        <v>288</v>
      </c>
      <c r="H33313">
        <v>10</v>
      </c>
      <c r="I33313">
        <v>3</v>
      </c>
      <c r="J33313" s="1">
        <v>469.79</v>
      </c>
      <c r="K33313" s="1">
        <v>1409.37</v>
      </c>
      <c r="L33313" s="1">
        <v>1460.12</v>
      </c>
    </row>
    <row r="33314" spans="1:12" x14ac:dyDescent="0.25">
      <c r="A33314" s="1" t="s">
        <v>2663</v>
      </c>
      <c r="B33314" s="1" t="s">
        <v>4562</v>
      </c>
      <c r="C33314" s="1" t="s">
        <v>4385</v>
      </c>
      <c r="D33314" t="s">
        <v>4563</v>
      </c>
      <c r="E33314">
        <v>458</v>
      </c>
      <c r="F33314">
        <v>430</v>
      </c>
      <c r="G33314">
        <v>288</v>
      </c>
      <c r="H33314">
        <v>10</v>
      </c>
      <c r="I33314">
        <v>3</v>
      </c>
      <c r="J33314" s="1">
        <v>44.99</v>
      </c>
      <c r="K33314" s="1">
        <v>134.97</v>
      </c>
      <c r="L33314" s="1">
        <v>92.8</v>
      </c>
    </row>
    <row r="33315" spans="1:12" x14ac:dyDescent="0.25">
      <c r="A33315" s="1" t="s">
        <v>2663</v>
      </c>
      <c r="B33315" s="1" t="s">
        <v>4562</v>
      </c>
      <c r="C33315" s="1" t="s">
        <v>4385</v>
      </c>
      <c r="D33315" t="s">
        <v>4563</v>
      </c>
      <c r="E33315">
        <v>448</v>
      </c>
      <c r="F33315">
        <v>430</v>
      </c>
      <c r="G33315">
        <v>288</v>
      </c>
      <c r="H33315">
        <v>10</v>
      </c>
      <c r="I33315">
        <v>3</v>
      </c>
      <c r="J33315" s="1">
        <v>11.99</v>
      </c>
      <c r="K33315" s="1">
        <v>35.97</v>
      </c>
      <c r="L33315" s="1">
        <v>24.74</v>
      </c>
    </row>
    <row r="33316" spans="1:12" x14ac:dyDescent="0.25">
      <c r="A33316" s="1" t="s">
        <v>2663</v>
      </c>
      <c r="B33316" s="1" t="s">
        <v>4562</v>
      </c>
      <c r="C33316" s="1" t="s">
        <v>4385</v>
      </c>
      <c r="D33316" t="s">
        <v>4563</v>
      </c>
      <c r="E33316">
        <v>433</v>
      </c>
      <c r="F33316">
        <v>430</v>
      </c>
      <c r="G33316">
        <v>288</v>
      </c>
      <c r="H33316">
        <v>10</v>
      </c>
      <c r="I33316">
        <v>3</v>
      </c>
      <c r="J33316" s="1">
        <v>324.45</v>
      </c>
      <c r="K33316" s="1">
        <v>973.35</v>
      </c>
      <c r="L33316" s="1">
        <v>900.36</v>
      </c>
    </row>
    <row r="33317" spans="1:12" x14ac:dyDescent="0.25">
      <c r="A33317" s="1" t="s">
        <v>2663</v>
      </c>
      <c r="B33317" s="1" t="s">
        <v>4562</v>
      </c>
      <c r="C33317" s="1" t="s">
        <v>4385</v>
      </c>
      <c r="D33317" t="s">
        <v>4563</v>
      </c>
      <c r="E33317">
        <v>414</v>
      </c>
      <c r="F33317">
        <v>430</v>
      </c>
      <c r="G33317">
        <v>288</v>
      </c>
      <c r="H33317">
        <v>10</v>
      </c>
      <c r="I33317">
        <v>3</v>
      </c>
      <c r="J33317" s="1">
        <v>149.03</v>
      </c>
      <c r="K33317" s="1">
        <v>447.09</v>
      </c>
      <c r="L33317" s="1">
        <v>330.85</v>
      </c>
    </row>
    <row r="33318" spans="1:12" x14ac:dyDescent="0.25">
      <c r="A33318" s="1" t="s">
        <v>2663</v>
      </c>
      <c r="B33318" s="1" t="s">
        <v>4562</v>
      </c>
      <c r="C33318" s="1" t="s">
        <v>4385</v>
      </c>
      <c r="D33318" t="s">
        <v>4563</v>
      </c>
      <c r="E33318">
        <v>407</v>
      </c>
      <c r="F33318">
        <v>430</v>
      </c>
      <c r="G33318">
        <v>288</v>
      </c>
      <c r="H33318">
        <v>10</v>
      </c>
      <c r="I33318">
        <v>3</v>
      </c>
      <c r="J33318" s="1">
        <v>65.599999999999994</v>
      </c>
      <c r="K33318" s="1">
        <v>196.8</v>
      </c>
      <c r="L33318" s="1">
        <v>145.63999999999999</v>
      </c>
    </row>
    <row r="33319" spans="1:12" x14ac:dyDescent="0.25">
      <c r="A33319" s="1" t="s">
        <v>2663</v>
      </c>
      <c r="B33319" s="1" t="s">
        <v>4562</v>
      </c>
      <c r="C33319" s="1" t="s">
        <v>4385</v>
      </c>
      <c r="D33319" t="s">
        <v>4563</v>
      </c>
      <c r="E33319">
        <v>321</v>
      </c>
      <c r="F33319">
        <v>430</v>
      </c>
      <c r="G33319">
        <v>288</v>
      </c>
      <c r="H33319">
        <v>10</v>
      </c>
      <c r="I33319">
        <v>3</v>
      </c>
      <c r="J33319" s="1">
        <v>469.79</v>
      </c>
      <c r="K33319" s="1">
        <v>1409.37</v>
      </c>
      <c r="L33319" s="1">
        <v>1460.12</v>
      </c>
    </row>
    <row r="33320" spans="1:12" x14ac:dyDescent="0.25">
      <c r="A33320" s="1" t="s">
        <v>2663</v>
      </c>
      <c r="B33320" s="1" t="s">
        <v>4562</v>
      </c>
      <c r="C33320" s="1" t="s">
        <v>4385</v>
      </c>
      <c r="D33320" t="s">
        <v>4563</v>
      </c>
      <c r="E33320">
        <v>415</v>
      </c>
      <c r="F33320">
        <v>430</v>
      </c>
      <c r="G33320">
        <v>288</v>
      </c>
      <c r="H33320">
        <v>10</v>
      </c>
      <c r="I33320">
        <v>3</v>
      </c>
      <c r="J33320" s="1">
        <v>198.04</v>
      </c>
      <c r="K33320" s="1">
        <v>594.12</v>
      </c>
      <c r="L33320" s="1">
        <v>439.64</v>
      </c>
    </row>
    <row r="33321" spans="1:12" x14ac:dyDescent="0.25">
      <c r="A33321" s="1" t="s">
        <v>2663</v>
      </c>
      <c r="B33321" s="1" t="s">
        <v>4562</v>
      </c>
      <c r="C33321" s="1" t="s">
        <v>4385</v>
      </c>
      <c r="D33321" t="s">
        <v>4563</v>
      </c>
      <c r="E33321">
        <v>460</v>
      </c>
      <c r="F33321">
        <v>430</v>
      </c>
      <c r="G33321">
        <v>288</v>
      </c>
      <c r="H33321">
        <v>10</v>
      </c>
      <c r="I33321">
        <v>3</v>
      </c>
      <c r="J33321" s="1">
        <v>53.99</v>
      </c>
      <c r="K33321" s="1">
        <v>161.97</v>
      </c>
      <c r="L33321" s="1">
        <v>111.36</v>
      </c>
    </row>
    <row r="33322" spans="1:12" x14ac:dyDescent="0.25">
      <c r="A33322" s="1" t="s">
        <v>2663</v>
      </c>
      <c r="B33322" s="1" t="s">
        <v>4562</v>
      </c>
      <c r="C33322" s="1" t="s">
        <v>4385</v>
      </c>
      <c r="D33322" t="s">
        <v>4563</v>
      </c>
      <c r="E33322">
        <v>341</v>
      </c>
      <c r="F33322">
        <v>430</v>
      </c>
      <c r="G33322">
        <v>288</v>
      </c>
      <c r="H33322">
        <v>10</v>
      </c>
      <c r="I33322">
        <v>3</v>
      </c>
      <c r="J33322" s="1">
        <v>469.79</v>
      </c>
      <c r="K33322" s="1">
        <v>1409.37</v>
      </c>
      <c r="L33322" s="1">
        <v>1460.12</v>
      </c>
    </row>
    <row r="33323" spans="1:12" x14ac:dyDescent="0.25">
      <c r="A33323" s="1" t="s">
        <v>2665</v>
      </c>
      <c r="B33323" s="1" t="s">
        <v>5555</v>
      </c>
      <c r="C33323" s="1" t="s">
        <v>4385</v>
      </c>
      <c r="D33323" t="s">
        <v>4475</v>
      </c>
      <c r="E33323">
        <v>263</v>
      </c>
      <c r="F33323">
        <v>574</v>
      </c>
      <c r="G33323">
        <v>288</v>
      </c>
      <c r="H33323">
        <v>10</v>
      </c>
      <c r="I33323">
        <v>3</v>
      </c>
      <c r="J33323" s="1">
        <v>202.33</v>
      </c>
      <c r="K33323" s="1">
        <v>606.99</v>
      </c>
      <c r="L33323" s="1">
        <v>561.47</v>
      </c>
    </row>
    <row r="33324" spans="1:12" x14ac:dyDescent="0.25">
      <c r="A33324" s="1" t="s">
        <v>2665</v>
      </c>
      <c r="B33324" s="1" t="s">
        <v>5555</v>
      </c>
      <c r="C33324" s="1" t="s">
        <v>4385</v>
      </c>
      <c r="D33324" t="s">
        <v>4475</v>
      </c>
      <c r="E33324">
        <v>286</v>
      </c>
      <c r="F33324">
        <v>574</v>
      </c>
      <c r="G33324">
        <v>288</v>
      </c>
      <c r="H33324">
        <v>10</v>
      </c>
      <c r="I33324">
        <v>3</v>
      </c>
      <c r="J33324" s="1">
        <v>183.94</v>
      </c>
      <c r="K33324" s="1">
        <v>551.82000000000005</v>
      </c>
      <c r="L33324" s="1">
        <v>510.43</v>
      </c>
    </row>
    <row r="33325" spans="1:12" x14ac:dyDescent="0.25">
      <c r="A33325" s="1" t="s">
        <v>2666</v>
      </c>
      <c r="B33325" s="1" t="s">
        <v>5555</v>
      </c>
      <c r="C33325" s="1" t="s">
        <v>4385</v>
      </c>
      <c r="D33325" t="s">
        <v>4475</v>
      </c>
      <c r="E33325">
        <v>415</v>
      </c>
      <c r="F33325">
        <v>592</v>
      </c>
      <c r="G33325">
        <v>288</v>
      </c>
      <c r="H33325">
        <v>10</v>
      </c>
      <c r="I33325">
        <v>3</v>
      </c>
      <c r="J33325" s="1">
        <v>198.04</v>
      </c>
      <c r="K33325" s="1">
        <v>594.12</v>
      </c>
      <c r="L33325" s="1">
        <v>439.64</v>
      </c>
    </row>
    <row r="33326" spans="1:12" x14ac:dyDescent="0.25">
      <c r="A33326" s="1" t="s">
        <v>2666</v>
      </c>
      <c r="B33326" s="1" t="s">
        <v>5555</v>
      </c>
      <c r="C33326" s="1" t="s">
        <v>4385</v>
      </c>
      <c r="D33326" t="s">
        <v>4475</v>
      </c>
      <c r="E33326">
        <v>230</v>
      </c>
      <c r="F33326">
        <v>592</v>
      </c>
      <c r="G33326">
        <v>288</v>
      </c>
      <c r="H33326">
        <v>10</v>
      </c>
      <c r="I33326">
        <v>3</v>
      </c>
      <c r="J33326" s="1">
        <v>28.84</v>
      </c>
      <c r="K33326" s="1">
        <v>86.52</v>
      </c>
      <c r="L33326" s="1">
        <v>87.24</v>
      </c>
    </row>
    <row r="33327" spans="1:12" x14ac:dyDescent="0.25">
      <c r="A33327" s="1" t="s">
        <v>2666</v>
      </c>
      <c r="B33327" s="1" t="s">
        <v>5555</v>
      </c>
      <c r="C33327" s="1" t="s">
        <v>4385</v>
      </c>
      <c r="D33327" t="s">
        <v>4475</v>
      </c>
      <c r="E33327">
        <v>236</v>
      </c>
      <c r="F33327">
        <v>592</v>
      </c>
      <c r="G33327">
        <v>288</v>
      </c>
      <c r="H33327">
        <v>10</v>
      </c>
      <c r="I33327">
        <v>3</v>
      </c>
      <c r="J33327" s="1">
        <v>28.84</v>
      </c>
      <c r="K33327" s="1">
        <v>86.52</v>
      </c>
      <c r="L33327" s="1">
        <v>87.24</v>
      </c>
    </row>
    <row r="33328" spans="1:12" x14ac:dyDescent="0.25">
      <c r="A33328" s="1" t="s">
        <v>2666</v>
      </c>
      <c r="B33328" s="1" t="s">
        <v>5555</v>
      </c>
      <c r="C33328" s="1" t="s">
        <v>4385</v>
      </c>
      <c r="D33328" t="s">
        <v>4475</v>
      </c>
      <c r="E33328">
        <v>439</v>
      </c>
      <c r="F33328">
        <v>592</v>
      </c>
      <c r="G33328">
        <v>288</v>
      </c>
      <c r="H33328">
        <v>10</v>
      </c>
      <c r="I33328">
        <v>3</v>
      </c>
      <c r="J33328" s="1">
        <v>780.82</v>
      </c>
      <c r="K33328" s="1">
        <v>2342.46</v>
      </c>
      <c r="L33328" s="1">
        <v>2166.77</v>
      </c>
    </row>
    <row r="33329" spans="1:12" x14ac:dyDescent="0.25">
      <c r="A33329" s="1" t="s">
        <v>2666</v>
      </c>
      <c r="B33329" s="1" t="s">
        <v>5555</v>
      </c>
      <c r="C33329" s="1" t="s">
        <v>4385</v>
      </c>
      <c r="D33329" t="s">
        <v>4475</v>
      </c>
      <c r="E33329">
        <v>433</v>
      </c>
      <c r="F33329">
        <v>592</v>
      </c>
      <c r="G33329">
        <v>288</v>
      </c>
      <c r="H33329">
        <v>10</v>
      </c>
      <c r="I33329">
        <v>3</v>
      </c>
      <c r="J33329" s="1">
        <v>324.45</v>
      </c>
      <c r="K33329" s="1">
        <v>973.35</v>
      </c>
      <c r="L33329" s="1">
        <v>900.36</v>
      </c>
    </row>
    <row r="33330" spans="1:12" x14ac:dyDescent="0.25">
      <c r="A33330" s="1" t="s">
        <v>2666</v>
      </c>
      <c r="B33330" s="1" t="s">
        <v>5555</v>
      </c>
      <c r="C33330" s="1" t="s">
        <v>4385</v>
      </c>
      <c r="D33330" t="s">
        <v>4475</v>
      </c>
      <c r="E33330">
        <v>271</v>
      </c>
      <c r="F33330">
        <v>592</v>
      </c>
      <c r="G33330">
        <v>288</v>
      </c>
      <c r="H33330">
        <v>10</v>
      </c>
      <c r="I33330">
        <v>3</v>
      </c>
      <c r="J33330" s="1">
        <v>202.33</v>
      </c>
      <c r="K33330" s="1">
        <v>606.99</v>
      </c>
      <c r="L33330" s="1">
        <v>561.47</v>
      </c>
    </row>
    <row r="33331" spans="1:12" x14ac:dyDescent="0.25">
      <c r="A33331" s="1" t="s">
        <v>2666</v>
      </c>
      <c r="B33331" s="1" t="s">
        <v>5555</v>
      </c>
      <c r="C33331" s="1" t="s">
        <v>4385</v>
      </c>
      <c r="D33331" t="s">
        <v>4475</v>
      </c>
      <c r="E33331">
        <v>239</v>
      </c>
      <c r="F33331">
        <v>592</v>
      </c>
      <c r="G33331">
        <v>288</v>
      </c>
      <c r="H33331">
        <v>10</v>
      </c>
      <c r="I33331">
        <v>3</v>
      </c>
      <c r="J33331" s="1">
        <v>780.82</v>
      </c>
      <c r="K33331" s="1">
        <v>2342.46</v>
      </c>
      <c r="L33331" s="1">
        <v>2166.77</v>
      </c>
    </row>
    <row r="33332" spans="1:12" x14ac:dyDescent="0.25">
      <c r="A33332" s="1" t="s">
        <v>2667</v>
      </c>
      <c r="B33332" s="1" t="s">
        <v>4400</v>
      </c>
      <c r="C33332" s="1" t="s">
        <v>4398</v>
      </c>
      <c r="D33332" t="s">
        <v>4401</v>
      </c>
      <c r="E33332">
        <v>401</v>
      </c>
      <c r="F33332">
        <v>340</v>
      </c>
      <c r="G33332">
        <v>288</v>
      </c>
      <c r="H33332">
        <v>10</v>
      </c>
      <c r="I33332">
        <v>3</v>
      </c>
      <c r="J33332" s="1">
        <v>65.599999999999994</v>
      </c>
      <c r="K33332" s="1">
        <v>196.8</v>
      </c>
      <c r="L33332" s="1">
        <v>145.63999999999999</v>
      </c>
    </row>
    <row r="33333" spans="1:12" x14ac:dyDescent="0.25">
      <c r="A33333" s="1" t="s">
        <v>2667</v>
      </c>
      <c r="B33333" s="1" t="s">
        <v>4400</v>
      </c>
      <c r="C33333" s="1" t="s">
        <v>4398</v>
      </c>
      <c r="D33333" t="s">
        <v>4401</v>
      </c>
      <c r="E33333">
        <v>366</v>
      </c>
      <c r="F33333">
        <v>340</v>
      </c>
      <c r="G33333">
        <v>288</v>
      </c>
      <c r="H33333">
        <v>10</v>
      </c>
      <c r="I33333">
        <v>3</v>
      </c>
      <c r="J33333" s="1">
        <v>647.99</v>
      </c>
      <c r="K33333" s="1">
        <v>1943.97</v>
      </c>
      <c r="L33333" s="1">
        <v>1795.31</v>
      </c>
    </row>
    <row r="33334" spans="1:12" x14ac:dyDescent="0.25">
      <c r="A33334" s="1" t="s">
        <v>2667</v>
      </c>
      <c r="B33334" s="1" t="s">
        <v>4400</v>
      </c>
      <c r="C33334" s="1" t="s">
        <v>4398</v>
      </c>
      <c r="D33334" t="s">
        <v>4401</v>
      </c>
      <c r="E33334">
        <v>367</v>
      </c>
      <c r="F33334">
        <v>340</v>
      </c>
      <c r="G33334">
        <v>288</v>
      </c>
      <c r="H33334">
        <v>10</v>
      </c>
      <c r="I33334">
        <v>3</v>
      </c>
      <c r="J33334" s="1">
        <v>647.99</v>
      </c>
      <c r="K33334" s="1">
        <v>1943.97</v>
      </c>
      <c r="L33334" s="1">
        <v>1795.31</v>
      </c>
    </row>
    <row r="33335" spans="1:12" x14ac:dyDescent="0.25">
      <c r="A33335" s="1" t="s">
        <v>2667</v>
      </c>
      <c r="B33335" s="1" t="s">
        <v>4400</v>
      </c>
      <c r="C33335" s="1" t="s">
        <v>4398</v>
      </c>
      <c r="D33335" t="s">
        <v>4401</v>
      </c>
      <c r="E33335">
        <v>397</v>
      </c>
      <c r="F33335">
        <v>340</v>
      </c>
      <c r="G33335">
        <v>288</v>
      </c>
      <c r="H33335">
        <v>10</v>
      </c>
      <c r="I33335">
        <v>3</v>
      </c>
      <c r="J33335" s="1">
        <v>24.29</v>
      </c>
      <c r="K33335" s="1">
        <v>72.87</v>
      </c>
      <c r="L33335" s="1">
        <v>53.93</v>
      </c>
    </row>
    <row r="33336" spans="1:12" x14ac:dyDescent="0.25">
      <c r="A33336" s="1" t="s">
        <v>2667</v>
      </c>
      <c r="B33336" s="1" t="s">
        <v>4400</v>
      </c>
      <c r="C33336" s="1" t="s">
        <v>4398</v>
      </c>
      <c r="D33336" t="s">
        <v>4401</v>
      </c>
      <c r="E33336">
        <v>360</v>
      </c>
      <c r="F33336">
        <v>340</v>
      </c>
      <c r="G33336">
        <v>288</v>
      </c>
      <c r="H33336">
        <v>10</v>
      </c>
      <c r="I33336">
        <v>3</v>
      </c>
      <c r="J33336" s="1">
        <v>1229.46</v>
      </c>
      <c r="K33336" s="1">
        <v>3688.38</v>
      </c>
      <c r="L33336" s="1">
        <v>3317.43</v>
      </c>
    </row>
    <row r="33337" spans="1:12" x14ac:dyDescent="0.25">
      <c r="A33337" s="1" t="s">
        <v>2667</v>
      </c>
      <c r="B33337" s="1" t="s">
        <v>4400</v>
      </c>
      <c r="C33337" s="1" t="s">
        <v>4398</v>
      </c>
      <c r="D33337" t="s">
        <v>4401</v>
      </c>
      <c r="E33337">
        <v>427</v>
      </c>
      <c r="F33337">
        <v>340</v>
      </c>
      <c r="G33337">
        <v>288</v>
      </c>
      <c r="H33337">
        <v>10</v>
      </c>
      <c r="I33337">
        <v>3</v>
      </c>
      <c r="J33337" s="1">
        <v>209.26</v>
      </c>
      <c r="K33337" s="1">
        <v>627.78</v>
      </c>
      <c r="L33337" s="1">
        <v>557.46</v>
      </c>
    </row>
    <row r="33338" spans="1:12" x14ac:dyDescent="0.25">
      <c r="A33338" s="1" t="s">
        <v>2669</v>
      </c>
      <c r="B33338" s="1" t="s">
        <v>4566</v>
      </c>
      <c r="C33338" s="1" t="s">
        <v>4398</v>
      </c>
      <c r="D33338" t="s">
        <v>4567</v>
      </c>
      <c r="E33338">
        <v>356</v>
      </c>
      <c r="F33338">
        <v>322</v>
      </c>
      <c r="G33338">
        <v>288</v>
      </c>
      <c r="H33338">
        <v>10</v>
      </c>
      <c r="I33338">
        <v>3</v>
      </c>
      <c r="J33338" s="1">
        <v>1242.8499999999999</v>
      </c>
      <c r="K33338" s="1">
        <v>3728.55</v>
      </c>
      <c r="L33338" s="1">
        <v>3353.57</v>
      </c>
    </row>
    <row r="33339" spans="1:12" x14ac:dyDescent="0.25">
      <c r="A33339" s="1" t="s">
        <v>2669</v>
      </c>
      <c r="B33339" s="1" t="s">
        <v>4566</v>
      </c>
      <c r="C33339" s="1" t="s">
        <v>4398</v>
      </c>
      <c r="D33339" t="s">
        <v>4567</v>
      </c>
      <c r="E33339">
        <v>410</v>
      </c>
      <c r="F33339">
        <v>322</v>
      </c>
      <c r="G33339">
        <v>288</v>
      </c>
      <c r="H33339">
        <v>10</v>
      </c>
      <c r="I33339">
        <v>3</v>
      </c>
      <c r="J33339" s="1">
        <v>36.450000000000003</v>
      </c>
      <c r="K33339" s="1">
        <v>109.35</v>
      </c>
      <c r="L33339" s="1">
        <v>80.91</v>
      </c>
    </row>
    <row r="33340" spans="1:12" x14ac:dyDescent="0.25">
      <c r="A33340" s="1" t="s">
        <v>2669</v>
      </c>
      <c r="B33340" s="1" t="s">
        <v>4566</v>
      </c>
      <c r="C33340" s="1" t="s">
        <v>4398</v>
      </c>
      <c r="D33340" t="s">
        <v>4567</v>
      </c>
      <c r="E33340">
        <v>470</v>
      </c>
      <c r="F33340">
        <v>322</v>
      </c>
      <c r="G33340">
        <v>288</v>
      </c>
      <c r="H33340">
        <v>10</v>
      </c>
      <c r="I33340">
        <v>3</v>
      </c>
      <c r="J33340" s="1">
        <v>22.79</v>
      </c>
      <c r="K33340" s="1">
        <v>68.37</v>
      </c>
      <c r="L33340" s="1">
        <v>47.01</v>
      </c>
    </row>
    <row r="33341" spans="1:12" x14ac:dyDescent="0.25">
      <c r="A33341" s="1" t="s">
        <v>2671</v>
      </c>
      <c r="B33341" s="1" t="s">
        <v>5479</v>
      </c>
      <c r="C33341" s="1" t="s">
        <v>4398</v>
      </c>
      <c r="D33341" t="s">
        <v>4679</v>
      </c>
      <c r="E33341">
        <v>221</v>
      </c>
      <c r="F33341">
        <v>16</v>
      </c>
      <c r="G33341">
        <v>288</v>
      </c>
      <c r="H33341">
        <v>10</v>
      </c>
      <c r="I33341">
        <v>3</v>
      </c>
      <c r="J33341" s="1">
        <v>20.190000000000001</v>
      </c>
      <c r="K33341" s="1">
        <v>60.57</v>
      </c>
      <c r="L33341" s="1">
        <v>41.63</v>
      </c>
    </row>
    <row r="33342" spans="1:12" x14ac:dyDescent="0.25">
      <c r="A33342" s="1" t="s">
        <v>2671</v>
      </c>
      <c r="B33342" s="1" t="s">
        <v>5479</v>
      </c>
      <c r="C33342" s="1" t="s">
        <v>4398</v>
      </c>
      <c r="D33342" t="s">
        <v>4679</v>
      </c>
      <c r="E33342">
        <v>341</v>
      </c>
      <c r="F33342">
        <v>16</v>
      </c>
      <c r="G33342">
        <v>288</v>
      </c>
      <c r="H33342">
        <v>10</v>
      </c>
      <c r="I33342">
        <v>3</v>
      </c>
      <c r="J33342" s="1">
        <v>469.79</v>
      </c>
      <c r="K33342" s="1">
        <v>1409.37</v>
      </c>
      <c r="L33342" s="1">
        <v>1460.12</v>
      </c>
    </row>
    <row r="33343" spans="1:12" x14ac:dyDescent="0.25">
      <c r="A33343" s="1" t="s">
        <v>2671</v>
      </c>
      <c r="B33343" s="1" t="s">
        <v>5479</v>
      </c>
      <c r="C33343" s="1" t="s">
        <v>4398</v>
      </c>
      <c r="D33343" t="s">
        <v>4679</v>
      </c>
      <c r="E33343">
        <v>375</v>
      </c>
      <c r="F33343">
        <v>16</v>
      </c>
      <c r="G33343">
        <v>288</v>
      </c>
      <c r="H33343">
        <v>10</v>
      </c>
      <c r="I33343">
        <v>3</v>
      </c>
      <c r="J33343" s="1">
        <v>1308.94</v>
      </c>
      <c r="K33343" s="1">
        <v>3926.82</v>
      </c>
      <c r="L33343" s="1">
        <v>3962.05</v>
      </c>
    </row>
    <row r="33344" spans="1:12" x14ac:dyDescent="0.25">
      <c r="A33344" s="1" t="s">
        <v>2671</v>
      </c>
      <c r="B33344" s="1" t="s">
        <v>5479</v>
      </c>
      <c r="C33344" s="1" t="s">
        <v>4398</v>
      </c>
      <c r="D33344" t="s">
        <v>4679</v>
      </c>
      <c r="E33344">
        <v>435</v>
      </c>
      <c r="F33344">
        <v>16</v>
      </c>
      <c r="G33344">
        <v>288</v>
      </c>
      <c r="H33344">
        <v>10</v>
      </c>
      <c r="I33344">
        <v>3</v>
      </c>
      <c r="J33344" s="1">
        <v>324.45</v>
      </c>
      <c r="K33344" s="1">
        <v>973.35</v>
      </c>
      <c r="L33344" s="1">
        <v>900.36</v>
      </c>
    </row>
    <row r="33345" spans="1:12" x14ac:dyDescent="0.25">
      <c r="A33345" s="1" t="s">
        <v>2671</v>
      </c>
      <c r="B33345" s="1" t="s">
        <v>5479</v>
      </c>
      <c r="C33345" s="1" t="s">
        <v>4398</v>
      </c>
      <c r="D33345" t="s">
        <v>4679</v>
      </c>
      <c r="E33345">
        <v>370</v>
      </c>
      <c r="F33345">
        <v>16</v>
      </c>
      <c r="G33345">
        <v>288</v>
      </c>
      <c r="H33345">
        <v>10</v>
      </c>
      <c r="I33345">
        <v>3</v>
      </c>
      <c r="J33345" s="1">
        <v>1466.01</v>
      </c>
      <c r="K33345" s="1">
        <v>4398.03</v>
      </c>
      <c r="L33345" s="1">
        <v>4556.3599999999997</v>
      </c>
    </row>
    <row r="33346" spans="1:12" x14ac:dyDescent="0.25">
      <c r="A33346" s="1" t="s">
        <v>2671</v>
      </c>
      <c r="B33346" s="1" t="s">
        <v>5479</v>
      </c>
      <c r="C33346" s="1" t="s">
        <v>4398</v>
      </c>
      <c r="D33346" t="s">
        <v>4679</v>
      </c>
      <c r="E33346">
        <v>331</v>
      </c>
      <c r="F33346">
        <v>16</v>
      </c>
      <c r="G33346">
        <v>288</v>
      </c>
      <c r="H33346">
        <v>10</v>
      </c>
      <c r="I33346">
        <v>3</v>
      </c>
      <c r="J33346" s="1">
        <v>469.79</v>
      </c>
      <c r="K33346" s="1">
        <v>1409.37</v>
      </c>
      <c r="L33346" s="1">
        <v>1460.12</v>
      </c>
    </row>
    <row r="33347" spans="1:12" x14ac:dyDescent="0.25">
      <c r="A33347" s="1" t="s">
        <v>2671</v>
      </c>
      <c r="B33347" s="1" t="s">
        <v>5479</v>
      </c>
      <c r="C33347" s="1" t="s">
        <v>4398</v>
      </c>
      <c r="D33347" t="s">
        <v>4679</v>
      </c>
      <c r="E33347">
        <v>343</v>
      </c>
      <c r="F33347">
        <v>16</v>
      </c>
      <c r="G33347">
        <v>288</v>
      </c>
      <c r="H33347">
        <v>10</v>
      </c>
      <c r="I33347">
        <v>3</v>
      </c>
      <c r="J33347" s="1">
        <v>469.79</v>
      </c>
      <c r="K33347" s="1">
        <v>1409.37</v>
      </c>
      <c r="L33347" s="1">
        <v>1460.12</v>
      </c>
    </row>
    <row r="33348" spans="1:12" x14ac:dyDescent="0.25">
      <c r="A33348" s="1" t="s">
        <v>2671</v>
      </c>
      <c r="B33348" s="1" t="s">
        <v>5479</v>
      </c>
      <c r="C33348" s="1" t="s">
        <v>4398</v>
      </c>
      <c r="D33348" t="s">
        <v>4679</v>
      </c>
      <c r="E33348">
        <v>224</v>
      </c>
      <c r="F33348">
        <v>16</v>
      </c>
      <c r="G33348">
        <v>288</v>
      </c>
      <c r="H33348">
        <v>10</v>
      </c>
      <c r="I33348">
        <v>3</v>
      </c>
      <c r="J33348" s="1">
        <v>5.19</v>
      </c>
      <c r="K33348" s="1">
        <v>15.57</v>
      </c>
      <c r="L33348" s="1">
        <v>15.69</v>
      </c>
    </row>
    <row r="33349" spans="1:12" x14ac:dyDescent="0.25">
      <c r="A33349" s="1" t="s">
        <v>2671</v>
      </c>
      <c r="B33349" s="1" t="s">
        <v>5479</v>
      </c>
      <c r="C33349" s="1" t="s">
        <v>4398</v>
      </c>
      <c r="D33349" t="s">
        <v>4679</v>
      </c>
      <c r="E33349">
        <v>233</v>
      </c>
      <c r="F33349">
        <v>16</v>
      </c>
      <c r="G33349">
        <v>288</v>
      </c>
      <c r="H33349">
        <v>10</v>
      </c>
      <c r="I33349">
        <v>3</v>
      </c>
      <c r="J33349" s="1">
        <v>28.84</v>
      </c>
      <c r="K33349" s="1">
        <v>86.52</v>
      </c>
      <c r="L33349" s="1">
        <v>87.24</v>
      </c>
    </row>
    <row r="33350" spans="1:12" x14ac:dyDescent="0.25">
      <c r="A33350" s="1" t="s">
        <v>2671</v>
      </c>
      <c r="B33350" s="1" t="s">
        <v>5479</v>
      </c>
      <c r="C33350" s="1" t="s">
        <v>4398</v>
      </c>
      <c r="D33350" t="s">
        <v>4679</v>
      </c>
      <c r="E33350">
        <v>263</v>
      </c>
      <c r="F33350">
        <v>16</v>
      </c>
      <c r="G33350">
        <v>288</v>
      </c>
      <c r="H33350">
        <v>10</v>
      </c>
      <c r="I33350">
        <v>3</v>
      </c>
      <c r="J33350" s="1">
        <v>202.33</v>
      </c>
      <c r="K33350" s="1">
        <v>606.99</v>
      </c>
      <c r="L33350" s="1">
        <v>561.47</v>
      </c>
    </row>
    <row r="33351" spans="1:12" x14ac:dyDescent="0.25">
      <c r="A33351" s="1" t="s">
        <v>2671</v>
      </c>
      <c r="B33351" s="1" t="s">
        <v>5479</v>
      </c>
      <c r="C33351" s="1" t="s">
        <v>4398</v>
      </c>
      <c r="D33351" t="s">
        <v>4679</v>
      </c>
      <c r="E33351">
        <v>387</v>
      </c>
      <c r="F33351">
        <v>16</v>
      </c>
      <c r="G33351">
        <v>288</v>
      </c>
      <c r="H33351">
        <v>10</v>
      </c>
      <c r="I33351">
        <v>3</v>
      </c>
      <c r="J33351" s="1">
        <v>600.26</v>
      </c>
      <c r="K33351" s="1">
        <v>1800.78</v>
      </c>
      <c r="L33351" s="1">
        <v>1816.95</v>
      </c>
    </row>
    <row r="33352" spans="1:12" x14ac:dyDescent="0.25">
      <c r="A33352" s="1" t="s">
        <v>2671</v>
      </c>
      <c r="B33352" s="1" t="s">
        <v>5479</v>
      </c>
      <c r="C33352" s="1" t="s">
        <v>4398</v>
      </c>
      <c r="D33352" t="s">
        <v>4679</v>
      </c>
      <c r="E33352">
        <v>339</v>
      </c>
      <c r="F33352">
        <v>16</v>
      </c>
      <c r="G33352">
        <v>288</v>
      </c>
      <c r="H33352">
        <v>10</v>
      </c>
      <c r="I33352">
        <v>3</v>
      </c>
      <c r="J33352" s="1">
        <v>469.79</v>
      </c>
      <c r="K33352" s="1">
        <v>1409.37</v>
      </c>
      <c r="L33352" s="1">
        <v>1460.12</v>
      </c>
    </row>
    <row r="33353" spans="1:12" x14ac:dyDescent="0.25">
      <c r="A33353" s="1" t="s">
        <v>2672</v>
      </c>
      <c r="B33353" s="1" t="s">
        <v>5517</v>
      </c>
      <c r="C33353" s="1" t="s">
        <v>4398</v>
      </c>
      <c r="D33353" t="s">
        <v>4914</v>
      </c>
      <c r="E33353">
        <v>396</v>
      </c>
      <c r="F33353">
        <v>502</v>
      </c>
      <c r="G33353">
        <v>288</v>
      </c>
      <c r="H33353">
        <v>10</v>
      </c>
      <c r="I33353">
        <v>3</v>
      </c>
      <c r="J33353" s="1">
        <v>74.84</v>
      </c>
      <c r="K33353" s="1">
        <v>224.52</v>
      </c>
      <c r="L33353" s="1">
        <v>166.14</v>
      </c>
    </row>
    <row r="33354" spans="1:12" x14ac:dyDescent="0.25">
      <c r="A33354" s="1" t="s">
        <v>2672</v>
      </c>
      <c r="B33354" s="1" t="s">
        <v>5517</v>
      </c>
      <c r="C33354" s="1" t="s">
        <v>4398</v>
      </c>
      <c r="D33354" t="s">
        <v>4914</v>
      </c>
      <c r="E33354">
        <v>409</v>
      </c>
      <c r="F33354">
        <v>502</v>
      </c>
      <c r="G33354">
        <v>288</v>
      </c>
      <c r="H33354">
        <v>10</v>
      </c>
      <c r="I33354">
        <v>3</v>
      </c>
      <c r="J33354" s="1">
        <v>209.26</v>
      </c>
      <c r="K33354" s="1">
        <v>627.78</v>
      </c>
      <c r="L33354" s="1">
        <v>557.46</v>
      </c>
    </row>
    <row r="33355" spans="1:12" x14ac:dyDescent="0.25">
      <c r="A33355" s="1" t="s">
        <v>2672</v>
      </c>
      <c r="B33355" s="1" t="s">
        <v>5517</v>
      </c>
      <c r="C33355" s="1" t="s">
        <v>4398</v>
      </c>
      <c r="D33355" t="s">
        <v>4914</v>
      </c>
      <c r="E33355">
        <v>391</v>
      </c>
      <c r="F33355">
        <v>502</v>
      </c>
      <c r="G33355">
        <v>288</v>
      </c>
      <c r="H33355">
        <v>10</v>
      </c>
      <c r="I33355">
        <v>3</v>
      </c>
      <c r="J33355" s="1">
        <v>88.93</v>
      </c>
      <c r="K33355" s="1">
        <v>266.79000000000002</v>
      </c>
      <c r="L33355" s="1">
        <v>197.43</v>
      </c>
    </row>
    <row r="33356" spans="1:12" x14ac:dyDescent="0.25">
      <c r="A33356" s="1" t="s">
        <v>2672</v>
      </c>
      <c r="B33356" s="1" t="s">
        <v>5517</v>
      </c>
      <c r="C33356" s="1" t="s">
        <v>4398</v>
      </c>
      <c r="D33356" t="s">
        <v>4914</v>
      </c>
      <c r="E33356">
        <v>419</v>
      </c>
      <c r="F33356">
        <v>502</v>
      </c>
      <c r="G33356">
        <v>288</v>
      </c>
      <c r="H33356">
        <v>10</v>
      </c>
      <c r="I33356">
        <v>3</v>
      </c>
      <c r="J33356" s="1">
        <v>52.65</v>
      </c>
      <c r="K33356" s="1">
        <v>157.94999999999999</v>
      </c>
      <c r="L33356" s="1">
        <v>116.88</v>
      </c>
    </row>
    <row r="33357" spans="1:12" x14ac:dyDescent="0.25">
      <c r="A33357" s="1" t="s">
        <v>2672</v>
      </c>
      <c r="B33357" s="1" t="s">
        <v>5517</v>
      </c>
      <c r="C33357" s="1" t="s">
        <v>4398</v>
      </c>
      <c r="D33357" t="s">
        <v>4914</v>
      </c>
      <c r="E33357">
        <v>305</v>
      </c>
      <c r="F33357">
        <v>502</v>
      </c>
      <c r="G33357">
        <v>288</v>
      </c>
      <c r="H33357">
        <v>10</v>
      </c>
      <c r="I33357">
        <v>3</v>
      </c>
      <c r="J33357" s="1">
        <v>736.15</v>
      </c>
      <c r="K33357" s="1">
        <v>2208.4499999999998</v>
      </c>
      <c r="L33357" s="1">
        <v>1961.09</v>
      </c>
    </row>
    <row r="33358" spans="1:12" x14ac:dyDescent="0.25">
      <c r="A33358" s="1" t="s">
        <v>2672</v>
      </c>
      <c r="B33358" s="1" t="s">
        <v>5517</v>
      </c>
      <c r="C33358" s="1" t="s">
        <v>4398</v>
      </c>
      <c r="D33358" t="s">
        <v>4914</v>
      </c>
      <c r="E33358">
        <v>426</v>
      </c>
      <c r="F33358">
        <v>502</v>
      </c>
      <c r="G33358">
        <v>288</v>
      </c>
      <c r="H33358">
        <v>10</v>
      </c>
      <c r="I33358">
        <v>3</v>
      </c>
      <c r="J33358" s="1">
        <v>209.26</v>
      </c>
      <c r="K33358" s="1">
        <v>627.78</v>
      </c>
      <c r="L33358" s="1">
        <v>557.46</v>
      </c>
    </row>
    <row r="33359" spans="1:12" x14ac:dyDescent="0.25">
      <c r="A33359" s="1" t="s">
        <v>2673</v>
      </c>
      <c r="B33359" s="1" t="s">
        <v>5328</v>
      </c>
      <c r="C33359" s="1" t="s">
        <v>4407</v>
      </c>
      <c r="D33359" t="s">
        <v>5329</v>
      </c>
      <c r="E33359">
        <v>327</v>
      </c>
      <c r="F33359">
        <v>286</v>
      </c>
      <c r="G33359">
        <v>288</v>
      </c>
      <c r="H33359">
        <v>10</v>
      </c>
      <c r="I33359">
        <v>3</v>
      </c>
      <c r="J33359" s="1">
        <v>469.79</v>
      </c>
      <c r="K33359" s="1">
        <v>1409.37</v>
      </c>
      <c r="L33359" s="1">
        <v>1460.12</v>
      </c>
    </row>
    <row r="33360" spans="1:12" x14ac:dyDescent="0.25">
      <c r="A33360" s="1" t="s">
        <v>2673</v>
      </c>
      <c r="B33360" s="1" t="s">
        <v>5328</v>
      </c>
      <c r="C33360" s="1" t="s">
        <v>4407</v>
      </c>
      <c r="D33360" t="s">
        <v>5329</v>
      </c>
      <c r="E33360">
        <v>333</v>
      </c>
      <c r="F33360">
        <v>286</v>
      </c>
      <c r="G33360">
        <v>288</v>
      </c>
      <c r="H33360">
        <v>10</v>
      </c>
      <c r="I33360">
        <v>3</v>
      </c>
      <c r="J33360" s="1">
        <v>469.79</v>
      </c>
      <c r="K33360" s="1">
        <v>1409.37</v>
      </c>
      <c r="L33360" s="1">
        <v>1460.12</v>
      </c>
    </row>
    <row r="33361" spans="1:12" x14ac:dyDescent="0.25">
      <c r="A33361" s="1" t="s">
        <v>2674</v>
      </c>
      <c r="B33361" s="1" t="s">
        <v>5616</v>
      </c>
      <c r="C33361" s="1" t="s">
        <v>4407</v>
      </c>
      <c r="D33361" t="s">
        <v>5054</v>
      </c>
      <c r="E33361">
        <v>377</v>
      </c>
      <c r="F33361">
        <v>538</v>
      </c>
      <c r="G33361">
        <v>288</v>
      </c>
      <c r="H33361">
        <v>10</v>
      </c>
      <c r="I33361">
        <v>3</v>
      </c>
      <c r="J33361" s="1">
        <v>1308.94</v>
      </c>
      <c r="K33361" s="1">
        <v>3926.82</v>
      </c>
      <c r="L33361" s="1">
        <v>3962.05</v>
      </c>
    </row>
    <row r="33362" spans="1:12" x14ac:dyDescent="0.25">
      <c r="A33362" s="1" t="s">
        <v>2674</v>
      </c>
      <c r="B33362" s="1" t="s">
        <v>5616</v>
      </c>
      <c r="C33362" s="1" t="s">
        <v>4407</v>
      </c>
      <c r="D33362" t="s">
        <v>5054</v>
      </c>
      <c r="E33362">
        <v>415</v>
      </c>
      <c r="F33362">
        <v>538</v>
      </c>
      <c r="G33362">
        <v>288</v>
      </c>
      <c r="H33362">
        <v>10</v>
      </c>
      <c r="I33362">
        <v>3</v>
      </c>
      <c r="J33362" s="1">
        <v>198.04</v>
      </c>
      <c r="K33362" s="1">
        <v>594.12</v>
      </c>
      <c r="L33362" s="1">
        <v>439.64</v>
      </c>
    </row>
    <row r="33363" spans="1:12" x14ac:dyDescent="0.25">
      <c r="A33363" s="1" t="s">
        <v>2674</v>
      </c>
      <c r="B33363" s="1" t="s">
        <v>5616</v>
      </c>
      <c r="C33363" s="1" t="s">
        <v>4407</v>
      </c>
      <c r="D33363" t="s">
        <v>5054</v>
      </c>
      <c r="E33363">
        <v>335</v>
      </c>
      <c r="F33363">
        <v>538</v>
      </c>
      <c r="G33363">
        <v>288</v>
      </c>
      <c r="H33363">
        <v>10</v>
      </c>
      <c r="I33363">
        <v>3</v>
      </c>
      <c r="J33363" s="1">
        <v>469.79</v>
      </c>
      <c r="K33363" s="1">
        <v>1409.37</v>
      </c>
      <c r="L33363" s="1">
        <v>1460.12</v>
      </c>
    </row>
    <row r="33364" spans="1:12" x14ac:dyDescent="0.25">
      <c r="A33364" s="1" t="s">
        <v>2674</v>
      </c>
      <c r="B33364" s="1" t="s">
        <v>5616</v>
      </c>
      <c r="C33364" s="1" t="s">
        <v>4407</v>
      </c>
      <c r="D33364" t="s">
        <v>5054</v>
      </c>
      <c r="E33364">
        <v>429</v>
      </c>
      <c r="F33364">
        <v>538</v>
      </c>
      <c r="G33364">
        <v>288</v>
      </c>
      <c r="H33364">
        <v>10</v>
      </c>
      <c r="I33364">
        <v>3</v>
      </c>
      <c r="J33364" s="1">
        <v>324.45</v>
      </c>
      <c r="K33364" s="1">
        <v>973.35</v>
      </c>
      <c r="L33364" s="1">
        <v>900.36</v>
      </c>
    </row>
    <row r="33365" spans="1:12" x14ac:dyDescent="0.25">
      <c r="A33365" s="1" t="s">
        <v>2674</v>
      </c>
      <c r="B33365" s="1" t="s">
        <v>5616</v>
      </c>
      <c r="C33365" s="1" t="s">
        <v>4407</v>
      </c>
      <c r="D33365" t="s">
        <v>5054</v>
      </c>
      <c r="E33365">
        <v>456</v>
      </c>
      <c r="F33365">
        <v>538</v>
      </c>
      <c r="G33365">
        <v>288</v>
      </c>
      <c r="H33365">
        <v>10</v>
      </c>
      <c r="I33365">
        <v>3</v>
      </c>
      <c r="J33365" s="1">
        <v>44.99</v>
      </c>
      <c r="K33365" s="1">
        <v>134.97</v>
      </c>
      <c r="L33365" s="1">
        <v>92.8</v>
      </c>
    </row>
    <row r="33366" spans="1:12" x14ac:dyDescent="0.25">
      <c r="A33366" s="1" t="s">
        <v>2674</v>
      </c>
      <c r="B33366" s="1" t="s">
        <v>5616</v>
      </c>
      <c r="C33366" s="1" t="s">
        <v>4407</v>
      </c>
      <c r="D33366" t="s">
        <v>5054</v>
      </c>
      <c r="E33366">
        <v>445</v>
      </c>
      <c r="F33366">
        <v>538</v>
      </c>
      <c r="G33366">
        <v>288</v>
      </c>
      <c r="H33366">
        <v>10</v>
      </c>
      <c r="I33366">
        <v>3</v>
      </c>
      <c r="J33366" s="1">
        <v>35.99</v>
      </c>
      <c r="K33366" s="1">
        <v>107.97</v>
      </c>
      <c r="L33366" s="1">
        <v>74.239999999999995</v>
      </c>
    </row>
    <row r="33367" spans="1:12" x14ac:dyDescent="0.25">
      <c r="A33367" s="1" t="s">
        <v>2676</v>
      </c>
      <c r="B33367" s="1" t="s">
        <v>5245</v>
      </c>
      <c r="C33367" s="1" t="s">
        <v>4410</v>
      </c>
      <c r="D33367" t="s">
        <v>5164</v>
      </c>
      <c r="E33367">
        <v>356</v>
      </c>
      <c r="F33367">
        <v>484</v>
      </c>
      <c r="G33367">
        <v>288</v>
      </c>
      <c r="H33367">
        <v>10</v>
      </c>
      <c r="I33367">
        <v>3</v>
      </c>
      <c r="J33367" s="1">
        <v>1242.8499999999999</v>
      </c>
      <c r="K33367" s="1">
        <v>3728.55</v>
      </c>
      <c r="L33367" s="1">
        <v>3353.57</v>
      </c>
    </row>
    <row r="33368" spans="1:12" x14ac:dyDescent="0.25">
      <c r="A33368" s="1" t="s">
        <v>2676</v>
      </c>
      <c r="B33368" s="1" t="s">
        <v>5245</v>
      </c>
      <c r="C33368" s="1" t="s">
        <v>4410</v>
      </c>
      <c r="D33368" t="s">
        <v>5164</v>
      </c>
      <c r="E33368">
        <v>230</v>
      </c>
      <c r="F33368">
        <v>484</v>
      </c>
      <c r="G33368">
        <v>288</v>
      </c>
      <c r="H33368">
        <v>10</v>
      </c>
      <c r="I33368">
        <v>3</v>
      </c>
      <c r="J33368" s="1">
        <v>28.84</v>
      </c>
      <c r="K33368" s="1">
        <v>86.52</v>
      </c>
      <c r="L33368" s="1">
        <v>87.24</v>
      </c>
    </row>
    <row r="33369" spans="1:12" x14ac:dyDescent="0.25">
      <c r="A33369" s="1" t="s">
        <v>2676</v>
      </c>
      <c r="B33369" s="1" t="s">
        <v>5245</v>
      </c>
      <c r="C33369" s="1" t="s">
        <v>4410</v>
      </c>
      <c r="D33369" t="s">
        <v>5164</v>
      </c>
      <c r="E33369">
        <v>464</v>
      </c>
      <c r="F33369">
        <v>484</v>
      </c>
      <c r="G33369">
        <v>288</v>
      </c>
      <c r="H33369">
        <v>10</v>
      </c>
      <c r="I33369">
        <v>3</v>
      </c>
      <c r="J33369" s="1">
        <v>14.13</v>
      </c>
      <c r="K33369" s="1">
        <v>42.39</v>
      </c>
      <c r="L33369" s="1">
        <v>29.14</v>
      </c>
    </row>
    <row r="33370" spans="1:12" x14ac:dyDescent="0.25">
      <c r="A33370" s="1" t="s">
        <v>2676</v>
      </c>
      <c r="B33370" s="1" t="s">
        <v>5245</v>
      </c>
      <c r="C33370" s="1" t="s">
        <v>4410</v>
      </c>
      <c r="D33370" t="s">
        <v>5164</v>
      </c>
      <c r="E33370">
        <v>297</v>
      </c>
      <c r="F33370">
        <v>484</v>
      </c>
      <c r="G33370">
        <v>288</v>
      </c>
      <c r="H33370">
        <v>10</v>
      </c>
      <c r="I33370">
        <v>3</v>
      </c>
      <c r="J33370" s="1">
        <v>736.15</v>
      </c>
      <c r="K33370" s="1">
        <v>2208.4499999999998</v>
      </c>
      <c r="L33370" s="1">
        <v>1961.09</v>
      </c>
    </row>
    <row r="33371" spans="1:12" x14ac:dyDescent="0.25">
      <c r="A33371" s="1" t="s">
        <v>2676</v>
      </c>
      <c r="B33371" s="1" t="s">
        <v>5245</v>
      </c>
      <c r="C33371" s="1" t="s">
        <v>4410</v>
      </c>
      <c r="D33371" t="s">
        <v>5164</v>
      </c>
      <c r="E33371">
        <v>447</v>
      </c>
      <c r="F33371">
        <v>484</v>
      </c>
      <c r="G33371">
        <v>288</v>
      </c>
      <c r="H33371">
        <v>10</v>
      </c>
      <c r="I33371">
        <v>3</v>
      </c>
      <c r="J33371" s="1">
        <v>15</v>
      </c>
      <c r="K33371" s="1">
        <v>45</v>
      </c>
      <c r="L33371" s="1">
        <v>30.94</v>
      </c>
    </row>
    <row r="33372" spans="1:12" x14ac:dyDescent="0.25">
      <c r="A33372" s="1" t="s">
        <v>2676</v>
      </c>
      <c r="B33372" s="1" t="s">
        <v>5245</v>
      </c>
      <c r="C33372" s="1" t="s">
        <v>4410</v>
      </c>
      <c r="D33372" t="s">
        <v>5164</v>
      </c>
      <c r="E33372">
        <v>470</v>
      </c>
      <c r="F33372">
        <v>484</v>
      </c>
      <c r="G33372">
        <v>288</v>
      </c>
      <c r="H33372">
        <v>10</v>
      </c>
      <c r="I33372">
        <v>3</v>
      </c>
      <c r="J33372" s="1">
        <v>22.79</v>
      </c>
      <c r="K33372" s="1">
        <v>68.37</v>
      </c>
      <c r="L33372" s="1">
        <v>47.01</v>
      </c>
    </row>
    <row r="33373" spans="1:12" x14ac:dyDescent="0.25">
      <c r="A33373" s="1" t="s">
        <v>2676</v>
      </c>
      <c r="B33373" s="1" t="s">
        <v>5245</v>
      </c>
      <c r="C33373" s="1" t="s">
        <v>4410</v>
      </c>
      <c r="D33373" t="s">
        <v>5164</v>
      </c>
      <c r="E33373">
        <v>469</v>
      </c>
      <c r="F33373">
        <v>484</v>
      </c>
      <c r="G33373">
        <v>288</v>
      </c>
      <c r="H33373">
        <v>10</v>
      </c>
      <c r="I33373">
        <v>3</v>
      </c>
      <c r="J33373" s="1">
        <v>22.79</v>
      </c>
      <c r="K33373" s="1">
        <v>68.37</v>
      </c>
      <c r="L33373" s="1">
        <v>47.01</v>
      </c>
    </row>
    <row r="33374" spans="1:12" x14ac:dyDescent="0.25">
      <c r="A33374" s="1" t="s">
        <v>2789</v>
      </c>
      <c r="B33374" s="1" t="s">
        <v>5246</v>
      </c>
      <c r="C33374" s="1" t="s">
        <v>4410</v>
      </c>
      <c r="D33374" t="s">
        <v>5166</v>
      </c>
      <c r="E33374">
        <v>352</v>
      </c>
      <c r="F33374">
        <v>376</v>
      </c>
      <c r="G33374">
        <v>288</v>
      </c>
      <c r="H33374">
        <v>10</v>
      </c>
      <c r="I33374">
        <v>3</v>
      </c>
      <c r="J33374" s="1">
        <v>1242.8499999999999</v>
      </c>
      <c r="K33374" s="1">
        <v>3728.55</v>
      </c>
      <c r="L33374" s="1">
        <v>3353.57</v>
      </c>
    </row>
    <row r="33375" spans="1:12" x14ac:dyDescent="0.25">
      <c r="A33375" s="1" t="s">
        <v>2789</v>
      </c>
      <c r="B33375" s="1" t="s">
        <v>5246</v>
      </c>
      <c r="C33375" s="1" t="s">
        <v>4410</v>
      </c>
      <c r="D33375" t="s">
        <v>5166</v>
      </c>
      <c r="E33375">
        <v>447</v>
      </c>
      <c r="F33375">
        <v>376</v>
      </c>
      <c r="G33375">
        <v>288</v>
      </c>
      <c r="H33375">
        <v>10</v>
      </c>
      <c r="I33375">
        <v>3</v>
      </c>
      <c r="J33375" s="1">
        <v>15</v>
      </c>
      <c r="K33375" s="1">
        <v>45</v>
      </c>
      <c r="L33375" s="1">
        <v>30.94</v>
      </c>
    </row>
    <row r="33376" spans="1:12" x14ac:dyDescent="0.25">
      <c r="A33376" s="1" t="s">
        <v>2789</v>
      </c>
      <c r="B33376" s="1" t="s">
        <v>5246</v>
      </c>
      <c r="C33376" s="1" t="s">
        <v>4410</v>
      </c>
      <c r="D33376" t="s">
        <v>5166</v>
      </c>
      <c r="E33376">
        <v>399</v>
      </c>
      <c r="F33376">
        <v>376</v>
      </c>
      <c r="G33376">
        <v>288</v>
      </c>
      <c r="H33376">
        <v>10</v>
      </c>
      <c r="I33376">
        <v>3</v>
      </c>
      <c r="J33376" s="1">
        <v>33.770000000000003</v>
      </c>
      <c r="K33376" s="1">
        <v>101.31</v>
      </c>
      <c r="L33376" s="1">
        <v>74.98</v>
      </c>
    </row>
    <row r="33377" spans="1:12" x14ac:dyDescent="0.25">
      <c r="A33377" s="1" t="s">
        <v>2789</v>
      </c>
      <c r="B33377" s="1" t="s">
        <v>5246</v>
      </c>
      <c r="C33377" s="1" t="s">
        <v>4410</v>
      </c>
      <c r="D33377" t="s">
        <v>5166</v>
      </c>
      <c r="E33377">
        <v>453</v>
      </c>
      <c r="F33377">
        <v>376</v>
      </c>
      <c r="G33377">
        <v>288</v>
      </c>
      <c r="H33377">
        <v>10</v>
      </c>
      <c r="I33377">
        <v>3</v>
      </c>
      <c r="J33377" s="1">
        <v>35.99</v>
      </c>
      <c r="K33377" s="1">
        <v>107.97</v>
      </c>
      <c r="L33377" s="1">
        <v>74.239999999999995</v>
      </c>
    </row>
    <row r="33378" spans="1:12" x14ac:dyDescent="0.25">
      <c r="A33378" s="1" t="s">
        <v>2789</v>
      </c>
      <c r="B33378" s="1" t="s">
        <v>5246</v>
      </c>
      <c r="C33378" s="1" t="s">
        <v>4410</v>
      </c>
      <c r="D33378" t="s">
        <v>5166</v>
      </c>
      <c r="E33378">
        <v>464</v>
      </c>
      <c r="F33378">
        <v>376</v>
      </c>
      <c r="G33378">
        <v>288</v>
      </c>
      <c r="H33378">
        <v>10</v>
      </c>
      <c r="I33378">
        <v>3</v>
      </c>
      <c r="J33378" s="1">
        <v>14.13</v>
      </c>
      <c r="K33378" s="1">
        <v>42.39</v>
      </c>
      <c r="L33378" s="1">
        <v>29.14</v>
      </c>
    </row>
    <row r="33379" spans="1:12" x14ac:dyDescent="0.25">
      <c r="A33379" s="1" t="s">
        <v>2789</v>
      </c>
      <c r="B33379" s="1" t="s">
        <v>5246</v>
      </c>
      <c r="C33379" s="1" t="s">
        <v>4410</v>
      </c>
      <c r="D33379" t="s">
        <v>5166</v>
      </c>
      <c r="E33379">
        <v>308</v>
      </c>
      <c r="F33379">
        <v>376</v>
      </c>
      <c r="G33379">
        <v>288</v>
      </c>
      <c r="H33379">
        <v>10</v>
      </c>
      <c r="I33379">
        <v>3</v>
      </c>
      <c r="J33379" s="1">
        <v>744.27</v>
      </c>
      <c r="K33379" s="1">
        <v>2232.81</v>
      </c>
      <c r="L33379" s="1">
        <v>1982.74</v>
      </c>
    </row>
    <row r="33380" spans="1:12" x14ac:dyDescent="0.25">
      <c r="A33380" s="1" t="s">
        <v>2789</v>
      </c>
      <c r="B33380" s="1" t="s">
        <v>5246</v>
      </c>
      <c r="C33380" s="1" t="s">
        <v>4410</v>
      </c>
      <c r="D33380" t="s">
        <v>5166</v>
      </c>
      <c r="E33380">
        <v>428</v>
      </c>
      <c r="F33380">
        <v>376</v>
      </c>
      <c r="G33380">
        <v>288</v>
      </c>
      <c r="H33380">
        <v>10</v>
      </c>
      <c r="I33380">
        <v>3</v>
      </c>
      <c r="J33380" s="1">
        <v>209.26</v>
      </c>
      <c r="K33380" s="1">
        <v>627.78</v>
      </c>
      <c r="L33380" s="1">
        <v>557.46</v>
      </c>
    </row>
    <row r="33381" spans="1:12" x14ac:dyDescent="0.25">
      <c r="A33381" s="1" t="s">
        <v>2789</v>
      </c>
      <c r="B33381" s="1" t="s">
        <v>5246</v>
      </c>
      <c r="C33381" s="1" t="s">
        <v>4410</v>
      </c>
      <c r="D33381" t="s">
        <v>5166</v>
      </c>
      <c r="E33381">
        <v>364</v>
      </c>
      <c r="F33381">
        <v>376</v>
      </c>
      <c r="G33381">
        <v>288</v>
      </c>
      <c r="H33381">
        <v>10</v>
      </c>
      <c r="I33381">
        <v>3</v>
      </c>
      <c r="J33381" s="1">
        <v>647.99</v>
      </c>
      <c r="K33381" s="1">
        <v>1943.97</v>
      </c>
      <c r="L33381" s="1">
        <v>1795.31</v>
      </c>
    </row>
    <row r="33382" spans="1:12" x14ac:dyDescent="0.25">
      <c r="A33382" s="1" t="s">
        <v>2789</v>
      </c>
      <c r="B33382" s="1" t="s">
        <v>5246</v>
      </c>
      <c r="C33382" s="1" t="s">
        <v>4410</v>
      </c>
      <c r="D33382" t="s">
        <v>5166</v>
      </c>
      <c r="E33382">
        <v>366</v>
      </c>
      <c r="F33382">
        <v>376</v>
      </c>
      <c r="G33382">
        <v>288</v>
      </c>
      <c r="H33382">
        <v>10</v>
      </c>
      <c r="I33382">
        <v>3</v>
      </c>
      <c r="J33382" s="1">
        <v>647.99</v>
      </c>
      <c r="K33382" s="1">
        <v>1943.97</v>
      </c>
      <c r="L33382" s="1">
        <v>1795.31</v>
      </c>
    </row>
    <row r="33383" spans="1:12" x14ac:dyDescent="0.25">
      <c r="A33383" s="1" t="s">
        <v>2789</v>
      </c>
      <c r="B33383" s="1" t="s">
        <v>5246</v>
      </c>
      <c r="C33383" s="1" t="s">
        <v>4410</v>
      </c>
      <c r="D33383" t="s">
        <v>5166</v>
      </c>
      <c r="E33383">
        <v>419</v>
      </c>
      <c r="F33383">
        <v>376</v>
      </c>
      <c r="G33383">
        <v>288</v>
      </c>
      <c r="H33383">
        <v>10</v>
      </c>
      <c r="I33383">
        <v>3</v>
      </c>
      <c r="J33383" s="1">
        <v>52.65</v>
      </c>
      <c r="K33383" s="1">
        <v>157.94999999999999</v>
      </c>
      <c r="L33383" s="1">
        <v>116.88</v>
      </c>
    </row>
    <row r="33384" spans="1:12" x14ac:dyDescent="0.25">
      <c r="A33384" s="1" t="s">
        <v>2789</v>
      </c>
      <c r="B33384" s="1" t="s">
        <v>5246</v>
      </c>
      <c r="C33384" s="1" t="s">
        <v>4410</v>
      </c>
      <c r="D33384" t="s">
        <v>5166</v>
      </c>
      <c r="E33384">
        <v>213</v>
      </c>
      <c r="F33384">
        <v>376</v>
      </c>
      <c r="G33384">
        <v>288</v>
      </c>
      <c r="H33384">
        <v>10</v>
      </c>
      <c r="I33384">
        <v>3</v>
      </c>
      <c r="J33384" s="1">
        <v>20.190000000000001</v>
      </c>
      <c r="K33384" s="1">
        <v>60.57</v>
      </c>
      <c r="L33384" s="1">
        <v>41.63</v>
      </c>
    </row>
    <row r="33385" spans="1:12" x14ac:dyDescent="0.25">
      <c r="A33385" s="1" t="s">
        <v>2677</v>
      </c>
      <c r="B33385" s="1" t="s">
        <v>5246</v>
      </c>
      <c r="C33385" s="1" t="s">
        <v>4410</v>
      </c>
      <c r="D33385" t="s">
        <v>5166</v>
      </c>
      <c r="E33385">
        <v>265</v>
      </c>
      <c r="F33385">
        <v>412</v>
      </c>
      <c r="G33385">
        <v>288</v>
      </c>
      <c r="H33385">
        <v>10</v>
      </c>
      <c r="I33385">
        <v>3</v>
      </c>
      <c r="J33385" s="1">
        <v>202.33</v>
      </c>
      <c r="K33385" s="1">
        <v>606.99</v>
      </c>
      <c r="L33385" s="1">
        <v>561.47</v>
      </c>
    </row>
    <row r="33386" spans="1:12" x14ac:dyDescent="0.25">
      <c r="A33386" s="1" t="s">
        <v>2677</v>
      </c>
      <c r="B33386" s="1" t="s">
        <v>5246</v>
      </c>
      <c r="C33386" s="1" t="s">
        <v>4410</v>
      </c>
      <c r="D33386" t="s">
        <v>5166</v>
      </c>
      <c r="E33386">
        <v>435</v>
      </c>
      <c r="F33386">
        <v>412</v>
      </c>
      <c r="G33386">
        <v>288</v>
      </c>
      <c r="H33386">
        <v>10</v>
      </c>
      <c r="I33386">
        <v>3</v>
      </c>
      <c r="J33386" s="1">
        <v>324.45</v>
      </c>
      <c r="K33386" s="1">
        <v>973.35</v>
      </c>
      <c r="L33386" s="1">
        <v>900.36</v>
      </c>
    </row>
    <row r="33387" spans="1:12" x14ac:dyDescent="0.25">
      <c r="A33387" s="1" t="s">
        <v>2678</v>
      </c>
      <c r="B33387" s="1" t="s">
        <v>5246</v>
      </c>
      <c r="C33387" s="1" t="s">
        <v>4410</v>
      </c>
      <c r="D33387" t="s">
        <v>5166</v>
      </c>
      <c r="E33387">
        <v>377</v>
      </c>
      <c r="F33387">
        <v>430</v>
      </c>
      <c r="G33387">
        <v>288</v>
      </c>
      <c r="H33387">
        <v>10</v>
      </c>
      <c r="I33387">
        <v>3</v>
      </c>
      <c r="J33387" s="1">
        <v>1308.94</v>
      </c>
      <c r="K33387" s="1">
        <v>3926.82</v>
      </c>
      <c r="L33387" s="1">
        <v>3962.05</v>
      </c>
    </row>
    <row r="33388" spans="1:12" x14ac:dyDescent="0.25">
      <c r="A33388" s="1" t="s">
        <v>2678</v>
      </c>
      <c r="B33388" s="1" t="s">
        <v>5246</v>
      </c>
      <c r="C33388" s="1" t="s">
        <v>4410</v>
      </c>
      <c r="D33388" t="s">
        <v>5166</v>
      </c>
      <c r="E33388">
        <v>337</v>
      </c>
      <c r="F33388">
        <v>430</v>
      </c>
      <c r="G33388">
        <v>288</v>
      </c>
      <c r="H33388">
        <v>10</v>
      </c>
      <c r="I33388">
        <v>3</v>
      </c>
      <c r="J33388" s="1">
        <v>469.79</v>
      </c>
      <c r="K33388" s="1">
        <v>1409.37</v>
      </c>
      <c r="L33388" s="1">
        <v>1460.12</v>
      </c>
    </row>
    <row r="33389" spans="1:12" x14ac:dyDescent="0.25">
      <c r="A33389" s="1" t="s">
        <v>2678</v>
      </c>
      <c r="B33389" s="1" t="s">
        <v>5246</v>
      </c>
      <c r="C33389" s="1" t="s">
        <v>4410</v>
      </c>
      <c r="D33389" t="s">
        <v>5166</v>
      </c>
      <c r="E33389">
        <v>331</v>
      </c>
      <c r="F33389">
        <v>430</v>
      </c>
      <c r="G33389">
        <v>288</v>
      </c>
      <c r="H33389">
        <v>10</v>
      </c>
      <c r="I33389">
        <v>3</v>
      </c>
      <c r="J33389" s="1">
        <v>469.79</v>
      </c>
      <c r="K33389" s="1">
        <v>1409.37</v>
      </c>
      <c r="L33389" s="1">
        <v>1460.12</v>
      </c>
    </row>
    <row r="33390" spans="1:12" x14ac:dyDescent="0.25">
      <c r="A33390" s="1" t="s">
        <v>2678</v>
      </c>
      <c r="B33390" s="1" t="s">
        <v>5246</v>
      </c>
      <c r="C33390" s="1" t="s">
        <v>4410</v>
      </c>
      <c r="D33390" t="s">
        <v>5166</v>
      </c>
      <c r="E33390">
        <v>263</v>
      </c>
      <c r="F33390">
        <v>430</v>
      </c>
      <c r="G33390">
        <v>288</v>
      </c>
      <c r="H33390">
        <v>10</v>
      </c>
      <c r="I33390">
        <v>3</v>
      </c>
      <c r="J33390" s="1">
        <v>202.33</v>
      </c>
      <c r="K33390" s="1">
        <v>606.99</v>
      </c>
      <c r="L33390" s="1">
        <v>561.47</v>
      </c>
    </row>
    <row r="33391" spans="1:12" x14ac:dyDescent="0.25">
      <c r="A33391" s="1" t="s">
        <v>2678</v>
      </c>
      <c r="B33391" s="1" t="s">
        <v>5246</v>
      </c>
      <c r="C33391" s="1" t="s">
        <v>4410</v>
      </c>
      <c r="D33391" t="s">
        <v>5166</v>
      </c>
      <c r="E33391">
        <v>387</v>
      </c>
      <c r="F33391">
        <v>430</v>
      </c>
      <c r="G33391">
        <v>288</v>
      </c>
      <c r="H33391">
        <v>10</v>
      </c>
      <c r="I33391">
        <v>3</v>
      </c>
      <c r="J33391" s="1">
        <v>600.26</v>
      </c>
      <c r="K33391" s="1">
        <v>1800.78</v>
      </c>
      <c r="L33391" s="1">
        <v>1816.95</v>
      </c>
    </row>
    <row r="33392" spans="1:12" x14ac:dyDescent="0.25">
      <c r="A33392" s="1" t="s">
        <v>2678</v>
      </c>
      <c r="B33392" s="1" t="s">
        <v>5246</v>
      </c>
      <c r="C33392" s="1" t="s">
        <v>4410</v>
      </c>
      <c r="D33392" t="s">
        <v>5166</v>
      </c>
      <c r="E33392">
        <v>453</v>
      </c>
      <c r="F33392">
        <v>430</v>
      </c>
      <c r="G33392">
        <v>288</v>
      </c>
      <c r="H33392">
        <v>10</v>
      </c>
      <c r="I33392">
        <v>3</v>
      </c>
      <c r="J33392" s="1">
        <v>35.99</v>
      </c>
      <c r="K33392" s="1">
        <v>107.97</v>
      </c>
      <c r="L33392" s="1">
        <v>74.239999999999995</v>
      </c>
    </row>
    <row r="33393" spans="1:12" x14ac:dyDescent="0.25">
      <c r="A33393" s="1" t="s">
        <v>2678</v>
      </c>
      <c r="B33393" s="1" t="s">
        <v>5246</v>
      </c>
      <c r="C33393" s="1" t="s">
        <v>4410</v>
      </c>
      <c r="D33393" t="s">
        <v>5166</v>
      </c>
      <c r="E33393">
        <v>224</v>
      </c>
      <c r="F33393">
        <v>430</v>
      </c>
      <c r="G33393">
        <v>288</v>
      </c>
      <c r="H33393">
        <v>10</v>
      </c>
      <c r="I33393">
        <v>3</v>
      </c>
      <c r="J33393" s="1">
        <v>5.19</v>
      </c>
      <c r="K33393" s="1">
        <v>15.57</v>
      </c>
      <c r="L33393" s="1">
        <v>15.69</v>
      </c>
    </row>
    <row r="33394" spans="1:12" x14ac:dyDescent="0.25">
      <c r="A33394" s="1" t="s">
        <v>2678</v>
      </c>
      <c r="B33394" s="1" t="s">
        <v>5246</v>
      </c>
      <c r="C33394" s="1" t="s">
        <v>4410</v>
      </c>
      <c r="D33394" t="s">
        <v>5166</v>
      </c>
      <c r="E33394">
        <v>216</v>
      </c>
      <c r="F33394">
        <v>430</v>
      </c>
      <c r="G33394">
        <v>288</v>
      </c>
      <c r="H33394">
        <v>10</v>
      </c>
      <c r="I33394">
        <v>3</v>
      </c>
      <c r="J33394" s="1">
        <v>20.190000000000001</v>
      </c>
      <c r="K33394" s="1">
        <v>60.57</v>
      </c>
      <c r="L33394" s="1">
        <v>41.63</v>
      </c>
    </row>
    <row r="33395" spans="1:12" x14ac:dyDescent="0.25">
      <c r="A33395" s="1" t="s">
        <v>2678</v>
      </c>
      <c r="B33395" s="1" t="s">
        <v>5246</v>
      </c>
      <c r="C33395" s="1" t="s">
        <v>4410</v>
      </c>
      <c r="D33395" t="s">
        <v>5166</v>
      </c>
      <c r="E33395">
        <v>329</v>
      </c>
      <c r="F33395">
        <v>430</v>
      </c>
      <c r="G33395">
        <v>288</v>
      </c>
      <c r="H33395">
        <v>10</v>
      </c>
      <c r="I33395">
        <v>3</v>
      </c>
      <c r="J33395" s="1">
        <v>469.79</v>
      </c>
      <c r="K33395" s="1">
        <v>1409.37</v>
      </c>
      <c r="L33395" s="1">
        <v>1460.12</v>
      </c>
    </row>
    <row r="33396" spans="1:12" x14ac:dyDescent="0.25">
      <c r="A33396" s="1" t="s">
        <v>2678</v>
      </c>
      <c r="B33396" s="1" t="s">
        <v>5246</v>
      </c>
      <c r="C33396" s="1" t="s">
        <v>4410</v>
      </c>
      <c r="D33396" t="s">
        <v>5166</v>
      </c>
      <c r="E33396">
        <v>433</v>
      </c>
      <c r="F33396">
        <v>430</v>
      </c>
      <c r="G33396">
        <v>288</v>
      </c>
      <c r="H33396">
        <v>10</v>
      </c>
      <c r="I33396">
        <v>3</v>
      </c>
      <c r="J33396" s="1">
        <v>324.45</v>
      </c>
      <c r="K33396" s="1">
        <v>973.35</v>
      </c>
      <c r="L33396" s="1">
        <v>900.36</v>
      </c>
    </row>
    <row r="33397" spans="1:12" x14ac:dyDescent="0.25">
      <c r="A33397" s="1" t="s">
        <v>2678</v>
      </c>
      <c r="B33397" s="1" t="s">
        <v>5246</v>
      </c>
      <c r="C33397" s="1" t="s">
        <v>4410</v>
      </c>
      <c r="D33397" t="s">
        <v>5166</v>
      </c>
      <c r="E33397">
        <v>415</v>
      </c>
      <c r="F33397">
        <v>430</v>
      </c>
      <c r="G33397">
        <v>288</v>
      </c>
      <c r="H33397">
        <v>10</v>
      </c>
      <c r="I33397">
        <v>3</v>
      </c>
      <c r="J33397" s="1">
        <v>198.04</v>
      </c>
      <c r="K33397" s="1">
        <v>594.12</v>
      </c>
      <c r="L33397" s="1">
        <v>439.64</v>
      </c>
    </row>
    <row r="33398" spans="1:12" x14ac:dyDescent="0.25">
      <c r="A33398" s="1" t="s">
        <v>2678</v>
      </c>
      <c r="B33398" s="1" t="s">
        <v>5246</v>
      </c>
      <c r="C33398" s="1" t="s">
        <v>4410</v>
      </c>
      <c r="D33398" t="s">
        <v>5166</v>
      </c>
      <c r="E33398">
        <v>448</v>
      </c>
      <c r="F33398">
        <v>430</v>
      </c>
      <c r="G33398">
        <v>288</v>
      </c>
      <c r="H33398">
        <v>10</v>
      </c>
      <c r="I33398">
        <v>3</v>
      </c>
      <c r="J33398" s="1">
        <v>11.99</v>
      </c>
      <c r="K33398" s="1">
        <v>35.97</v>
      </c>
      <c r="L33398" s="1">
        <v>24.74</v>
      </c>
    </row>
    <row r="33399" spans="1:12" x14ac:dyDescent="0.25">
      <c r="A33399" s="1" t="s">
        <v>2678</v>
      </c>
      <c r="B33399" s="1" t="s">
        <v>5246</v>
      </c>
      <c r="C33399" s="1" t="s">
        <v>4410</v>
      </c>
      <c r="D33399" t="s">
        <v>5166</v>
      </c>
      <c r="E33399">
        <v>456</v>
      </c>
      <c r="F33399">
        <v>430</v>
      </c>
      <c r="G33399">
        <v>288</v>
      </c>
      <c r="H33399">
        <v>10</v>
      </c>
      <c r="I33399">
        <v>3</v>
      </c>
      <c r="J33399" s="1">
        <v>44.99</v>
      </c>
      <c r="K33399" s="1">
        <v>134.97</v>
      </c>
      <c r="L33399" s="1">
        <v>92.8</v>
      </c>
    </row>
    <row r="33400" spans="1:12" x14ac:dyDescent="0.25">
      <c r="A33400" s="1" t="s">
        <v>4067</v>
      </c>
      <c r="B33400" s="1" t="s">
        <v>5482</v>
      </c>
      <c r="C33400" s="1" t="s">
        <v>4410</v>
      </c>
      <c r="D33400" t="s">
        <v>5453</v>
      </c>
      <c r="E33400">
        <v>360</v>
      </c>
      <c r="F33400">
        <v>683</v>
      </c>
      <c r="G33400">
        <v>288</v>
      </c>
      <c r="H33400">
        <v>10</v>
      </c>
      <c r="I33400">
        <v>3</v>
      </c>
      <c r="J33400" s="1">
        <v>1229.46</v>
      </c>
      <c r="K33400" s="1">
        <v>3688.38</v>
      </c>
      <c r="L33400" s="1">
        <v>3317.43</v>
      </c>
    </row>
    <row r="33401" spans="1:12" x14ac:dyDescent="0.25">
      <c r="A33401" s="1" t="s">
        <v>4067</v>
      </c>
      <c r="B33401" s="1" t="s">
        <v>5482</v>
      </c>
      <c r="C33401" s="1" t="s">
        <v>4410</v>
      </c>
      <c r="D33401" t="s">
        <v>5453</v>
      </c>
      <c r="E33401">
        <v>354</v>
      </c>
      <c r="F33401">
        <v>683</v>
      </c>
      <c r="G33401">
        <v>288</v>
      </c>
      <c r="H33401">
        <v>10</v>
      </c>
      <c r="I33401">
        <v>3</v>
      </c>
      <c r="J33401" s="1">
        <v>1242.8499999999999</v>
      </c>
      <c r="K33401" s="1">
        <v>3728.55</v>
      </c>
      <c r="L33401" s="1">
        <v>3353.57</v>
      </c>
    </row>
    <row r="33402" spans="1:12" x14ac:dyDescent="0.25">
      <c r="A33402" s="1" t="s">
        <v>4067</v>
      </c>
      <c r="B33402" s="1" t="s">
        <v>5482</v>
      </c>
      <c r="C33402" s="1" t="s">
        <v>4410</v>
      </c>
      <c r="D33402" t="s">
        <v>5453</v>
      </c>
      <c r="E33402">
        <v>470</v>
      </c>
      <c r="F33402">
        <v>683</v>
      </c>
      <c r="G33402">
        <v>288</v>
      </c>
      <c r="H33402">
        <v>10</v>
      </c>
      <c r="I33402">
        <v>3</v>
      </c>
      <c r="J33402" s="1">
        <v>22.79</v>
      </c>
      <c r="K33402" s="1">
        <v>68.37</v>
      </c>
      <c r="L33402" s="1">
        <v>47.01</v>
      </c>
    </row>
    <row r="33403" spans="1:12" x14ac:dyDescent="0.25">
      <c r="A33403" s="1" t="s">
        <v>4067</v>
      </c>
      <c r="B33403" s="1" t="s">
        <v>5482</v>
      </c>
      <c r="C33403" s="1" t="s">
        <v>4410</v>
      </c>
      <c r="D33403" t="s">
        <v>5453</v>
      </c>
      <c r="E33403">
        <v>358</v>
      </c>
      <c r="F33403">
        <v>683</v>
      </c>
      <c r="G33403">
        <v>288</v>
      </c>
      <c r="H33403">
        <v>10</v>
      </c>
      <c r="I33403">
        <v>3</v>
      </c>
      <c r="J33403" s="1">
        <v>1229.46</v>
      </c>
      <c r="K33403" s="1">
        <v>3688.38</v>
      </c>
      <c r="L33403" s="1">
        <v>3317.43</v>
      </c>
    </row>
    <row r="33404" spans="1:12" x14ac:dyDescent="0.25">
      <c r="A33404" s="1" t="s">
        <v>2681</v>
      </c>
      <c r="B33404" s="1" t="s">
        <v>5550</v>
      </c>
      <c r="C33404" s="1" t="s">
        <v>4421</v>
      </c>
      <c r="D33404" t="s">
        <v>5013</v>
      </c>
      <c r="E33404">
        <v>358</v>
      </c>
      <c r="F33404">
        <v>340</v>
      </c>
      <c r="G33404">
        <v>288</v>
      </c>
      <c r="H33404">
        <v>10</v>
      </c>
      <c r="I33404">
        <v>3</v>
      </c>
      <c r="J33404" s="1">
        <v>1229.46</v>
      </c>
      <c r="K33404" s="1">
        <v>3688.38</v>
      </c>
      <c r="L33404" s="1">
        <v>3317.43</v>
      </c>
    </row>
    <row r="33405" spans="1:12" x14ac:dyDescent="0.25">
      <c r="A33405" s="1" t="s">
        <v>2681</v>
      </c>
      <c r="B33405" s="1" t="s">
        <v>5550</v>
      </c>
      <c r="C33405" s="1" t="s">
        <v>4421</v>
      </c>
      <c r="D33405" t="s">
        <v>5013</v>
      </c>
      <c r="E33405">
        <v>308</v>
      </c>
      <c r="F33405">
        <v>340</v>
      </c>
      <c r="G33405">
        <v>288</v>
      </c>
      <c r="H33405">
        <v>10</v>
      </c>
      <c r="I33405">
        <v>3</v>
      </c>
      <c r="J33405" s="1">
        <v>744.27</v>
      </c>
      <c r="K33405" s="1">
        <v>2232.81</v>
      </c>
      <c r="L33405" s="1">
        <v>1982.74</v>
      </c>
    </row>
    <row r="33406" spans="1:12" x14ac:dyDescent="0.25">
      <c r="A33406" s="1" t="s">
        <v>2683</v>
      </c>
      <c r="B33406" s="1" t="s">
        <v>4873</v>
      </c>
      <c r="C33406" s="1" t="s">
        <v>4421</v>
      </c>
      <c r="D33406" t="s">
        <v>4874</v>
      </c>
      <c r="E33406">
        <v>433</v>
      </c>
      <c r="F33406">
        <v>16</v>
      </c>
      <c r="G33406">
        <v>288</v>
      </c>
      <c r="H33406">
        <v>10</v>
      </c>
      <c r="I33406">
        <v>3</v>
      </c>
      <c r="J33406" s="1">
        <v>324.45</v>
      </c>
      <c r="K33406" s="1">
        <v>973.35</v>
      </c>
      <c r="L33406" s="1">
        <v>900.36</v>
      </c>
    </row>
    <row r="33407" spans="1:12" x14ac:dyDescent="0.25">
      <c r="A33407" s="1" t="s">
        <v>2683</v>
      </c>
      <c r="B33407" s="1" t="s">
        <v>4873</v>
      </c>
      <c r="C33407" s="1" t="s">
        <v>4421</v>
      </c>
      <c r="D33407" t="s">
        <v>4874</v>
      </c>
      <c r="E33407">
        <v>453</v>
      </c>
      <c r="F33407">
        <v>16</v>
      </c>
      <c r="G33407">
        <v>288</v>
      </c>
      <c r="H33407">
        <v>10</v>
      </c>
      <c r="I33407">
        <v>3</v>
      </c>
      <c r="J33407" s="1">
        <v>35.99</v>
      </c>
      <c r="K33407" s="1">
        <v>107.97</v>
      </c>
      <c r="L33407" s="1">
        <v>74.239999999999995</v>
      </c>
    </row>
    <row r="33408" spans="1:12" x14ac:dyDescent="0.25">
      <c r="A33408" s="1" t="s">
        <v>2683</v>
      </c>
      <c r="B33408" s="1" t="s">
        <v>4873</v>
      </c>
      <c r="C33408" s="1" t="s">
        <v>4421</v>
      </c>
      <c r="D33408" t="s">
        <v>4874</v>
      </c>
      <c r="E33408">
        <v>271</v>
      </c>
      <c r="F33408">
        <v>16</v>
      </c>
      <c r="G33408">
        <v>288</v>
      </c>
      <c r="H33408">
        <v>10</v>
      </c>
      <c r="I33408">
        <v>3</v>
      </c>
      <c r="J33408" s="1">
        <v>202.33</v>
      </c>
      <c r="K33408" s="1">
        <v>606.99</v>
      </c>
      <c r="L33408" s="1">
        <v>561.47</v>
      </c>
    </row>
    <row r="33409" spans="1:12" x14ac:dyDescent="0.25">
      <c r="A33409" s="1" t="s">
        <v>2683</v>
      </c>
      <c r="B33409" s="1" t="s">
        <v>4873</v>
      </c>
      <c r="C33409" s="1" t="s">
        <v>4421</v>
      </c>
      <c r="D33409" t="s">
        <v>4874</v>
      </c>
      <c r="E33409">
        <v>383</v>
      </c>
      <c r="F33409">
        <v>16</v>
      </c>
      <c r="G33409">
        <v>288</v>
      </c>
      <c r="H33409">
        <v>10</v>
      </c>
      <c r="I33409">
        <v>3</v>
      </c>
      <c r="J33409" s="1">
        <v>600.26</v>
      </c>
      <c r="K33409" s="1">
        <v>1800.78</v>
      </c>
      <c r="L33409" s="1">
        <v>1816.95</v>
      </c>
    </row>
    <row r="33410" spans="1:12" x14ac:dyDescent="0.25">
      <c r="A33410" s="1" t="s">
        <v>2683</v>
      </c>
      <c r="B33410" s="1" t="s">
        <v>4873</v>
      </c>
      <c r="C33410" s="1" t="s">
        <v>4421</v>
      </c>
      <c r="D33410" t="s">
        <v>4874</v>
      </c>
      <c r="E33410">
        <v>341</v>
      </c>
      <c r="F33410">
        <v>16</v>
      </c>
      <c r="G33410">
        <v>288</v>
      </c>
      <c r="H33410">
        <v>10</v>
      </c>
      <c r="I33410">
        <v>3</v>
      </c>
      <c r="J33410" s="1">
        <v>469.79</v>
      </c>
      <c r="K33410" s="1">
        <v>1409.37</v>
      </c>
      <c r="L33410" s="1">
        <v>1460.12</v>
      </c>
    </row>
    <row r="33411" spans="1:12" x14ac:dyDescent="0.25">
      <c r="A33411" s="1" t="s">
        <v>2683</v>
      </c>
      <c r="B33411" s="1" t="s">
        <v>4873</v>
      </c>
      <c r="C33411" s="1" t="s">
        <v>4421</v>
      </c>
      <c r="D33411" t="s">
        <v>4874</v>
      </c>
      <c r="E33411">
        <v>369</v>
      </c>
      <c r="F33411">
        <v>16</v>
      </c>
      <c r="G33411">
        <v>288</v>
      </c>
      <c r="H33411">
        <v>10</v>
      </c>
      <c r="I33411">
        <v>3</v>
      </c>
      <c r="J33411" s="1">
        <v>1466.01</v>
      </c>
      <c r="K33411" s="1">
        <v>4398.03</v>
      </c>
      <c r="L33411" s="1">
        <v>4556.3599999999997</v>
      </c>
    </row>
    <row r="33412" spans="1:12" x14ac:dyDescent="0.25">
      <c r="A33412" s="1" t="s">
        <v>2683</v>
      </c>
      <c r="B33412" s="1" t="s">
        <v>4873</v>
      </c>
      <c r="C33412" s="1" t="s">
        <v>4421</v>
      </c>
      <c r="D33412" t="s">
        <v>4874</v>
      </c>
      <c r="E33412">
        <v>368</v>
      </c>
      <c r="F33412">
        <v>16</v>
      </c>
      <c r="G33412">
        <v>288</v>
      </c>
      <c r="H33412">
        <v>10</v>
      </c>
      <c r="I33412">
        <v>3</v>
      </c>
      <c r="J33412" s="1">
        <v>1466.01</v>
      </c>
      <c r="K33412" s="1">
        <v>4398.03</v>
      </c>
      <c r="L33412" s="1">
        <v>4556.3599999999997</v>
      </c>
    </row>
    <row r="33413" spans="1:12" x14ac:dyDescent="0.25">
      <c r="A33413" s="1" t="s">
        <v>2683</v>
      </c>
      <c r="B33413" s="1" t="s">
        <v>4873</v>
      </c>
      <c r="C33413" s="1" t="s">
        <v>4421</v>
      </c>
      <c r="D33413" t="s">
        <v>4874</v>
      </c>
      <c r="E33413">
        <v>230</v>
      </c>
      <c r="F33413">
        <v>16</v>
      </c>
      <c r="G33413">
        <v>288</v>
      </c>
      <c r="H33413">
        <v>10</v>
      </c>
      <c r="I33413">
        <v>3</v>
      </c>
      <c r="J33413" s="1">
        <v>28.84</v>
      </c>
      <c r="K33413" s="1">
        <v>86.52</v>
      </c>
      <c r="L33413" s="1">
        <v>87.24</v>
      </c>
    </row>
    <row r="33414" spans="1:12" x14ac:dyDescent="0.25">
      <c r="A33414" s="1" t="s">
        <v>2683</v>
      </c>
      <c r="B33414" s="1" t="s">
        <v>4873</v>
      </c>
      <c r="C33414" s="1" t="s">
        <v>4421</v>
      </c>
      <c r="D33414" t="s">
        <v>4874</v>
      </c>
      <c r="E33414">
        <v>213</v>
      </c>
      <c r="F33414">
        <v>16</v>
      </c>
      <c r="G33414">
        <v>288</v>
      </c>
      <c r="H33414">
        <v>10</v>
      </c>
      <c r="I33414">
        <v>3</v>
      </c>
      <c r="J33414" s="1">
        <v>20.190000000000001</v>
      </c>
      <c r="K33414" s="1">
        <v>60.57</v>
      </c>
      <c r="L33414" s="1">
        <v>41.63</v>
      </c>
    </row>
    <row r="33415" spans="1:12" x14ac:dyDescent="0.25">
      <c r="A33415" s="1" t="s">
        <v>2683</v>
      </c>
      <c r="B33415" s="1" t="s">
        <v>4873</v>
      </c>
      <c r="C33415" s="1" t="s">
        <v>4421</v>
      </c>
      <c r="D33415" t="s">
        <v>4874</v>
      </c>
      <c r="E33415">
        <v>327</v>
      </c>
      <c r="F33415">
        <v>16</v>
      </c>
      <c r="G33415">
        <v>288</v>
      </c>
      <c r="H33415">
        <v>10</v>
      </c>
      <c r="I33415">
        <v>3</v>
      </c>
      <c r="J33415" s="1">
        <v>469.79</v>
      </c>
      <c r="K33415" s="1">
        <v>1409.37</v>
      </c>
      <c r="L33415" s="1">
        <v>1460.12</v>
      </c>
    </row>
    <row r="33416" spans="1:12" x14ac:dyDescent="0.25">
      <c r="A33416" s="1" t="s">
        <v>2683</v>
      </c>
      <c r="B33416" s="1" t="s">
        <v>4873</v>
      </c>
      <c r="C33416" s="1" t="s">
        <v>4421</v>
      </c>
      <c r="D33416" t="s">
        <v>4874</v>
      </c>
      <c r="E33416">
        <v>377</v>
      </c>
      <c r="F33416">
        <v>16</v>
      </c>
      <c r="G33416">
        <v>288</v>
      </c>
      <c r="H33416">
        <v>10</v>
      </c>
      <c r="I33416">
        <v>3</v>
      </c>
      <c r="J33416" s="1">
        <v>1308.94</v>
      </c>
      <c r="K33416" s="1">
        <v>3926.82</v>
      </c>
      <c r="L33416" s="1">
        <v>3962.05</v>
      </c>
    </row>
    <row r="33417" spans="1:12" x14ac:dyDescent="0.25">
      <c r="A33417" s="1" t="s">
        <v>2684</v>
      </c>
      <c r="B33417" s="1" t="s">
        <v>4873</v>
      </c>
      <c r="C33417" s="1" t="s">
        <v>4421</v>
      </c>
      <c r="D33417" t="s">
        <v>4874</v>
      </c>
      <c r="E33417">
        <v>393</v>
      </c>
      <c r="F33417">
        <v>502</v>
      </c>
      <c r="G33417">
        <v>288</v>
      </c>
      <c r="H33417">
        <v>10</v>
      </c>
      <c r="I33417">
        <v>3</v>
      </c>
      <c r="J33417" s="1">
        <v>137.69</v>
      </c>
      <c r="K33417" s="1">
        <v>413.07</v>
      </c>
      <c r="L33417" s="1">
        <v>305.68</v>
      </c>
    </row>
    <row r="33418" spans="1:12" x14ac:dyDescent="0.25">
      <c r="A33418" s="1" t="s">
        <v>2684</v>
      </c>
      <c r="B33418" s="1" t="s">
        <v>4873</v>
      </c>
      <c r="C33418" s="1" t="s">
        <v>4421</v>
      </c>
      <c r="D33418" t="s">
        <v>4874</v>
      </c>
      <c r="E33418">
        <v>366</v>
      </c>
      <c r="F33418">
        <v>502</v>
      </c>
      <c r="G33418">
        <v>288</v>
      </c>
      <c r="H33418">
        <v>10</v>
      </c>
      <c r="I33418">
        <v>3</v>
      </c>
      <c r="J33418" s="1">
        <v>647.99</v>
      </c>
      <c r="K33418" s="1">
        <v>1943.97</v>
      </c>
      <c r="L33418" s="1">
        <v>1795.31</v>
      </c>
    </row>
    <row r="33419" spans="1:12" x14ac:dyDescent="0.25">
      <c r="A33419" s="1" t="s">
        <v>2684</v>
      </c>
      <c r="B33419" s="1" t="s">
        <v>4873</v>
      </c>
      <c r="C33419" s="1" t="s">
        <v>4421</v>
      </c>
      <c r="D33419" t="s">
        <v>4874</v>
      </c>
      <c r="E33419">
        <v>289</v>
      </c>
      <c r="F33419">
        <v>502</v>
      </c>
      <c r="G33419">
        <v>288</v>
      </c>
      <c r="H33419">
        <v>10</v>
      </c>
      <c r="I33419">
        <v>3</v>
      </c>
      <c r="J33419" s="1">
        <v>744.27</v>
      </c>
      <c r="K33419" s="1">
        <v>2232.81</v>
      </c>
      <c r="L33419" s="1">
        <v>1982.74</v>
      </c>
    </row>
    <row r="33420" spans="1:12" x14ac:dyDescent="0.25">
      <c r="A33420" s="1" t="s">
        <v>2684</v>
      </c>
      <c r="B33420" s="1" t="s">
        <v>4873</v>
      </c>
      <c r="C33420" s="1" t="s">
        <v>4421</v>
      </c>
      <c r="D33420" t="s">
        <v>4874</v>
      </c>
      <c r="E33420">
        <v>305</v>
      </c>
      <c r="F33420">
        <v>502</v>
      </c>
      <c r="G33420">
        <v>288</v>
      </c>
      <c r="H33420">
        <v>10</v>
      </c>
      <c r="I33420">
        <v>3</v>
      </c>
      <c r="J33420" s="1">
        <v>736.15</v>
      </c>
      <c r="K33420" s="1">
        <v>2208.4499999999998</v>
      </c>
      <c r="L33420" s="1">
        <v>1961.09</v>
      </c>
    </row>
    <row r="33421" spans="1:12" x14ac:dyDescent="0.25">
      <c r="A33421" s="1" t="s">
        <v>2684</v>
      </c>
      <c r="B33421" s="1" t="s">
        <v>4873</v>
      </c>
      <c r="C33421" s="1" t="s">
        <v>4421</v>
      </c>
      <c r="D33421" t="s">
        <v>4874</v>
      </c>
      <c r="E33421">
        <v>308</v>
      </c>
      <c r="F33421">
        <v>502</v>
      </c>
      <c r="G33421">
        <v>288</v>
      </c>
      <c r="H33421">
        <v>10</v>
      </c>
      <c r="I33421">
        <v>3</v>
      </c>
      <c r="J33421" s="1">
        <v>744.27</v>
      </c>
      <c r="K33421" s="1">
        <v>2232.81</v>
      </c>
      <c r="L33421" s="1">
        <v>1982.74</v>
      </c>
    </row>
    <row r="33422" spans="1:12" x14ac:dyDescent="0.25">
      <c r="A33422" s="1" t="s">
        <v>2685</v>
      </c>
      <c r="B33422" s="1" t="s">
        <v>5617</v>
      </c>
      <c r="C33422" s="1" t="s">
        <v>4421</v>
      </c>
      <c r="D33422" t="s">
        <v>5601</v>
      </c>
      <c r="E33422">
        <v>470</v>
      </c>
      <c r="F33422">
        <v>322</v>
      </c>
      <c r="G33422">
        <v>288</v>
      </c>
      <c r="H33422">
        <v>10</v>
      </c>
      <c r="I33422">
        <v>3</v>
      </c>
      <c r="J33422" s="1">
        <v>22.79</v>
      </c>
      <c r="K33422" s="1">
        <v>68.37</v>
      </c>
      <c r="L33422" s="1">
        <v>47.01</v>
      </c>
    </row>
    <row r="33423" spans="1:12" x14ac:dyDescent="0.25">
      <c r="A33423" s="1" t="s">
        <v>2686</v>
      </c>
      <c r="B33423" s="1" t="s">
        <v>5618</v>
      </c>
      <c r="C33423" s="1" t="s">
        <v>4494</v>
      </c>
      <c r="D33423" t="s">
        <v>4929</v>
      </c>
      <c r="E33423">
        <v>271</v>
      </c>
      <c r="F33423">
        <v>538</v>
      </c>
      <c r="G33423">
        <v>288</v>
      </c>
      <c r="H33423">
        <v>10</v>
      </c>
      <c r="I33423">
        <v>3</v>
      </c>
      <c r="J33423" s="1">
        <v>202.33</v>
      </c>
      <c r="K33423" s="1">
        <v>606.99</v>
      </c>
      <c r="L33423" s="1">
        <v>561.47</v>
      </c>
    </row>
    <row r="33424" spans="1:12" x14ac:dyDescent="0.25">
      <c r="A33424" s="1" t="s">
        <v>2686</v>
      </c>
      <c r="B33424" s="1" t="s">
        <v>5618</v>
      </c>
      <c r="C33424" s="1" t="s">
        <v>4494</v>
      </c>
      <c r="D33424" t="s">
        <v>4929</v>
      </c>
      <c r="E33424">
        <v>216</v>
      </c>
      <c r="F33424">
        <v>538</v>
      </c>
      <c r="G33424">
        <v>288</v>
      </c>
      <c r="H33424">
        <v>10</v>
      </c>
      <c r="I33424">
        <v>3</v>
      </c>
      <c r="J33424" s="1">
        <v>20.190000000000001</v>
      </c>
      <c r="K33424" s="1">
        <v>60.57</v>
      </c>
      <c r="L33424" s="1">
        <v>41.63</v>
      </c>
    </row>
    <row r="33425" spans="1:12" x14ac:dyDescent="0.25">
      <c r="A33425" s="1" t="s">
        <v>2686</v>
      </c>
      <c r="B33425" s="1" t="s">
        <v>5618</v>
      </c>
      <c r="C33425" s="1" t="s">
        <v>4494</v>
      </c>
      <c r="D33425" t="s">
        <v>4929</v>
      </c>
      <c r="E33425">
        <v>462</v>
      </c>
      <c r="F33425">
        <v>538</v>
      </c>
      <c r="G33425">
        <v>288</v>
      </c>
      <c r="H33425">
        <v>10</v>
      </c>
      <c r="I33425">
        <v>3</v>
      </c>
      <c r="J33425" s="1">
        <v>14.13</v>
      </c>
      <c r="K33425" s="1">
        <v>42.39</v>
      </c>
      <c r="L33425" s="1">
        <v>29.14</v>
      </c>
    </row>
    <row r="33426" spans="1:12" x14ac:dyDescent="0.25">
      <c r="A33426" s="1" t="s">
        <v>2686</v>
      </c>
      <c r="B33426" s="1" t="s">
        <v>5618</v>
      </c>
      <c r="C33426" s="1" t="s">
        <v>4494</v>
      </c>
      <c r="D33426" t="s">
        <v>4929</v>
      </c>
      <c r="E33426">
        <v>383</v>
      </c>
      <c r="F33426">
        <v>538</v>
      </c>
      <c r="G33426">
        <v>288</v>
      </c>
      <c r="H33426">
        <v>10</v>
      </c>
      <c r="I33426">
        <v>3</v>
      </c>
      <c r="J33426" s="1">
        <v>600.26</v>
      </c>
      <c r="K33426" s="1">
        <v>1800.78</v>
      </c>
      <c r="L33426" s="1">
        <v>1816.95</v>
      </c>
    </row>
    <row r="33427" spans="1:12" x14ac:dyDescent="0.25">
      <c r="A33427" s="1" t="s">
        <v>2686</v>
      </c>
      <c r="B33427" s="1" t="s">
        <v>5618</v>
      </c>
      <c r="C33427" s="1" t="s">
        <v>4494</v>
      </c>
      <c r="D33427" t="s">
        <v>4929</v>
      </c>
      <c r="E33427">
        <v>213</v>
      </c>
      <c r="F33427">
        <v>538</v>
      </c>
      <c r="G33427">
        <v>288</v>
      </c>
      <c r="H33427">
        <v>10</v>
      </c>
      <c r="I33427">
        <v>3</v>
      </c>
      <c r="J33427" s="1">
        <v>20.190000000000001</v>
      </c>
      <c r="K33427" s="1">
        <v>60.57</v>
      </c>
      <c r="L33427" s="1">
        <v>41.63</v>
      </c>
    </row>
    <row r="33428" spans="1:12" x14ac:dyDescent="0.25">
      <c r="A33428" s="1" t="s">
        <v>2686</v>
      </c>
      <c r="B33428" s="1" t="s">
        <v>5618</v>
      </c>
      <c r="C33428" s="1" t="s">
        <v>4494</v>
      </c>
      <c r="D33428" t="s">
        <v>4929</v>
      </c>
      <c r="E33428">
        <v>453</v>
      </c>
      <c r="F33428">
        <v>538</v>
      </c>
      <c r="G33428">
        <v>288</v>
      </c>
      <c r="H33428">
        <v>10</v>
      </c>
      <c r="I33428">
        <v>3</v>
      </c>
      <c r="J33428" s="1">
        <v>35.99</v>
      </c>
      <c r="K33428" s="1">
        <v>107.97</v>
      </c>
      <c r="L33428" s="1">
        <v>74.239999999999995</v>
      </c>
    </row>
    <row r="33429" spans="1:12" x14ac:dyDescent="0.25">
      <c r="A33429" s="1" t="s">
        <v>2686</v>
      </c>
      <c r="B33429" s="1" t="s">
        <v>5618</v>
      </c>
      <c r="C33429" s="1" t="s">
        <v>4494</v>
      </c>
      <c r="D33429" t="s">
        <v>4929</v>
      </c>
      <c r="E33429">
        <v>273</v>
      </c>
      <c r="F33429">
        <v>538</v>
      </c>
      <c r="G33429">
        <v>288</v>
      </c>
      <c r="H33429">
        <v>10</v>
      </c>
      <c r="I33429">
        <v>3</v>
      </c>
      <c r="J33429" s="1">
        <v>202.33</v>
      </c>
      <c r="K33429" s="1">
        <v>606.99</v>
      </c>
      <c r="L33429" s="1">
        <v>561.47</v>
      </c>
    </row>
    <row r="33430" spans="1:12" x14ac:dyDescent="0.25">
      <c r="A33430" s="1" t="s">
        <v>2790</v>
      </c>
      <c r="B33430" s="1" t="s">
        <v>5346</v>
      </c>
      <c r="C33430" s="1" t="s">
        <v>4426</v>
      </c>
      <c r="D33430" t="s">
        <v>5175</v>
      </c>
      <c r="E33430">
        <v>469</v>
      </c>
      <c r="F33430">
        <v>376</v>
      </c>
      <c r="G33430">
        <v>288</v>
      </c>
      <c r="H33430">
        <v>10</v>
      </c>
      <c r="I33430">
        <v>3</v>
      </c>
      <c r="J33430" s="1">
        <v>22.79</v>
      </c>
      <c r="K33430" s="1">
        <v>68.37</v>
      </c>
      <c r="L33430" s="1">
        <v>47.01</v>
      </c>
    </row>
    <row r="33431" spans="1:12" x14ac:dyDescent="0.25">
      <c r="A33431" s="1" t="s">
        <v>2790</v>
      </c>
      <c r="B33431" s="1" t="s">
        <v>5346</v>
      </c>
      <c r="C33431" s="1" t="s">
        <v>4426</v>
      </c>
      <c r="D33431" t="s">
        <v>5175</v>
      </c>
      <c r="E33431">
        <v>233</v>
      </c>
      <c r="F33431">
        <v>376</v>
      </c>
      <c r="G33431">
        <v>288</v>
      </c>
      <c r="H33431">
        <v>10</v>
      </c>
      <c r="I33431">
        <v>3</v>
      </c>
      <c r="J33431" s="1">
        <v>28.84</v>
      </c>
      <c r="K33431" s="1">
        <v>86.52</v>
      </c>
      <c r="L33431" s="1">
        <v>87.24</v>
      </c>
    </row>
    <row r="33432" spans="1:12" x14ac:dyDescent="0.25">
      <c r="A33432" s="1" t="s">
        <v>2790</v>
      </c>
      <c r="B33432" s="1" t="s">
        <v>5346</v>
      </c>
      <c r="C33432" s="1" t="s">
        <v>4426</v>
      </c>
      <c r="D33432" t="s">
        <v>5175</v>
      </c>
      <c r="E33432">
        <v>365</v>
      </c>
      <c r="F33432">
        <v>376</v>
      </c>
      <c r="G33432">
        <v>288</v>
      </c>
      <c r="H33432">
        <v>10</v>
      </c>
      <c r="I33432">
        <v>3</v>
      </c>
      <c r="J33432" s="1">
        <v>647.99</v>
      </c>
      <c r="K33432" s="1">
        <v>1943.97</v>
      </c>
      <c r="L33432" s="1">
        <v>1795.31</v>
      </c>
    </row>
    <row r="33433" spans="1:12" x14ac:dyDescent="0.25">
      <c r="A33433" s="1" t="s">
        <v>2790</v>
      </c>
      <c r="B33433" s="1" t="s">
        <v>5346</v>
      </c>
      <c r="C33433" s="1" t="s">
        <v>4426</v>
      </c>
      <c r="D33433" t="s">
        <v>5175</v>
      </c>
      <c r="E33433">
        <v>362</v>
      </c>
      <c r="F33433">
        <v>376</v>
      </c>
      <c r="G33433">
        <v>288</v>
      </c>
      <c r="H33433">
        <v>10</v>
      </c>
      <c r="I33433">
        <v>3</v>
      </c>
      <c r="J33433" s="1">
        <v>1229.46</v>
      </c>
      <c r="K33433" s="1">
        <v>3688.38</v>
      </c>
      <c r="L33433" s="1">
        <v>3317.43</v>
      </c>
    </row>
    <row r="33434" spans="1:12" x14ac:dyDescent="0.25">
      <c r="A33434" s="1" t="s">
        <v>2790</v>
      </c>
      <c r="B33434" s="1" t="s">
        <v>5346</v>
      </c>
      <c r="C33434" s="1" t="s">
        <v>4426</v>
      </c>
      <c r="D33434" t="s">
        <v>5175</v>
      </c>
      <c r="E33434">
        <v>352</v>
      </c>
      <c r="F33434">
        <v>376</v>
      </c>
      <c r="G33434">
        <v>288</v>
      </c>
      <c r="H33434">
        <v>10</v>
      </c>
      <c r="I33434">
        <v>3</v>
      </c>
      <c r="J33434" s="1">
        <v>1242.8499999999999</v>
      </c>
      <c r="K33434" s="1">
        <v>3728.55</v>
      </c>
      <c r="L33434" s="1">
        <v>3353.57</v>
      </c>
    </row>
    <row r="33435" spans="1:12" x14ac:dyDescent="0.25">
      <c r="A33435" s="1" t="s">
        <v>2689</v>
      </c>
      <c r="B33435" s="1" t="s">
        <v>5256</v>
      </c>
      <c r="C33435" s="1" t="s">
        <v>4426</v>
      </c>
      <c r="D33435" t="s">
        <v>4722</v>
      </c>
      <c r="E33435">
        <v>410</v>
      </c>
      <c r="F33435">
        <v>484</v>
      </c>
      <c r="G33435">
        <v>288</v>
      </c>
      <c r="H33435">
        <v>10</v>
      </c>
      <c r="I33435">
        <v>3</v>
      </c>
      <c r="J33435" s="1">
        <v>36.450000000000003</v>
      </c>
      <c r="K33435" s="1">
        <v>109.35</v>
      </c>
      <c r="L33435" s="1">
        <v>80.91</v>
      </c>
    </row>
    <row r="33436" spans="1:12" x14ac:dyDescent="0.25">
      <c r="A33436" s="1" t="s">
        <v>2689</v>
      </c>
      <c r="B33436" s="1" t="s">
        <v>5256</v>
      </c>
      <c r="C33436" s="1" t="s">
        <v>4426</v>
      </c>
      <c r="D33436" t="s">
        <v>4722</v>
      </c>
      <c r="E33436">
        <v>352</v>
      </c>
      <c r="F33436">
        <v>484</v>
      </c>
      <c r="G33436">
        <v>288</v>
      </c>
      <c r="H33436">
        <v>10</v>
      </c>
      <c r="I33436">
        <v>3</v>
      </c>
      <c r="J33436" s="1">
        <v>1242.8499999999999</v>
      </c>
      <c r="K33436" s="1">
        <v>3728.55</v>
      </c>
      <c r="L33436" s="1">
        <v>3353.57</v>
      </c>
    </row>
    <row r="33437" spans="1:12" x14ac:dyDescent="0.25">
      <c r="A33437" s="1" t="s">
        <v>2689</v>
      </c>
      <c r="B33437" s="1" t="s">
        <v>5256</v>
      </c>
      <c r="C33437" s="1" t="s">
        <v>4426</v>
      </c>
      <c r="D33437" t="s">
        <v>4722</v>
      </c>
      <c r="E33437">
        <v>395</v>
      </c>
      <c r="F33437">
        <v>484</v>
      </c>
      <c r="G33437">
        <v>288</v>
      </c>
      <c r="H33437">
        <v>10</v>
      </c>
      <c r="I33437">
        <v>3</v>
      </c>
      <c r="J33437" s="1">
        <v>61.37</v>
      </c>
      <c r="K33437" s="1">
        <v>184.11</v>
      </c>
      <c r="L33437" s="1">
        <v>136.25</v>
      </c>
    </row>
    <row r="33438" spans="1:12" x14ac:dyDescent="0.25">
      <c r="A33438" s="1" t="s">
        <v>2689</v>
      </c>
      <c r="B33438" s="1" t="s">
        <v>5256</v>
      </c>
      <c r="C33438" s="1" t="s">
        <v>4426</v>
      </c>
      <c r="D33438" t="s">
        <v>4722</v>
      </c>
      <c r="E33438">
        <v>421</v>
      </c>
      <c r="F33438">
        <v>484</v>
      </c>
      <c r="G33438">
        <v>288</v>
      </c>
      <c r="H33438">
        <v>10</v>
      </c>
      <c r="I33438">
        <v>3</v>
      </c>
      <c r="J33438" s="1">
        <v>196.33</v>
      </c>
      <c r="K33438" s="1">
        <v>588.99</v>
      </c>
      <c r="L33438" s="1">
        <v>435.85</v>
      </c>
    </row>
    <row r="33439" spans="1:12" x14ac:dyDescent="0.25">
      <c r="A33439" s="1" t="s">
        <v>2689</v>
      </c>
      <c r="B33439" s="1" t="s">
        <v>5256</v>
      </c>
      <c r="C33439" s="1" t="s">
        <v>4426</v>
      </c>
      <c r="D33439" t="s">
        <v>4722</v>
      </c>
      <c r="E33439">
        <v>224</v>
      </c>
      <c r="F33439">
        <v>484</v>
      </c>
      <c r="G33439">
        <v>288</v>
      </c>
      <c r="H33439">
        <v>10</v>
      </c>
      <c r="I33439">
        <v>3</v>
      </c>
      <c r="J33439" s="1">
        <v>5.19</v>
      </c>
      <c r="K33439" s="1">
        <v>15.57</v>
      </c>
      <c r="L33439" s="1">
        <v>15.69</v>
      </c>
    </row>
    <row r="33440" spans="1:12" x14ac:dyDescent="0.25">
      <c r="A33440" s="1" t="s">
        <v>2689</v>
      </c>
      <c r="B33440" s="1" t="s">
        <v>5256</v>
      </c>
      <c r="C33440" s="1" t="s">
        <v>4426</v>
      </c>
      <c r="D33440" t="s">
        <v>4722</v>
      </c>
      <c r="E33440">
        <v>367</v>
      </c>
      <c r="F33440">
        <v>484</v>
      </c>
      <c r="G33440">
        <v>288</v>
      </c>
      <c r="H33440">
        <v>10</v>
      </c>
      <c r="I33440">
        <v>3</v>
      </c>
      <c r="J33440" s="1">
        <v>647.99</v>
      </c>
      <c r="K33440" s="1">
        <v>1943.97</v>
      </c>
      <c r="L33440" s="1">
        <v>1795.31</v>
      </c>
    </row>
    <row r="33441" spans="1:12" x14ac:dyDescent="0.25">
      <c r="A33441" s="1" t="s">
        <v>2689</v>
      </c>
      <c r="B33441" s="1" t="s">
        <v>5256</v>
      </c>
      <c r="C33441" s="1" t="s">
        <v>4426</v>
      </c>
      <c r="D33441" t="s">
        <v>4722</v>
      </c>
      <c r="E33441">
        <v>459</v>
      </c>
      <c r="F33441">
        <v>484</v>
      </c>
      <c r="G33441">
        <v>288</v>
      </c>
      <c r="H33441">
        <v>10</v>
      </c>
      <c r="I33441">
        <v>3</v>
      </c>
      <c r="J33441" s="1">
        <v>53.99</v>
      </c>
      <c r="K33441" s="1">
        <v>161.97</v>
      </c>
      <c r="L33441" s="1">
        <v>111.36</v>
      </c>
    </row>
    <row r="33442" spans="1:12" x14ac:dyDescent="0.25">
      <c r="A33442" s="1" t="s">
        <v>2689</v>
      </c>
      <c r="B33442" s="1" t="s">
        <v>5256</v>
      </c>
      <c r="C33442" s="1" t="s">
        <v>4426</v>
      </c>
      <c r="D33442" t="s">
        <v>4722</v>
      </c>
      <c r="E33442">
        <v>464</v>
      </c>
      <c r="F33442">
        <v>484</v>
      </c>
      <c r="G33442">
        <v>288</v>
      </c>
      <c r="H33442">
        <v>10</v>
      </c>
      <c r="I33442">
        <v>3</v>
      </c>
      <c r="J33442" s="1">
        <v>14.13</v>
      </c>
      <c r="K33442" s="1">
        <v>42.39</v>
      </c>
      <c r="L33442" s="1">
        <v>29.14</v>
      </c>
    </row>
    <row r="33443" spans="1:12" x14ac:dyDescent="0.25">
      <c r="A33443" s="1" t="s">
        <v>2690</v>
      </c>
      <c r="B33443" s="1" t="s">
        <v>5256</v>
      </c>
      <c r="C33443" s="1" t="s">
        <v>4426</v>
      </c>
      <c r="D33443" t="s">
        <v>4722</v>
      </c>
      <c r="E33443">
        <v>370</v>
      </c>
      <c r="F33443">
        <v>430</v>
      </c>
      <c r="G33443">
        <v>288</v>
      </c>
      <c r="H33443">
        <v>10</v>
      </c>
      <c r="I33443">
        <v>3</v>
      </c>
      <c r="J33443" s="1">
        <v>1466.01</v>
      </c>
      <c r="K33443" s="1">
        <v>4398.03</v>
      </c>
      <c r="L33443" s="1">
        <v>4556.3599999999997</v>
      </c>
    </row>
    <row r="33444" spans="1:12" x14ac:dyDescent="0.25">
      <c r="A33444" s="1" t="s">
        <v>2690</v>
      </c>
      <c r="B33444" s="1" t="s">
        <v>5256</v>
      </c>
      <c r="C33444" s="1" t="s">
        <v>4426</v>
      </c>
      <c r="D33444" t="s">
        <v>4722</v>
      </c>
      <c r="E33444">
        <v>368</v>
      </c>
      <c r="F33444">
        <v>430</v>
      </c>
      <c r="G33444">
        <v>288</v>
      </c>
      <c r="H33444">
        <v>10</v>
      </c>
      <c r="I33444">
        <v>3</v>
      </c>
      <c r="J33444" s="1">
        <v>1466.01</v>
      </c>
      <c r="K33444" s="1">
        <v>4398.03</v>
      </c>
      <c r="L33444" s="1">
        <v>4556.3599999999997</v>
      </c>
    </row>
    <row r="33445" spans="1:12" x14ac:dyDescent="0.25">
      <c r="A33445" s="1" t="s">
        <v>2690</v>
      </c>
      <c r="B33445" s="1" t="s">
        <v>5256</v>
      </c>
      <c r="C33445" s="1" t="s">
        <v>4426</v>
      </c>
      <c r="D33445" t="s">
        <v>4722</v>
      </c>
      <c r="E33445">
        <v>323</v>
      </c>
      <c r="F33445">
        <v>430</v>
      </c>
      <c r="G33445">
        <v>288</v>
      </c>
      <c r="H33445">
        <v>10</v>
      </c>
      <c r="I33445">
        <v>3</v>
      </c>
      <c r="J33445" s="1">
        <v>469.79</v>
      </c>
      <c r="K33445" s="1">
        <v>1409.37</v>
      </c>
      <c r="L33445" s="1">
        <v>1460.12</v>
      </c>
    </row>
    <row r="33446" spans="1:12" x14ac:dyDescent="0.25">
      <c r="A33446" s="1" t="s">
        <v>2690</v>
      </c>
      <c r="B33446" s="1" t="s">
        <v>5256</v>
      </c>
      <c r="C33446" s="1" t="s">
        <v>4426</v>
      </c>
      <c r="D33446" t="s">
        <v>4722</v>
      </c>
      <c r="E33446">
        <v>371</v>
      </c>
      <c r="F33446">
        <v>430</v>
      </c>
      <c r="G33446">
        <v>288</v>
      </c>
      <c r="H33446">
        <v>10</v>
      </c>
      <c r="I33446">
        <v>3</v>
      </c>
      <c r="J33446" s="1">
        <v>1308.94</v>
      </c>
      <c r="K33446" s="1">
        <v>3926.82</v>
      </c>
      <c r="L33446" s="1">
        <v>3962.05</v>
      </c>
    </row>
    <row r="33447" spans="1:12" x14ac:dyDescent="0.25">
      <c r="A33447" s="1" t="s">
        <v>2690</v>
      </c>
      <c r="B33447" s="1" t="s">
        <v>5256</v>
      </c>
      <c r="C33447" s="1" t="s">
        <v>4426</v>
      </c>
      <c r="D33447" t="s">
        <v>4722</v>
      </c>
      <c r="E33447">
        <v>329</v>
      </c>
      <c r="F33447">
        <v>430</v>
      </c>
      <c r="G33447">
        <v>288</v>
      </c>
      <c r="H33447">
        <v>10</v>
      </c>
      <c r="I33447">
        <v>3</v>
      </c>
      <c r="J33447" s="1">
        <v>469.79</v>
      </c>
      <c r="K33447" s="1">
        <v>1409.37</v>
      </c>
      <c r="L33447" s="1">
        <v>1460.12</v>
      </c>
    </row>
    <row r="33448" spans="1:12" x14ac:dyDescent="0.25">
      <c r="A33448" s="1" t="s">
        <v>2691</v>
      </c>
      <c r="B33448" s="1" t="s">
        <v>5404</v>
      </c>
      <c r="C33448" s="1" t="s">
        <v>4426</v>
      </c>
      <c r="D33448" t="s">
        <v>4937</v>
      </c>
      <c r="E33448">
        <v>360</v>
      </c>
      <c r="F33448">
        <v>683</v>
      </c>
      <c r="G33448">
        <v>288</v>
      </c>
      <c r="H33448">
        <v>10</v>
      </c>
      <c r="I33448">
        <v>3</v>
      </c>
      <c r="J33448" s="1">
        <v>1229.46</v>
      </c>
      <c r="K33448" s="1">
        <v>3688.38</v>
      </c>
      <c r="L33448" s="1">
        <v>3317.43</v>
      </c>
    </row>
    <row r="33449" spans="1:12" x14ac:dyDescent="0.25">
      <c r="A33449" s="1" t="s">
        <v>2691</v>
      </c>
      <c r="B33449" s="1" t="s">
        <v>5404</v>
      </c>
      <c r="C33449" s="1" t="s">
        <v>4426</v>
      </c>
      <c r="D33449" t="s">
        <v>4937</v>
      </c>
      <c r="E33449">
        <v>358</v>
      </c>
      <c r="F33449">
        <v>683</v>
      </c>
      <c r="G33449">
        <v>288</v>
      </c>
      <c r="H33449">
        <v>10</v>
      </c>
      <c r="I33449">
        <v>3</v>
      </c>
      <c r="J33449" s="1">
        <v>1229.46</v>
      </c>
      <c r="K33449" s="1">
        <v>3688.38</v>
      </c>
      <c r="L33449" s="1">
        <v>3317.43</v>
      </c>
    </row>
    <row r="33450" spans="1:12" x14ac:dyDescent="0.25">
      <c r="A33450" s="1" t="s">
        <v>2692</v>
      </c>
      <c r="B33450" s="1" t="s">
        <v>5404</v>
      </c>
      <c r="C33450" s="1" t="s">
        <v>4426</v>
      </c>
      <c r="D33450" t="s">
        <v>4937</v>
      </c>
      <c r="E33450">
        <v>333</v>
      </c>
      <c r="F33450">
        <v>592</v>
      </c>
      <c r="G33450">
        <v>288</v>
      </c>
      <c r="H33450">
        <v>10</v>
      </c>
      <c r="I33450">
        <v>3</v>
      </c>
      <c r="J33450" s="1">
        <v>469.79</v>
      </c>
      <c r="K33450" s="1">
        <v>1409.37</v>
      </c>
      <c r="L33450" s="1">
        <v>1460.12</v>
      </c>
    </row>
    <row r="33451" spans="1:12" x14ac:dyDescent="0.25">
      <c r="A33451" s="1" t="s">
        <v>2693</v>
      </c>
      <c r="B33451" s="1" t="s">
        <v>5619</v>
      </c>
      <c r="C33451" s="1" t="s">
        <v>4439</v>
      </c>
      <c r="D33451" t="s">
        <v>4732</v>
      </c>
      <c r="E33451">
        <v>420</v>
      </c>
      <c r="F33451">
        <v>340</v>
      </c>
      <c r="G33451">
        <v>288</v>
      </c>
      <c r="H33451">
        <v>10</v>
      </c>
      <c r="I33451">
        <v>3</v>
      </c>
      <c r="J33451" s="1">
        <v>141.62</v>
      </c>
      <c r="K33451" s="1">
        <v>424.86</v>
      </c>
      <c r="L33451" s="1">
        <v>314.39</v>
      </c>
    </row>
    <row r="33452" spans="1:12" x14ac:dyDescent="0.25">
      <c r="A33452" s="1" t="s">
        <v>2693</v>
      </c>
      <c r="B33452" s="1" t="s">
        <v>5619</v>
      </c>
      <c r="C33452" s="1" t="s">
        <v>4439</v>
      </c>
      <c r="D33452" t="s">
        <v>4732</v>
      </c>
      <c r="E33452">
        <v>356</v>
      </c>
      <c r="F33452">
        <v>340</v>
      </c>
      <c r="G33452">
        <v>288</v>
      </c>
      <c r="H33452">
        <v>10</v>
      </c>
      <c r="I33452">
        <v>3</v>
      </c>
      <c r="J33452" s="1">
        <v>1242.8499999999999</v>
      </c>
      <c r="K33452" s="1">
        <v>3728.55</v>
      </c>
      <c r="L33452" s="1">
        <v>3353.57</v>
      </c>
    </row>
    <row r="33453" spans="1:12" x14ac:dyDescent="0.25">
      <c r="A33453" s="1" t="s">
        <v>2693</v>
      </c>
      <c r="B33453" s="1" t="s">
        <v>5619</v>
      </c>
      <c r="C33453" s="1" t="s">
        <v>4439</v>
      </c>
      <c r="D33453" t="s">
        <v>4732</v>
      </c>
      <c r="E33453">
        <v>358</v>
      </c>
      <c r="F33453">
        <v>340</v>
      </c>
      <c r="G33453">
        <v>288</v>
      </c>
      <c r="H33453">
        <v>10</v>
      </c>
      <c r="I33453">
        <v>3</v>
      </c>
      <c r="J33453" s="1">
        <v>1229.46</v>
      </c>
      <c r="K33453" s="1">
        <v>3688.38</v>
      </c>
      <c r="L33453" s="1">
        <v>3317.43</v>
      </c>
    </row>
    <row r="33454" spans="1:12" x14ac:dyDescent="0.25">
      <c r="A33454" s="1" t="s">
        <v>2693</v>
      </c>
      <c r="B33454" s="1" t="s">
        <v>5619</v>
      </c>
      <c r="C33454" s="1" t="s">
        <v>4439</v>
      </c>
      <c r="D33454" t="s">
        <v>4732</v>
      </c>
      <c r="E33454">
        <v>428</v>
      </c>
      <c r="F33454">
        <v>340</v>
      </c>
      <c r="G33454">
        <v>288</v>
      </c>
      <c r="H33454">
        <v>10</v>
      </c>
      <c r="I33454">
        <v>3</v>
      </c>
      <c r="J33454" s="1">
        <v>209.26</v>
      </c>
      <c r="K33454" s="1">
        <v>627.78</v>
      </c>
      <c r="L33454" s="1">
        <v>557.46</v>
      </c>
    </row>
    <row r="33455" spans="1:12" x14ac:dyDescent="0.25">
      <c r="A33455" s="1" t="s">
        <v>2696</v>
      </c>
      <c r="B33455" s="1" t="s">
        <v>5260</v>
      </c>
      <c r="C33455" s="1" t="s">
        <v>4439</v>
      </c>
      <c r="D33455" t="s">
        <v>5261</v>
      </c>
      <c r="E33455">
        <v>233</v>
      </c>
      <c r="F33455">
        <v>16</v>
      </c>
      <c r="G33455">
        <v>288</v>
      </c>
      <c r="H33455">
        <v>10</v>
      </c>
      <c r="I33455">
        <v>3</v>
      </c>
      <c r="J33455" s="1">
        <v>28.84</v>
      </c>
      <c r="K33455" s="1">
        <v>86.52</v>
      </c>
      <c r="L33455" s="1">
        <v>87.24</v>
      </c>
    </row>
    <row r="33456" spans="1:12" x14ac:dyDescent="0.25">
      <c r="A33456" s="1" t="s">
        <v>2696</v>
      </c>
      <c r="B33456" s="1" t="s">
        <v>5260</v>
      </c>
      <c r="C33456" s="1" t="s">
        <v>4439</v>
      </c>
      <c r="D33456" t="s">
        <v>5261</v>
      </c>
      <c r="E33456">
        <v>368</v>
      </c>
      <c r="F33456">
        <v>16</v>
      </c>
      <c r="G33456">
        <v>288</v>
      </c>
      <c r="H33456">
        <v>10</v>
      </c>
      <c r="I33456">
        <v>3</v>
      </c>
      <c r="J33456" s="1">
        <v>1466.01</v>
      </c>
      <c r="K33456" s="1">
        <v>4398.03</v>
      </c>
      <c r="L33456" s="1">
        <v>4556.3599999999997</v>
      </c>
    </row>
    <row r="33457" spans="1:12" x14ac:dyDescent="0.25">
      <c r="A33457" s="1" t="s">
        <v>2696</v>
      </c>
      <c r="B33457" s="1" t="s">
        <v>5260</v>
      </c>
      <c r="C33457" s="1" t="s">
        <v>4439</v>
      </c>
      <c r="D33457" t="s">
        <v>5261</v>
      </c>
      <c r="E33457">
        <v>339</v>
      </c>
      <c r="F33457">
        <v>16</v>
      </c>
      <c r="G33457">
        <v>288</v>
      </c>
      <c r="H33457">
        <v>10</v>
      </c>
      <c r="I33457">
        <v>3</v>
      </c>
      <c r="J33457" s="1">
        <v>469.79</v>
      </c>
      <c r="K33457" s="1">
        <v>1409.37</v>
      </c>
      <c r="L33457" s="1">
        <v>1460.12</v>
      </c>
    </row>
    <row r="33458" spans="1:12" x14ac:dyDescent="0.25">
      <c r="A33458" s="1" t="s">
        <v>2696</v>
      </c>
      <c r="B33458" s="1" t="s">
        <v>5260</v>
      </c>
      <c r="C33458" s="1" t="s">
        <v>4439</v>
      </c>
      <c r="D33458" t="s">
        <v>5261</v>
      </c>
      <c r="E33458">
        <v>224</v>
      </c>
      <c r="F33458">
        <v>16</v>
      </c>
      <c r="G33458">
        <v>288</v>
      </c>
      <c r="H33458">
        <v>10</v>
      </c>
      <c r="I33458">
        <v>3</v>
      </c>
      <c r="J33458" s="1">
        <v>5.19</v>
      </c>
      <c r="K33458" s="1">
        <v>15.57</v>
      </c>
      <c r="L33458" s="1">
        <v>15.69</v>
      </c>
    </row>
    <row r="33459" spans="1:12" x14ac:dyDescent="0.25">
      <c r="A33459" s="1" t="s">
        <v>2696</v>
      </c>
      <c r="B33459" s="1" t="s">
        <v>5260</v>
      </c>
      <c r="C33459" s="1" t="s">
        <v>4439</v>
      </c>
      <c r="D33459" t="s">
        <v>5261</v>
      </c>
      <c r="E33459">
        <v>371</v>
      </c>
      <c r="F33459">
        <v>16</v>
      </c>
      <c r="G33459">
        <v>288</v>
      </c>
      <c r="H33459">
        <v>10</v>
      </c>
      <c r="I33459">
        <v>3</v>
      </c>
      <c r="J33459" s="1">
        <v>1308.94</v>
      </c>
      <c r="K33459" s="1">
        <v>3926.82</v>
      </c>
      <c r="L33459" s="1">
        <v>3962.05</v>
      </c>
    </row>
    <row r="33460" spans="1:12" x14ac:dyDescent="0.25">
      <c r="A33460" s="1" t="s">
        <v>2697</v>
      </c>
      <c r="B33460" s="1" t="s">
        <v>5620</v>
      </c>
      <c r="C33460" s="1" t="s">
        <v>4439</v>
      </c>
      <c r="D33460" t="s">
        <v>4743</v>
      </c>
      <c r="E33460">
        <v>420</v>
      </c>
      <c r="F33460">
        <v>502</v>
      </c>
      <c r="G33460">
        <v>288</v>
      </c>
      <c r="H33460">
        <v>10</v>
      </c>
      <c r="I33460">
        <v>3</v>
      </c>
      <c r="J33460" s="1">
        <v>141.62</v>
      </c>
      <c r="K33460" s="1">
        <v>424.86</v>
      </c>
      <c r="L33460" s="1">
        <v>314.39</v>
      </c>
    </row>
    <row r="33461" spans="1:12" x14ac:dyDescent="0.25">
      <c r="A33461" s="1" t="s">
        <v>2697</v>
      </c>
      <c r="B33461" s="1" t="s">
        <v>5620</v>
      </c>
      <c r="C33461" s="1" t="s">
        <v>4439</v>
      </c>
      <c r="D33461" t="s">
        <v>4743</v>
      </c>
      <c r="E33461">
        <v>297</v>
      </c>
      <c r="F33461">
        <v>502</v>
      </c>
      <c r="G33461">
        <v>288</v>
      </c>
      <c r="H33461">
        <v>10</v>
      </c>
      <c r="I33461">
        <v>3</v>
      </c>
      <c r="J33461" s="1">
        <v>736.15</v>
      </c>
      <c r="K33461" s="1">
        <v>2208.4499999999998</v>
      </c>
      <c r="L33461" s="1">
        <v>1961.09</v>
      </c>
    </row>
    <row r="33462" spans="1:12" x14ac:dyDescent="0.25">
      <c r="A33462" s="1" t="s">
        <v>2697</v>
      </c>
      <c r="B33462" s="1" t="s">
        <v>5620</v>
      </c>
      <c r="C33462" s="1" t="s">
        <v>4439</v>
      </c>
      <c r="D33462" t="s">
        <v>4743</v>
      </c>
      <c r="E33462">
        <v>358</v>
      </c>
      <c r="F33462">
        <v>502</v>
      </c>
      <c r="G33462">
        <v>288</v>
      </c>
      <c r="H33462">
        <v>10</v>
      </c>
      <c r="I33462">
        <v>3</v>
      </c>
      <c r="J33462" s="1">
        <v>1229.46</v>
      </c>
      <c r="K33462" s="1">
        <v>3688.38</v>
      </c>
      <c r="L33462" s="1">
        <v>3317.43</v>
      </c>
    </row>
    <row r="33463" spans="1:12" x14ac:dyDescent="0.25">
      <c r="A33463" s="1" t="s">
        <v>2697</v>
      </c>
      <c r="B33463" s="1" t="s">
        <v>5620</v>
      </c>
      <c r="C33463" s="1" t="s">
        <v>4439</v>
      </c>
      <c r="D33463" t="s">
        <v>4743</v>
      </c>
      <c r="E33463">
        <v>364</v>
      </c>
      <c r="F33463">
        <v>502</v>
      </c>
      <c r="G33463">
        <v>288</v>
      </c>
      <c r="H33463">
        <v>10</v>
      </c>
      <c r="I33463">
        <v>3</v>
      </c>
      <c r="J33463" s="1">
        <v>647.99</v>
      </c>
      <c r="K33463" s="1">
        <v>1943.97</v>
      </c>
      <c r="L33463" s="1">
        <v>1795.31</v>
      </c>
    </row>
    <row r="33464" spans="1:12" x14ac:dyDescent="0.25">
      <c r="A33464" s="1" t="s">
        <v>2697</v>
      </c>
      <c r="B33464" s="1" t="s">
        <v>5620</v>
      </c>
      <c r="C33464" s="1" t="s">
        <v>4439</v>
      </c>
      <c r="D33464" t="s">
        <v>4743</v>
      </c>
      <c r="E33464">
        <v>445</v>
      </c>
      <c r="F33464">
        <v>502</v>
      </c>
      <c r="G33464">
        <v>288</v>
      </c>
      <c r="H33464">
        <v>10</v>
      </c>
      <c r="I33464">
        <v>3</v>
      </c>
      <c r="J33464" s="1">
        <v>35.99</v>
      </c>
      <c r="K33464" s="1">
        <v>107.97</v>
      </c>
      <c r="L33464" s="1">
        <v>74.239999999999995</v>
      </c>
    </row>
    <row r="33465" spans="1:12" x14ac:dyDescent="0.25">
      <c r="A33465" s="1" t="s">
        <v>2697</v>
      </c>
      <c r="B33465" s="1" t="s">
        <v>5620</v>
      </c>
      <c r="C33465" s="1" t="s">
        <v>4439</v>
      </c>
      <c r="D33465" t="s">
        <v>4743</v>
      </c>
      <c r="E33465">
        <v>427</v>
      </c>
      <c r="F33465">
        <v>502</v>
      </c>
      <c r="G33465">
        <v>288</v>
      </c>
      <c r="H33465">
        <v>10</v>
      </c>
      <c r="I33465">
        <v>3</v>
      </c>
      <c r="J33465" s="1">
        <v>209.26</v>
      </c>
      <c r="K33465" s="1">
        <v>627.78</v>
      </c>
      <c r="L33465" s="1">
        <v>557.46</v>
      </c>
    </row>
    <row r="33466" spans="1:12" x14ac:dyDescent="0.25">
      <c r="A33466" s="1" t="s">
        <v>2697</v>
      </c>
      <c r="B33466" s="1" t="s">
        <v>5620</v>
      </c>
      <c r="C33466" s="1" t="s">
        <v>4439</v>
      </c>
      <c r="D33466" t="s">
        <v>4743</v>
      </c>
      <c r="E33466">
        <v>393</v>
      </c>
      <c r="F33466">
        <v>502</v>
      </c>
      <c r="G33466">
        <v>288</v>
      </c>
      <c r="H33466">
        <v>10</v>
      </c>
      <c r="I33466">
        <v>3</v>
      </c>
      <c r="J33466" s="1">
        <v>137.69</v>
      </c>
      <c r="K33466" s="1">
        <v>413.07</v>
      </c>
      <c r="L33466" s="1">
        <v>305.68</v>
      </c>
    </row>
    <row r="33467" spans="1:12" x14ac:dyDescent="0.25">
      <c r="A33467" s="1" t="s">
        <v>2697</v>
      </c>
      <c r="B33467" s="1" t="s">
        <v>5620</v>
      </c>
      <c r="C33467" s="1" t="s">
        <v>4439</v>
      </c>
      <c r="D33467" t="s">
        <v>4743</v>
      </c>
      <c r="E33467">
        <v>352</v>
      </c>
      <c r="F33467">
        <v>502</v>
      </c>
      <c r="G33467">
        <v>288</v>
      </c>
      <c r="H33467">
        <v>10</v>
      </c>
      <c r="I33467">
        <v>3</v>
      </c>
      <c r="J33467" s="1">
        <v>1242.8499999999999</v>
      </c>
      <c r="K33467" s="1">
        <v>3728.55</v>
      </c>
      <c r="L33467" s="1">
        <v>3353.57</v>
      </c>
    </row>
    <row r="33468" spans="1:12" x14ac:dyDescent="0.25">
      <c r="A33468" s="1" t="s">
        <v>2699</v>
      </c>
      <c r="B33468" s="1" t="s">
        <v>5262</v>
      </c>
      <c r="C33468" s="1" t="s">
        <v>4510</v>
      </c>
      <c r="D33468" t="s">
        <v>5263</v>
      </c>
      <c r="E33468">
        <v>323</v>
      </c>
      <c r="F33468">
        <v>286</v>
      </c>
      <c r="G33468">
        <v>288</v>
      </c>
      <c r="H33468">
        <v>10</v>
      </c>
      <c r="I33468">
        <v>3</v>
      </c>
      <c r="J33468" s="1">
        <v>469.79</v>
      </c>
      <c r="K33468" s="1">
        <v>1409.37</v>
      </c>
      <c r="L33468" s="1">
        <v>1460.12</v>
      </c>
    </row>
    <row r="33469" spans="1:12" x14ac:dyDescent="0.25">
      <c r="A33469" s="1" t="s">
        <v>2700</v>
      </c>
      <c r="B33469" s="1" t="s">
        <v>5118</v>
      </c>
      <c r="C33469" s="1" t="s">
        <v>4510</v>
      </c>
      <c r="D33469" t="s">
        <v>4839</v>
      </c>
      <c r="E33469">
        <v>343</v>
      </c>
      <c r="F33469">
        <v>538</v>
      </c>
      <c r="G33469">
        <v>288</v>
      </c>
      <c r="H33469">
        <v>10</v>
      </c>
      <c r="I33469">
        <v>3</v>
      </c>
      <c r="J33469" s="1">
        <v>469.79</v>
      </c>
      <c r="K33469" s="1">
        <v>1409.37</v>
      </c>
      <c r="L33469" s="1">
        <v>1460.12</v>
      </c>
    </row>
    <row r="33470" spans="1:12" x14ac:dyDescent="0.25">
      <c r="A33470" s="1" t="s">
        <v>2700</v>
      </c>
      <c r="B33470" s="1" t="s">
        <v>5118</v>
      </c>
      <c r="C33470" s="1" t="s">
        <v>4510</v>
      </c>
      <c r="D33470" t="s">
        <v>4839</v>
      </c>
      <c r="E33470">
        <v>230</v>
      </c>
      <c r="F33470">
        <v>538</v>
      </c>
      <c r="G33470">
        <v>288</v>
      </c>
      <c r="H33470">
        <v>10</v>
      </c>
      <c r="I33470">
        <v>3</v>
      </c>
      <c r="J33470" s="1">
        <v>28.84</v>
      </c>
      <c r="K33470" s="1">
        <v>86.52</v>
      </c>
      <c r="L33470" s="1">
        <v>87.24</v>
      </c>
    </row>
    <row r="33471" spans="1:12" x14ac:dyDescent="0.25">
      <c r="A33471" s="1" t="s">
        <v>2700</v>
      </c>
      <c r="B33471" s="1" t="s">
        <v>5118</v>
      </c>
      <c r="C33471" s="1" t="s">
        <v>4510</v>
      </c>
      <c r="D33471" t="s">
        <v>4839</v>
      </c>
      <c r="E33471">
        <v>466</v>
      </c>
      <c r="F33471">
        <v>538</v>
      </c>
      <c r="G33471">
        <v>288</v>
      </c>
      <c r="H33471">
        <v>10</v>
      </c>
      <c r="I33471">
        <v>3</v>
      </c>
      <c r="J33471" s="1">
        <v>14.13</v>
      </c>
      <c r="K33471" s="1">
        <v>42.39</v>
      </c>
      <c r="L33471" s="1">
        <v>29.14</v>
      </c>
    </row>
    <row r="33472" spans="1:12" x14ac:dyDescent="0.25">
      <c r="A33472" s="1" t="s">
        <v>2700</v>
      </c>
      <c r="B33472" s="1" t="s">
        <v>5118</v>
      </c>
      <c r="C33472" s="1" t="s">
        <v>4510</v>
      </c>
      <c r="D33472" t="s">
        <v>4839</v>
      </c>
      <c r="E33472">
        <v>414</v>
      </c>
      <c r="F33472">
        <v>538</v>
      </c>
      <c r="G33472">
        <v>288</v>
      </c>
      <c r="H33472">
        <v>10</v>
      </c>
      <c r="I33472">
        <v>3</v>
      </c>
      <c r="J33472" s="1">
        <v>149.03</v>
      </c>
      <c r="K33472" s="1">
        <v>447.09</v>
      </c>
      <c r="L33472" s="1">
        <v>330.85</v>
      </c>
    </row>
    <row r="33473" spans="1:12" x14ac:dyDescent="0.25">
      <c r="A33473" s="1" t="s">
        <v>2700</v>
      </c>
      <c r="B33473" s="1" t="s">
        <v>5118</v>
      </c>
      <c r="C33473" s="1" t="s">
        <v>4510</v>
      </c>
      <c r="D33473" t="s">
        <v>4839</v>
      </c>
      <c r="E33473">
        <v>221</v>
      </c>
      <c r="F33473">
        <v>538</v>
      </c>
      <c r="G33473">
        <v>288</v>
      </c>
      <c r="H33473">
        <v>10</v>
      </c>
      <c r="I33473">
        <v>3</v>
      </c>
      <c r="J33473" s="1">
        <v>20.190000000000001</v>
      </c>
      <c r="K33473" s="1">
        <v>60.57</v>
      </c>
      <c r="L33473" s="1">
        <v>41.63</v>
      </c>
    </row>
    <row r="33474" spans="1:12" x14ac:dyDescent="0.25">
      <c r="A33474" s="1" t="s">
        <v>2700</v>
      </c>
      <c r="B33474" s="1" t="s">
        <v>5118</v>
      </c>
      <c r="C33474" s="1" t="s">
        <v>4510</v>
      </c>
      <c r="D33474" t="s">
        <v>4839</v>
      </c>
      <c r="E33474">
        <v>445</v>
      </c>
      <c r="F33474">
        <v>538</v>
      </c>
      <c r="G33474">
        <v>288</v>
      </c>
      <c r="H33474">
        <v>10</v>
      </c>
      <c r="I33474">
        <v>3</v>
      </c>
      <c r="J33474" s="1">
        <v>35.99</v>
      </c>
      <c r="K33474" s="1">
        <v>107.97</v>
      </c>
      <c r="L33474" s="1">
        <v>74.239999999999995</v>
      </c>
    </row>
    <row r="33475" spans="1:12" x14ac:dyDescent="0.25">
      <c r="A33475" s="1" t="s">
        <v>2700</v>
      </c>
      <c r="B33475" s="1" t="s">
        <v>5118</v>
      </c>
      <c r="C33475" s="1" t="s">
        <v>4510</v>
      </c>
      <c r="D33475" t="s">
        <v>4839</v>
      </c>
      <c r="E33475">
        <v>407</v>
      </c>
      <c r="F33475">
        <v>538</v>
      </c>
      <c r="G33475">
        <v>288</v>
      </c>
      <c r="H33475">
        <v>10</v>
      </c>
      <c r="I33475">
        <v>3</v>
      </c>
      <c r="J33475" s="1">
        <v>65.599999999999994</v>
      </c>
      <c r="K33475" s="1">
        <v>196.8</v>
      </c>
      <c r="L33475" s="1">
        <v>145.63999999999999</v>
      </c>
    </row>
    <row r="33476" spans="1:12" x14ac:dyDescent="0.25">
      <c r="A33476" s="1" t="s">
        <v>2700</v>
      </c>
      <c r="B33476" s="1" t="s">
        <v>5118</v>
      </c>
      <c r="C33476" s="1" t="s">
        <v>4510</v>
      </c>
      <c r="D33476" t="s">
        <v>4839</v>
      </c>
      <c r="E33476">
        <v>453</v>
      </c>
      <c r="F33476">
        <v>538</v>
      </c>
      <c r="G33476">
        <v>288</v>
      </c>
      <c r="H33476">
        <v>10</v>
      </c>
      <c r="I33476">
        <v>3</v>
      </c>
      <c r="J33476" s="1">
        <v>35.99</v>
      </c>
      <c r="K33476" s="1">
        <v>107.97</v>
      </c>
      <c r="L33476" s="1">
        <v>74.239999999999995</v>
      </c>
    </row>
    <row r="33477" spans="1:12" x14ac:dyDescent="0.25">
      <c r="A33477" s="1" t="s">
        <v>2700</v>
      </c>
      <c r="B33477" s="1" t="s">
        <v>5118</v>
      </c>
      <c r="C33477" s="1" t="s">
        <v>4510</v>
      </c>
      <c r="D33477" t="s">
        <v>4839</v>
      </c>
      <c r="E33477">
        <v>459</v>
      </c>
      <c r="F33477">
        <v>538</v>
      </c>
      <c r="G33477">
        <v>288</v>
      </c>
      <c r="H33477">
        <v>10</v>
      </c>
      <c r="I33477">
        <v>3</v>
      </c>
      <c r="J33477" s="1">
        <v>53.99</v>
      </c>
      <c r="K33477" s="1">
        <v>161.97</v>
      </c>
      <c r="L33477" s="1">
        <v>111.36</v>
      </c>
    </row>
    <row r="33478" spans="1:12" x14ac:dyDescent="0.25">
      <c r="A33478" s="1" t="s">
        <v>4068</v>
      </c>
      <c r="B33478" s="1" t="s">
        <v>4620</v>
      </c>
      <c r="C33478" s="1" t="s">
        <v>4446</v>
      </c>
      <c r="D33478" t="s">
        <v>4621</v>
      </c>
      <c r="E33478">
        <v>323</v>
      </c>
      <c r="F33478">
        <v>124</v>
      </c>
      <c r="G33478">
        <v>288</v>
      </c>
      <c r="H33478">
        <v>10</v>
      </c>
      <c r="I33478">
        <v>3</v>
      </c>
      <c r="J33478" s="1">
        <v>469.79</v>
      </c>
      <c r="K33478" s="1">
        <v>1409.37</v>
      </c>
      <c r="L33478" s="1">
        <v>1460.12</v>
      </c>
    </row>
    <row r="33479" spans="1:12" x14ac:dyDescent="0.25">
      <c r="A33479" s="1" t="s">
        <v>2791</v>
      </c>
      <c r="B33479" s="1" t="s">
        <v>5266</v>
      </c>
      <c r="C33479" s="1" t="s">
        <v>4446</v>
      </c>
      <c r="D33479" t="s">
        <v>5079</v>
      </c>
      <c r="E33479">
        <v>409</v>
      </c>
      <c r="F33479">
        <v>376</v>
      </c>
      <c r="G33479">
        <v>288</v>
      </c>
      <c r="H33479">
        <v>10</v>
      </c>
      <c r="I33479">
        <v>3</v>
      </c>
      <c r="J33479" s="1">
        <v>209.26</v>
      </c>
      <c r="K33479" s="1">
        <v>627.78</v>
      </c>
      <c r="L33479" s="1">
        <v>557.46</v>
      </c>
    </row>
    <row r="33480" spans="1:12" x14ac:dyDescent="0.25">
      <c r="A33480" s="1" t="s">
        <v>2791</v>
      </c>
      <c r="B33480" s="1" t="s">
        <v>5266</v>
      </c>
      <c r="C33480" s="1" t="s">
        <v>4446</v>
      </c>
      <c r="D33480" t="s">
        <v>5079</v>
      </c>
      <c r="E33480">
        <v>360</v>
      </c>
      <c r="F33480">
        <v>376</v>
      </c>
      <c r="G33480">
        <v>288</v>
      </c>
      <c r="H33480">
        <v>10</v>
      </c>
      <c r="I33480">
        <v>3</v>
      </c>
      <c r="J33480" s="1">
        <v>1229.46</v>
      </c>
      <c r="K33480" s="1">
        <v>3688.38</v>
      </c>
      <c r="L33480" s="1">
        <v>3317.43</v>
      </c>
    </row>
    <row r="33481" spans="1:12" x14ac:dyDescent="0.25">
      <c r="A33481" s="1" t="s">
        <v>2791</v>
      </c>
      <c r="B33481" s="1" t="s">
        <v>5266</v>
      </c>
      <c r="C33481" s="1" t="s">
        <v>4446</v>
      </c>
      <c r="D33481" t="s">
        <v>5079</v>
      </c>
      <c r="E33481">
        <v>428</v>
      </c>
      <c r="F33481">
        <v>376</v>
      </c>
      <c r="G33481">
        <v>288</v>
      </c>
      <c r="H33481">
        <v>10</v>
      </c>
      <c r="I33481">
        <v>3</v>
      </c>
      <c r="J33481" s="1">
        <v>209.26</v>
      </c>
      <c r="K33481" s="1">
        <v>627.78</v>
      </c>
      <c r="L33481" s="1">
        <v>557.46</v>
      </c>
    </row>
    <row r="33482" spans="1:12" x14ac:dyDescent="0.25">
      <c r="A33482" s="1" t="s">
        <v>2791</v>
      </c>
      <c r="B33482" s="1" t="s">
        <v>5266</v>
      </c>
      <c r="C33482" s="1" t="s">
        <v>4446</v>
      </c>
      <c r="D33482" t="s">
        <v>5079</v>
      </c>
      <c r="E33482">
        <v>236</v>
      </c>
      <c r="F33482">
        <v>376</v>
      </c>
      <c r="G33482">
        <v>288</v>
      </c>
      <c r="H33482">
        <v>10</v>
      </c>
      <c r="I33482">
        <v>3</v>
      </c>
      <c r="J33482" s="1">
        <v>28.84</v>
      </c>
      <c r="K33482" s="1">
        <v>86.52</v>
      </c>
      <c r="L33482" s="1">
        <v>87.24</v>
      </c>
    </row>
    <row r="33483" spans="1:12" x14ac:dyDescent="0.25">
      <c r="A33483" s="1" t="s">
        <v>2791</v>
      </c>
      <c r="B33483" s="1" t="s">
        <v>5266</v>
      </c>
      <c r="C33483" s="1" t="s">
        <v>4446</v>
      </c>
      <c r="D33483" t="s">
        <v>5079</v>
      </c>
      <c r="E33483">
        <v>421</v>
      </c>
      <c r="F33483">
        <v>376</v>
      </c>
      <c r="G33483">
        <v>288</v>
      </c>
      <c r="H33483">
        <v>10</v>
      </c>
      <c r="I33483">
        <v>3</v>
      </c>
      <c r="J33483" s="1">
        <v>196.33</v>
      </c>
      <c r="K33483" s="1">
        <v>588.99</v>
      </c>
      <c r="L33483" s="1">
        <v>435.85</v>
      </c>
    </row>
    <row r="33484" spans="1:12" x14ac:dyDescent="0.25">
      <c r="A33484" s="1" t="s">
        <v>2791</v>
      </c>
      <c r="B33484" s="1" t="s">
        <v>5266</v>
      </c>
      <c r="C33484" s="1" t="s">
        <v>4446</v>
      </c>
      <c r="D33484" t="s">
        <v>5079</v>
      </c>
      <c r="E33484">
        <v>221</v>
      </c>
      <c r="F33484">
        <v>376</v>
      </c>
      <c r="G33484">
        <v>288</v>
      </c>
      <c r="H33484">
        <v>10</v>
      </c>
      <c r="I33484">
        <v>3</v>
      </c>
      <c r="J33484" s="1">
        <v>20.190000000000001</v>
      </c>
      <c r="K33484" s="1">
        <v>60.57</v>
      </c>
      <c r="L33484" s="1">
        <v>41.63</v>
      </c>
    </row>
    <row r="33485" spans="1:12" x14ac:dyDescent="0.25">
      <c r="A33485" s="1" t="s">
        <v>2701</v>
      </c>
      <c r="B33485" s="1" t="s">
        <v>5267</v>
      </c>
      <c r="C33485" s="1" t="s">
        <v>4446</v>
      </c>
      <c r="D33485" t="s">
        <v>5081</v>
      </c>
      <c r="E33485">
        <v>409</v>
      </c>
      <c r="F33485">
        <v>484</v>
      </c>
      <c r="G33485">
        <v>288</v>
      </c>
      <c r="H33485">
        <v>10</v>
      </c>
      <c r="I33485">
        <v>3</v>
      </c>
      <c r="J33485" s="1">
        <v>209.26</v>
      </c>
      <c r="K33485" s="1">
        <v>627.78</v>
      </c>
      <c r="L33485" s="1">
        <v>557.46</v>
      </c>
    </row>
    <row r="33486" spans="1:12" x14ac:dyDescent="0.25">
      <c r="A33486" s="1" t="s">
        <v>2701</v>
      </c>
      <c r="B33486" s="1" t="s">
        <v>5267</v>
      </c>
      <c r="C33486" s="1" t="s">
        <v>4446</v>
      </c>
      <c r="D33486" t="s">
        <v>5081</v>
      </c>
      <c r="E33486">
        <v>461</v>
      </c>
      <c r="F33486">
        <v>484</v>
      </c>
      <c r="G33486">
        <v>288</v>
      </c>
      <c r="H33486">
        <v>10</v>
      </c>
      <c r="I33486">
        <v>3</v>
      </c>
      <c r="J33486" s="1">
        <v>53.99</v>
      </c>
      <c r="K33486" s="1">
        <v>161.97</v>
      </c>
      <c r="L33486" s="1">
        <v>111.36</v>
      </c>
    </row>
    <row r="33487" spans="1:12" x14ac:dyDescent="0.25">
      <c r="A33487" s="1" t="s">
        <v>2701</v>
      </c>
      <c r="B33487" s="1" t="s">
        <v>5267</v>
      </c>
      <c r="C33487" s="1" t="s">
        <v>4446</v>
      </c>
      <c r="D33487" t="s">
        <v>5081</v>
      </c>
      <c r="E33487">
        <v>364</v>
      </c>
      <c r="F33487">
        <v>484</v>
      </c>
      <c r="G33487">
        <v>288</v>
      </c>
      <c r="H33487">
        <v>10</v>
      </c>
      <c r="I33487">
        <v>3</v>
      </c>
      <c r="J33487" s="1">
        <v>647.99</v>
      </c>
      <c r="K33487" s="1">
        <v>1943.97</v>
      </c>
      <c r="L33487" s="1">
        <v>1795.31</v>
      </c>
    </row>
    <row r="33488" spans="1:12" x14ac:dyDescent="0.25">
      <c r="A33488" s="1" t="s">
        <v>2701</v>
      </c>
      <c r="B33488" s="1" t="s">
        <v>5267</v>
      </c>
      <c r="C33488" s="1" t="s">
        <v>4446</v>
      </c>
      <c r="D33488" t="s">
        <v>5081</v>
      </c>
      <c r="E33488">
        <v>294</v>
      </c>
      <c r="F33488">
        <v>484</v>
      </c>
      <c r="G33488">
        <v>288</v>
      </c>
      <c r="H33488">
        <v>10</v>
      </c>
      <c r="I33488">
        <v>3</v>
      </c>
      <c r="J33488" s="1">
        <v>744.27</v>
      </c>
      <c r="K33488" s="1">
        <v>2232.81</v>
      </c>
      <c r="L33488" s="1">
        <v>1982.74</v>
      </c>
    </row>
    <row r="33489" spans="1:12" x14ac:dyDescent="0.25">
      <c r="A33489" s="1" t="s">
        <v>2701</v>
      </c>
      <c r="B33489" s="1" t="s">
        <v>5267</v>
      </c>
      <c r="C33489" s="1" t="s">
        <v>4446</v>
      </c>
      <c r="D33489" t="s">
        <v>5081</v>
      </c>
      <c r="E33489">
        <v>352</v>
      </c>
      <c r="F33489">
        <v>484</v>
      </c>
      <c r="G33489">
        <v>288</v>
      </c>
      <c r="H33489">
        <v>10</v>
      </c>
      <c r="I33489">
        <v>3</v>
      </c>
      <c r="J33489" s="1">
        <v>1242.8499999999999</v>
      </c>
      <c r="K33489" s="1">
        <v>3728.55</v>
      </c>
      <c r="L33489" s="1">
        <v>3353.57</v>
      </c>
    </row>
    <row r="33490" spans="1:12" x14ac:dyDescent="0.25">
      <c r="A33490" s="1" t="s">
        <v>2702</v>
      </c>
      <c r="B33490" s="1" t="s">
        <v>4452</v>
      </c>
      <c r="C33490" s="1" t="s">
        <v>4446</v>
      </c>
      <c r="D33490" t="s">
        <v>4453</v>
      </c>
      <c r="E33490">
        <v>358</v>
      </c>
      <c r="F33490">
        <v>683</v>
      </c>
      <c r="G33490">
        <v>288</v>
      </c>
      <c r="H33490">
        <v>10</v>
      </c>
      <c r="I33490">
        <v>3</v>
      </c>
      <c r="J33490" s="1">
        <v>1229.46</v>
      </c>
      <c r="K33490" s="1">
        <v>3688.38</v>
      </c>
      <c r="L33490" s="1">
        <v>3317.43</v>
      </c>
    </row>
    <row r="33491" spans="1:12" x14ac:dyDescent="0.25">
      <c r="A33491" s="1" t="s">
        <v>2703</v>
      </c>
      <c r="B33491" s="1" t="s">
        <v>4452</v>
      </c>
      <c r="C33491" s="1" t="s">
        <v>4446</v>
      </c>
      <c r="D33491" t="s">
        <v>4453</v>
      </c>
      <c r="E33491">
        <v>329</v>
      </c>
      <c r="F33491">
        <v>592</v>
      </c>
      <c r="G33491">
        <v>288</v>
      </c>
      <c r="H33491">
        <v>10</v>
      </c>
      <c r="I33491">
        <v>3</v>
      </c>
      <c r="J33491" s="1">
        <v>469.79</v>
      </c>
      <c r="K33491" s="1">
        <v>1409.37</v>
      </c>
      <c r="L33491" s="1">
        <v>1460.12</v>
      </c>
    </row>
    <row r="33492" spans="1:12" x14ac:dyDescent="0.25">
      <c r="A33492" s="1" t="s">
        <v>2703</v>
      </c>
      <c r="B33492" s="1" t="s">
        <v>4452</v>
      </c>
      <c r="C33492" s="1" t="s">
        <v>4446</v>
      </c>
      <c r="D33492" t="s">
        <v>4453</v>
      </c>
      <c r="E33492">
        <v>327</v>
      </c>
      <c r="F33492">
        <v>592</v>
      </c>
      <c r="G33492">
        <v>288</v>
      </c>
      <c r="H33492">
        <v>10</v>
      </c>
      <c r="I33492">
        <v>3</v>
      </c>
      <c r="J33492" s="1">
        <v>469.79</v>
      </c>
      <c r="K33492" s="1">
        <v>1409.37</v>
      </c>
      <c r="L33492" s="1">
        <v>1460.12</v>
      </c>
    </row>
    <row r="33493" spans="1:12" x14ac:dyDescent="0.25">
      <c r="A33493" s="1" t="s">
        <v>2705</v>
      </c>
      <c r="B33493" s="1" t="s">
        <v>4629</v>
      </c>
      <c r="C33493" s="1" t="s">
        <v>4461</v>
      </c>
      <c r="D33493" t="s">
        <v>4630</v>
      </c>
      <c r="E33493">
        <v>411</v>
      </c>
      <c r="F33493">
        <v>340</v>
      </c>
      <c r="G33493">
        <v>288</v>
      </c>
      <c r="H33493">
        <v>10</v>
      </c>
      <c r="I33493">
        <v>3</v>
      </c>
      <c r="J33493" s="1">
        <v>125.42</v>
      </c>
      <c r="K33493" s="1">
        <v>376.26</v>
      </c>
      <c r="L33493" s="1">
        <v>278.42</v>
      </c>
    </row>
    <row r="33494" spans="1:12" x14ac:dyDescent="0.25">
      <c r="A33494" s="1" t="s">
        <v>2705</v>
      </c>
      <c r="B33494" s="1" t="s">
        <v>4629</v>
      </c>
      <c r="C33494" s="1" t="s">
        <v>4461</v>
      </c>
      <c r="D33494" t="s">
        <v>4630</v>
      </c>
      <c r="E33494">
        <v>401</v>
      </c>
      <c r="F33494">
        <v>340</v>
      </c>
      <c r="G33494">
        <v>288</v>
      </c>
      <c r="H33494">
        <v>10</v>
      </c>
      <c r="I33494">
        <v>3</v>
      </c>
      <c r="J33494" s="1">
        <v>65.599999999999994</v>
      </c>
      <c r="K33494" s="1">
        <v>196.8</v>
      </c>
      <c r="L33494" s="1">
        <v>145.63999999999999</v>
      </c>
    </row>
    <row r="33495" spans="1:12" x14ac:dyDescent="0.25">
      <c r="A33495" s="1" t="s">
        <v>2705</v>
      </c>
      <c r="B33495" s="1" t="s">
        <v>4629</v>
      </c>
      <c r="C33495" s="1" t="s">
        <v>4461</v>
      </c>
      <c r="D33495" t="s">
        <v>4630</v>
      </c>
      <c r="E33495">
        <v>366</v>
      </c>
      <c r="F33495">
        <v>340</v>
      </c>
      <c r="G33495">
        <v>288</v>
      </c>
      <c r="H33495">
        <v>10</v>
      </c>
      <c r="I33495">
        <v>3</v>
      </c>
      <c r="J33495" s="1">
        <v>647.99</v>
      </c>
      <c r="K33495" s="1">
        <v>1943.97</v>
      </c>
      <c r="L33495" s="1">
        <v>1795.31</v>
      </c>
    </row>
    <row r="33496" spans="1:12" x14ac:dyDescent="0.25">
      <c r="A33496" s="1" t="s">
        <v>2705</v>
      </c>
      <c r="B33496" s="1" t="s">
        <v>4629</v>
      </c>
      <c r="C33496" s="1" t="s">
        <v>4461</v>
      </c>
      <c r="D33496" t="s">
        <v>4630</v>
      </c>
      <c r="E33496">
        <v>421</v>
      </c>
      <c r="F33496">
        <v>340</v>
      </c>
      <c r="G33496">
        <v>288</v>
      </c>
      <c r="H33496">
        <v>10</v>
      </c>
      <c r="I33496">
        <v>3</v>
      </c>
      <c r="J33496" s="1">
        <v>196.33</v>
      </c>
      <c r="K33496" s="1">
        <v>588.99</v>
      </c>
      <c r="L33496" s="1">
        <v>435.85</v>
      </c>
    </row>
    <row r="33497" spans="1:12" x14ac:dyDescent="0.25">
      <c r="A33497" s="1" t="s">
        <v>2705</v>
      </c>
      <c r="B33497" s="1" t="s">
        <v>4629</v>
      </c>
      <c r="C33497" s="1" t="s">
        <v>4461</v>
      </c>
      <c r="D33497" t="s">
        <v>4630</v>
      </c>
      <c r="E33497">
        <v>428</v>
      </c>
      <c r="F33497">
        <v>340</v>
      </c>
      <c r="G33497">
        <v>288</v>
      </c>
      <c r="H33497">
        <v>10</v>
      </c>
      <c r="I33497">
        <v>3</v>
      </c>
      <c r="J33497" s="1">
        <v>209.26</v>
      </c>
      <c r="K33497" s="1">
        <v>627.78</v>
      </c>
      <c r="L33497" s="1">
        <v>557.46</v>
      </c>
    </row>
    <row r="33498" spans="1:12" x14ac:dyDescent="0.25">
      <c r="A33498" s="1" t="s">
        <v>2707</v>
      </c>
      <c r="B33498" s="1" t="s">
        <v>5120</v>
      </c>
      <c r="C33498" s="1" t="s">
        <v>4461</v>
      </c>
      <c r="D33498" t="s">
        <v>5090</v>
      </c>
      <c r="E33498">
        <v>356</v>
      </c>
      <c r="F33498">
        <v>502</v>
      </c>
      <c r="G33498">
        <v>288</v>
      </c>
      <c r="H33498">
        <v>10</v>
      </c>
      <c r="I33498">
        <v>3</v>
      </c>
      <c r="J33498" s="1">
        <v>1242.8499999999999</v>
      </c>
      <c r="K33498" s="1">
        <v>3728.55</v>
      </c>
      <c r="L33498" s="1">
        <v>3353.57</v>
      </c>
    </row>
    <row r="33499" spans="1:12" x14ac:dyDescent="0.25">
      <c r="A33499" s="1" t="s">
        <v>2707</v>
      </c>
      <c r="B33499" s="1" t="s">
        <v>5120</v>
      </c>
      <c r="C33499" s="1" t="s">
        <v>4461</v>
      </c>
      <c r="D33499" t="s">
        <v>5090</v>
      </c>
      <c r="E33499">
        <v>367</v>
      </c>
      <c r="F33499">
        <v>502</v>
      </c>
      <c r="G33499">
        <v>288</v>
      </c>
      <c r="H33499">
        <v>10</v>
      </c>
      <c r="I33499">
        <v>3</v>
      </c>
      <c r="J33499" s="1">
        <v>647.99</v>
      </c>
      <c r="K33499" s="1">
        <v>1943.97</v>
      </c>
      <c r="L33499" s="1">
        <v>1795.31</v>
      </c>
    </row>
    <row r="33500" spans="1:12" x14ac:dyDescent="0.25">
      <c r="A33500" s="1" t="s">
        <v>2707</v>
      </c>
      <c r="B33500" s="1" t="s">
        <v>5120</v>
      </c>
      <c r="C33500" s="1" t="s">
        <v>4461</v>
      </c>
      <c r="D33500" t="s">
        <v>5090</v>
      </c>
      <c r="E33500">
        <v>391</v>
      </c>
      <c r="F33500">
        <v>502</v>
      </c>
      <c r="G33500">
        <v>288</v>
      </c>
      <c r="H33500">
        <v>10</v>
      </c>
      <c r="I33500">
        <v>3</v>
      </c>
      <c r="J33500" s="1">
        <v>88.93</v>
      </c>
      <c r="K33500" s="1">
        <v>266.79000000000002</v>
      </c>
      <c r="L33500" s="1">
        <v>197.43</v>
      </c>
    </row>
    <row r="33501" spans="1:12" x14ac:dyDescent="0.25">
      <c r="A33501" s="1" t="s">
        <v>2707</v>
      </c>
      <c r="B33501" s="1" t="s">
        <v>5120</v>
      </c>
      <c r="C33501" s="1" t="s">
        <v>4461</v>
      </c>
      <c r="D33501" t="s">
        <v>5090</v>
      </c>
      <c r="E33501">
        <v>297</v>
      </c>
      <c r="F33501">
        <v>502</v>
      </c>
      <c r="G33501">
        <v>288</v>
      </c>
      <c r="H33501">
        <v>10</v>
      </c>
      <c r="I33501">
        <v>3</v>
      </c>
      <c r="J33501" s="1">
        <v>736.15</v>
      </c>
      <c r="K33501" s="1">
        <v>2208.4499999999998</v>
      </c>
      <c r="L33501" s="1">
        <v>1961.09</v>
      </c>
    </row>
    <row r="33502" spans="1:12" x14ac:dyDescent="0.25">
      <c r="A33502" s="1" t="s">
        <v>2707</v>
      </c>
      <c r="B33502" s="1" t="s">
        <v>5120</v>
      </c>
      <c r="C33502" s="1" t="s">
        <v>4461</v>
      </c>
      <c r="D33502" t="s">
        <v>5090</v>
      </c>
      <c r="E33502">
        <v>427</v>
      </c>
      <c r="F33502">
        <v>502</v>
      </c>
      <c r="G33502">
        <v>288</v>
      </c>
      <c r="H33502">
        <v>10</v>
      </c>
      <c r="I33502">
        <v>3</v>
      </c>
      <c r="J33502" s="1">
        <v>209.26</v>
      </c>
      <c r="K33502" s="1">
        <v>627.78</v>
      </c>
      <c r="L33502" s="1">
        <v>557.46</v>
      </c>
    </row>
    <row r="33503" spans="1:12" x14ac:dyDescent="0.25">
      <c r="A33503" s="1" t="s">
        <v>2707</v>
      </c>
      <c r="B33503" s="1" t="s">
        <v>5120</v>
      </c>
      <c r="C33503" s="1" t="s">
        <v>4461</v>
      </c>
      <c r="D33503" t="s">
        <v>5090</v>
      </c>
      <c r="E33503">
        <v>409</v>
      </c>
      <c r="F33503">
        <v>502</v>
      </c>
      <c r="G33503">
        <v>288</v>
      </c>
      <c r="H33503">
        <v>10</v>
      </c>
      <c r="I33503">
        <v>3</v>
      </c>
      <c r="J33503" s="1">
        <v>209.26</v>
      </c>
      <c r="K33503" s="1">
        <v>627.78</v>
      </c>
      <c r="L33503" s="1">
        <v>557.46</v>
      </c>
    </row>
    <row r="33504" spans="1:12" x14ac:dyDescent="0.25">
      <c r="A33504" s="1" t="s">
        <v>2707</v>
      </c>
      <c r="B33504" s="1" t="s">
        <v>5120</v>
      </c>
      <c r="C33504" s="1" t="s">
        <v>4461</v>
      </c>
      <c r="D33504" t="s">
        <v>5090</v>
      </c>
      <c r="E33504">
        <v>365</v>
      </c>
      <c r="F33504">
        <v>502</v>
      </c>
      <c r="G33504">
        <v>288</v>
      </c>
      <c r="H33504">
        <v>10</v>
      </c>
      <c r="I33504">
        <v>3</v>
      </c>
      <c r="J33504" s="1">
        <v>647.99</v>
      </c>
      <c r="K33504" s="1">
        <v>1943.97</v>
      </c>
      <c r="L33504" s="1">
        <v>1795.31</v>
      </c>
    </row>
    <row r="33505" spans="1:12" x14ac:dyDescent="0.25">
      <c r="A33505" s="1" t="s">
        <v>4069</v>
      </c>
      <c r="B33505" s="1" t="s">
        <v>5683</v>
      </c>
      <c r="C33505" s="1" t="s">
        <v>4461</v>
      </c>
      <c r="D33505" t="s">
        <v>4556</v>
      </c>
      <c r="E33505">
        <v>470</v>
      </c>
      <c r="F33505">
        <v>665</v>
      </c>
      <c r="G33505">
        <v>288</v>
      </c>
      <c r="H33505">
        <v>10</v>
      </c>
      <c r="I33505">
        <v>3</v>
      </c>
      <c r="J33505" s="1">
        <v>22.79</v>
      </c>
      <c r="K33505" s="1">
        <v>68.37</v>
      </c>
      <c r="L33505" s="1">
        <v>47.01</v>
      </c>
    </row>
    <row r="33506" spans="1:12" x14ac:dyDescent="0.25">
      <c r="A33506" s="1" t="s">
        <v>2708</v>
      </c>
      <c r="B33506" s="1" t="s">
        <v>4642</v>
      </c>
      <c r="C33506" s="1" t="s">
        <v>4466</v>
      </c>
      <c r="D33506" t="s">
        <v>4643</v>
      </c>
      <c r="E33506">
        <v>472</v>
      </c>
      <c r="F33506">
        <v>232</v>
      </c>
      <c r="G33506">
        <v>288</v>
      </c>
      <c r="H33506">
        <v>10</v>
      </c>
      <c r="I33506">
        <v>3</v>
      </c>
      <c r="J33506" s="1">
        <v>38.1</v>
      </c>
      <c r="K33506" s="1">
        <v>114.3</v>
      </c>
      <c r="L33506" s="1">
        <v>71.25</v>
      </c>
    </row>
    <row r="33507" spans="1:12" x14ac:dyDescent="0.25">
      <c r="A33507" s="1" t="s">
        <v>2708</v>
      </c>
      <c r="B33507" s="1" t="s">
        <v>4642</v>
      </c>
      <c r="C33507" s="1" t="s">
        <v>4466</v>
      </c>
      <c r="D33507" t="s">
        <v>4643</v>
      </c>
      <c r="E33507">
        <v>555</v>
      </c>
      <c r="F33507">
        <v>232</v>
      </c>
      <c r="G33507">
        <v>288</v>
      </c>
      <c r="H33507">
        <v>10</v>
      </c>
      <c r="I33507">
        <v>3</v>
      </c>
      <c r="J33507" s="1">
        <v>63.9</v>
      </c>
      <c r="K33507" s="1">
        <v>191.7</v>
      </c>
      <c r="L33507" s="1">
        <v>141.86000000000001</v>
      </c>
    </row>
    <row r="33508" spans="1:12" x14ac:dyDescent="0.25">
      <c r="A33508" s="1" t="s">
        <v>2708</v>
      </c>
      <c r="B33508" s="1" t="s">
        <v>4642</v>
      </c>
      <c r="C33508" s="1" t="s">
        <v>4466</v>
      </c>
      <c r="D33508" t="s">
        <v>4643</v>
      </c>
      <c r="E33508">
        <v>552</v>
      </c>
      <c r="F33508">
        <v>232</v>
      </c>
      <c r="G33508">
        <v>288</v>
      </c>
      <c r="H33508">
        <v>10</v>
      </c>
      <c r="I33508">
        <v>3</v>
      </c>
      <c r="J33508" s="1">
        <v>54.89</v>
      </c>
      <c r="K33508" s="1">
        <v>164.67</v>
      </c>
      <c r="L33508" s="1">
        <v>121.86</v>
      </c>
    </row>
    <row r="33509" spans="1:12" x14ac:dyDescent="0.25">
      <c r="A33509" s="1" t="s">
        <v>2708</v>
      </c>
      <c r="B33509" s="1" t="s">
        <v>4642</v>
      </c>
      <c r="C33509" s="1" t="s">
        <v>4466</v>
      </c>
      <c r="D33509" t="s">
        <v>4643</v>
      </c>
      <c r="E33509">
        <v>217</v>
      </c>
      <c r="F33509">
        <v>232</v>
      </c>
      <c r="G33509">
        <v>288</v>
      </c>
      <c r="H33509">
        <v>10</v>
      </c>
      <c r="I33509">
        <v>3</v>
      </c>
      <c r="J33509" s="1">
        <v>15.75</v>
      </c>
      <c r="K33509" s="1">
        <v>47.25</v>
      </c>
      <c r="L33509" s="1">
        <v>39.26</v>
      </c>
    </row>
    <row r="33510" spans="1:12" x14ac:dyDescent="0.25">
      <c r="A33510" s="1" t="s">
        <v>2708</v>
      </c>
      <c r="B33510" s="1" t="s">
        <v>4642</v>
      </c>
      <c r="C33510" s="1" t="s">
        <v>4466</v>
      </c>
      <c r="D33510" t="s">
        <v>4643</v>
      </c>
      <c r="E33510">
        <v>579</v>
      </c>
      <c r="F33510">
        <v>232</v>
      </c>
      <c r="G33510">
        <v>288</v>
      </c>
      <c r="H33510">
        <v>10</v>
      </c>
      <c r="I33510">
        <v>3</v>
      </c>
      <c r="J33510" s="1">
        <v>728.91</v>
      </c>
      <c r="K33510" s="1">
        <v>2186.73</v>
      </c>
      <c r="L33510" s="1">
        <v>2265.4499999999998</v>
      </c>
    </row>
    <row r="33511" spans="1:12" x14ac:dyDescent="0.25">
      <c r="A33511" s="1" t="s">
        <v>2709</v>
      </c>
      <c r="B33511" s="1" t="s">
        <v>5621</v>
      </c>
      <c r="C33511" s="1" t="s">
        <v>4466</v>
      </c>
      <c r="D33511" t="s">
        <v>5136</v>
      </c>
      <c r="E33511">
        <v>523</v>
      </c>
      <c r="F33511">
        <v>34</v>
      </c>
      <c r="G33511">
        <v>288</v>
      </c>
      <c r="H33511">
        <v>10</v>
      </c>
      <c r="I33511">
        <v>3</v>
      </c>
      <c r="J33511" s="1">
        <v>31.58</v>
      </c>
      <c r="K33511" s="1">
        <v>94.74</v>
      </c>
      <c r="L33511" s="1">
        <v>70.12</v>
      </c>
    </row>
    <row r="33512" spans="1:12" x14ac:dyDescent="0.25">
      <c r="A33512" s="1" t="s">
        <v>2709</v>
      </c>
      <c r="B33512" s="1" t="s">
        <v>5621</v>
      </c>
      <c r="C33512" s="1" t="s">
        <v>4466</v>
      </c>
      <c r="D33512" t="s">
        <v>5136</v>
      </c>
      <c r="E33512">
        <v>521</v>
      </c>
      <c r="F33512">
        <v>34</v>
      </c>
      <c r="G33512">
        <v>288</v>
      </c>
      <c r="H33512">
        <v>10</v>
      </c>
      <c r="I33512">
        <v>3</v>
      </c>
      <c r="J33512" s="1">
        <v>16.27</v>
      </c>
      <c r="K33512" s="1">
        <v>48.81</v>
      </c>
      <c r="L33512" s="1">
        <v>36.119999999999997</v>
      </c>
    </row>
    <row r="33513" spans="1:12" x14ac:dyDescent="0.25">
      <c r="A33513" s="1" t="s">
        <v>2709</v>
      </c>
      <c r="B33513" s="1" t="s">
        <v>5621</v>
      </c>
      <c r="C33513" s="1" t="s">
        <v>4466</v>
      </c>
      <c r="D33513" t="s">
        <v>5136</v>
      </c>
      <c r="E33513">
        <v>571</v>
      </c>
      <c r="F33513">
        <v>34</v>
      </c>
      <c r="G33513">
        <v>288</v>
      </c>
      <c r="H33513">
        <v>10</v>
      </c>
      <c r="I33513">
        <v>3</v>
      </c>
      <c r="J33513" s="1">
        <v>334.06</v>
      </c>
      <c r="K33513" s="1">
        <v>1002.18</v>
      </c>
      <c r="L33513" s="1">
        <v>1384.33</v>
      </c>
    </row>
    <row r="33514" spans="1:12" x14ac:dyDescent="0.25">
      <c r="A33514" s="1" t="s">
        <v>2709</v>
      </c>
      <c r="B33514" s="1" t="s">
        <v>5621</v>
      </c>
      <c r="C33514" s="1" t="s">
        <v>4466</v>
      </c>
      <c r="D33514" t="s">
        <v>5136</v>
      </c>
      <c r="E33514">
        <v>573</v>
      </c>
      <c r="F33514">
        <v>34</v>
      </c>
      <c r="G33514">
        <v>288</v>
      </c>
      <c r="H33514">
        <v>10</v>
      </c>
      <c r="I33514">
        <v>3</v>
      </c>
      <c r="J33514" s="1">
        <v>1430.44</v>
      </c>
      <c r="K33514" s="1">
        <v>4291.32</v>
      </c>
      <c r="L33514" s="1">
        <v>4445.8100000000004</v>
      </c>
    </row>
    <row r="33515" spans="1:12" x14ac:dyDescent="0.25">
      <c r="A33515" s="1" t="s">
        <v>2709</v>
      </c>
      <c r="B33515" s="1" t="s">
        <v>5621</v>
      </c>
      <c r="C33515" s="1" t="s">
        <v>4466</v>
      </c>
      <c r="D33515" t="s">
        <v>5136</v>
      </c>
      <c r="E33515">
        <v>603</v>
      </c>
      <c r="F33515">
        <v>34</v>
      </c>
      <c r="G33515">
        <v>288</v>
      </c>
      <c r="H33515">
        <v>10</v>
      </c>
      <c r="I33515">
        <v>3</v>
      </c>
      <c r="J33515" s="1">
        <v>72.89</v>
      </c>
      <c r="K33515" s="1">
        <v>218.67</v>
      </c>
      <c r="L33515" s="1">
        <v>161.82</v>
      </c>
    </row>
    <row r="33516" spans="1:12" x14ac:dyDescent="0.25">
      <c r="A33516" s="1" t="s">
        <v>2709</v>
      </c>
      <c r="B33516" s="1" t="s">
        <v>5621</v>
      </c>
      <c r="C33516" s="1" t="s">
        <v>4466</v>
      </c>
      <c r="D33516" t="s">
        <v>5136</v>
      </c>
      <c r="E33516">
        <v>556</v>
      </c>
      <c r="F33516">
        <v>34</v>
      </c>
      <c r="G33516">
        <v>288</v>
      </c>
      <c r="H33516">
        <v>10</v>
      </c>
      <c r="I33516">
        <v>3</v>
      </c>
      <c r="J33516" s="1">
        <v>105.29</v>
      </c>
      <c r="K33516" s="1">
        <v>315.87</v>
      </c>
      <c r="L33516" s="1">
        <v>233.75</v>
      </c>
    </row>
    <row r="33517" spans="1:12" x14ac:dyDescent="0.25">
      <c r="A33517" s="1" t="s">
        <v>2710</v>
      </c>
      <c r="B33517" s="1" t="s">
        <v>4646</v>
      </c>
      <c r="C33517" s="1" t="s">
        <v>4466</v>
      </c>
      <c r="D33517" t="s">
        <v>4647</v>
      </c>
      <c r="E33517">
        <v>593</v>
      </c>
      <c r="F33517">
        <v>196</v>
      </c>
      <c r="G33517">
        <v>288</v>
      </c>
      <c r="H33517">
        <v>10</v>
      </c>
      <c r="I33517">
        <v>3</v>
      </c>
      <c r="J33517" s="1">
        <v>338.99</v>
      </c>
      <c r="K33517" s="1">
        <v>1016.97</v>
      </c>
      <c r="L33517" s="1">
        <v>924.65</v>
      </c>
    </row>
    <row r="33518" spans="1:12" x14ac:dyDescent="0.25">
      <c r="A33518" s="1" t="s">
        <v>2710</v>
      </c>
      <c r="B33518" s="1" t="s">
        <v>4646</v>
      </c>
      <c r="C33518" s="1" t="s">
        <v>4466</v>
      </c>
      <c r="D33518" t="s">
        <v>4647</v>
      </c>
      <c r="E33518">
        <v>599</v>
      </c>
      <c r="F33518">
        <v>196</v>
      </c>
      <c r="G33518">
        <v>288</v>
      </c>
      <c r="H33518">
        <v>10</v>
      </c>
      <c r="I33518">
        <v>3</v>
      </c>
      <c r="J33518" s="1">
        <v>323.99</v>
      </c>
      <c r="K33518" s="1">
        <v>971.97</v>
      </c>
      <c r="L33518" s="1">
        <v>883.74</v>
      </c>
    </row>
    <row r="33519" spans="1:12" x14ac:dyDescent="0.25">
      <c r="A33519" s="1" t="s">
        <v>2710</v>
      </c>
      <c r="B33519" s="1" t="s">
        <v>4646</v>
      </c>
      <c r="C33519" s="1" t="s">
        <v>4466</v>
      </c>
      <c r="D33519" t="s">
        <v>4647</v>
      </c>
      <c r="E33519">
        <v>484</v>
      </c>
      <c r="F33519">
        <v>196</v>
      </c>
      <c r="G33519">
        <v>288</v>
      </c>
      <c r="H33519">
        <v>10</v>
      </c>
      <c r="I33519">
        <v>3</v>
      </c>
      <c r="J33519" s="1">
        <v>4.7699999999999996</v>
      </c>
      <c r="K33519" s="1">
        <v>14.31</v>
      </c>
      <c r="L33519" s="1">
        <v>8.92</v>
      </c>
    </row>
    <row r="33520" spans="1:12" x14ac:dyDescent="0.25">
      <c r="A33520" s="1" t="s">
        <v>2710</v>
      </c>
      <c r="B33520" s="1" t="s">
        <v>4646</v>
      </c>
      <c r="C33520" s="1" t="s">
        <v>4466</v>
      </c>
      <c r="D33520" t="s">
        <v>4647</v>
      </c>
      <c r="E33520">
        <v>359</v>
      </c>
      <c r="F33520">
        <v>196</v>
      </c>
      <c r="G33520">
        <v>288</v>
      </c>
      <c r="H33520">
        <v>10</v>
      </c>
      <c r="I33520">
        <v>3</v>
      </c>
      <c r="J33520" s="1">
        <v>1376.99</v>
      </c>
      <c r="K33520" s="1">
        <v>4130.97</v>
      </c>
      <c r="L33520" s="1">
        <v>3755.94</v>
      </c>
    </row>
    <row r="33521" spans="1:12" x14ac:dyDescent="0.25">
      <c r="A33521" s="1" t="s">
        <v>2710</v>
      </c>
      <c r="B33521" s="1" t="s">
        <v>4646</v>
      </c>
      <c r="C33521" s="1" t="s">
        <v>4466</v>
      </c>
      <c r="D33521" t="s">
        <v>4647</v>
      </c>
      <c r="E33521">
        <v>309</v>
      </c>
      <c r="F33521">
        <v>196</v>
      </c>
      <c r="G33521">
        <v>288</v>
      </c>
      <c r="H33521">
        <v>10</v>
      </c>
      <c r="I33521">
        <v>3</v>
      </c>
      <c r="J33521" s="1">
        <v>818.7</v>
      </c>
      <c r="K33521" s="1">
        <v>2456.1</v>
      </c>
      <c r="L33521" s="1">
        <v>2241.6</v>
      </c>
    </row>
    <row r="33522" spans="1:12" x14ac:dyDescent="0.25">
      <c r="A33522" s="1" t="s">
        <v>2710</v>
      </c>
      <c r="B33522" s="1" t="s">
        <v>4646</v>
      </c>
      <c r="C33522" s="1" t="s">
        <v>4466</v>
      </c>
      <c r="D33522" t="s">
        <v>4647</v>
      </c>
      <c r="E33522">
        <v>595</v>
      </c>
      <c r="F33522">
        <v>196</v>
      </c>
      <c r="G33522">
        <v>288</v>
      </c>
      <c r="H33522">
        <v>10</v>
      </c>
      <c r="I33522">
        <v>3</v>
      </c>
      <c r="J33522" s="1">
        <v>338.99</v>
      </c>
      <c r="K33522" s="1">
        <v>1016.97</v>
      </c>
      <c r="L33522" s="1">
        <v>924.65</v>
      </c>
    </row>
    <row r="33523" spans="1:12" x14ac:dyDescent="0.25">
      <c r="A33523" s="1" t="s">
        <v>2710</v>
      </c>
      <c r="B33523" s="1" t="s">
        <v>4646</v>
      </c>
      <c r="C33523" s="1" t="s">
        <v>4466</v>
      </c>
      <c r="D33523" t="s">
        <v>4647</v>
      </c>
      <c r="E33523">
        <v>531</v>
      </c>
      <c r="F33523">
        <v>196</v>
      </c>
      <c r="G33523">
        <v>288</v>
      </c>
      <c r="H33523">
        <v>10</v>
      </c>
      <c r="I33523">
        <v>3</v>
      </c>
      <c r="J33523" s="1">
        <v>149.87</v>
      </c>
      <c r="K33523" s="1">
        <v>449.61</v>
      </c>
      <c r="L33523" s="1">
        <v>410.36</v>
      </c>
    </row>
    <row r="33524" spans="1:12" x14ac:dyDescent="0.25">
      <c r="A33524" s="1" t="s">
        <v>2710</v>
      </c>
      <c r="B33524" s="1" t="s">
        <v>4646</v>
      </c>
      <c r="C33524" s="1" t="s">
        <v>4466</v>
      </c>
      <c r="D33524" t="s">
        <v>4647</v>
      </c>
      <c r="E33524">
        <v>353</v>
      </c>
      <c r="F33524">
        <v>196</v>
      </c>
      <c r="G33524">
        <v>288</v>
      </c>
      <c r="H33524">
        <v>10</v>
      </c>
      <c r="I33524">
        <v>3</v>
      </c>
      <c r="J33524" s="1">
        <v>1391.99</v>
      </c>
      <c r="K33524" s="1">
        <v>4175.97</v>
      </c>
      <c r="L33524" s="1">
        <v>3796.86</v>
      </c>
    </row>
    <row r="33525" spans="1:12" x14ac:dyDescent="0.25">
      <c r="A33525" s="1" t="s">
        <v>2710</v>
      </c>
      <c r="B33525" s="1" t="s">
        <v>4646</v>
      </c>
      <c r="C33525" s="1" t="s">
        <v>4466</v>
      </c>
      <c r="D33525" t="s">
        <v>4647</v>
      </c>
      <c r="E33525">
        <v>501</v>
      </c>
      <c r="F33525">
        <v>196</v>
      </c>
      <c r="G33525">
        <v>288</v>
      </c>
      <c r="H33525">
        <v>10</v>
      </c>
      <c r="I33525">
        <v>3</v>
      </c>
      <c r="J33525" s="1">
        <v>72.88</v>
      </c>
      <c r="K33525" s="1">
        <v>218.64</v>
      </c>
      <c r="L33525" s="1">
        <v>161.78</v>
      </c>
    </row>
    <row r="33526" spans="1:12" x14ac:dyDescent="0.25">
      <c r="A33526" s="1" t="s">
        <v>2710</v>
      </c>
      <c r="B33526" s="1" t="s">
        <v>4646</v>
      </c>
      <c r="C33526" s="1" t="s">
        <v>4466</v>
      </c>
      <c r="D33526" t="s">
        <v>4647</v>
      </c>
      <c r="E33526">
        <v>355</v>
      </c>
      <c r="F33526">
        <v>196</v>
      </c>
      <c r="G33526">
        <v>288</v>
      </c>
      <c r="H33526">
        <v>10</v>
      </c>
      <c r="I33526">
        <v>3</v>
      </c>
      <c r="J33526" s="1">
        <v>1391.99</v>
      </c>
      <c r="K33526" s="1">
        <v>4175.97</v>
      </c>
      <c r="L33526" s="1">
        <v>3796.86</v>
      </c>
    </row>
    <row r="33527" spans="1:12" x14ac:dyDescent="0.25">
      <c r="A33527" s="1" t="s">
        <v>2711</v>
      </c>
      <c r="B33527" s="1" t="s">
        <v>4900</v>
      </c>
      <c r="C33527" s="1" t="s">
        <v>4466</v>
      </c>
      <c r="D33527" t="s">
        <v>4901</v>
      </c>
      <c r="E33527">
        <v>606</v>
      </c>
      <c r="F33527">
        <v>286</v>
      </c>
      <c r="G33527">
        <v>288</v>
      </c>
      <c r="H33527">
        <v>10</v>
      </c>
      <c r="I33527">
        <v>3</v>
      </c>
      <c r="J33527" s="1">
        <v>323.99</v>
      </c>
      <c r="K33527" s="1">
        <v>971.97</v>
      </c>
      <c r="L33527" s="1">
        <v>1030.95</v>
      </c>
    </row>
    <row r="33528" spans="1:12" x14ac:dyDescent="0.25">
      <c r="A33528" s="1" t="s">
        <v>2711</v>
      </c>
      <c r="B33528" s="1" t="s">
        <v>4900</v>
      </c>
      <c r="C33528" s="1" t="s">
        <v>4466</v>
      </c>
      <c r="D33528" t="s">
        <v>4901</v>
      </c>
      <c r="E33528">
        <v>605</v>
      </c>
      <c r="F33528">
        <v>286</v>
      </c>
      <c r="G33528">
        <v>288</v>
      </c>
      <c r="H33528">
        <v>10</v>
      </c>
      <c r="I33528">
        <v>3</v>
      </c>
      <c r="J33528" s="1">
        <v>323.99</v>
      </c>
      <c r="K33528" s="1">
        <v>971.97</v>
      </c>
      <c r="L33528" s="1">
        <v>1030.95</v>
      </c>
    </row>
    <row r="33529" spans="1:12" x14ac:dyDescent="0.25">
      <c r="A33529" s="1" t="s">
        <v>2712</v>
      </c>
      <c r="B33529" s="1" t="s">
        <v>4987</v>
      </c>
      <c r="C33529" s="1" t="s">
        <v>4466</v>
      </c>
      <c r="D33529" t="s">
        <v>4988</v>
      </c>
      <c r="E33529">
        <v>440</v>
      </c>
      <c r="F33529">
        <v>538</v>
      </c>
      <c r="G33529">
        <v>288</v>
      </c>
      <c r="H33529">
        <v>10</v>
      </c>
      <c r="I33529">
        <v>3</v>
      </c>
      <c r="J33529" s="1">
        <v>858.9</v>
      </c>
      <c r="K33529" s="1">
        <v>2576.6999999999998</v>
      </c>
      <c r="L33529" s="1">
        <v>2605.9</v>
      </c>
    </row>
    <row r="33530" spans="1:12" x14ac:dyDescent="0.25">
      <c r="A33530" s="1" t="s">
        <v>2712</v>
      </c>
      <c r="B33530" s="1" t="s">
        <v>4987</v>
      </c>
      <c r="C33530" s="1" t="s">
        <v>4466</v>
      </c>
      <c r="D33530" t="s">
        <v>4988</v>
      </c>
      <c r="E33530">
        <v>418</v>
      </c>
      <c r="F33530">
        <v>538</v>
      </c>
      <c r="G33530">
        <v>288</v>
      </c>
      <c r="H33530">
        <v>10</v>
      </c>
      <c r="I33530">
        <v>3</v>
      </c>
      <c r="J33530" s="1">
        <v>356.9</v>
      </c>
      <c r="K33530" s="1">
        <v>1070.7</v>
      </c>
      <c r="L33530" s="1">
        <v>1082.83</v>
      </c>
    </row>
    <row r="33531" spans="1:12" x14ac:dyDescent="0.25">
      <c r="A33531" s="1" t="s">
        <v>2712</v>
      </c>
      <c r="B33531" s="1" t="s">
        <v>4987</v>
      </c>
      <c r="C33531" s="1" t="s">
        <v>4466</v>
      </c>
      <c r="D33531" t="s">
        <v>4988</v>
      </c>
      <c r="E33531">
        <v>436</v>
      </c>
      <c r="F33531">
        <v>538</v>
      </c>
      <c r="G33531">
        <v>288</v>
      </c>
      <c r="H33531">
        <v>10</v>
      </c>
      <c r="I33531">
        <v>3</v>
      </c>
      <c r="J33531" s="1">
        <v>356.9</v>
      </c>
      <c r="K33531" s="1">
        <v>1070.7</v>
      </c>
      <c r="L33531" s="1">
        <v>1082.83</v>
      </c>
    </row>
    <row r="33532" spans="1:12" x14ac:dyDescent="0.25">
      <c r="A33532" s="1" t="s">
        <v>2712</v>
      </c>
      <c r="B33532" s="1" t="s">
        <v>4987</v>
      </c>
      <c r="C33532" s="1" t="s">
        <v>4466</v>
      </c>
      <c r="D33532" t="s">
        <v>4988</v>
      </c>
      <c r="E33532">
        <v>471</v>
      </c>
      <c r="F33532">
        <v>538</v>
      </c>
      <c r="G33532">
        <v>288</v>
      </c>
      <c r="H33532">
        <v>10</v>
      </c>
      <c r="I33532">
        <v>3</v>
      </c>
      <c r="J33532" s="1">
        <v>38.1</v>
      </c>
      <c r="K33532" s="1">
        <v>114.3</v>
      </c>
      <c r="L33532" s="1">
        <v>71.25</v>
      </c>
    </row>
    <row r="33533" spans="1:12" x14ac:dyDescent="0.25">
      <c r="A33533" s="1" t="s">
        <v>2712</v>
      </c>
      <c r="B33533" s="1" t="s">
        <v>4987</v>
      </c>
      <c r="C33533" s="1" t="s">
        <v>4466</v>
      </c>
      <c r="D33533" t="s">
        <v>4988</v>
      </c>
      <c r="E33533">
        <v>606</v>
      </c>
      <c r="F33533">
        <v>538</v>
      </c>
      <c r="G33533">
        <v>288</v>
      </c>
      <c r="H33533">
        <v>10</v>
      </c>
      <c r="I33533">
        <v>3</v>
      </c>
      <c r="J33533" s="1">
        <v>323.99</v>
      </c>
      <c r="K33533" s="1">
        <v>971.97</v>
      </c>
      <c r="L33533" s="1">
        <v>1030.95</v>
      </c>
    </row>
    <row r="33534" spans="1:12" x14ac:dyDescent="0.25">
      <c r="A33534" s="1" t="s">
        <v>2712</v>
      </c>
      <c r="B33534" s="1" t="s">
        <v>4987</v>
      </c>
      <c r="C33534" s="1" t="s">
        <v>4466</v>
      </c>
      <c r="D33534" t="s">
        <v>4988</v>
      </c>
      <c r="E33534">
        <v>463</v>
      </c>
      <c r="F33534">
        <v>538</v>
      </c>
      <c r="G33534">
        <v>288</v>
      </c>
      <c r="H33534">
        <v>10</v>
      </c>
      <c r="I33534">
        <v>3</v>
      </c>
      <c r="J33534" s="1">
        <v>14.69</v>
      </c>
      <c r="K33534" s="1">
        <v>44.07</v>
      </c>
      <c r="L33534" s="1">
        <v>27.48</v>
      </c>
    </row>
    <row r="33535" spans="1:12" x14ac:dyDescent="0.25">
      <c r="A33535" s="1" t="s">
        <v>2792</v>
      </c>
      <c r="B33535" s="1" t="s">
        <v>4656</v>
      </c>
      <c r="C33535" s="1" t="s">
        <v>4385</v>
      </c>
      <c r="D33535" t="s">
        <v>4390</v>
      </c>
      <c r="E33535">
        <v>400</v>
      </c>
      <c r="F33535">
        <v>376</v>
      </c>
      <c r="G33535">
        <v>288</v>
      </c>
      <c r="H33535">
        <v>10</v>
      </c>
      <c r="I33535">
        <v>3</v>
      </c>
      <c r="J33535" s="1">
        <v>37.15</v>
      </c>
      <c r="K33535" s="1">
        <v>111.45</v>
      </c>
      <c r="L33535" s="1">
        <v>82.48</v>
      </c>
    </row>
    <row r="33536" spans="1:12" x14ac:dyDescent="0.25">
      <c r="A33536" s="1" t="s">
        <v>2792</v>
      </c>
      <c r="B33536" s="1" t="s">
        <v>4656</v>
      </c>
      <c r="C33536" s="1" t="s">
        <v>4385</v>
      </c>
      <c r="D33536" t="s">
        <v>4390</v>
      </c>
      <c r="E33536">
        <v>596</v>
      </c>
      <c r="F33536">
        <v>376</v>
      </c>
      <c r="G33536">
        <v>288</v>
      </c>
      <c r="H33536">
        <v>10</v>
      </c>
      <c r="I33536">
        <v>3</v>
      </c>
      <c r="J33536" s="1">
        <v>323.99</v>
      </c>
      <c r="K33536" s="1">
        <v>971.97</v>
      </c>
      <c r="L33536" s="1">
        <v>883.74</v>
      </c>
    </row>
    <row r="33537" spans="1:12" x14ac:dyDescent="0.25">
      <c r="A33537" s="1" t="s">
        <v>2792</v>
      </c>
      <c r="B33537" s="1" t="s">
        <v>4656</v>
      </c>
      <c r="C33537" s="1" t="s">
        <v>4385</v>
      </c>
      <c r="D33537" t="s">
        <v>4390</v>
      </c>
      <c r="E33537">
        <v>357</v>
      </c>
      <c r="F33537">
        <v>376</v>
      </c>
      <c r="G33537">
        <v>288</v>
      </c>
      <c r="H33537">
        <v>10</v>
      </c>
      <c r="I33537">
        <v>3</v>
      </c>
      <c r="J33537" s="1">
        <v>1391.99</v>
      </c>
      <c r="K33537" s="1">
        <v>4175.97</v>
      </c>
      <c r="L33537" s="1">
        <v>3796.86</v>
      </c>
    </row>
    <row r="33538" spans="1:12" x14ac:dyDescent="0.25">
      <c r="A33538" s="1" t="s">
        <v>2792</v>
      </c>
      <c r="B33538" s="1" t="s">
        <v>4656</v>
      </c>
      <c r="C33538" s="1" t="s">
        <v>4385</v>
      </c>
      <c r="D33538" t="s">
        <v>4390</v>
      </c>
      <c r="E33538">
        <v>222</v>
      </c>
      <c r="F33538">
        <v>376</v>
      </c>
      <c r="G33538">
        <v>288</v>
      </c>
      <c r="H33538">
        <v>10</v>
      </c>
      <c r="I33538">
        <v>3</v>
      </c>
      <c r="J33538" s="1">
        <v>20.99</v>
      </c>
      <c r="K33538" s="1">
        <v>62.97</v>
      </c>
      <c r="L33538" s="1">
        <v>39.26</v>
      </c>
    </row>
    <row r="33539" spans="1:12" x14ac:dyDescent="0.25">
      <c r="A33539" s="1" t="s">
        <v>2792</v>
      </c>
      <c r="B33539" s="1" t="s">
        <v>4656</v>
      </c>
      <c r="C33539" s="1" t="s">
        <v>4385</v>
      </c>
      <c r="D33539" t="s">
        <v>4390</v>
      </c>
      <c r="E33539">
        <v>598</v>
      </c>
      <c r="F33539">
        <v>376</v>
      </c>
      <c r="G33539">
        <v>288</v>
      </c>
      <c r="H33539">
        <v>10</v>
      </c>
      <c r="I33539">
        <v>3</v>
      </c>
      <c r="J33539" s="1">
        <v>323.99</v>
      </c>
      <c r="K33539" s="1">
        <v>971.97</v>
      </c>
      <c r="L33539" s="1">
        <v>883.74</v>
      </c>
    </row>
    <row r="33540" spans="1:12" x14ac:dyDescent="0.25">
      <c r="A33540" s="1" t="s">
        <v>2792</v>
      </c>
      <c r="B33540" s="1" t="s">
        <v>4656</v>
      </c>
      <c r="C33540" s="1" t="s">
        <v>4385</v>
      </c>
      <c r="D33540" t="s">
        <v>4390</v>
      </c>
      <c r="E33540">
        <v>309</v>
      </c>
      <c r="F33540">
        <v>376</v>
      </c>
      <c r="G33540">
        <v>288</v>
      </c>
      <c r="H33540">
        <v>10</v>
      </c>
      <c r="I33540">
        <v>3</v>
      </c>
      <c r="J33540" s="1">
        <v>818.7</v>
      </c>
      <c r="K33540" s="1">
        <v>2456.1</v>
      </c>
      <c r="L33540" s="1">
        <v>2241.6</v>
      </c>
    </row>
    <row r="33541" spans="1:12" x14ac:dyDescent="0.25">
      <c r="A33541" s="1" t="s">
        <v>2792</v>
      </c>
      <c r="B33541" s="1" t="s">
        <v>4656</v>
      </c>
      <c r="C33541" s="1" t="s">
        <v>4385</v>
      </c>
      <c r="D33541" t="s">
        <v>4390</v>
      </c>
      <c r="E33541">
        <v>515</v>
      </c>
      <c r="F33541">
        <v>376</v>
      </c>
      <c r="G33541">
        <v>288</v>
      </c>
      <c r="H33541">
        <v>10</v>
      </c>
      <c r="I33541">
        <v>3</v>
      </c>
      <c r="J33541" s="1">
        <v>16.27</v>
      </c>
      <c r="K33541" s="1">
        <v>48.81</v>
      </c>
      <c r="L33541" s="1">
        <v>36.119999999999997</v>
      </c>
    </row>
    <row r="33542" spans="1:12" x14ac:dyDescent="0.25">
      <c r="A33542" s="1" t="s">
        <v>2715</v>
      </c>
      <c r="B33542" s="1" t="s">
        <v>4905</v>
      </c>
      <c r="C33542" s="1" t="s">
        <v>4385</v>
      </c>
      <c r="D33542" t="s">
        <v>4392</v>
      </c>
      <c r="E33542">
        <v>436</v>
      </c>
      <c r="F33542">
        <v>430</v>
      </c>
      <c r="G33542">
        <v>288</v>
      </c>
      <c r="H33542">
        <v>10</v>
      </c>
      <c r="I33542">
        <v>3</v>
      </c>
      <c r="J33542" s="1">
        <v>356.9</v>
      </c>
      <c r="K33542" s="1">
        <v>1070.7</v>
      </c>
      <c r="L33542" s="1">
        <v>1082.83</v>
      </c>
    </row>
    <row r="33543" spans="1:12" x14ac:dyDescent="0.25">
      <c r="A33543" s="1" t="s">
        <v>2715</v>
      </c>
      <c r="B33543" s="1" t="s">
        <v>4905</v>
      </c>
      <c r="C33543" s="1" t="s">
        <v>4385</v>
      </c>
      <c r="D33543" t="s">
        <v>4392</v>
      </c>
      <c r="E33543">
        <v>584</v>
      </c>
      <c r="F33543">
        <v>430</v>
      </c>
      <c r="G33543">
        <v>288</v>
      </c>
      <c r="H33543">
        <v>10</v>
      </c>
      <c r="I33543">
        <v>3</v>
      </c>
      <c r="J33543" s="1">
        <v>323.99</v>
      </c>
      <c r="K33543" s="1">
        <v>971.97</v>
      </c>
      <c r="L33543" s="1">
        <v>1030.95</v>
      </c>
    </row>
    <row r="33544" spans="1:12" x14ac:dyDescent="0.25">
      <c r="A33544" s="1" t="s">
        <v>2715</v>
      </c>
      <c r="B33544" s="1" t="s">
        <v>4905</v>
      </c>
      <c r="C33544" s="1" t="s">
        <v>4385</v>
      </c>
      <c r="D33544" t="s">
        <v>4392</v>
      </c>
      <c r="E33544">
        <v>580</v>
      </c>
      <c r="F33544">
        <v>430</v>
      </c>
      <c r="G33544">
        <v>288</v>
      </c>
      <c r="H33544">
        <v>10</v>
      </c>
      <c r="I33544">
        <v>3</v>
      </c>
      <c r="J33544" s="1">
        <v>1020.59</v>
      </c>
      <c r="K33544" s="1">
        <v>3061.77</v>
      </c>
      <c r="L33544" s="1">
        <v>3247.53</v>
      </c>
    </row>
    <row r="33545" spans="1:12" x14ac:dyDescent="0.25">
      <c r="A33545" s="1" t="s">
        <v>2715</v>
      </c>
      <c r="B33545" s="1" t="s">
        <v>4905</v>
      </c>
      <c r="C33545" s="1" t="s">
        <v>4385</v>
      </c>
      <c r="D33545" t="s">
        <v>4392</v>
      </c>
      <c r="E33545">
        <v>483</v>
      </c>
      <c r="F33545">
        <v>430</v>
      </c>
      <c r="G33545">
        <v>288</v>
      </c>
      <c r="H33545">
        <v>10</v>
      </c>
      <c r="I33545">
        <v>3</v>
      </c>
      <c r="J33545" s="1">
        <v>72</v>
      </c>
      <c r="K33545" s="1">
        <v>216</v>
      </c>
      <c r="L33545" s="1">
        <v>134.63999999999999</v>
      </c>
    </row>
    <row r="33546" spans="1:12" x14ac:dyDescent="0.25">
      <c r="A33546" s="1" t="s">
        <v>2715</v>
      </c>
      <c r="B33546" s="1" t="s">
        <v>4905</v>
      </c>
      <c r="C33546" s="1" t="s">
        <v>4385</v>
      </c>
      <c r="D33546" t="s">
        <v>4392</v>
      </c>
      <c r="E33546">
        <v>547</v>
      </c>
      <c r="F33546">
        <v>430</v>
      </c>
      <c r="G33546">
        <v>288</v>
      </c>
      <c r="H33546">
        <v>10</v>
      </c>
      <c r="I33546">
        <v>3</v>
      </c>
      <c r="J33546" s="1">
        <v>48.59</v>
      </c>
      <c r="K33546" s="1">
        <v>145.77000000000001</v>
      </c>
      <c r="L33546" s="1">
        <v>107.88</v>
      </c>
    </row>
    <row r="33547" spans="1:12" x14ac:dyDescent="0.25">
      <c r="A33547" s="1" t="s">
        <v>2715</v>
      </c>
      <c r="B33547" s="1" t="s">
        <v>4905</v>
      </c>
      <c r="C33547" s="1" t="s">
        <v>4385</v>
      </c>
      <c r="D33547" t="s">
        <v>4392</v>
      </c>
      <c r="E33547">
        <v>372</v>
      </c>
      <c r="F33547">
        <v>430</v>
      </c>
      <c r="G33547">
        <v>288</v>
      </c>
      <c r="H33547">
        <v>10</v>
      </c>
      <c r="I33547">
        <v>3</v>
      </c>
      <c r="J33547" s="1">
        <v>1466.01</v>
      </c>
      <c r="K33547" s="1">
        <v>4398.03</v>
      </c>
      <c r="L33547" s="1">
        <v>4664.84</v>
      </c>
    </row>
    <row r="33548" spans="1:12" x14ac:dyDescent="0.25">
      <c r="A33548" s="1" t="s">
        <v>2715</v>
      </c>
      <c r="B33548" s="1" t="s">
        <v>4905</v>
      </c>
      <c r="C33548" s="1" t="s">
        <v>4385</v>
      </c>
      <c r="D33548" t="s">
        <v>4392</v>
      </c>
      <c r="E33548">
        <v>463</v>
      </c>
      <c r="F33548">
        <v>430</v>
      </c>
      <c r="G33548">
        <v>288</v>
      </c>
      <c r="H33548">
        <v>10</v>
      </c>
      <c r="I33548">
        <v>3</v>
      </c>
      <c r="J33548" s="1">
        <v>14.69</v>
      </c>
      <c r="K33548" s="1">
        <v>44.07</v>
      </c>
      <c r="L33548" s="1">
        <v>27.48</v>
      </c>
    </row>
    <row r="33549" spans="1:12" x14ac:dyDescent="0.25">
      <c r="A33549" s="1" t="s">
        <v>2715</v>
      </c>
      <c r="B33549" s="1" t="s">
        <v>4905</v>
      </c>
      <c r="C33549" s="1" t="s">
        <v>4385</v>
      </c>
      <c r="D33549" t="s">
        <v>4392</v>
      </c>
      <c r="E33549">
        <v>386</v>
      </c>
      <c r="F33549">
        <v>430</v>
      </c>
      <c r="G33549">
        <v>288</v>
      </c>
      <c r="H33549">
        <v>10</v>
      </c>
      <c r="I33549">
        <v>3</v>
      </c>
      <c r="J33549" s="1">
        <v>672.29</v>
      </c>
      <c r="K33549" s="1">
        <v>2016.87</v>
      </c>
      <c r="L33549" s="1">
        <v>2139.2399999999998</v>
      </c>
    </row>
    <row r="33550" spans="1:12" x14ac:dyDescent="0.25">
      <c r="A33550" s="1" t="s">
        <v>2718</v>
      </c>
      <c r="B33550" s="1" t="s">
        <v>4995</v>
      </c>
      <c r="C33550" s="1" t="s">
        <v>4385</v>
      </c>
      <c r="D33550" t="s">
        <v>4996</v>
      </c>
      <c r="E33550">
        <v>476</v>
      </c>
      <c r="F33550">
        <v>250</v>
      </c>
      <c r="G33550">
        <v>288</v>
      </c>
      <c r="H33550">
        <v>10</v>
      </c>
      <c r="I33550">
        <v>3</v>
      </c>
      <c r="J33550" s="1">
        <v>41.99</v>
      </c>
      <c r="K33550" s="1">
        <v>125.97</v>
      </c>
      <c r="L33550" s="1">
        <v>78.53</v>
      </c>
    </row>
    <row r="33551" spans="1:12" x14ac:dyDescent="0.25">
      <c r="A33551" s="1" t="s">
        <v>2718</v>
      </c>
      <c r="B33551" s="1" t="s">
        <v>4995</v>
      </c>
      <c r="C33551" s="1" t="s">
        <v>4385</v>
      </c>
      <c r="D33551" t="s">
        <v>4996</v>
      </c>
      <c r="E33551">
        <v>484</v>
      </c>
      <c r="F33551">
        <v>250</v>
      </c>
      <c r="G33551">
        <v>288</v>
      </c>
      <c r="H33551">
        <v>10</v>
      </c>
      <c r="I33551">
        <v>3</v>
      </c>
      <c r="J33551" s="1">
        <v>4.7699999999999996</v>
      </c>
      <c r="K33551" s="1">
        <v>14.31</v>
      </c>
      <c r="L33551" s="1">
        <v>8.92</v>
      </c>
    </row>
    <row r="33552" spans="1:12" x14ac:dyDescent="0.25">
      <c r="A33552" s="1" t="s">
        <v>2718</v>
      </c>
      <c r="B33552" s="1" t="s">
        <v>4995</v>
      </c>
      <c r="C33552" s="1" t="s">
        <v>4385</v>
      </c>
      <c r="D33552" t="s">
        <v>4996</v>
      </c>
      <c r="E33552">
        <v>477</v>
      </c>
      <c r="F33552">
        <v>250</v>
      </c>
      <c r="G33552">
        <v>288</v>
      </c>
      <c r="H33552">
        <v>10</v>
      </c>
      <c r="I33552">
        <v>3</v>
      </c>
      <c r="J33552" s="1">
        <v>2.99</v>
      </c>
      <c r="K33552" s="1">
        <v>8.9700000000000006</v>
      </c>
      <c r="L33552" s="1">
        <v>5.6</v>
      </c>
    </row>
    <row r="33553" spans="1:12" x14ac:dyDescent="0.25">
      <c r="A33553" s="1" t="s">
        <v>3857</v>
      </c>
      <c r="B33553" s="1" t="s">
        <v>5371</v>
      </c>
      <c r="C33553" s="1" t="s">
        <v>4385</v>
      </c>
      <c r="D33553" t="s">
        <v>4855</v>
      </c>
      <c r="E33553">
        <v>400</v>
      </c>
      <c r="F33553">
        <v>683</v>
      </c>
      <c r="G33553">
        <v>288</v>
      </c>
      <c r="H33553">
        <v>10</v>
      </c>
      <c r="I33553">
        <v>3</v>
      </c>
      <c r="J33553" s="1">
        <v>37.15</v>
      </c>
      <c r="K33553" s="1">
        <v>111.45</v>
      </c>
      <c r="L33553" s="1">
        <v>82.48</v>
      </c>
    </row>
    <row r="33554" spans="1:12" x14ac:dyDescent="0.25">
      <c r="A33554" s="1" t="s">
        <v>3857</v>
      </c>
      <c r="B33554" s="1" t="s">
        <v>5371</v>
      </c>
      <c r="C33554" s="1" t="s">
        <v>4385</v>
      </c>
      <c r="D33554" t="s">
        <v>4855</v>
      </c>
      <c r="E33554">
        <v>517</v>
      </c>
      <c r="F33554">
        <v>683</v>
      </c>
      <c r="G33554">
        <v>288</v>
      </c>
      <c r="H33554">
        <v>10</v>
      </c>
      <c r="I33554">
        <v>3</v>
      </c>
      <c r="J33554" s="1">
        <v>31.58</v>
      </c>
      <c r="K33554" s="1">
        <v>94.74</v>
      </c>
      <c r="L33554" s="1">
        <v>70.12</v>
      </c>
    </row>
    <row r="33555" spans="1:12" x14ac:dyDescent="0.25">
      <c r="A33555" s="1" t="s">
        <v>2719</v>
      </c>
      <c r="B33555" s="1" t="s">
        <v>5371</v>
      </c>
      <c r="C33555" s="1" t="s">
        <v>4385</v>
      </c>
      <c r="D33555" t="s">
        <v>4855</v>
      </c>
      <c r="E33555">
        <v>605</v>
      </c>
      <c r="F33555">
        <v>592</v>
      </c>
      <c r="G33555">
        <v>288</v>
      </c>
      <c r="H33555">
        <v>10</v>
      </c>
      <c r="I33555">
        <v>3</v>
      </c>
      <c r="J33555" s="1">
        <v>323.99</v>
      </c>
      <c r="K33555" s="1">
        <v>971.97</v>
      </c>
      <c r="L33555" s="1">
        <v>1030.95</v>
      </c>
    </row>
    <row r="33556" spans="1:12" x14ac:dyDescent="0.25">
      <c r="A33556" s="1" t="s">
        <v>2719</v>
      </c>
      <c r="B33556" s="1" t="s">
        <v>5371</v>
      </c>
      <c r="C33556" s="1" t="s">
        <v>4385</v>
      </c>
      <c r="D33556" t="s">
        <v>4855</v>
      </c>
      <c r="E33556">
        <v>547</v>
      </c>
      <c r="F33556">
        <v>592</v>
      </c>
      <c r="G33556">
        <v>288</v>
      </c>
      <c r="H33556">
        <v>10</v>
      </c>
      <c r="I33556">
        <v>3</v>
      </c>
      <c r="J33556" s="1">
        <v>48.59</v>
      </c>
      <c r="K33556" s="1">
        <v>145.77000000000001</v>
      </c>
      <c r="L33556" s="1">
        <v>107.88</v>
      </c>
    </row>
    <row r="33557" spans="1:12" x14ac:dyDescent="0.25">
      <c r="A33557" s="1" t="s">
        <v>2719</v>
      </c>
      <c r="B33557" s="1" t="s">
        <v>5371</v>
      </c>
      <c r="C33557" s="1" t="s">
        <v>4385</v>
      </c>
      <c r="D33557" t="s">
        <v>4855</v>
      </c>
      <c r="E33557">
        <v>545</v>
      </c>
      <c r="F33557">
        <v>592</v>
      </c>
      <c r="G33557">
        <v>288</v>
      </c>
      <c r="H33557">
        <v>10</v>
      </c>
      <c r="I33557">
        <v>3</v>
      </c>
      <c r="J33557" s="1">
        <v>24.29</v>
      </c>
      <c r="K33557" s="1">
        <v>72.87</v>
      </c>
      <c r="L33557" s="1">
        <v>53.93</v>
      </c>
    </row>
    <row r="33558" spans="1:12" x14ac:dyDescent="0.25">
      <c r="A33558" s="1" t="s">
        <v>2720</v>
      </c>
      <c r="B33558" s="1" t="s">
        <v>5371</v>
      </c>
      <c r="C33558" s="1" t="s">
        <v>4385</v>
      </c>
      <c r="D33558" t="s">
        <v>4855</v>
      </c>
      <c r="E33558">
        <v>562</v>
      </c>
      <c r="F33558">
        <v>520</v>
      </c>
      <c r="G33558">
        <v>288</v>
      </c>
      <c r="H33558">
        <v>10</v>
      </c>
      <c r="I33558">
        <v>3</v>
      </c>
      <c r="J33558" s="1">
        <v>953.63</v>
      </c>
      <c r="K33558" s="1">
        <v>2860.89</v>
      </c>
      <c r="L33558" s="1">
        <v>4445.8100000000004</v>
      </c>
    </row>
    <row r="33559" spans="1:12" x14ac:dyDescent="0.25">
      <c r="A33559" s="1" t="s">
        <v>2720</v>
      </c>
      <c r="B33559" s="1" t="s">
        <v>5371</v>
      </c>
      <c r="C33559" s="1" t="s">
        <v>4385</v>
      </c>
      <c r="D33559" t="s">
        <v>4855</v>
      </c>
      <c r="E33559">
        <v>496</v>
      </c>
      <c r="F33559">
        <v>520</v>
      </c>
      <c r="G33559">
        <v>288</v>
      </c>
      <c r="H33559">
        <v>10</v>
      </c>
      <c r="I33559">
        <v>3</v>
      </c>
      <c r="J33559" s="1">
        <v>602.35</v>
      </c>
      <c r="K33559" s="1">
        <v>1807.05</v>
      </c>
      <c r="L33559" s="1">
        <v>1805.23</v>
      </c>
    </row>
    <row r="33560" spans="1:12" x14ac:dyDescent="0.25">
      <c r="A33560" s="1" t="s">
        <v>2720</v>
      </c>
      <c r="B33560" s="1" t="s">
        <v>5371</v>
      </c>
      <c r="C33560" s="1" t="s">
        <v>4385</v>
      </c>
      <c r="D33560" t="s">
        <v>4855</v>
      </c>
      <c r="E33560">
        <v>503</v>
      </c>
      <c r="F33560">
        <v>520</v>
      </c>
      <c r="G33560">
        <v>288</v>
      </c>
      <c r="H33560">
        <v>10</v>
      </c>
      <c r="I33560">
        <v>3</v>
      </c>
      <c r="J33560" s="1">
        <v>200.05</v>
      </c>
      <c r="K33560" s="1">
        <v>600.15</v>
      </c>
      <c r="L33560" s="1">
        <v>599.55999999999995</v>
      </c>
    </row>
    <row r="33561" spans="1:12" x14ac:dyDescent="0.25">
      <c r="A33561" s="1" t="s">
        <v>2720</v>
      </c>
      <c r="B33561" s="1" t="s">
        <v>5371</v>
      </c>
      <c r="C33561" s="1" t="s">
        <v>4385</v>
      </c>
      <c r="D33561" t="s">
        <v>4855</v>
      </c>
      <c r="E33561">
        <v>510</v>
      </c>
      <c r="F33561">
        <v>520</v>
      </c>
      <c r="G33561">
        <v>288</v>
      </c>
      <c r="H33561">
        <v>10</v>
      </c>
      <c r="I33561">
        <v>3</v>
      </c>
      <c r="J33561" s="1">
        <v>200.05</v>
      </c>
      <c r="K33561" s="1">
        <v>600.15</v>
      </c>
      <c r="L33561" s="1">
        <v>599.55999999999995</v>
      </c>
    </row>
    <row r="33562" spans="1:12" x14ac:dyDescent="0.25">
      <c r="A33562" s="1" t="s">
        <v>2720</v>
      </c>
      <c r="B33562" s="1" t="s">
        <v>5371</v>
      </c>
      <c r="C33562" s="1" t="s">
        <v>4385</v>
      </c>
      <c r="D33562" t="s">
        <v>4855</v>
      </c>
      <c r="E33562">
        <v>521</v>
      </c>
      <c r="F33562">
        <v>520</v>
      </c>
      <c r="G33562">
        <v>288</v>
      </c>
      <c r="H33562">
        <v>10</v>
      </c>
      <c r="I33562">
        <v>3</v>
      </c>
      <c r="J33562" s="1">
        <v>16.27</v>
      </c>
      <c r="K33562" s="1">
        <v>48.81</v>
      </c>
      <c r="L33562" s="1">
        <v>36.119999999999997</v>
      </c>
    </row>
    <row r="33563" spans="1:12" x14ac:dyDescent="0.25">
      <c r="A33563" s="1" t="s">
        <v>2720</v>
      </c>
      <c r="B33563" s="1" t="s">
        <v>5371</v>
      </c>
      <c r="C33563" s="1" t="s">
        <v>4385</v>
      </c>
      <c r="D33563" t="s">
        <v>4855</v>
      </c>
      <c r="E33563">
        <v>473</v>
      </c>
      <c r="F33563">
        <v>520</v>
      </c>
      <c r="G33563">
        <v>288</v>
      </c>
      <c r="H33563">
        <v>10</v>
      </c>
      <c r="I33563">
        <v>3</v>
      </c>
      <c r="J33563" s="1">
        <v>38.1</v>
      </c>
      <c r="K33563" s="1">
        <v>114.3</v>
      </c>
      <c r="L33563" s="1">
        <v>71.25</v>
      </c>
    </row>
    <row r="33564" spans="1:12" x14ac:dyDescent="0.25">
      <c r="A33564" s="1" t="s">
        <v>2720</v>
      </c>
      <c r="B33564" s="1" t="s">
        <v>5371</v>
      </c>
      <c r="C33564" s="1" t="s">
        <v>4385</v>
      </c>
      <c r="D33564" t="s">
        <v>4855</v>
      </c>
      <c r="E33564">
        <v>575</v>
      </c>
      <c r="F33564">
        <v>520</v>
      </c>
      <c r="G33564">
        <v>288</v>
      </c>
      <c r="H33564">
        <v>10</v>
      </c>
      <c r="I33564">
        <v>3</v>
      </c>
      <c r="J33564" s="1">
        <v>1430.44</v>
      </c>
      <c r="K33564" s="1">
        <v>4291.32</v>
      </c>
      <c r="L33564" s="1">
        <v>4445.8100000000004</v>
      </c>
    </row>
    <row r="33565" spans="1:12" x14ac:dyDescent="0.25">
      <c r="A33565" s="1" t="s">
        <v>2720</v>
      </c>
      <c r="B33565" s="1" t="s">
        <v>5371</v>
      </c>
      <c r="C33565" s="1" t="s">
        <v>4385</v>
      </c>
      <c r="D33565" t="s">
        <v>4855</v>
      </c>
      <c r="E33565">
        <v>499</v>
      </c>
      <c r="F33565">
        <v>520</v>
      </c>
      <c r="G33565">
        <v>288</v>
      </c>
      <c r="H33565">
        <v>10</v>
      </c>
      <c r="I33565">
        <v>3</v>
      </c>
      <c r="J33565" s="1">
        <v>602.35</v>
      </c>
      <c r="K33565" s="1">
        <v>1807.05</v>
      </c>
      <c r="L33565" s="1">
        <v>1805.23</v>
      </c>
    </row>
    <row r="33566" spans="1:12" x14ac:dyDescent="0.25">
      <c r="A33566" s="1" t="s">
        <v>2722</v>
      </c>
      <c r="B33566" s="1" t="s">
        <v>4661</v>
      </c>
      <c r="C33566" s="1" t="s">
        <v>4398</v>
      </c>
      <c r="D33566" t="s">
        <v>4401</v>
      </c>
      <c r="E33566">
        <v>595</v>
      </c>
      <c r="F33566">
        <v>340</v>
      </c>
      <c r="G33566">
        <v>288</v>
      </c>
      <c r="H33566">
        <v>10</v>
      </c>
      <c r="I33566">
        <v>3</v>
      </c>
      <c r="J33566" s="1">
        <v>338.99</v>
      </c>
      <c r="K33566" s="1">
        <v>1016.97</v>
      </c>
      <c r="L33566" s="1">
        <v>924.65</v>
      </c>
    </row>
    <row r="33567" spans="1:12" x14ac:dyDescent="0.25">
      <c r="A33567" s="1" t="s">
        <v>2722</v>
      </c>
      <c r="B33567" s="1" t="s">
        <v>4661</v>
      </c>
      <c r="C33567" s="1" t="s">
        <v>4398</v>
      </c>
      <c r="D33567" t="s">
        <v>4401</v>
      </c>
      <c r="E33567">
        <v>525</v>
      </c>
      <c r="F33567">
        <v>340</v>
      </c>
      <c r="G33567">
        <v>288</v>
      </c>
      <c r="H33567">
        <v>10</v>
      </c>
      <c r="I33567">
        <v>3</v>
      </c>
      <c r="J33567" s="1">
        <v>158.43</v>
      </c>
      <c r="K33567" s="1">
        <v>475.29</v>
      </c>
      <c r="L33567" s="1">
        <v>433.78</v>
      </c>
    </row>
    <row r="33568" spans="1:12" x14ac:dyDescent="0.25">
      <c r="A33568" s="1" t="s">
        <v>2722</v>
      </c>
      <c r="B33568" s="1" t="s">
        <v>4661</v>
      </c>
      <c r="C33568" s="1" t="s">
        <v>4398</v>
      </c>
      <c r="D33568" t="s">
        <v>4401</v>
      </c>
      <c r="E33568">
        <v>542</v>
      </c>
      <c r="F33568">
        <v>340</v>
      </c>
      <c r="G33568">
        <v>288</v>
      </c>
      <c r="H33568">
        <v>10</v>
      </c>
      <c r="I33568">
        <v>3</v>
      </c>
      <c r="J33568" s="1">
        <v>24.29</v>
      </c>
      <c r="K33568" s="1">
        <v>72.87</v>
      </c>
      <c r="L33568" s="1">
        <v>53.93</v>
      </c>
    </row>
    <row r="33569" spans="1:12" x14ac:dyDescent="0.25">
      <c r="A33569" s="1" t="s">
        <v>2722</v>
      </c>
      <c r="B33569" s="1" t="s">
        <v>4661</v>
      </c>
      <c r="C33569" s="1" t="s">
        <v>4398</v>
      </c>
      <c r="D33569" t="s">
        <v>4401</v>
      </c>
      <c r="E33569">
        <v>543</v>
      </c>
      <c r="F33569">
        <v>340</v>
      </c>
      <c r="G33569">
        <v>288</v>
      </c>
      <c r="H33569">
        <v>10</v>
      </c>
      <c r="I33569">
        <v>3</v>
      </c>
      <c r="J33569" s="1">
        <v>37.25</v>
      </c>
      <c r="K33569" s="1">
        <v>111.75</v>
      </c>
      <c r="L33569" s="1">
        <v>82.7</v>
      </c>
    </row>
    <row r="33570" spans="1:12" x14ac:dyDescent="0.25">
      <c r="A33570" s="1" t="s">
        <v>2722</v>
      </c>
      <c r="B33570" s="1" t="s">
        <v>4661</v>
      </c>
      <c r="C33570" s="1" t="s">
        <v>4398</v>
      </c>
      <c r="D33570" t="s">
        <v>4401</v>
      </c>
      <c r="E33570">
        <v>551</v>
      </c>
      <c r="F33570">
        <v>340</v>
      </c>
      <c r="G33570">
        <v>288</v>
      </c>
      <c r="H33570">
        <v>10</v>
      </c>
      <c r="I33570">
        <v>3</v>
      </c>
      <c r="J33570" s="1">
        <v>158.43</v>
      </c>
      <c r="K33570" s="1">
        <v>475.29</v>
      </c>
      <c r="L33570" s="1">
        <v>433.78</v>
      </c>
    </row>
    <row r="33571" spans="1:12" x14ac:dyDescent="0.25">
      <c r="A33571" s="1" t="s">
        <v>2722</v>
      </c>
      <c r="B33571" s="1" t="s">
        <v>4661</v>
      </c>
      <c r="C33571" s="1" t="s">
        <v>4398</v>
      </c>
      <c r="D33571" t="s">
        <v>4401</v>
      </c>
      <c r="E33571">
        <v>589</v>
      </c>
      <c r="F33571">
        <v>340</v>
      </c>
      <c r="G33571">
        <v>288</v>
      </c>
      <c r="H33571">
        <v>10</v>
      </c>
      <c r="I33571">
        <v>3</v>
      </c>
      <c r="J33571" s="1">
        <v>461.69</v>
      </c>
      <c r="K33571" s="1">
        <v>1385.07</v>
      </c>
      <c r="L33571" s="1">
        <v>1259.3399999999999</v>
      </c>
    </row>
    <row r="33572" spans="1:12" x14ac:dyDescent="0.25">
      <c r="A33572" s="1" t="s">
        <v>2722</v>
      </c>
      <c r="B33572" s="1" t="s">
        <v>4661</v>
      </c>
      <c r="C33572" s="1" t="s">
        <v>4398</v>
      </c>
      <c r="D33572" t="s">
        <v>4401</v>
      </c>
      <c r="E33572">
        <v>475</v>
      </c>
      <c r="F33572">
        <v>340</v>
      </c>
      <c r="G33572">
        <v>288</v>
      </c>
      <c r="H33572">
        <v>10</v>
      </c>
      <c r="I33572">
        <v>3</v>
      </c>
      <c r="J33572" s="1">
        <v>41.99</v>
      </c>
      <c r="K33572" s="1">
        <v>125.97</v>
      </c>
      <c r="L33572" s="1">
        <v>78.53</v>
      </c>
    </row>
    <row r="33573" spans="1:12" x14ac:dyDescent="0.25">
      <c r="A33573" s="1" t="s">
        <v>2723</v>
      </c>
      <c r="B33573" s="1" t="s">
        <v>4661</v>
      </c>
      <c r="C33573" s="1" t="s">
        <v>4398</v>
      </c>
      <c r="D33573" t="s">
        <v>4401</v>
      </c>
      <c r="E33573">
        <v>498</v>
      </c>
      <c r="F33573">
        <v>448</v>
      </c>
      <c r="G33573">
        <v>288</v>
      </c>
      <c r="H33573">
        <v>10</v>
      </c>
      <c r="I33573">
        <v>3</v>
      </c>
      <c r="J33573" s="1">
        <v>602.35</v>
      </c>
      <c r="K33573" s="1">
        <v>1807.05</v>
      </c>
      <c r="L33573" s="1">
        <v>1805.23</v>
      </c>
    </row>
    <row r="33574" spans="1:12" x14ac:dyDescent="0.25">
      <c r="A33574" s="1" t="s">
        <v>2723</v>
      </c>
      <c r="B33574" s="1" t="s">
        <v>4661</v>
      </c>
      <c r="C33574" s="1" t="s">
        <v>4398</v>
      </c>
      <c r="D33574" t="s">
        <v>4401</v>
      </c>
      <c r="E33574">
        <v>561</v>
      </c>
      <c r="F33574">
        <v>448</v>
      </c>
      <c r="G33574">
        <v>288</v>
      </c>
      <c r="H33574">
        <v>10</v>
      </c>
      <c r="I33574">
        <v>3</v>
      </c>
      <c r="J33574" s="1">
        <v>953.63</v>
      </c>
      <c r="K33574" s="1">
        <v>2860.89</v>
      </c>
      <c r="L33574" s="1">
        <v>4445.8100000000004</v>
      </c>
    </row>
    <row r="33575" spans="1:12" x14ac:dyDescent="0.25">
      <c r="A33575" s="1" t="s">
        <v>2723</v>
      </c>
      <c r="B33575" s="1" t="s">
        <v>4661</v>
      </c>
      <c r="C33575" s="1" t="s">
        <v>4398</v>
      </c>
      <c r="D33575" t="s">
        <v>4401</v>
      </c>
      <c r="E33575">
        <v>506</v>
      </c>
      <c r="F33575">
        <v>448</v>
      </c>
      <c r="G33575">
        <v>288</v>
      </c>
      <c r="H33575">
        <v>10</v>
      </c>
      <c r="I33575">
        <v>3</v>
      </c>
      <c r="J33575" s="1">
        <v>200.05</v>
      </c>
      <c r="K33575" s="1">
        <v>600.15</v>
      </c>
      <c r="L33575" s="1">
        <v>599.55999999999995</v>
      </c>
    </row>
    <row r="33576" spans="1:12" x14ac:dyDescent="0.25">
      <c r="A33576" s="1" t="s">
        <v>2723</v>
      </c>
      <c r="B33576" s="1" t="s">
        <v>4661</v>
      </c>
      <c r="C33576" s="1" t="s">
        <v>4398</v>
      </c>
      <c r="D33576" t="s">
        <v>4401</v>
      </c>
      <c r="E33576">
        <v>463</v>
      </c>
      <c r="F33576">
        <v>448</v>
      </c>
      <c r="G33576">
        <v>288</v>
      </c>
      <c r="H33576">
        <v>10</v>
      </c>
      <c r="I33576">
        <v>3</v>
      </c>
      <c r="J33576" s="1">
        <v>14.69</v>
      </c>
      <c r="K33576" s="1">
        <v>44.07</v>
      </c>
      <c r="L33576" s="1">
        <v>27.48</v>
      </c>
    </row>
    <row r="33577" spans="1:12" x14ac:dyDescent="0.25">
      <c r="A33577" s="1" t="s">
        <v>2723</v>
      </c>
      <c r="B33577" s="1" t="s">
        <v>4661</v>
      </c>
      <c r="C33577" s="1" t="s">
        <v>4398</v>
      </c>
      <c r="D33577" t="s">
        <v>4401</v>
      </c>
      <c r="E33577">
        <v>480</v>
      </c>
      <c r="F33577">
        <v>448</v>
      </c>
      <c r="G33577">
        <v>288</v>
      </c>
      <c r="H33577">
        <v>10</v>
      </c>
      <c r="I33577">
        <v>3</v>
      </c>
      <c r="J33577" s="1">
        <v>1.37</v>
      </c>
      <c r="K33577" s="1">
        <v>4.1100000000000003</v>
      </c>
      <c r="L33577" s="1">
        <v>2.57</v>
      </c>
    </row>
    <row r="33578" spans="1:12" x14ac:dyDescent="0.25">
      <c r="A33578" s="1" t="s">
        <v>2724</v>
      </c>
      <c r="B33578" s="1" t="s">
        <v>4662</v>
      </c>
      <c r="C33578" s="1" t="s">
        <v>4398</v>
      </c>
      <c r="D33578" t="s">
        <v>4663</v>
      </c>
      <c r="E33578">
        <v>583</v>
      </c>
      <c r="F33578">
        <v>142</v>
      </c>
      <c r="G33578">
        <v>288</v>
      </c>
      <c r="H33578">
        <v>10</v>
      </c>
      <c r="I33578">
        <v>3</v>
      </c>
      <c r="J33578" s="1">
        <v>1020.59</v>
      </c>
      <c r="K33578" s="1">
        <v>3061.77</v>
      </c>
      <c r="L33578" s="1">
        <v>3247.53</v>
      </c>
    </row>
    <row r="33579" spans="1:12" x14ac:dyDescent="0.25">
      <c r="A33579" s="1" t="s">
        <v>2724</v>
      </c>
      <c r="B33579" s="1" t="s">
        <v>4662</v>
      </c>
      <c r="C33579" s="1" t="s">
        <v>4398</v>
      </c>
      <c r="D33579" t="s">
        <v>4663</v>
      </c>
      <c r="E33579">
        <v>374</v>
      </c>
      <c r="F33579">
        <v>142</v>
      </c>
      <c r="G33579">
        <v>288</v>
      </c>
      <c r="H33579">
        <v>10</v>
      </c>
      <c r="I33579">
        <v>3</v>
      </c>
      <c r="J33579" s="1">
        <v>1466.01</v>
      </c>
      <c r="K33579" s="1">
        <v>4398.03</v>
      </c>
      <c r="L33579" s="1">
        <v>4664.84</v>
      </c>
    </row>
    <row r="33580" spans="1:12" x14ac:dyDescent="0.25">
      <c r="A33580" s="1" t="s">
        <v>2724</v>
      </c>
      <c r="B33580" s="1" t="s">
        <v>4662</v>
      </c>
      <c r="C33580" s="1" t="s">
        <v>4398</v>
      </c>
      <c r="D33580" t="s">
        <v>4663</v>
      </c>
      <c r="E33580">
        <v>547</v>
      </c>
      <c r="F33580">
        <v>142</v>
      </c>
      <c r="G33580">
        <v>288</v>
      </c>
      <c r="H33580">
        <v>10</v>
      </c>
      <c r="I33580">
        <v>3</v>
      </c>
      <c r="J33580" s="1">
        <v>48.59</v>
      </c>
      <c r="K33580" s="1">
        <v>145.77000000000001</v>
      </c>
      <c r="L33580" s="1">
        <v>107.88</v>
      </c>
    </row>
    <row r="33581" spans="1:12" x14ac:dyDescent="0.25">
      <c r="A33581" s="1" t="s">
        <v>2724</v>
      </c>
      <c r="B33581" s="1" t="s">
        <v>4662</v>
      </c>
      <c r="C33581" s="1" t="s">
        <v>4398</v>
      </c>
      <c r="D33581" t="s">
        <v>4663</v>
      </c>
      <c r="E33581">
        <v>378</v>
      </c>
      <c r="F33581">
        <v>142</v>
      </c>
      <c r="G33581">
        <v>288</v>
      </c>
      <c r="H33581">
        <v>10</v>
      </c>
      <c r="I33581">
        <v>3</v>
      </c>
      <c r="J33581" s="1">
        <v>1466.01</v>
      </c>
      <c r="K33581" s="1">
        <v>4398.03</v>
      </c>
      <c r="L33581" s="1">
        <v>4664.84</v>
      </c>
    </row>
    <row r="33582" spans="1:12" x14ac:dyDescent="0.25">
      <c r="A33582" s="1" t="s">
        <v>2724</v>
      </c>
      <c r="B33582" s="1" t="s">
        <v>4662</v>
      </c>
      <c r="C33582" s="1" t="s">
        <v>4398</v>
      </c>
      <c r="D33582" t="s">
        <v>4663</v>
      </c>
      <c r="E33582">
        <v>408</v>
      </c>
      <c r="F33582">
        <v>142</v>
      </c>
      <c r="G33582">
        <v>288</v>
      </c>
      <c r="H33582">
        <v>10</v>
      </c>
      <c r="I33582">
        <v>3</v>
      </c>
      <c r="J33582" s="1">
        <v>72.16</v>
      </c>
      <c r="K33582" s="1">
        <v>216.48</v>
      </c>
      <c r="L33582" s="1">
        <v>160.19999999999999</v>
      </c>
    </row>
    <row r="33583" spans="1:12" x14ac:dyDescent="0.25">
      <c r="A33583" s="1" t="s">
        <v>2724</v>
      </c>
      <c r="B33583" s="1" t="s">
        <v>4662</v>
      </c>
      <c r="C33583" s="1" t="s">
        <v>4398</v>
      </c>
      <c r="D33583" t="s">
        <v>4663</v>
      </c>
      <c r="E33583">
        <v>386</v>
      </c>
      <c r="F33583">
        <v>142</v>
      </c>
      <c r="G33583">
        <v>288</v>
      </c>
      <c r="H33583">
        <v>10</v>
      </c>
      <c r="I33583">
        <v>3</v>
      </c>
      <c r="J33583" s="1">
        <v>672.29</v>
      </c>
      <c r="K33583" s="1">
        <v>2016.87</v>
      </c>
      <c r="L33583" s="1">
        <v>2139.2399999999998</v>
      </c>
    </row>
    <row r="33584" spans="1:12" x14ac:dyDescent="0.25">
      <c r="A33584" s="1" t="s">
        <v>2724</v>
      </c>
      <c r="B33584" s="1" t="s">
        <v>4662</v>
      </c>
      <c r="C33584" s="1" t="s">
        <v>4398</v>
      </c>
      <c r="D33584" t="s">
        <v>4663</v>
      </c>
      <c r="E33584">
        <v>281</v>
      </c>
      <c r="F33584">
        <v>142</v>
      </c>
      <c r="G33584">
        <v>288</v>
      </c>
      <c r="H33584">
        <v>10</v>
      </c>
      <c r="I33584">
        <v>3</v>
      </c>
      <c r="J33584" s="1">
        <v>202.33</v>
      </c>
      <c r="K33584" s="1">
        <v>606.99</v>
      </c>
      <c r="L33584" s="1">
        <v>613.88</v>
      </c>
    </row>
    <row r="33585" spans="1:12" x14ac:dyDescent="0.25">
      <c r="A33585" s="1" t="s">
        <v>2724</v>
      </c>
      <c r="B33585" s="1" t="s">
        <v>4662</v>
      </c>
      <c r="C33585" s="1" t="s">
        <v>4398</v>
      </c>
      <c r="D33585" t="s">
        <v>4663</v>
      </c>
      <c r="E33585">
        <v>467</v>
      </c>
      <c r="F33585">
        <v>142</v>
      </c>
      <c r="G33585">
        <v>288</v>
      </c>
      <c r="H33585">
        <v>10</v>
      </c>
      <c r="I33585">
        <v>3</v>
      </c>
      <c r="J33585" s="1">
        <v>14.69</v>
      </c>
      <c r="K33585" s="1">
        <v>44.07</v>
      </c>
      <c r="L33585" s="1">
        <v>27.48</v>
      </c>
    </row>
    <row r="33586" spans="1:12" x14ac:dyDescent="0.25">
      <c r="A33586" s="1" t="s">
        <v>2726</v>
      </c>
      <c r="B33586" s="1" t="s">
        <v>5283</v>
      </c>
      <c r="C33586" s="1" t="s">
        <v>4398</v>
      </c>
      <c r="D33586" t="s">
        <v>5050</v>
      </c>
      <c r="E33586">
        <v>400</v>
      </c>
      <c r="F33586">
        <v>322</v>
      </c>
      <c r="G33586">
        <v>288</v>
      </c>
      <c r="H33586">
        <v>10</v>
      </c>
      <c r="I33586">
        <v>3</v>
      </c>
      <c r="J33586" s="1">
        <v>37.15</v>
      </c>
      <c r="K33586" s="1">
        <v>111.45</v>
      </c>
      <c r="L33586" s="1">
        <v>82.48</v>
      </c>
    </row>
    <row r="33587" spans="1:12" x14ac:dyDescent="0.25">
      <c r="A33587" s="1" t="s">
        <v>2727</v>
      </c>
      <c r="B33587" s="1" t="s">
        <v>5622</v>
      </c>
      <c r="C33587" s="1" t="s">
        <v>4398</v>
      </c>
      <c r="D33587" t="s">
        <v>4815</v>
      </c>
      <c r="E33587">
        <v>376</v>
      </c>
      <c r="F33587">
        <v>16</v>
      </c>
      <c r="G33587">
        <v>288</v>
      </c>
      <c r="H33587">
        <v>10</v>
      </c>
      <c r="I33587">
        <v>3</v>
      </c>
      <c r="J33587" s="1">
        <v>1466.01</v>
      </c>
      <c r="K33587" s="1">
        <v>4398.03</v>
      </c>
      <c r="L33587" s="1">
        <v>4664.84</v>
      </c>
    </row>
    <row r="33588" spans="1:12" x14ac:dyDescent="0.25">
      <c r="A33588" s="1" t="s">
        <v>2727</v>
      </c>
      <c r="B33588" s="1" t="s">
        <v>5622</v>
      </c>
      <c r="C33588" s="1" t="s">
        <v>4398</v>
      </c>
      <c r="D33588" t="s">
        <v>4815</v>
      </c>
      <c r="E33588">
        <v>436</v>
      </c>
      <c r="F33588">
        <v>16</v>
      </c>
      <c r="G33588">
        <v>288</v>
      </c>
      <c r="H33588">
        <v>10</v>
      </c>
      <c r="I33588">
        <v>3</v>
      </c>
      <c r="J33588" s="1">
        <v>356.9</v>
      </c>
      <c r="K33588" s="1">
        <v>1070.7</v>
      </c>
      <c r="L33588" s="1">
        <v>1082.83</v>
      </c>
    </row>
    <row r="33589" spans="1:12" x14ac:dyDescent="0.25">
      <c r="A33589" s="1" t="s">
        <v>2727</v>
      </c>
      <c r="B33589" s="1" t="s">
        <v>5622</v>
      </c>
      <c r="C33589" s="1" t="s">
        <v>4398</v>
      </c>
      <c r="D33589" t="s">
        <v>4815</v>
      </c>
      <c r="E33589">
        <v>404</v>
      </c>
      <c r="F33589">
        <v>16</v>
      </c>
      <c r="G33589">
        <v>288</v>
      </c>
      <c r="H33589">
        <v>10</v>
      </c>
      <c r="I33589">
        <v>3</v>
      </c>
      <c r="J33589" s="1">
        <v>26.72</v>
      </c>
      <c r="K33589" s="1">
        <v>80.16</v>
      </c>
      <c r="L33589" s="1">
        <v>59.33</v>
      </c>
    </row>
    <row r="33590" spans="1:12" x14ac:dyDescent="0.25">
      <c r="A33590" s="1" t="s">
        <v>2727</v>
      </c>
      <c r="B33590" s="1" t="s">
        <v>5622</v>
      </c>
      <c r="C33590" s="1" t="s">
        <v>4398</v>
      </c>
      <c r="D33590" t="s">
        <v>4815</v>
      </c>
      <c r="E33590">
        <v>390</v>
      </c>
      <c r="F33590">
        <v>16</v>
      </c>
      <c r="G33590">
        <v>288</v>
      </c>
      <c r="H33590">
        <v>10</v>
      </c>
      <c r="I33590">
        <v>3</v>
      </c>
      <c r="J33590" s="1">
        <v>672.29</v>
      </c>
      <c r="K33590" s="1">
        <v>2016.87</v>
      </c>
      <c r="L33590" s="1">
        <v>2139.2399999999998</v>
      </c>
    </row>
    <row r="33591" spans="1:12" x14ac:dyDescent="0.25">
      <c r="A33591" s="1" t="s">
        <v>2727</v>
      </c>
      <c r="B33591" s="1" t="s">
        <v>5622</v>
      </c>
      <c r="C33591" s="1" t="s">
        <v>4398</v>
      </c>
      <c r="D33591" t="s">
        <v>4815</v>
      </c>
      <c r="E33591">
        <v>372</v>
      </c>
      <c r="F33591">
        <v>16</v>
      </c>
      <c r="G33591">
        <v>288</v>
      </c>
      <c r="H33591">
        <v>10</v>
      </c>
      <c r="I33591">
        <v>3</v>
      </c>
      <c r="J33591" s="1">
        <v>1466.01</v>
      </c>
      <c r="K33591" s="1">
        <v>4398.03</v>
      </c>
      <c r="L33591" s="1">
        <v>4664.84</v>
      </c>
    </row>
    <row r="33592" spans="1:12" x14ac:dyDescent="0.25">
      <c r="A33592" s="1" t="s">
        <v>2727</v>
      </c>
      <c r="B33592" s="1" t="s">
        <v>5622</v>
      </c>
      <c r="C33592" s="1" t="s">
        <v>4398</v>
      </c>
      <c r="D33592" t="s">
        <v>4815</v>
      </c>
      <c r="E33592">
        <v>434</v>
      </c>
      <c r="F33592">
        <v>16</v>
      </c>
      <c r="G33592">
        <v>288</v>
      </c>
      <c r="H33592">
        <v>10</v>
      </c>
      <c r="I33592">
        <v>3</v>
      </c>
      <c r="J33592" s="1">
        <v>356.9</v>
      </c>
      <c r="K33592" s="1">
        <v>1070.7</v>
      </c>
      <c r="L33592" s="1">
        <v>1082.83</v>
      </c>
    </row>
    <row r="33593" spans="1:12" x14ac:dyDescent="0.25">
      <c r="A33593" s="1" t="s">
        <v>2727</v>
      </c>
      <c r="B33593" s="1" t="s">
        <v>5622</v>
      </c>
      <c r="C33593" s="1" t="s">
        <v>4398</v>
      </c>
      <c r="D33593" t="s">
        <v>4815</v>
      </c>
      <c r="E33593">
        <v>231</v>
      </c>
      <c r="F33593">
        <v>16</v>
      </c>
      <c r="G33593">
        <v>288</v>
      </c>
      <c r="H33593">
        <v>10</v>
      </c>
      <c r="I33593">
        <v>3</v>
      </c>
      <c r="J33593" s="1">
        <v>29.99</v>
      </c>
      <c r="K33593" s="1">
        <v>89.97</v>
      </c>
      <c r="L33593" s="1">
        <v>115.48</v>
      </c>
    </row>
    <row r="33594" spans="1:12" x14ac:dyDescent="0.25">
      <c r="A33594" s="1" t="s">
        <v>2727</v>
      </c>
      <c r="B33594" s="1" t="s">
        <v>5622</v>
      </c>
      <c r="C33594" s="1" t="s">
        <v>4398</v>
      </c>
      <c r="D33594" t="s">
        <v>4815</v>
      </c>
      <c r="E33594">
        <v>408</v>
      </c>
      <c r="F33594">
        <v>16</v>
      </c>
      <c r="G33594">
        <v>288</v>
      </c>
      <c r="H33594">
        <v>10</v>
      </c>
      <c r="I33594">
        <v>3</v>
      </c>
      <c r="J33594" s="1">
        <v>72.16</v>
      </c>
      <c r="K33594" s="1">
        <v>216.48</v>
      </c>
      <c r="L33594" s="1">
        <v>160.19999999999999</v>
      </c>
    </row>
    <row r="33595" spans="1:12" x14ac:dyDescent="0.25">
      <c r="A33595" s="1" t="s">
        <v>2727</v>
      </c>
      <c r="B33595" s="1" t="s">
        <v>5622</v>
      </c>
      <c r="C33595" s="1" t="s">
        <v>4398</v>
      </c>
      <c r="D33595" t="s">
        <v>4815</v>
      </c>
      <c r="E33595">
        <v>214</v>
      </c>
      <c r="F33595">
        <v>16</v>
      </c>
      <c r="G33595">
        <v>288</v>
      </c>
      <c r="H33595">
        <v>10</v>
      </c>
      <c r="I33595">
        <v>3</v>
      </c>
      <c r="J33595" s="1">
        <v>20.99</v>
      </c>
      <c r="K33595" s="1">
        <v>62.97</v>
      </c>
      <c r="L33595" s="1">
        <v>39.26</v>
      </c>
    </row>
    <row r="33596" spans="1:12" x14ac:dyDescent="0.25">
      <c r="A33596" s="1" t="s">
        <v>2727</v>
      </c>
      <c r="B33596" s="1" t="s">
        <v>5622</v>
      </c>
      <c r="C33596" s="1" t="s">
        <v>4398</v>
      </c>
      <c r="D33596" t="s">
        <v>4815</v>
      </c>
      <c r="E33596">
        <v>582</v>
      </c>
      <c r="F33596">
        <v>16</v>
      </c>
      <c r="G33596">
        <v>288</v>
      </c>
      <c r="H33596">
        <v>10</v>
      </c>
      <c r="I33596">
        <v>3</v>
      </c>
      <c r="J33596" s="1">
        <v>1020.59</v>
      </c>
      <c r="K33596" s="1">
        <v>3061.77</v>
      </c>
      <c r="L33596" s="1">
        <v>3247.53</v>
      </c>
    </row>
    <row r="33597" spans="1:12" x14ac:dyDescent="0.25">
      <c r="A33597" s="1" t="s">
        <v>2727</v>
      </c>
      <c r="B33597" s="1" t="s">
        <v>5622</v>
      </c>
      <c r="C33597" s="1" t="s">
        <v>4398</v>
      </c>
      <c r="D33597" t="s">
        <v>4815</v>
      </c>
      <c r="E33597">
        <v>604</v>
      </c>
      <c r="F33597">
        <v>16</v>
      </c>
      <c r="G33597">
        <v>288</v>
      </c>
      <c r="H33597">
        <v>10</v>
      </c>
      <c r="I33597">
        <v>3</v>
      </c>
      <c r="J33597" s="1">
        <v>323.99</v>
      </c>
      <c r="K33597" s="1">
        <v>971.97</v>
      </c>
      <c r="L33597" s="1">
        <v>1030.95</v>
      </c>
    </row>
    <row r="33598" spans="1:12" x14ac:dyDescent="0.25">
      <c r="A33598" s="1" t="s">
        <v>2727</v>
      </c>
      <c r="B33598" s="1" t="s">
        <v>5622</v>
      </c>
      <c r="C33598" s="1" t="s">
        <v>4398</v>
      </c>
      <c r="D33598" t="s">
        <v>4815</v>
      </c>
      <c r="E33598">
        <v>545</v>
      </c>
      <c r="F33598">
        <v>16</v>
      </c>
      <c r="G33598">
        <v>288</v>
      </c>
      <c r="H33598">
        <v>10</v>
      </c>
      <c r="I33598">
        <v>3</v>
      </c>
      <c r="J33598" s="1">
        <v>24.29</v>
      </c>
      <c r="K33598" s="1">
        <v>72.87</v>
      </c>
      <c r="L33598" s="1">
        <v>53.93</v>
      </c>
    </row>
    <row r="33599" spans="1:12" x14ac:dyDescent="0.25">
      <c r="A33599" s="1" t="s">
        <v>2727</v>
      </c>
      <c r="B33599" s="1" t="s">
        <v>5622</v>
      </c>
      <c r="C33599" s="1" t="s">
        <v>4398</v>
      </c>
      <c r="D33599" t="s">
        <v>4815</v>
      </c>
      <c r="E33599">
        <v>382</v>
      </c>
      <c r="F33599">
        <v>16</v>
      </c>
      <c r="G33599">
        <v>288</v>
      </c>
      <c r="H33599">
        <v>10</v>
      </c>
      <c r="I33599">
        <v>3</v>
      </c>
      <c r="J33599" s="1">
        <v>672.29</v>
      </c>
      <c r="K33599" s="1">
        <v>2016.87</v>
      </c>
      <c r="L33599" s="1">
        <v>2139.2399999999998</v>
      </c>
    </row>
    <row r="33600" spans="1:12" x14ac:dyDescent="0.25">
      <c r="A33600" s="1" t="s">
        <v>2727</v>
      </c>
      <c r="B33600" s="1" t="s">
        <v>5622</v>
      </c>
      <c r="C33600" s="1" t="s">
        <v>4398</v>
      </c>
      <c r="D33600" t="s">
        <v>4815</v>
      </c>
      <c r="E33600">
        <v>386</v>
      </c>
      <c r="F33600">
        <v>16</v>
      </c>
      <c r="G33600">
        <v>288</v>
      </c>
      <c r="H33600">
        <v>10</v>
      </c>
      <c r="I33600">
        <v>3</v>
      </c>
      <c r="J33600" s="1">
        <v>672.29</v>
      </c>
      <c r="K33600" s="1">
        <v>2016.87</v>
      </c>
      <c r="L33600" s="1">
        <v>2139.2399999999998</v>
      </c>
    </row>
    <row r="33601" spans="1:12" x14ac:dyDescent="0.25">
      <c r="A33601" s="1" t="s">
        <v>2727</v>
      </c>
      <c r="B33601" s="1" t="s">
        <v>5622</v>
      </c>
      <c r="C33601" s="1" t="s">
        <v>4398</v>
      </c>
      <c r="D33601" t="s">
        <v>4815</v>
      </c>
      <c r="E33601">
        <v>583</v>
      </c>
      <c r="F33601">
        <v>16</v>
      </c>
      <c r="G33601">
        <v>288</v>
      </c>
      <c r="H33601">
        <v>10</v>
      </c>
      <c r="I33601">
        <v>3</v>
      </c>
      <c r="J33601" s="1">
        <v>1020.59</v>
      </c>
      <c r="K33601" s="1">
        <v>3061.77</v>
      </c>
      <c r="L33601" s="1">
        <v>3247.53</v>
      </c>
    </row>
    <row r="33602" spans="1:12" x14ac:dyDescent="0.25">
      <c r="A33602" s="1" t="s">
        <v>2727</v>
      </c>
      <c r="B33602" s="1" t="s">
        <v>5622</v>
      </c>
      <c r="C33602" s="1" t="s">
        <v>4398</v>
      </c>
      <c r="D33602" t="s">
        <v>4815</v>
      </c>
      <c r="E33602">
        <v>440</v>
      </c>
      <c r="F33602">
        <v>16</v>
      </c>
      <c r="G33602">
        <v>288</v>
      </c>
      <c r="H33602">
        <v>10</v>
      </c>
      <c r="I33602">
        <v>3</v>
      </c>
      <c r="J33602" s="1">
        <v>858.9</v>
      </c>
      <c r="K33602" s="1">
        <v>2576.6999999999998</v>
      </c>
      <c r="L33602" s="1">
        <v>2605.9</v>
      </c>
    </row>
    <row r="33603" spans="1:12" x14ac:dyDescent="0.25">
      <c r="A33603" s="1" t="s">
        <v>2727</v>
      </c>
      <c r="B33603" s="1" t="s">
        <v>5622</v>
      </c>
      <c r="C33603" s="1" t="s">
        <v>4398</v>
      </c>
      <c r="D33603" t="s">
        <v>4815</v>
      </c>
      <c r="E33603">
        <v>472</v>
      </c>
      <c r="F33603">
        <v>16</v>
      </c>
      <c r="G33603">
        <v>288</v>
      </c>
      <c r="H33603">
        <v>10</v>
      </c>
      <c r="I33603">
        <v>3</v>
      </c>
      <c r="J33603" s="1">
        <v>38.1</v>
      </c>
      <c r="K33603" s="1">
        <v>114.3</v>
      </c>
      <c r="L33603" s="1">
        <v>71.25</v>
      </c>
    </row>
    <row r="33604" spans="1:12" x14ac:dyDescent="0.25">
      <c r="A33604" s="1" t="s">
        <v>2728</v>
      </c>
      <c r="B33604" s="1" t="s">
        <v>4912</v>
      </c>
      <c r="C33604" s="1" t="s">
        <v>4398</v>
      </c>
      <c r="D33604" t="s">
        <v>4528</v>
      </c>
      <c r="E33604">
        <v>514</v>
      </c>
      <c r="F33604">
        <v>502</v>
      </c>
      <c r="G33604">
        <v>288</v>
      </c>
      <c r="H33604">
        <v>10</v>
      </c>
      <c r="I33604">
        <v>3</v>
      </c>
      <c r="J33604" s="1">
        <v>63.9</v>
      </c>
      <c r="K33604" s="1">
        <v>191.7</v>
      </c>
      <c r="L33604" s="1">
        <v>141.86000000000001</v>
      </c>
    </row>
    <row r="33605" spans="1:12" x14ac:dyDescent="0.25">
      <c r="A33605" s="1" t="s">
        <v>2728</v>
      </c>
      <c r="B33605" s="1" t="s">
        <v>4912</v>
      </c>
      <c r="C33605" s="1" t="s">
        <v>4398</v>
      </c>
      <c r="D33605" t="s">
        <v>4528</v>
      </c>
      <c r="E33605">
        <v>295</v>
      </c>
      <c r="F33605">
        <v>502</v>
      </c>
      <c r="G33605">
        <v>288</v>
      </c>
      <c r="H33605">
        <v>10</v>
      </c>
      <c r="I33605">
        <v>3</v>
      </c>
      <c r="J33605" s="1">
        <v>818.7</v>
      </c>
      <c r="K33605" s="1">
        <v>2456.1</v>
      </c>
      <c r="L33605" s="1">
        <v>2241.6</v>
      </c>
    </row>
    <row r="33606" spans="1:12" x14ac:dyDescent="0.25">
      <c r="A33606" s="1" t="s">
        <v>2728</v>
      </c>
      <c r="B33606" s="1" t="s">
        <v>4912</v>
      </c>
      <c r="C33606" s="1" t="s">
        <v>4398</v>
      </c>
      <c r="D33606" t="s">
        <v>4528</v>
      </c>
      <c r="E33606">
        <v>603</v>
      </c>
      <c r="F33606">
        <v>502</v>
      </c>
      <c r="G33606">
        <v>288</v>
      </c>
      <c r="H33606">
        <v>10</v>
      </c>
      <c r="I33606">
        <v>3</v>
      </c>
      <c r="J33606" s="1">
        <v>72.89</v>
      </c>
      <c r="K33606" s="1">
        <v>218.67</v>
      </c>
      <c r="L33606" s="1">
        <v>161.82</v>
      </c>
    </row>
    <row r="33607" spans="1:12" x14ac:dyDescent="0.25">
      <c r="A33607" s="1" t="s">
        <v>2728</v>
      </c>
      <c r="B33607" s="1" t="s">
        <v>4912</v>
      </c>
      <c r="C33607" s="1" t="s">
        <v>4398</v>
      </c>
      <c r="D33607" t="s">
        <v>4528</v>
      </c>
      <c r="E33607">
        <v>363</v>
      </c>
      <c r="F33607">
        <v>502</v>
      </c>
      <c r="G33607">
        <v>288</v>
      </c>
      <c r="H33607">
        <v>10</v>
      </c>
      <c r="I33607">
        <v>3</v>
      </c>
      <c r="J33607" s="1">
        <v>1376.99</v>
      </c>
      <c r="K33607" s="1">
        <v>4130.97</v>
      </c>
      <c r="L33607" s="1">
        <v>3755.94</v>
      </c>
    </row>
    <row r="33608" spans="1:12" x14ac:dyDescent="0.25">
      <c r="A33608" s="1" t="s">
        <v>2728</v>
      </c>
      <c r="B33608" s="1" t="s">
        <v>4912</v>
      </c>
      <c r="C33608" s="1" t="s">
        <v>4398</v>
      </c>
      <c r="D33608" t="s">
        <v>4528</v>
      </c>
      <c r="E33608">
        <v>557</v>
      </c>
      <c r="F33608">
        <v>502</v>
      </c>
      <c r="G33608">
        <v>288</v>
      </c>
      <c r="H33608">
        <v>10</v>
      </c>
      <c r="I33608">
        <v>3</v>
      </c>
      <c r="J33608" s="1">
        <v>153.88999999999999</v>
      </c>
      <c r="K33608" s="1">
        <v>461.67</v>
      </c>
      <c r="L33608" s="1">
        <v>341.64</v>
      </c>
    </row>
    <row r="33609" spans="1:12" x14ac:dyDescent="0.25">
      <c r="A33609" s="1" t="s">
        <v>2728</v>
      </c>
      <c r="B33609" s="1" t="s">
        <v>4912</v>
      </c>
      <c r="C33609" s="1" t="s">
        <v>4398</v>
      </c>
      <c r="D33609" t="s">
        <v>4528</v>
      </c>
      <c r="E33609">
        <v>543</v>
      </c>
      <c r="F33609">
        <v>502</v>
      </c>
      <c r="G33609">
        <v>288</v>
      </c>
      <c r="H33609">
        <v>10</v>
      </c>
      <c r="I33609">
        <v>3</v>
      </c>
      <c r="J33609" s="1">
        <v>37.25</v>
      </c>
      <c r="K33609" s="1">
        <v>111.75</v>
      </c>
      <c r="L33609" s="1">
        <v>82.7</v>
      </c>
    </row>
    <row r="33610" spans="1:12" x14ac:dyDescent="0.25">
      <c r="A33610" s="1" t="s">
        <v>2728</v>
      </c>
      <c r="B33610" s="1" t="s">
        <v>4912</v>
      </c>
      <c r="C33610" s="1" t="s">
        <v>4398</v>
      </c>
      <c r="D33610" t="s">
        <v>4528</v>
      </c>
      <c r="E33610">
        <v>591</v>
      </c>
      <c r="F33610">
        <v>502</v>
      </c>
      <c r="G33610">
        <v>288</v>
      </c>
      <c r="H33610">
        <v>10</v>
      </c>
      <c r="I33610">
        <v>3</v>
      </c>
      <c r="J33610" s="1">
        <v>338.99</v>
      </c>
      <c r="K33610" s="1">
        <v>1016.97</v>
      </c>
      <c r="L33610" s="1">
        <v>924.65</v>
      </c>
    </row>
    <row r="33611" spans="1:12" x14ac:dyDescent="0.25">
      <c r="A33611" s="1" t="s">
        <v>2728</v>
      </c>
      <c r="B33611" s="1" t="s">
        <v>4912</v>
      </c>
      <c r="C33611" s="1" t="s">
        <v>4398</v>
      </c>
      <c r="D33611" t="s">
        <v>4528</v>
      </c>
      <c r="E33611">
        <v>599</v>
      </c>
      <c r="F33611">
        <v>502</v>
      </c>
      <c r="G33611">
        <v>288</v>
      </c>
      <c r="H33611">
        <v>10</v>
      </c>
      <c r="I33611">
        <v>3</v>
      </c>
      <c r="J33611" s="1">
        <v>323.99</v>
      </c>
      <c r="K33611" s="1">
        <v>971.97</v>
      </c>
      <c r="L33611" s="1">
        <v>883.74</v>
      </c>
    </row>
    <row r="33612" spans="1:12" x14ac:dyDescent="0.25">
      <c r="A33612" s="1" t="s">
        <v>2728</v>
      </c>
      <c r="B33612" s="1" t="s">
        <v>4912</v>
      </c>
      <c r="C33612" s="1" t="s">
        <v>4398</v>
      </c>
      <c r="D33612" t="s">
        <v>4528</v>
      </c>
      <c r="E33612">
        <v>512</v>
      </c>
      <c r="F33612">
        <v>502</v>
      </c>
      <c r="G33612">
        <v>288</v>
      </c>
      <c r="H33612">
        <v>10</v>
      </c>
      <c r="I33612">
        <v>3</v>
      </c>
      <c r="J33612" s="1">
        <v>218.45</v>
      </c>
      <c r="K33612" s="1">
        <v>655.35</v>
      </c>
      <c r="L33612" s="1">
        <v>598.13</v>
      </c>
    </row>
    <row r="33613" spans="1:12" x14ac:dyDescent="0.25">
      <c r="A33613" s="1" t="s">
        <v>3859</v>
      </c>
      <c r="B33613" s="1" t="s">
        <v>4912</v>
      </c>
      <c r="C33613" s="1" t="s">
        <v>4398</v>
      </c>
      <c r="D33613" t="s">
        <v>4528</v>
      </c>
      <c r="E33613">
        <v>472</v>
      </c>
      <c r="F33613">
        <v>268</v>
      </c>
      <c r="G33613">
        <v>288</v>
      </c>
      <c r="H33613">
        <v>10</v>
      </c>
      <c r="I33613">
        <v>3</v>
      </c>
      <c r="J33613" s="1">
        <v>38.1</v>
      </c>
      <c r="K33613" s="1">
        <v>114.3</v>
      </c>
      <c r="L33613" s="1">
        <v>71.25</v>
      </c>
    </row>
    <row r="33614" spans="1:12" x14ac:dyDescent="0.25">
      <c r="A33614" s="1" t="s">
        <v>2729</v>
      </c>
      <c r="B33614" s="1" t="s">
        <v>4912</v>
      </c>
      <c r="C33614" s="1" t="s">
        <v>4398</v>
      </c>
      <c r="D33614" t="s">
        <v>4528</v>
      </c>
      <c r="E33614">
        <v>492</v>
      </c>
      <c r="F33614">
        <v>52</v>
      </c>
      <c r="G33614">
        <v>288</v>
      </c>
      <c r="H33614">
        <v>10</v>
      </c>
      <c r="I33614">
        <v>3</v>
      </c>
      <c r="J33614" s="1">
        <v>602.35</v>
      </c>
      <c r="K33614" s="1">
        <v>1807.05</v>
      </c>
      <c r="L33614" s="1">
        <v>1805.23</v>
      </c>
    </row>
    <row r="33615" spans="1:12" x14ac:dyDescent="0.25">
      <c r="A33615" s="1" t="s">
        <v>2729</v>
      </c>
      <c r="B33615" s="1" t="s">
        <v>4912</v>
      </c>
      <c r="C33615" s="1" t="s">
        <v>4398</v>
      </c>
      <c r="D33615" t="s">
        <v>4528</v>
      </c>
      <c r="E33615">
        <v>506</v>
      </c>
      <c r="F33615">
        <v>52</v>
      </c>
      <c r="G33615">
        <v>288</v>
      </c>
      <c r="H33615">
        <v>10</v>
      </c>
      <c r="I33615">
        <v>3</v>
      </c>
      <c r="J33615" s="1">
        <v>200.05</v>
      </c>
      <c r="K33615" s="1">
        <v>600.15</v>
      </c>
      <c r="L33615" s="1">
        <v>599.55999999999995</v>
      </c>
    </row>
    <row r="33616" spans="1:12" x14ac:dyDescent="0.25">
      <c r="A33616" s="1" t="s">
        <v>2729</v>
      </c>
      <c r="B33616" s="1" t="s">
        <v>4912</v>
      </c>
      <c r="C33616" s="1" t="s">
        <v>4398</v>
      </c>
      <c r="D33616" t="s">
        <v>4528</v>
      </c>
      <c r="E33616">
        <v>603</v>
      </c>
      <c r="F33616">
        <v>52</v>
      </c>
      <c r="G33616">
        <v>288</v>
      </c>
      <c r="H33616">
        <v>10</v>
      </c>
      <c r="I33616">
        <v>3</v>
      </c>
      <c r="J33616" s="1">
        <v>72.89</v>
      </c>
      <c r="K33616" s="1">
        <v>218.67</v>
      </c>
      <c r="L33616" s="1">
        <v>161.82</v>
      </c>
    </row>
    <row r="33617" spans="1:12" x14ac:dyDescent="0.25">
      <c r="A33617" s="1" t="s">
        <v>2729</v>
      </c>
      <c r="B33617" s="1" t="s">
        <v>4912</v>
      </c>
      <c r="C33617" s="1" t="s">
        <v>4398</v>
      </c>
      <c r="D33617" t="s">
        <v>4528</v>
      </c>
      <c r="E33617">
        <v>563</v>
      </c>
      <c r="F33617">
        <v>52</v>
      </c>
      <c r="G33617">
        <v>288</v>
      </c>
      <c r="H33617">
        <v>10</v>
      </c>
      <c r="I33617">
        <v>3</v>
      </c>
      <c r="J33617" s="1">
        <v>953.63</v>
      </c>
      <c r="K33617" s="1">
        <v>2860.89</v>
      </c>
      <c r="L33617" s="1">
        <v>4445.8100000000004</v>
      </c>
    </row>
    <row r="33618" spans="1:12" x14ac:dyDescent="0.25">
      <c r="A33618" s="1" t="s">
        <v>2729</v>
      </c>
      <c r="B33618" s="1" t="s">
        <v>4912</v>
      </c>
      <c r="C33618" s="1" t="s">
        <v>4398</v>
      </c>
      <c r="D33618" t="s">
        <v>4528</v>
      </c>
      <c r="E33618">
        <v>571</v>
      </c>
      <c r="F33618">
        <v>52</v>
      </c>
      <c r="G33618">
        <v>288</v>
      </c>
      <c r="H33618">
        <v>10</v>
      </c>
      <c r="I33618">
        <v>3</v>
      </c>
      <c r="J33618" s="1">
        <v>334.06</v>
      </c>
      <c r="K33618" s="1">
        <v>1002.18</v>
      </c>
      <c r="L33618" s="1">
        <v>1384.33</v>
      </c>
    </row>
    <row r="33619" spans="1:12" x14ac:dyDescent="0.25">
      <c r="A33619" s="1" t="s">
        <v>2731</v>
      </c>
      <c r="B33619" s="1" t="s">
        <v>5586</v>
      </c>
      <c r="C33619" s="1" t="s">
        <v>4407</v>
      </c>
      <c r="D33619" t="s">
        <v>5154</v>
      </c>
      <c r="E33619">
        <v>586</v>
      </c>
      <c r="F33619">
        <v>34</v>
      </c>
      <c r="G33619">
        <v>288</v>
      </c>
      <c r="H33619">
        <v>10</v>
      </c>
      <c r="I33619">
        <v>3</v>
      </c>
      <c r="J33619" s="1">
        <v>445.41</v>
      </c>
      <c r="K33619" s="1">
        <v>1336.23</v>
      </c>
      <c r="L33619" s="1">
        <v>1384.33</v>
      </c>
    </row>
    <row r="33620" spans="1:12" x14ac:dyDescent="0.25">
      <c r="A33620" s="1" t="s">
        <v>2731</v>
      </c>
      <c r="B33620" s="1" t="s">
        <v>5586</v>
      </c>
      <c r="C33620" s="1" t="s">
        <v>4407</v>
      </c>
      <c r="D33620" t="s">
        <v>5154</v>
      </c>
      <c r="E33620">
        <v>601</v>
      </c>
      <c r="F33620">
        <v>34</v>
      </c>
      <c r="G33620">
        <v>288</v>
      </c>
      <c r="H33620">
        <v>10</v>
      </c>
      <c r="I33620">
        <v>3</v>
      </c>
      <c r="J33620" s="1">
        <v>32.39</v>
      </c>
      <c r="K33620" s="1">
        <v>97.17</v>
      </c>
      <c r="L33620" s="1">
        <v>71.91</v>
      </c>
    </row>
    <row r="33621" spans="1:12" x14ac:dyDescent="0.25">
      <c r="A33621" s="1" t="s">
        <v>2731</v>
      </c>
      <c r="B33621" s="1" t="s">
        <v>5586</v>
      </c>
      <c r="C33621" s="1" t="s">
        <v>4407</v>
      </c>
      <c r="D33621" t="s">
        <v>5154</v>
      </c>
      <c r="E33621">
        <v>570</v>
      </c>
      <c r="F33621">
        <v>34</v>
      </c>
      <c r="G33621">
        <v>288</v>
      </c>
      <c r="H33621">
        <v>10</v>
      </c>
      <c r="I33621">
        <v>3</v>
      </c>
      <c r="J33621" s="1">
        <v>445.41</v>
      </c>
      <c r="K33621" s="1">
        <v>1336.23</v>
      </c>
      <c r="L33621" s="1">
        <v>1384.33</v>
      </c>
    </row>
    <row r="33622" spans="1:12" x14ac:dyDescent="0.25">
      <c r="A33622" s="1" t="s">
        <v>2731</v>
      </c>
      <c r="B33622" s="1" t="s">
        <v>5586</v>
      </c>
      <c r="C33622" s="1" t="s">
        <v>4407</v>
      </c>
      <c r="D33622" t="s">
        <v>5154</v>
      </c>
      <c r="E33622">
        <v>560</v>
      </c>
      <c r="F33622">
        <v>34</v>
      </c>
      <c r="G33622">
        <v>288</v>
      </c>
      <c r="H33622">
        <v>10</v>
      </c>
      <c r="I33622">
        <v>3</v>
      </c>
      <c r="J33622" s="1">
        <v>728.91</v>
      </c>
      <c r="K33622" s="1">
        <v>2186.73</v>
      </c>
      <c r="L33622" s="1">
        <v>2265.4499999999998</v>
      </c>
    </row>
    <row r="33623" spans="1:12" x14ac:dyDescent="0.25">
      <c r="A33623" s="1" t="s">
        <v>2731</v>
      </c>
      <c r="B33623" s="1" t="s">
        <v>5586</v>
      </c>
      <c r="C33623" s="1" t="s">
        <v>4407</v>
      </c>
      <c r="D33623" t="s">
        <v>5154</v>
      </c>
      <c r="E33623">
        <v>571</v>
      </c>
      <c r="F33623">
        <v>34</v>
      </c>
      <c r="G33623">
        <v>288</v>
      </c>
      <c r="H33623">
        <v>10</v>
      </c>
      <c r="I33623">
        <v>3</v>
      </c>
      <c r="J33623" s="1">
        <v>445.41</v>
      </c>
      <c r="K33623" s="1">
        <v>1336.23</v>
      </c>
      <c r="L33623" s="1">
        <v>1384.33</v>
      </c>
    </row>
    <row r="33624" spans="1:12" x14ac:dyDescent="0.25">
      <c r="A33624" s="1" t="s">
        <v>2732</v>
      </c>
      <c r="B33624" s="1" t="s">
        <v>5494</v>
      </c>
      <c r="C33624" s="1" t="s">
        <v>4407</v>
      </c>
      <c r="D33624" t="s">
        <v>5205</v>
      </c>
      <c r="E33624">
        <v>556</v>
      </c>
      <c r="F33624">
        <v>196</v>
      </c>
      <c r="G33624">
        <v>288</v>
      </c>
      <c r="H33624">
        <v>10</v>
      </c>
      <c r="I33624">
        <v>3</v>
      </c>
      <c r="J33624" s="1">
        <v>105.29</v>
      </c>
      <c r="K33624" s="1">
        <v>315.87</v>
      </c>
      <c r="L33624" s="1">
        <v>233.75</v>
      </c>
    </row>
    <row r="33625" spans="1:12" x14ac:dyDescent="0.25">
      <c r="A33625" s="1" t="s">
        <v>2732</v>
      </c>
      <c r="B33625" s="1" t="s">
        <v>5494</v>
      </c>
      <c r="C33625" s="1" t="s">
        <v>4407</v>
      </c>
      <c r="D33625" t="s">
        <v>5205</v>
      </c>
      <c r="E33625">
        <v>480</v>
      </c>
      <c r="F33625">
        <v>196</v>
      </c>
      <c r="G33625">
        <v>288</v>
      </c>
      <c r="H33625">
        <v>10</v>
      </c>
      <c r="I33625">
        <v>3</v>
      </c>
      <c r="J33625" s="1">
        <v>1.37</v>
      </c>
      <c r="K33625" s="1">
        <v>4.1100000000000003</v>
      </c>
      <c r="L33625" s="1">
        <v>2.57</v>
      </c>
    </row>
    <row r="33626" spans="1:12" x14ac:dyDescent="0.25">
      <c r="A33626" s="1" t="s">
        <v>2732</v>
      </c>
      <c r="B33626" s="1" t="s">
        <v>5494</v>
      </c>
      <c r="C33626" s="1" t="s">
        <v>4407</v>
      </c>
      <c r="D33626" t="s">
        <v>5205</v>
      </c>
      <c r="E33626">
        <v>474</v>
      </c>
      <c r="F33626">
        <v>196</v>
      </c>
      <c r="G33626">
        <v>288</v>
      </c>
      <c r="H33626">
        <v>10</v>
      </c>
      <c r="I33626">
        <v>3</v>
      </c>
      <c r="J33626" s="1">
        <v>41.99</v>
      </c>
      <c r="K33626" s="1">
        <v>125.97</v>
      </c>
      <c r="L33626" s="1">
        <v>78.53</v>
      </c>
    </row>
    <row r="33627" spans="1:12" x14ac:dyDescent="0.25">
      <c r="A33627" s="1" t="s">
        <v>2732</v>
      </c>
      <c r="B33627" s="1" t="s">
        <v>5494</v>
      </c>
      <c r="C33627" s="1" t="s">
        <v>4407</v>
      </c>
      <c r="D33627" t="s">
        <v>5205</v>
      </c>
      <c r="E33627">
        <v>543</v>
      </c>
      <c r="F33627">
        <v>196</v>
      </c>
      <c r="G33627">
        <v>288</v>
      </c>
      <c r="H33627">
        <v>10</v>
      </c>
      <c r="I33627">
        <v>3</v>
      </c>
      <c r="J33627" s="1">
        <v>37.25</v>
      </c>
      <c r="K33627" s="1">
        <v>111.75</v>
      </c>
      <c r="L33627" s="1">
        <v>82.7</v>
      </c>
    </row>
    <row r="33628" spans="1:12" x14ac:dyDescent="0.25">
      <c r="A33628" s="1" t="s">
        <v>2733</v>
      </c>
      <c r="B33628" s="1" t="s">
        <v>5494</v>
      </c>
      <c r="C33628" s="1" t="s">
        <v>4407</v>
      </c>
      <c r="D33628" t="s">
        <v>5205</v>
      </c>
      <c r="E33628">
        <v>234</v>
      </c>
      <c r="F33628">
        <v>232</v>
      </c>
      <c r="G33628">
        <v>288</v>
      </c>
      <c r="H33628">
        <v>10</v>
      </c>
      <c r="I33628">
        <v>3</v>
      </c>
      <c r="J33628" s="1">
        <v>29.99</v>
      </c>
      <c r="K33628" s="1">
        <v>89.97</v>
      </c>
      <c r="L33628" s="1">
        <v>115.48</v>
      </c>
    </row>
    <row r="33629" spans="1:12" x14ac:dyDescent="0.25">
      <c r="A33629" s="1" t="s">
        <v>2734</v>
      </c>
      <c r="B33629" s="1" t="s">
        <v>4684</v>
      </c>
      <c r="C33629" s="1" t="s">
        <v>4407</v>
      </c>
      <c r="D33629" t="s">
        <v>4685</v>
      </c>
      <c r="E33629">
        <v>583</v>
      </c>
      <c r="F33629">
        <v>286</v>
      </c>
      <c r="G33629">
        <v>288</v>
      </c>
      <c r="H33629">
        <v>10</v>
      </c>
      <c r="I33629">
        <v>3</v>
      </c>
      <c r="J33629" s="1">
        <v>1020.59</v>
      </c>
      <c r="K33629" s="1">
        <v>3061.77</v>
      </c>
      <c r="L33629" s="1">
        <v>3247.53</v>
      </c>
    </row>
    <row r="33630" spans="1:12" x14ac:dyDescent="0.25">
      <c r="A33630" s="1" t="s">
        <v>2735</v>
      </c>
      <c r="B33630" s="1" t="s">
        <v>4917</v>
      </c>
      <c r="C33630" s="1" t="s">
        <v>4407</v>
      </c>
      <c r="D33630" t="s">
        <v>4918</v>
      </c>
      <c r="E33630">
        <v>374</v>
      </c>
      <c r="F33630">
        <v>538</v>
      </c>
      <c r="G33630">
        <v>288</v>
      </c>
      <c r="H33630">
        <v>10</v>
      </c>
      <c r="I33630">
        <v>3</v>
      </c>
      <c r="J33630" s="1">
        <v>1466.01</v>
      </c>
      <c r="K33630" s="1">
        <v>4398.03</v>
      </c>
      <c r="L33630" s="1">
        <v>4664.84</v>
      </c>
    </row>
    <row r="33631" spans="1:12" x14ac:dyDescent="0.25">
      <c r="A33631" s="1" t="s">
        <v>2735</v>
      </c>
      <c r="B33631" s="1" t="s">
        <v>4917</v>
      </c>
      <c r="C33631" s="1" t="s">
        <v>4407</v>
      </c>
      <c r="D33631" t="s">
        <v>4918</v>
      </c>
      <c r="E33631">
        <v>605</v>
      </c>
      <c r="F33631">
        <v>538</v>
      </c>
      <c r="G33631">
        <v>288</v>
      </c>
      <c r="H33631">
        <v>10</v>
      </c>
      <c r="I33631">
        <v>3</v>
      </c>
      <c r="J33631" s="1">
        <v>323.99</v>
      </c>
      <c r="K33631" s="1">
        <v>971.97</v>
      </c>
      <c r="L33631" s="1">
        <v>1030.95</v>
      </c>
    </row>
    <row r="33632" spans="1:12" x14ac:dyDescent="0.25">
      <c r="A33632" s="1" t="s">
        <v>2735</v>
      </c>
      <c r="B33632" s="1" t="s">
        <v>4917</v>
      </c>
      <c r="C33632" s="1" t="s">
        <v>4407</v>
      </c>
      <c r="D33632" t="s">
        <v>4918</v>
      </c>
      <c r="E33632">
        <v>378</v>
      </c>
      <c r="F33632">
        <v>538</v>
      </c>
      <c r="G33632">
        <v>288</v>
      </c>
      <c r="H33632">
        <v>10</v>
      </c>
      <c r="I33632">
        <v>3</v>
      </c>
      <c r="J33632" s="1">
        <v>1466.01</v>
      </c>
      <c r="K33632" s="1">
        <v>4398.03</v>
      </c>
      <c r="L33632" s="1">
        <v>4664.84</v>
      </c>
    </row>
    <row r="33633" spans="1:12" x14ac:dyDescent="0.25">
      <c r="A33633" s="1" t="s">
        <v>2793</v>
      </c>
      <c r="B33633" s="1" t="s">
        <v>4693</v>
      </c>
      <c r="C33633" s="1" t="s">
        <v>4410</v>
      </c>
      <c r="D33633" t="s">
        <v>4694</v>
      </c>
      <c r="E33633">
        <v>589</v>
      </c>
      <c r="F33633">
        <v>376</v>
      </c>
      <c r="G33633">
        <v>288</v>
      </c>
      <c r="H33633">
        <v>10</v>
      </c>
      <c r="I33633">
        <v>3</v>
      </c>
      <c r="J33633" s="1">
        <v>461.69</v>
      </c>
      <c r="K33633" s="1">
        <v>1385.07</v>
      </c>
      <c r="L33633" s="1">
        <v>1259.3399999999999</v>
      </c>
    </row>
    <row r="33634" spans="1:12" x14ac:dyDescent="0.25">
      <c r="A33634" s="1" t="s">
        <v>2793</v>
      </c>
      <c r="B33634" s="1" t="s">
        <v>4693</v>
      </c>
      <c r="C33634" s="1" t="s">
        <v>4410</v>
      </c>
      <c r="D33634" t="s">
        <v>4694</v>
      </c>
      <c r="E33634">
        <v>511</v>
      </c>
      <c r="F33634">
        <v>376</v>
      </c>
      <c r="G33634">
        <v>288</v>
      </c>
      <c r="H33634">
        <v>10</v>
      </c>
      <c r="I33634">
        <v>3</v>
      </c>
      <c r="J33634" s="1">
        <v>218.45</v>
      </c>
      <c r="K33634" s="1">
        <v>655.35</v>
      </c>
      <c r="L33634" s="1">
        <v>598.13</v>
      </c>
    </row>
    <row r="33635" spans="1:12" x14ac:dyDescent="0.25">
      <c r="A33635" s="1" t="s">
        <v>2793</v>
      </c>
      <c r="B33635" s="1" t="s">
        <v>4693</v>
      </c>
      <c r="C33635" s="1" t="s">
        <v>4410</v>
      </c>
      <c r="D33635" t="s">
        <v>4694</v>
      </c>
      <c r="E33635">
        <v>309</v>
      </c>
      <c r="F33635">
        <v>376</v>
      </c>
      <c r="G33635">
        <v>288</v>
      </c>
      <c r="H33635">
        <v>10</v>
      </c>
      <c r="I33635">
        <v>3</v>
      </c>
      <c r="J33635" s="1">
        <v>818.7</v>
      </c>
      <c r="K33635" s="1">
        <v>2456.1</v>
      </c>
      <c r="L33635" s="1">
        <v>2241.6</v>
      </c>
    </row>
    <row r="33636" spans="1:12" x14ac:dyDescent="0.25">
      <c r="A33636" s="1" t="s">
        <v>2793</v>
      </c>
      <c r="B33636" s="1" t="s">
        <v>4693</v>
      </c>
      <c r="C33636" s="1" t="s">
        <v>4410</v>
      </c>
      <c r="D33636" t="s">
        <v>4694</v>
      </c>
      <c r="E33636">
        <v>599</v>
      </c>
      <c r="F33636">
        <v>376</v>
      </c>
      <c r="G33636">
        <v>288</v>
      </c>
      <c r="H33636">
        <v>10</v>
      </c>
      <c r="I33636">
        <v>3</v>
      </c>
      <c r="J33636" s="1">
        <v>323.99</v>
      </c>
      <c r="K33636" s="1">
        <v>971.97</v>
      </c>
      <c r="L33636" s="1">
        <v>883.74</v>
      </c>
    </row>
    <row r="33637" spans="1:12" x14ac:dyDescent="0.25">
      <c r="A33637" s="1" t="s">
        <v>2793</v>
      </c>
      <c r="B33637" s="1" t="s">
        <v>4693</v>
      </c>
      <c r="C33637" s="1" t="s">
        <v>4410</v>
      </c>
      <c r="D33637" t="s">
        <v>4694</v>
      </c>
      <c r="E33637">
        <v>596</v>
      </c>
      <c r="F33637">
        <v>376</v>
      </c>
      <c r="G33637">
        <v>288</v>
      </c>
      <c r="H33637">
        <v>10</v>
      </c>
      <c r="I33637">
        <v>3</v>
      </c>
      <c r="J33637" s="1">
        <v>323.99</v>
      </c>
      <c r="K33637" s="1">
        <v>971.97</v>
      </c>
      <c r="L33637" s="1">
        <v>883.74</v>
      </c>
    </row>
    <row r="33638" spans="1:12" x14ac:dyDescent="0.25">
      <c r="A33638" s="1" t="s">
        <v>2738</v>
      </c>
      <c r="B33638" s="1" t="s">
        <v>4693</v>
      </c>
      <c r="C33638" s="1" t="s">
        <v>4410</v>
      </c>
      <c r="D33638" t="s">
        <v>4694</v>
      </c>
      <c r="E33638">
        <v>547</v>
      </c>
      <c r="F33638">
        <v>430</v>
      </c>
      <c r="G33638">
        <v>288</v>
      </c>
      <c r="H33638">
        <v>10</v>
      </c>
      <c r="I33638">
        <v>3</v>
      </c>
      <c r="J33638" s="1">
        <v>48.59</v>
      </c>
      <c r="K33638" s="1">
        <v>145.77000000000001</v>
      </c>
      <c r="L33638" s="1">
        <v>107.88</v>
      </c>
    </row>
    <row r="33639" spans="1:12" x14ac:dyDescent="0.25">
      <c r="A33639" s="1" t="s">
        <v>2738</v>
      </c>
      <c r="B33639" s="1" t="s">
        <v>4693</v>
      </c>
      <c r="C33639" s="1" t="s">
        <v>4410</v>
      </c>
      <c r="D33639" t="s">
        <v>4694</v>
      </c>
      <c r="E33639">
        <v>545</v>
      </c>
      <c r="F33639">
        <v>430</v>
      </c>
      <c r="G33639">
        <v>288</v>
      </c>
      <c r="H33639">
        <v>10</v>
      </c>
      <c r="I33639">
        <v>3</v>
      </c>
      <c r="J33639" s="1">
        <v>24.29</v>
      </c>
      <c r="K33639" s="1">
        <v>72.87</v>
      </c>
      <c r="L33639" s="1">
        <v>53.93</v>
      </c>
    </row>
    <row r="33640" spans="1:12" x14ac:dyDescent="0.25">
      <c r="A33640" s="1" t="s">
        <v>2738</v>
      </c>
      <c r="B33640" s="1" t="s">
        <v>4693</v>
      </c>
      <c r="C33640" s="1" t="s">
        <v>4410</v>
      </c>
      <c r="D33640" t="s">
        <v>4694</v>
      </c>
      <c r="E33640">
        <v>605</v>
      </c>
      <c r="F33640">
        <v>430</v>
      </c>
      <c r="G33640">
        <v>288</v>
      </c>
      <c r="H33640">
        <v>10</v>
      </c>
      <c r="I33640">
        <v>3</v>
      </c>
      <c r="J33640" s="1">
        <v>323.99</v>
      </c>
      <c r="K33640" s="1">
        <v>971.97</v>
      </c>
      <c r="L33640" s="1">
        <v>1030.95</v>
      </c>
    </row>
    <row r="33641" spans="1:12" x14ac:dyDescent="0.25">
      <c r="A33641" s="1" t="s">
        <v>2741</v>
      </c>
      <c r="B33641" s="1" t="s">
        <v>5547</v>
      </c>
      <c r="C33641" s="1" t="s">
        <v>4410</v>
      </c>
      <c r="D33641" t="s">
        <v>5062</v>
      </c>
      <c r="E33641">
        <v>234</v>
      </c>
      <c r="F33641">
        <v>250</v>
      </c>
      <c r="G33641">
        <v>288</v>
      </c>
      <c r="H33641">
        <v>10</v>
      </c>
      <c r="I33641">
        <v>3</v>
      </c>
      <c r="J33641" s="1">
        <v>29.99</v>
      </c>
      <c r="K33641" s="1">
        <v>89.97</v>
      </c>
      <c r="L33641" s="1">
        <v>115.48</v>
      </c>
    </row>
    <row r="33642" spans="1:12" x14ac:dyDescent="0.25">
      <c r="A33642" s="1" t="s">
        <v>2742</v>
      </c>
      <c r="B33642" s="1" t="s">
        <v>5547</v>
      </c>
      <c r="C33642" s="1" t="s">
        <v>4410</v>
      </c>
      <c r="D33642" t="s">
        <v>5062</v>
      </c>
      <c r="E33642">
        <v>382</v>
      </c>
      <c r="F33642">
        <v>592</v>
      </c>
      <c r="G33642">
        <v>288</v>
      </c>
      <c r="H33642">
        <v>10</v>
      </c>
      <c r="I33642">
        <v>3</v>
      </c>
      <c r="J33642" s="1">
        <v>672.29</v>
      </c>
      <c r="K33642" s="1">
        <v>2016.87</v>
      </c>
      <c r="L33642" s="1">
        <v>2139.2399999999998</v>
      </c>
    </row>
    <row r="33643" spans="1:12" x14ac:dyDescent="0.25">
      <c r="A33643" s="1" t="s">
        <v>2742</v>
      </c>
      <c r="B33643" s="1" t="s">
        <v>5547</v>
      </c>
      <c r="C33643" s="1" t="s">
        <v>4410</v>
      </c>
      <c r="D33643" t="s">
        <v>5062</v>
      </c>
      <c r="E33643">
        <v>390</v>
      </c>
      <c r="F33643">
        <v>592</v>
      </c>
      <c r="G33643">
        <v>288</v>
      </c>
      <c r="H33643">
        <v>10</v>
      </c>
      <c r="I33643">
        <v>3</v>
      </c>
      <c r="J33643" s="1">
        <v>672.29</v>
      </c>
      <c r="K33643" s="1">
        <v>2016.87</v>
      </c>
      <c r="L33643" s="1">
        <v>2139.2399999999998</v>
      </c>
    </row>
    <row r="33644" spans="1:12" x14ac:dyDescent="0.25">
      <c r="A33644" s="1" t="s">
        <v>2742</v>
      </c>
      <c r="B33644" s="1" t="s">
        <v>5547</v>
      </c>
      <c r="C33644" s="1" t="s">
        <v>4410</v>
      </c>
      <c r="D33644" t="s">
        <v>5062</v>
      </c>
      <c r="E33644">
        <v>490</v>
      </c>
      <c r="F33644">
        <v>592</v>
      </c>
      <c r="G33644">
        <v>288</v>
      </c>
      <c r="H33644">
        <v>10</v>
      </c>
      <c r="I33644">
        <v>3</v>
      </c>
      <c r="J33644" s="1">
        <v>32.39</v>
      </c>
      <c r="K33644" s="1">
        <v>97.17</v>
      </c>
      <c r="L33644" s="1">
        <v>124.72</v>
      </c>
    </row>
    <row r="33645" spans="1:12" x14ac:dyDescent="0.25">
      <c r="A33645" s="1" t="s">
        <v>2743</v>
      </c>
      <c r="B33645" s="1" t="s">
        <v>5547</v>
      </c>
      <c r="C33645" s="1" t="s">
        <v>4410</v>
      </c>
      <c r="D33645" t="s">
        <v>5062</v>
      </c>
      <c r="E33645">
        <v>503</v>
      </c>
      <c r="F33645">
        <v>520</v>
      </c>
      <c r="G33645">
        <v>288</v>
      </c>
      <c r="H33645">
        <v>10</v>
      </c>
      <c r="I33645">
        <v>3</v>
      </c>
      <c r="J33645" s="1">
        <v>200.05</v>
      </c>
      <c r="K33645" s="1">
        <v>600.15</v>
      </c>
      <c r="L33645" s="1">
        <v>599.55999999999995</v>
      </c>
    </row>
    <row r="33646" spans="1:12" x14ac:dyDescent="0.25">
      <c r="A33646" s="1" t="s">
        <v>2743</v>
      </c>
      <c r="B33646" s="1" t="s">
        <v>5547</v>
      </c>
      <c r="C33646" s="1" t="s">
        <v>4410</v>
      </c>
      <c r="D33646" t="s">
        <v>5062</v>
      </c>
      <c r="E33646">
        <v>561</v>
      </c>
      <c r="F33646">
        <v>520</v>
      </c>
      <c r="G33646">
        <v>288</v>
      </c>
      <c r="H33646">
        <v>10</v>
      </c>
      <c r="I33646">
        <v>3</v>
      </c>
      <c r="J33646" s="1">
        <v>1430.44</v>
      </c>
      <c r="K33646" s="1">
        <v>4291.32</v>
      </c>
      <c r="L33646" s="1">
        <v>4445.8100000000004</v>
      </c>
    </row>
    <row r="33647" spans="1:12" x14ac:dyDescent="0.25">
      <c r="A33647" s="1" t="s">
        <v>2743</v>
      </c>
      <c r="B33647" s="1" t="s">
        <v>5547</v>
      </c>
      <c r="C33647" s="1" t="s">
        <v>4410</v>
      </c>
      <c r="D33647" t="s">
        <v>5062</v>
      </c>
      <c r="E33647">
        <v>577</v>
      </c>
      <c r="F33647">
        <v>520</v>
      </c>
      <c r="G33647">
        <v>288</v>
      </c>
      <c r="H33647">
        <v>10</v>
      </c>
      <c r="I33647">
        <v>3</v>
      </c>
      <c r="J33647" s="1">
        <v>728.91</v>
      </c>
      <c r="K33647" s="1">
        <v>2186.73</v>
      </c>
      <c r="L33647" s="1">
        <v>2265.4499999999998</v>
      </c>
    </row>
    <row r="33648" spans="1:12" x14ac:dyDescent="0.25">
      <c r="A33648" s="1" t="s">
        <v>2745</v>
      </c>
      <c r="B33648" s="1" t="s">
        <v>5561</v>
      </c>
      <c r="C33648" s="1" t="s">
        <v>4410</v>
      </c>
      <c r="D33648" t="s">
        <v>5453</v>
      </c>
      <c r="E33648">
        <v>359</v>
      </c>
      <c r="F33648">
        <v>683</v>
      </c>
      <c r="G33648">
        <v>288</v>
      </c>
      <c r="H33648">
        <v>10</v>
      </c>
      <c r="I33648">
        <v>3</v>
      </c>
      <c r="J33648" s="1">
        <v>1376.99</v>
      </c>
      <c r="K33648" s="1">
        <v>4130.97</v>
      </c>
      <c r="L33648" s="1">
        <v>3755.94</v>
      </c>
    </row>
    <row r="33649" spans="1:12" x14ac:dyDescent="0.25">
      <c r="A33649" s="1" t="s">
        <v>2746</v>
      </c>
      <c r="B33649" s="1" t="s">
        <v>4697</v>
      </c>
      <c r="C33649" s="1" t="s">
        <v>4421</v>
      </c>
      <c r="D33649" t="s">
        <v>4698</v>
      </c>
      <c r="E33649">
        <v>355</v>
      </c>
      <c r="F33649">
        <v>340</v>
      </c>
      <c r="G33649">
        <v>288</v>
      </c>
      <c r="H33649">
        <v>10</v>
      </c>
      <c r="I33649">
        <v>3</v>
      </c>
      <c r="J33649" s="1">
        <v>1391.99</v>
      </c>
      <c r="K33649" s="1">
        <v>4175.97</v>
      </c>
      <c r="L33649" s="1">
        <v>3796.86</v>
      </c>
    </row>
    <row r="33650" spans="1:12" x14ac:dyDescent="0.25">
      <c r="A33650" s="1" t="s">
        <v>2746</v>
      </c>
      <c r="B33650" s="1" t="s">
        <v>4697</v>
      </c>
      <c r="C33650" s="1" t="s">
        <v>4421</v>
      </c>
      <c r="D33650" t="s">
        <v>4698</v>
      </c>
      <c r="E33650">
        <v>596</v>
      </c>
      <c r="F33650">
        <v>340</v>
      </c>
      <c r="G33650">
        <v>288</v>
      </c>
      <c r="H33650">
        <v>10</v>
      </c>
      <c r="I33650">
        <v>3</v>
      </c>
      <c r="J33650" s="1">
        <v>323.99</v>
      </c>
      <c r="K33650" s="1">
        <v>971.97</v>
      </c>
      <c r="L33650" s="1">
        <v>883.74</v>
      </c>
    </row>
    <row r="33651" spans="1:12" x14ac:dyDescent="0.25">
      <c r="A33651" s="1" t="s">
        <v>2747</v>
      </c>
      <c r="B33651" s="1" t="s">
        <v>5012</v>
      </c>
      <c r="C33651" s="1" t="s">
        <v>4421</v>
      </c>
      <c r="D33651" t="s">
        <v>5013</v>
      </c>
      <c r="E33651">
        <v>240</v>
      </c>
      <c r="F33651">
        <v>142</v>
      </c>
      <c r="G33651">
        <v>288</v>
      </c>
      <c r="H33651">
        <v>10</v>
      </c>
      <c r="I33651">
        <v>3</v>
      </c>
      <c r="J33651" s="1">
        <v>858.9</v>
      </c>
      <c r="K33651" s="1">
        <v>2576.6999999999998</v>
      </c>
      <c r="L33651" s="1">
        <v>2605.9</v>
      </c>
    </row>
    <row r="33652" spans="1:12" x14ac:dyDescent="0.25">
      <c r="A33652" s="1" t="s">
        <v>2747</v>
      </c>
      <c r="B33652" s="1" t="s">
        <v>5012</v>
      </c>
      <c r="C33652" s="1" t="s">
        <v>4421</v>
      </c>
      <c r="D33652" t="s">
        <v>5013</v>
      </c>
      <c r="E33652">
        <v>547</v>
      </c>
      <c r="F33652">
        <v>142</v>
      </c>
      <c r="G33652">
        <v>288</v>
      </c>
      <c r="H33652">
        <v>10</v>
      </c>
      <c r="I33652">
        <v>3</v>
      </c>
      <c r="J33652" s="1">
        <v>48.59</v>
      </c>
      <c r="K33652" s="1">
        <v>145.77000000000001</v>
      </c>
      <c r="L33652" s="1">
        <v>107.88</v>
      </c>
    </row>
    <row r="33653" spans="1:12" x14ac:dyDescent="0.25">
      <c r="A33653" s="1" t="s">
        <v>2747</v>
      </c>
      <c r="B33653" s="1" t="s">
        <v>5012</v>
      </c>
      <c r="C33653" s="1" t="s">
        <v>4421</v>
      </c>
      <c r="D33653" t="s">
        <v>5013</v>
      </c>
      <c r="E33653">
        <v>408</v>
      </c>
      <c r="F33653">
        <v>142</v>
      </c>
      <c r="G33653">
        <v>288</v>
      </c>
      <c r="H33653">
        <v>10</v>
      </c>
      <c r="I33653">
        <v>3</v>
      </c>
      <c r="J33653" s="1">
        <v>72.16</v>
      </c>
      <c r="K33653" s="1">
        <v>216.48</v>
      </c>
      <c r="L33653" s="1">
        <v>160.19999999999999</v>
      </c>
    </row>
    <row r="33654" spans="1:12" x14ac:dyDescent="0.25">
      <c r="A33654" s="1" t="s">
        <v>2747</v>
      </c>
      <c r="B33654" s="1" t="s">
        <v>5012</v>
      </c>
      <c r="C33654" s="1" t="s">
        <v>4421</v>
      </c>
      <c r="D33654" t="s">
        <v>5013</v>
      </c>
      <c r="E33654">
        <v>243</v>
      </c>
      <c r="F33654">
        <v>142</v>
      </c>
      <c r="G33654">
        <v>288</v>
      </c>
      <c r="H33654">
        <v>10</v>
      </c>
      <c r="I33654">
        <v>3</v>
      </c>
      <c r="J33654" s="1">
        <v>858.9</v>
      </c>
      <c r="K33654" s="1">
        <v>2576.6999999999998</v>
      </c>
      <c r="L33654" s="1">
        <v>2605.9</v>
      </c>
    </row>
    <row r="33655" spans="1:12" x14ac:dyDescent="0.25">
      <c r="A33655" s="1" t="s">
        <v>2747</v>
      </c>
      <c r="B33655" s="1" t="s">
        <v>5012</v>
      </c>
      <c r="C33655" s="1" t="s">
        <v>4421</v>
      </c>
      <c r="D33655" t="s">
        <v>5013</v>
      </c>
      <c r="E33655">
        <v>488</v>
      </c>
      <c r="F33655">
        <v>142</v>
      </c>
      <c r="G33655">
        <v>288</v>
      </c>
      <c r="H33655">
        <v>10</v>
      </c>
      <c r="I33655">
        <v>3</v>
      </c>
      <c r="J33655" s="1">
        <v>32.39</v>
      </c>
      <c r="K33655" s="1">
        <v>97.17</v>
      </c>
      <c r="L33655" s="1">
        <v>124.72</v>
      </c>
    </row>
    <row r="33656" spans="1:12" x14ac:dyDescent="0.25">
      <c r="A33656" s="1" t="s">
        <v>2747</v>
      </c>
      <c r="B33656" s="1" t="s">
        <v>5012</v>
      </c>
      <c r="C33656" s="1" t="s">
        <v>4421</v>
      </c>
      <c r="D33656" t="s">
        <v>5013</v>
      </c>
      <c r="E33656">
        <v>482</v>
      </c>
      <c r="F33656">
        <v>142</v>
      </c>
      <c r="G33656">
        <v>288</v>
      </c>
      <c r="H33656">
        <v>10</v>
      </c>
      <c r="I33656">
        <v>3</v>
      </c>
      <c r="J33656" s="1">
        <v>5.39</v>
      </c>
      <c r="K33656" s="1">
        <v>16.170000000000002</v>
      </c>
      <c r="L33656" s="1">
        <v>10.09</v>
      </c>
    </row>
    <row r="33657" spans="1:12" x14ac:dyDescent="0.25">
      <c r="A33657" s="1" t="s">
        <v>2747</v>
      </c>
      <c r="B33657" s="1" t="s">
        <v>5012</v>
      </c>
      <c r="C33657" s="1" t="s">
        <v>4421</v>
      </c>
      <c r="D33657" t="s">
        <v>5013</v>
      </c>
      <c r="E33657">
        <v>480</v>
      </c>
      <c r="F33657">
        <v>142</v>
      </c>
      <c r="G33657">
        <v>288</v>
      </c>
      <c r="H33657">
        <v>10</v>
      </c>
      <c r="I33657">
        <v>3</v>
      </c>
      <c r="J33657" s="1">
        <v>1.37</v>
      </c>
      <c r="K33657" s="1">
        <v>4.1100000000000003</v>
      </c>
      <c r="L33657" s="1">
        <v>2.57</v>
      </c>
    </row>
    <row r="33658" spans="1:12" x14ac:dyDescent="0.25">
      <c r="A33658" s="1" t="s">
        <v>2749</v>
      </c>
      <c r="B33658" s="1" t="s">
        <v>5014</v>
      </c>
      <c r="C33658" s="1" t="s">
        <v>4421</v>
      </c>
      <c r="D33658" t="s">
        <v>4489</v>
      </c>
      <c r="E33658">
        <v>542</v>
      </c>
      <c r="F33658">
        <v>88</v>
      </c>
      <c r="G33658">
        <v>288</v>
      </c>
      <c r="H33658">
        <v>10</v>
      </c>
      <c r="I33658">
        <v>3</v>
      </c>
      <c r="J33658" s="1">
        <v>24.29</v>
      </c>
      <c r="K33658" s="1">
        <v>72.87</v>
      </c>
      <c r="L33658" s="1">
        <v>53.93</v>
      </c>
    </row>
    <row r="33659" spans="1:12" x14ac:dyDescent="0.25">
      <c r="A33659" s="1" t="s">
        <v>2749</v>
      </c>
      <c r="B33659" s="1" t="s">
        <v>5014</v>
      </c>
      <c r="C33659" s="1" t="s">
        <v>4421</v>
      </c>
      <c r="D33659" t="s">
        <v>4489</v>
      </c>
      <c r="E33659">
        <v>596</v>
      </c>
      <c r="F33659">
        <v>88</v>
      </c>
      <c r="G33659">
        <v>288</v>
      </c>
      <c r="H33659">
        <v>10</v>
      </c>
      <c r="I33659">
        <v>3</v>
      </c>
      <c r="J33659" s="1">
        <v>323.99</v>
      </c>
      <c r="K33659" s="1">
        <v>971.97</v>
      </c>
      <c r="L33659" s="1">
        <v>883.74</v>
      </c>
    </row>
    <row r="33660" spans="1:12" x14ac:dyDescent="0.25">
      <c r="A33660" s="1" t="s">
        <v>2749</v>
      </c>
      <c r="B33660" s="1" t="s">
        <v>5014</v>
      </c>
      <c r="C33660" s="1" t="s">
        <v>4421</v>
      </c>
      <c r="D33660" t="s">
        <v>4489</v>
      </c>
      <c r="E33660">
        <v>475</v>
      </c>
      <c r="F33660">
        <v>88</v>
      </c>
      <c r="G33660">
        <v>288</v>
      </c>
      <c r="H33660">
        <v>10</v>
      </c>
      <c r="I33660">
        <v>3</v>
      </c>
      <c r="J33660" s="1">
        <v>41.99</v>
      </c>
      <c r="K33660" s="1">
        <v>125.97</v>
      </c>
      <c r="L33660" s="1">
        <v>78.53</v>
      </c>
    </row>
    <row r="33661" spans="1:12" x14ac:dyDescent="0.25">
      <c r="A33661" s="1" t="s">
        <v>2749</v>
      </c>
      <c r="B33661" s="1" t="s">
        <v>5014</v>
      </c>
      <c r="C33661" s="1" t="s">
        <v>4421</v>
      </c>
      <c r="D33661" t="s">
        <v>4489</v>
      </c>
      <c r="E33661">
        <v>298</v>
      </c>
      <c r="F33661">
        <v>88</v>
      </c>
      <c r="G33661">
        <v>288</v>
      </c>
      <c r="H33661">
        <v>10</v>
      </c>
      <c r="I33661">
        <v>3</v>
      </c>
      <c r="J33661" s="1">
        <v>809.76</v>
      </c>
      <c r="K33661" s="1">
        <v>2429.2800000000002</v>
      </c>
      <c r="L33661" s="1">
        <v>2217.12</v>
      </c>
    </row>
    <row r="33662" spans="1:12" x14ac:dyDescent="0.25">
      <c r="A33662" s="1" t="s">
        <v>2749</v>
      </c>
      <c r="B33662" s="1" t="s">
        <v>5014</v>
      </c>
      <c r="C33662" s="1" t="s">
        <v>4421</v>
      </c>
      <c r="D33662" t="s">
        <v>4489</v>
      </c>
      <c r="E33662">
        <v>551</v>
      </c>
      <c r="F33662">
        <v>88</v>
      </c>
      <c r="G33662">
        <v>288</v>
      </c>
      <c r="H33662">
        <v>10</v>
      </c>
      <c r="I33662">
        <v>3</v>
      </c>
      <c r="J33662" s="1">
        <v>158.43</v>
      </c>
      <c r="K33662" s="1">
        <v>475.29</v>
      </c>
      <c r="L33662" s="1">
        <v>433.78</v>
      </c>
    </row>
    <row r="33663" spans="1:12" x14ac:dyDescent="0.25">
      <c r="A33663" s="1" t="s">
        <v>3860</v>
      </c>
      <c r="B33663" s="1" t="s">
        <v>5014</v>
      </c>
      <c r="C33663" s="1" t="s">
        <v>4421</v>
      </c>
      <c r="D33663" t="s">
        <v>4489</v>
      </c>
      <c r="E33663">
        <v>474</v>
      </c>
      <c r="F33663">
        <v>322</v>
      </c>
      <c r="G33663">
        <v>288</v>
      </c>
      <c r="H33663">
        <v>10</v>
      </c>
      <c r="I33663">
        <v>3</v>
      </c>
      <c r="J33663" s="1">
        <v>41.99</v>
      </c>
      <c r="K33663" s="1">
        <v>125.97</v>
      </c>
      <c r="L33663" s="1">
        <v>78.53</v>
      </c>
    </row>
    <row r="33664" spans="1:12" x14ac:dyDescent="0.25">
      <c r="A33664" s="1" t="s">
        <v>2750</v>
      </c>
      <c r="B33664" s="1" t="s">
        <v>5017</v>
      </c>
      <c r="C33664" s="1" t="s">
        <v>4421</v>
      </c>
      <c r="D33664" t="s">
        <v>4592</v>
      </c>
      <c r="E33664">
        <v>579</v>
      </c>
      <c r="F33664">
        <v>52</v>
      </c>
      <c r="G33664">
        <v>288</v>
      </c>
      <c r="H33664">
        <v>10</v>
      </c>
      <c r="I33664">
        <v>3</v>
      </c>
      <c r="J33664" s="1">
        <v>728.91</v>
      </c>
      <c r="K33664" s="1">
        <v>2186.73</v>
      </c>
      <c r="L33664" s="1">
        <v>2265.4499999999998</v>
      </c>
    </row>
    <row r="33665" spans="1:12" x14ac:dyDescent="0.25">
      <c r="A33665" s="1" t="s">
        <v>2750</v>
      </c>
      <c r="B33665" s="1" t="s">
        <v>5017</v>
      </c>
      <c r="C33665" s="1" t="s">
        <v>4421</v>
      </c>
      <c r="D33665" t="s">
        <v>4592</v>
      </c>
      <c r="E33665">
        <v>571</v>
      </c>
      <c r="F33665">
        <v>52</v>
      </c>
      <c r="G33665">
        <v>288</v>
      </c>
      <c r="H33665">
        <v>10</v>
      </c>
      <c r="I33665">
        <v>3</v>
      </c>
      <c r="J33665" s="1">
        <v>445.41</v>
      </c>
      <c r="K33665" s="1">
        <v>1336.23</v>
      </c>
      <c r="L33665" s="1">
        <v>1384.33</v>
      </c>
    </row>
    <row r="33666" spans="1:12" x14ac:dyDescent="0.25">
      <c r="A33666" s="1" t="s">
        <v>2750</v>
      </c>
      <c r="B33666" s="1" t="s">
        <v>5017</v>
      </c>
      <c r="C33666" s="1" t="s">
        <v>4421</v>
      </c>
      <c r="D33666" t="s">
        <v>4592</v>
      </c>
      <c r="E33666">
        <v>603</v>
      </c>
      <c r="F33666">
        <v>52</v>
      </c>
      <c r="G33666">
        <v>288</v>
      </c>
      <c r="H33666">
        <v>10</v>
      </c>
      <c r="I33666">
        <v>3</v>
      </c>
      <c r="J33666" s="1">
        <v>72.89</v>
      </c>
      <c r="K33666" s="1">
        <v>218.67</v>
      </c>
      <c r="L33666" s="1">
        <v>161.82</v>
      </c>
    </row>
    <row r="33667" spans="1:12" x14ac:dyDescent="0.25">
      <c r="A33667" s="1" t="s">
        <v>2750</v>
      </c>
      <c r="B33667" s="1" t="s">
        <v>5017</v>
      </c>
      <c r="C33667" s="1" t="s">
        <v>4421</v>
      </c>
      <c r="D33667" t="s">
        <v>4592</v>
      </c>
      <c r="E33667">
        <v>560</v>
      </c>
      <c r="F33667">
        <v>52</v>
      </c>
      <c r="G33667">
        <v>288</v>
      </c>
      <c r="H33667">
        <v>10</v>
      </c>
      <c r="I33667">
        <v>3</v>
      </c>
      <c r="J33667" s="1">
        <v>728.91</v>
      </c>
      <c r="K33667" s="1">
        <v>2186.73</v>
      </c>
      <c r="L33667" s="1">
        <v>2265.4499999999998</v>
      </c>
    </row>
    <row r="33668" spans="1:12" x14ac:dyDescent="0.25">
      <c r="A33668" s="1" t="s">
        <v>2750</v>
      </c>
      <c r="B33668" s="1" t="s">
        <v>5017</v>
      </c>
      <c r="C33668" s="1" t="s">
        <v>4421</v>
      </c>
      <c r="D33668" t="s">
        <v>4592</v>
      </c>
      <c r="E33668">
        <v>561</v>
      </c>
      <c r="F33668">
        <v>52</v>
      </c>
      <c r="G33668">
        <v>288</v>
      </c>
      <c r="H33668">
        <v>10</v>
      </c>
      <c r="I33668">
        <v>3</v>
      </c>
      <c r="J33668" s="1">
        <v>1430.44</v>
      </c>
      <c r="K33668" s="1">
        <v>4291.32</v>
      </c>
      <c r="L33668" s="1">
        <v>4445.8100000000004</v>
      </c>
    </row>
    <row r="33669" spans="1:12" x14ac:dyDescent="0.25">
      <c r="A33669" s="1" t="s">
        <v>2750</v>
      </c>
      <c r="B33669" s="1" t="s">
        <v>5017</v>
      </c>
      <c r="C33669" s="1" t="s">
        <v>4421</v>
      </c>
      <c r="D33669" t="s">
        <v>4592</v>
      </c>
      <c r="E33669">
        <v>567</v>
      </c>
      <c r="F33669">
        <v>52</v>
      </c>
      <c r="G33669">
        <v>288</v>
      </c>
      <c r="H33669">
        <v>10</v>
      </c>
      <c r="I33669">
        <v>3</v>
      </c>
      <c r="J33669" s="1">
        <v>445.41</v>
      </c>
      <c r="K33669" s="1">
        <v>1336.23</v>
      </c>
      <c r="L33669" s="1">
        <v>1384.33</v>
      </c>
    </row>
    <row r="33670" spans="1:12" x14ac:dyDescent="0.25">
      <c r="A33670" s="1" t="s">
        <v>2750</v>
      </c>
      <c r="B33670" s="1" t="s">
        <v>5017</v>
      </c>
      <c r="C33670" s="1" t="s">
        <v>4421</v>
      </c>
      <c r="D33670" t="s">
        <v>4592</v>
      </c>
      <c r="E33670">
        <v>558</v>
      </c>
      <c r="F33670">
        <v>52</v>
      </c>
      <c r="G33670">
        <v>288</v>
      </c>
      <c r="H33670">
        <v>10</v>
      </c>
      <c r="I33670">
        <v>3</v>
      </c>
      <c r="J33670" s="1">
        <v>242.99</v>
      </c>
      <c r="K33670" s="1">
        <v>728.97</v>
      </c>
      <c r="L33670" s="1">
        <v>539.45000000000005</v>
      </c>
    </row>
    <row r="33671" spans="1:12" x14ac:dyDescent="0.25">
      <c r="A33671" s="1" t="s">
        <v>2750</v>
      </c>
      <c r="B33671" s="1" t="s">
        <v>5017</v>
      </c>
      <c r="C33671" s="1" t="s">
        <v>4421</v>
      </c>
      <c r="D33671" t="s">
        <v>4592</v>
      </c>
      <c r="E33671">
        <v>601</v>
      </c>
      <c r="F33671">
        <v>52</v>
      </c>
      <c r="G33671">
        <v>288</v>
      </c>
      <c r="H33671">
        <v>10</v>
      </c>
      <c r="I33671">
        <v>3</v>
      </c>
      <c r="J33671" s="1">
        <v>32.39</v>
      </c>
      <c r="K33671" s="1">
        <v>97.17</v>
      </c>
      <c r="L33671" s="1">
        <v>71.91</v>
      </c>
    </row>
    <row r="33672" spans="1:12" x14ac:dyDescent="0.25">
      <c r="A33672" s="1" t="s">
        <v>2753</v>
      </c>
      <c r="B33672" s="1" t="s">
        <v>5019</v>
      </c>
      <c r="C33672" s="1" t="s">
        <v>4421</v>
      </c>
      <c r="D33672" t="s">
        <v>4828</v>
      </c>
      <c r="E33672">
        <v>482</v>
      </c>
      <c r="F33672">
        <v>16</v>
      </c>
      <c r="G33672">
        <v>288</v>
      </c>
      <c r="H33672">
        <v>10</v>
      </c>
      <c r="I33672">
        <v>3</v>
      </c>
      <c r="J33672" s="1">
        <v>5.39</v>
      </c>
      <c r="K33672" s="1">
        <v>16.170000000000002</v>
      </c>
      <c r="L33672" s="1">
        <v>10.09</v>
      </c>
    </row>
    <row r="33673" spans="1:12" x14ac:dyDescent="0.25">
      <c r="A33673" s="1" t="s">
        <v>2753</v>
      </c>
      <c r="B33673" s="1" t="s">
        <v>5019</v>
      </c>
      <c r="C33673" s="1" t="s">
        <v>4421</v>
      </c>
      <c r="D33673" t="s">
        <v>4828</v>
      </c>
      <c r="E33673">
        <v>214</v>
      </c>
      <c r="F33673">
        <v>16</v>
      </c>
      <c r="G33673">
        <v>288</v>
      </c>
      <c r="H33673">
        <v>10</v>
      </c>
      <c r="I33673">
        <v>3</v>
      </c>
      <c r="J33673" s="1">
        <v>20.99</v>
      </c>
      <c r="K33673" s="1">
        <v>62.97</v>
      </c>
      <c r="L33673" s="1">
        <v>39.26</v>
      </c>
    </row>
    <row r="33674" spans="1:12" x14ac:dyDescent="0.25">
      <c r="A33674" s="1" t="s">
        <v>2753</v>
      </c>
      <c r="B33674" s="1" t="s">
        <v>5019</v>
      </c>
      <c r="C33674" s="1" t="s">
        <v>4421</v>
      </c>
      <c r="D33674" t="s">
        <v>4828</v>
      </c>
      <c r="E33674">
        <v>382</v>
      </c>
      <c r="F33674">
        <v>16</v>
      </c>
      <c r="G33674">
        <v>288</v>
      </c>
      <c r="H33674">
        <v>10</v>
      </c>
      <c r="I33674">
        <v>3</v>
      </c>
      <c r="J33674" s="1">
        <v>672.29</v>
      </c>
      <c r="K33674" s="1">
        <v>2016.87</v>
      </c>
      <c r="L33674" s="1">
        <v>2139.2399999999998</v>
      </c>
    </row>
    <row r="33675" spans="1:12" x14ac:dyDescent="0.25">
      <c r="A33675" s="1" t="s">
        <v>2753</v>
      </c>
      <c r="B33675" s="1" t="s">
        <v>5019</v>
      </c>
      <c r="C33675" s="1" t="s">
        <v>4421</v>
      </c>
      <c r="D33675" t="s">
        <v>4828</v>
      </c>
      <c r="E33675">
        <v>582</v>
      </c>
      <c r="F33675">
        <v>16</v>
      </c>
      <c r="G33675">
        <v>288</v>
      </c>
      <c r="H33675">
        <v>10</v>
      </c>
      <c r="I33675">
        <v>3</v>
      </c>
      <c r="J33675" s="1">
        <v>1020.59</v>
      </c>
      <c r="K33675" s="1">
        <v>3061.77</v>
      </c>
      <c r="L33675" s="1">
        <v>3247.53</v>
      </c>
    </row>
    <row r="33676" spans="1:12" x14ac:dyDescent="0.25">
      <c r="A33676" s="1" t="s">
        <v>2753</v>
      </c>
      <c r="B33676" s="1" t="s">
        <v>5019</v>
      </c>
      <c r="C33676" s="1" t="s">
        <v>4421</v>
      </c>
      <c r="D33676" t="s">
        <v>4828</v>
      </c>
      <c r="E33676">
        <v>374</v>
      </c>
      <c r="F33676">
        <v>16</v>
      </c>
      <c r="G33676">
        <v>288</v>
      </c>
      <c r="H33676">
        <v>10</v>
      </c>
      <c r="I33676">
        <v>3</v>
      </c>
      <c r="J33676" s="1">
        <v>1466.01</v>
      </c>
      <c r="K33676" s="1">
        <v>4398.03</v>
      </c>
      <c r="L33676" s="1">
        <v>4664.84</v>
      </c>
    </row>
    <row r="33677" spans="1:12" x14ac:dyDescent="0.25">
      <c r="A33677" s="1" t="s">
        <v>2753</v>
      </c>
      <c r="B33677" s="1" t="s">
        <v>5019</v>
      </c>
      <c r="C33677" s="1" t="s">
        <v>4421</v>
      </c>
      <c r="D33677" t="s">
        <v>4828</v>
      </c>
      <c r="E33677">
        <v>434</v>
      </c>
      <c r="F33677">
        <v>16</v>
      </c>
      <c r="G33677">
        <v>288</v>
      </c>
      <c r="H33677">
        <v>10</v>
      </c>
      <c r="I33677">
        <v>3</v>
      </c>
      <c r="J33677" s="1">
        <v>356.9</v>
      </c>
      <c r="K33677" s="1">
        <v>1070.7</v>
      </c>
      <c r="L33677" s="1">
        <v>1082.83</v>
      </c>
    </row>
    <row r="33678" spans="1:12" x14ac:dyDescent="0.25">
      <c r="A33678" s="1" t="s">
        <v>2753</v>
      </c>
      <c r="B33678" s="1" t="s">
        <v>5019</v>
      </c>
      <c r="C33678" s="1" t="s">
        <v>4421</v>
      </c>
      <c r="D33678" t="s">
        <v>4828</v>
      </c>
      <c r="E33678">
        <v>547</v>
      </c>
      <c r="F33678">
        <v>16</v>
      </c>
      <c r="G33678">
        <v>288</v>
      </c>
      <c r="H33678">
        <v>10</v>
      </c>
      <c r="I33678">
        <v>3</v>
      </c>
      <c r="J33678" s="1">
        <v>48.59</v>
      </c>
      <c r="K33678" s="1">
        <v>145.77000000000001</v>
      </c>
      <c r="L33678" s="1">
        <v>107.88</v>
      </c>
    </row>
    <row r="33679" spans="1:12" x14ac:dyDescent="0.25">
      <c r="A33679" s="1" t="s">
        <v>2753</v>
      </c>
      <c r="B33679" s="1" t="s">
        <v>5019</v>
      </c>
      <c r="C33679" s="1" t="s">
        <v>4421</v>
      </c>
      <c r="D33679" t="s">
        <v>4828</v>
      </c>
      <c r="E33679">
        <v>217</v>
      </c>
      <c r="F33679">
        <v>16</v>
      </c>
      <c r="G33679">
        <v>288</v>
      </c>
      <c r="H33679">
        <v>10</v>
      </c>
      <c r="I33679">
        <v>3</v>
      </c>
      <c r="J33679" s="1">
        <v>20.99</v>
      </c>
      <c r="K33679" s="1">
        <v>62.97</v>
      </c>
      <c r="L33679" s="1">
        <v>39.26</v>
      </c>
    </row>
    <row r="33680" spans="1:12" x14ac:dyDescent="0.25">
      <c r="A33680" s="1" t="s">
        <v>2753</v>
      </c>
      <c r="B33680" s="1" t="s">
        <v>5019</v>
      </c>
      <c r="C33680" s="1" t="s">
        <v>4421</v>
      </c>
      <c r="D33680" t="s">
        <v>4828</v>
      </c>
      <c r="E33680">
        <v>376</v>
      </c>
      <c r="F33680">
        <v>16</v>
      </c>
      <c r="G33680">
        <v>288</v>
      </c>
      <c r="H33680">
        <v>10</v>
      </c>
      <c r="I33680">
        <v>3</v>
      </c>
      <c r="J33680" s="1">
        <v>1466.01</v>
      </c>
      <c r="K33680" s="1">
        <v>4398.03</v>
      </c>
      <c r="L33680" s="1">
        <v>4664.84</v>
      </c>
    </row>
    <row r="33681" spans="1:12" x14ac:dyDescent="0.25">
      <c r="A33681" s="1" t="s">
        <v>2754</v>
      </c>
      <c r="B33681" s="1" t="s">
        <v>5589</v>
      </c>
      <c r="C33681" s="1" t="s">
        <v>4494</v>
      </c>
      <c r="D33681" t="s">
        <v>4495</v>
      </c>
      <c r="E33681">
        <v>586</v>
      </c>
      <c r="F33681">
        <v>34</v>
      </c>
      <c r="G33681">
        <v>288</v>
      </c>
      <c r="H33681">
        <v>10</v>
      </c>
      <c r="I33681">
        <v>3</v>
      </c>
      <c r="J33681" s="1">
        <v>445.41</v>
      </c>
      <c r="K33681" s="1">
        <v>1336.23</v>
      </c>
      <c r="L33681" s="1">
        <v>1384.33</v>
      </c>
    </row>
    <row r="33682" spans="1:12" x14ac:dyDescent="0.25">
      <c r="A33682" s="1" t="s">
        <v>2754</v>
      </c>
      <c r="B33682" s="1" t="s">
        <v>5589</v>
      </c>
      <c r="C33682" s="1" t="s">
        <v>4494</v>
      </c>
      <c r="D33682" t="s">
        <v>4495</v>
      </c>
      <c r="E33682">
        <v>576</v>
      </c>
      <c r="F33682">
        <v>34</v>
      </c>
      <c r="G33682">
        <v>288</v>
      </c>
      <c r="H33682">
        <v>10</v>
      </c>
      <c r="I33682">
        <v>3</v>
      </c>
      <c r="J33682" s="1">
        <v>1430.44</v>
      </c>
      <c r="K33682" s="1">
        <v>4291.32</v>
      </c>
      <c r="L33682" s="1">
        <v>4445.8100000000004</v>
      </c>
    </row>
    <row r="33683" spans="1:12" x14ac:dyDescent="0.25">
      <c r="A33683" s="1" t="s">
        <v>2754</v>
      </c>
      <c r="B33683" s="1" t="s">
        <v>5589</v>
      </c>
      <c r="C33683" s="1" t="s">
        <v>4494</v>
      </c>
      <c r="D33683" t="s">
        <v>4495</v>
      </c>
      <c r="E33683">
        <v>578</v>
      </c>
      <c r="F33683">
        <v>34</v>
      </c>
      <c r="G33683">
        <v>288</v>
      </c>
      <c r="H33683">
        <v>10</v>
      </c>
      <c r="I33683">
        <v>3</v>
      </c>
      <c r="J33683" s="1">
        <v>728.91</v>
      </c>
      <c r="K33683" s="1">
        <v>2186.73</v>
      </c>
      <c r="L33683" s="1">
        <v>2265.4499999999998</v>
      </c>
    </row>
    <row r="33684" spans="1:12" x14ac:dyDescent="0.25">
      <c r="A33684" s="1" t="s">
        <v>2757</v>
      </c>
      <c r="B33684" s="1" t="s">
        <v>5613</v>
      </c>
      <c r="C33684" s="1" t="s">
        <v>4494</v>
      </c>
      <c r="D33684" t="s">
        <v>4877</v>
      </c>
      <c r="E33684">
        <v>463</v>
      </c>
      <c r="F33684">
        <v>196</v>
      </c>
      <c r="G33684">
        <v>288</v>
      </c>
      <c r="H33684">
        <v>10</v>
      </c>
      <c r="I33684">
        <v>3</v>
      </c>
      <c r="J33684" s="1">
        <v>14.69</v>
      </c>
      <c r="K33684" s="1">
        <v>44.07</v>
      </c>
      <c r="L33684" s="1">
        <v>27.48</v>
      </c>
    </row>
    <row r="33685" spans="1:12" x14ac:dyDescent="0.25">
      <c r="A33685" s="1" t="s">
        <v>2757</v>
      </c>
      <c r="B33685" s="1" t="s">
        <v>5613</v>
      </c>
      <c r="C33685" s="1" t="s">
        <v>4494</v>
      </c>
      <c r="D33685" t="s">
        <v>4877</v>
      </c>
      <c r="E33685">
        <v>363</v>
      </c>
      <c r="F33685">
        <v>196</v>
      </c>
      <c r="G33685">
        <v>288</v>
      </c>
      <c r="H33685">
        <v>10</v>
      </c>
      <c r="I33685">
        <v>3</v>
      </c>
      <c r="J33685" s="1">
        <v>1376.99</v>
      </c>
      <c r="K33685" s="1">
        <v>4130.97</v>
      </c>
      <c r="L33685" s="1">
        <v>3755.94</v>
      </c>
    </row>
    <row r="33686" spans="1:12" x14ac:dyDescent="0.25">
      <c r="A33686" s="1" t="s">
        <v>2757</v>
      </c>
      <c r="B33686" s="1" t="s">
        <v>5613</v>
      </c>
      <c r="C33686" s="1" t="s">
        <v>4494</v>
      </c>
      <c r="D33686" t="s">
        <v>4877</v>
      </c>
      <c r="E33686">
        <v>483</v>
      </c>
      <c r="F33686">
        <v>196</v>
      </c>
      <c r="G33686">
        <v>288</v>
      </c>
      <c r="H33686">
        <v>10</v>
      </c>
      <c r="I33686">
        <v>3</v>
      </c>
      <c r="J33686" s="1">
        <v>72</v>
      </c>
      <c r="K33686" s="1">
        <v>216</v>
      </c>
      <c r="L33686" s="1">
        <v>134.63999999999999</v>
      </c>
    </row>
    <row r="33687" spans="1:12" x14ac:dyDescent="0.25">
      <c r="A33687" s="1" t="s">
        <v>2757</v>
      </c>
      <c r="B33687" s="1" t="s">
        <v>5613</v>
      </c>
      <c r="C33687" s="1" t="s">
        <v>4494</v>
      </c>
      <c r="D33687" t="s">
        <v>4877</v>
      </c>
      <c r="E33687">
        <v>398</v>
      </c>
      <c r="F33687">
        <v>196</v>
      </c>
      <c r="G33687">
        <v>288</v>
      </c>
      <c r="H33687">
        <v>10</v>
      </c>
      <c r="I33687">
        <v>3</v>
      </c>
      <c r="J33687" s="1">
        <v>26.72</v>
      </c>
      <c r="K33687" s="1">
        <v>80.16</v>
      </c>
      <c r="L33687" s="1">
        <v>59.33</v>
      </c>
    </row>
    <row r="33688" spans="1:12" x14ac:dyDescent="0.25">
      <c r="A33688" s="1" t="s">
        <v>2757</v>
      </c>
      <c r="B33688" s="1" t="s">
        <v>5613</v>
      </c>
      <c r="C33688" s="1" t="s">
        <v>4494</v>
      </c>
      <c r="D33688" t="s">
        <v>4877</v>
      </c>
      <c r="E33688">
        <v>234</v>
      </c>
      <c r="F33688">
        <v>196</v>
      </c>
      <c r="G33688">
        <v>288</v>
      </c>
      <c r="H33688">
        <v>10</v>
      </c>
      <c r="I33688">
        <v>3</v>
      </c>
      <c r="J33688" s="1">
        <v>29.99</v>
      </c>
      <c r="K33688" s="1">
        <v>89.97</v>
      </c>
      <c r="L33688" s="1">
        <v>115.48</v>
      </c>
    </row>
    <row r="33689" spans="1:12" x14ac:dyDescent="0.25">
      <c r="A33689" s="1" t="s">
        <v>2757</v>
      </c>
      <c r="B33689" s="1" t="s">
        <v>5613</v>
      </c>
      <c r="C33689" s="1" t="s">
        <v>4494</v>
      </c>
      <c r="D33689" t="s">
        <v>4877</v>
      </c>
      <c r="E33689">
        <v>552</v>
      </c>
      <c r="F33689">
        <v>196</v>
      </c>
      <c r="G33689">
        <v>288</v>
      </c>
      <c r="H33689">
        <v>10</v>
      </c>
      <c r="I33689">
        <v>3</v>
      </c>
      <c r="J33689" s="1">
        <v>54.89</v>
      </c>
      <c r="K33689" s="1">
        <v>164.67</v>
      </c>
      <c r="L33689" s="1">
        <v>121.86</v>
      </c>
    </row>
    <row r="33690" spans="1:12" x14ac:dyDescent="0.25">
      <c r="A33690" s="1" t="s">
        <v>2757</v>
      </c>
      <c r="B33690" s="1" t="s">
        <v>5613</v>
      </c>
      <c r="C33690" s="1" t="s">
        <v>4494</v>
      </c>
      <c r="D33690" t="s">
        <v>4877</v>
      </c>
      <c r="E33690">
        <v>603</v>
      </c>
      <c r="F33690">
        <v>196</v>
      </c>
      <c r="G33690">
        <v>288</v>
      </c>
      <c r="H33690">
        <v>10</v>
      </c>
      <c r="I33690">
        <v>3</v>
      </c>
      <c r="J33690" s="1">
        <v>72.89</v>
      </c>
      <c r="K33690" s="1">
        <v>218.67</v>
      </c>
      <c r="L33690" s="1">
        <v>161.82</v>
      </c>
    </row>
    <row r="33691" spans="1:12" x14ac:dyDescent="0.25">
      <c r="A33691" s="1" t="s">
        <v>2758</v>
      </c>
      <c r="B33691" s="1" t="s">
        <v>4928</v>
      </c>
      <c r="C33691" s="1" t="s">
        <v>4494</v>
      </c>
      <c r="D33691" t="s">
        <v>4929</v>
      </c>
      <c r="E33691">
        <v>584</v>
      </c>
      <c r="F33691">
        <v>538</v>
      </c>
      <c r="G33691">
        <v>288</v>
      </c>
      <c r="H33691">
        <v>10</v>
      </c>
      <c r="I33691">
        <v>3</v>
      </c>
      <c r="J33691" s="1">
        <v>323.99</v>
      </c>
      <c r="K33691" s="1">
        <v>971.97</v>
      </c>
      <c r="L33691" s="1">
        <v>1030.95</v>
      </c>
    </row>
    <row r="33692" spans="1:12" x14ac:dyDescent="0.25">
      <c r="A33692" s="1" t="s">
        <v>2758</v>
      </c>
      <c r="B33692" s="1" t="s">
        <v>4928</v>
      </c>
      <c r="C33692" s="1" t="s">
        <v>4494</v>
      </c>
      <c r="D33692" t="s">
        <v>4929</v>
      </c>
      <c r="E33692">
        <v>436</v>
      </c>
      <c r="F33692">
        <v>538</v>
      </c>
      <c r="G33692">
        <v>288</v>
      </c>
      <c r="H33692">
        <v>10</v>
      </c>
      <c r="I33692">
        <v>3</v>
      </c>
      <c r="J33692" s="1">
        <v>356.9</v>
      </c>
      <c r="K33692" s="1">
        <v>1070.7</v>
      </c>
      <c r="L33692" s="1">
        <v>1082.83</v>
      </c>
    </row>
    <row r="33693" spans="1:12" x14ac:dyDescent="0.25">
      <c r="A33693" s="1" t="s">
        <v>2758</v>
      </c>
      <c r="B33693" s="1" t="s">
        <v>4928</v>
      </c>
      <c r="C33693" s="1" t="s">
        <v>4494</v>
      </c>
      <c r="D33693" t="s">
        <v>4929</v>
      </c>
      <c r="E33693">
        <v>583</v>
      </c>
      <c r="F33693">
        <v>538</v>
      </c>
      <c r="G33693">
        <v>288</v>
      </c>
      <c r="H33693">
        <v>10</v>
      </c>
      <c r="I33693">
        <v>3</v>
      </c>
      <c r="J33693" s="1">
        <v>1020.59</v>
      </c>
      <c r="K33693" s="1">
        <v>3061.77</v>
      </c>
      <c r="L33693" s="1">
        <v>3247.53</v>
      </c>
    </row>
    <row r="33694" spans="1:12" x14ac:dyDescent="0.25">
      <c r="A33694" s="1" t="s">
        <v>2794</v>
      </c>
      <c r="B33694" s="1" t="s">
        <v>5579</v>
      </c>
      <c r="C33694" s="1" t="s">
        <v>4426</v>
      </c>
      <c r="D33694" t="s">
        <v>5348</v>
      </c>
      <c r="E33694">
        <v>598</v>
      </c>
      <c r="F33694">
        <v>376</v>
      </c>
      <c r="G33694">
        <v>288</v>
      </c>
      <c r="H33694">
        <v>10</v>
      </c>
      <c r="I33694">
        <v>3</v>
      </c>
      <c r="J33694" s="1">
        <v>323.99</v>
      </c>
      <c r="K33694" s="1">
        <v>971.97</v>
      </c>
      <c r="L33694" s="1">
        <v>883.74</v>
      </c>
    </row>
    <row r="33695" spans="1:12" x14ac:dyDescent="0.25">
      <c r="A33695" s="1" t="s">
        <v>2794</v>
      </c>
      <c r="B33695" s="1" t="s">
        <v>5579</v>
      </c>
      <c r="C33695" s="1" t="s">
        <v>4426</v>
      </c>
      <c r="D33695" t="s">
        <v>5348</v>
      </c>
      <c r="E33695">
        <v>599</v>
      </c>
      <c r="F33695">
        <v>376</v>
      </c>
      <c r="G33695">
        <v>288</v>
      </c>
      <c r="H33695">
        <v>10</v>
      </c>
      <c r="I33695">
        <v>3</v>
      </c>
      <c r="J33695" s="1">
        <v>323.99</v>
      </c>
      <c r="K33695" s="1">
        <v>971.97</v>
      </c>
      <c r="L33695" s="1">
        <v>883.74</v>
      </c>
    </row>
    <row r="33696" spans="1:12" x14ac:dyDescent="0.25">
      <c r="A33696" s="1" t="s">
        <v>2794</v>
      </c>
      <c r="B33696" s="1" t="s">
        <v>5579</v>
      </c>
      <c r="C33696" s="1" t="s">
        <v>4426</v>
      </c>
      <c r="D33696" t="s">
        <v>5348</v>
      </c>
      <c r="E33696">
        <v>484</v>
      </c>
      <c r="F33696">
        <v>376</v>
      </c>
      <c r="G33696">
        <v>288</v>
      </c>
      <c r="H33696">
        <v>10</v>
      </c>
      <c r="I33696">
        <v>3</v>
      </c>
      <c r="J33696" s="1">
        <v>4.7699999999999996</v>
      </c>
      <c r="K33696" s="1">
        <v>14.31</v>
      </c>
      <c r="L33696" s="1">
        <v>8.92</v>
      </c>
    </row>
    <row r="33697" spans="1:12" x14ac:dyDescent="0.25">
      <c r="A33697" s="1" t="s">
        <v>2760</v>
      </c>
      <c r="B33697" s="1" t="s">
        <v>4724</v>
      </c>
      <c r="C33697" s="1" t="s">
        <v>4426</v>
      </c>
      <c r="D33697" t="s">
        <v>4725</v>
      </c>
      <c r="E33697">
        <v>572</v>
      </c>
      <c r="F33697">
        <v>556</v>
      </c>
      <c r="G33697">
        <v>288</v>
      </c>
      <c r="H33697">
        <v>10</v>
      </c>
      <c r="I33697">
        <v>3</v>
      </c>
      <c r="J33697" s="1">
        <v>445.41</v>
      </c>
      <c r="K33697" s="1">
        <v>1336.23</v>
      </c>
      <c r="L33697" s="1">
        <v>1384.33</v>
      </c>
    </row>
    <row r="33698" spans="1:12" x14ac:dyDescent="0.25">
      <c r="A33698" s="1" t="s">
        <v>2762</v>
      </c>
      <c r="B33698" s="1" t="s">
        <v>4935</v>
      </c>
      <c r="C33698" s="1" t="s">
        <v>4426</v>
      </c>
      <c r="D33698" t="s">
        <v>4435</v>
      </c>
      <c r="E33698">
        <v>562</v>
      </c>
      <c r="F33698">
        <v>520</v>
      </c>
      <c r="G33698">
        <v>288</v>
      </c>
      <c r="H33698">
        <v>10</v>
      </c>
      <c r="I33698">
        <v>3</v>
      </c>
      <c r="J33698" s="1">
        <v>1430.44</v>
      </c>
      <c r="K33698" s="1">
        <v>4291.32</v>
      </c>
      <c r="L33698" s="1">
        <v>4445.8100000000004</v>
      </c>
    </row>
    <row r="33699" spans="1:12" x14ac:dyDescent="0.25">
      <c r="A33699" s="1" t="s">
        <v>2762</v>
      </c>
      <c r="B33699" s="1" t="s">
        <v>4935</v>
      </c>
      <c r="C33699" s="1" t="s">
        <v>4426</v>
      </c>
      <c r="D33699" t="s">
        <v>4435</v>
      </c>
      <c r="E33699">
        <v>576</v>
      </c>
      <c r="F33699">
        <v>520</v>
      </c>
      <c r="G33699">
        <v>288</v>
      </c>
      <c r="H33699">
        <v>10</v>
      </c>
      <c r="I33699">
        <v>3</v>
      </c>
      <c r="J33699" s="1">
        <v>1430.44</v>
      </c>
      <c r="K33699" s="1">
        <v>4291.32</v>
      </c>
      <c r="L33699" s="1">
        <v>4445.8100000000004</v>
      </c>
    </row>
    <row r="33700" spans="1:12" x14ac:dyDescent="0.25">
      <c r="A33700" s="1" t="s">
        <v>2762</v>
      </c>
      <c r="B33700" s="1" t="s">
        <v>4935</v>
      </c>
      <c r="C33700" s="1" t="s">
        <v>4426</v>
      </c>
      <c r="D33700" t="s">
        <v>4435</v>
      </c>
      <c r="E33700">
        <v>574</v>
      </c>
      <c r="F33700">
        <v>520</v>
      </c>
      <c r="G33700">
        <v>288</v>
      </c>
      <c r="H33700">
        <v>10</v>
      </c>
      <c r="I33700">
        <v>3</v>
      </c>
      <c r="J33700" s="1">
        <v>1430.44</v>
      </c>
      <c r="K33700" s="1">
        <v>4291.32</v>
      </c>
      <c r="L33700" s="1">
        <v>4445.8100000000004</v>
      </c>
    </row>
    <row r="33701" spans="1:12" x14ac:dyDescent="0.25">
      <c r="A33701" s="1" t="s">
        <v>2762</v>
      </c>
      <c r="B33701" s="1" t="s">
        <v>4935</v>
      </c>
      <c r="C33701" s="1" t="s">
        <v>4426</v>
      </c>
      <c r="D33701" t="s">
        <v>4435</v>
      </c>
      <c r="E33701">
        <v>502</v>
      </c>
      <c r="F33701">
        <v>520</v>
      </c>
      <c r="G33701">
        <v>288</v>
      </c>
      <c r="H33701">
        <v>10</v>
      </c>
      <c r="I33701">
        <v>3</v>
      </c>
      <c r="J33701" s="1">
        <v>200.05</v>
      </c>
      <c r="K33701" s="1">
        <v>600.15</v>
      </c>
      <c r="L33701" s="1">
        <v>599.55999999999995</v>
      </c>
    </row>
    <row r="33702" spans="1:12" x14ac:dyDescent="0.25">
      <c r="A33702" s="1" t="s">
        <v>2762</v>
      </c>
      <c r="B33702" s="1" t="s">
        <v>4935</v>
      </c>
      <c r="C33702" s="1" t="s">
        <v>4426</v>
      </c>
      <c r="D33702" t="s">
        <v>4435</v>
      </c>
      <c r="E33702">
        <v>568</v>
      </c>
      <c r="F33702">
        <v>520</v>
      </c>
      <c r="G33702">
        <v>288</v>
      </c>
      <c r="H33702">
        <v>10</v>
      </c>
      <c r="I33702">
        <v>3</v>
      </c>
      <c r="J33702" s="1">
        <v>445.41</v>
      </c>
      <c r="K33702" s="1">
        <v>1336.23</v>
      </c>
      <c r="L33702" s="1">
        <v>1384.33</v>
      </c>
    </row>
    <row r="33703" spans="1:12" x14ac:dyDescent="0.25">
      <c r="A33703" s="1" t="s">
        <v>2766</v>
      </c>
      <c r="B33703" s="1" t="s">
        <v>5590</v>
      </c>
      <c r="C33703" s="1" t="s">
        <v>4439</v>
      </c>
      <c r="D33703" t="s">
        <v>4440</v>
      </c>
      <c r="E33703">
        <v>596</v>
      </c>
      <c r="F33703">
        <v>340</v>
      </c>
      <c r="G33703">
        <v>288</v>
      </c>
      <c r="H33703">
        <v>10</v>
      </c>
      <c r="I33703">
        <v>3</v>
      </c>
      <c r="J33703" s="1">
        <v>323.99</v>
      </c>
      <c r="K33703" s="1">
        <v>971.97</v>
      </c>
      <c r="L33703" s="1">
        <v>883.74</v>
      </c>
    </row>
    <row r="33704" spans="1:12" x14ac:dyDescent="0.25">
      <c r="A33704" s="1" t="s">
        <v>2767</v>
      </c>
      <c r="B33704" s="1" t="s">
        <v>4731</v>
      </c>
      <c r="C33704" s="1" t="s">
        <v>4439</v>
      </c>
      <c r="D33704" t="s">
        <v>4732</v>
      </c>
      <c r="E33704">
        <v>487</v>
      </c>
      <c r="F33704">
        <v>448</v>
      </c>
      <c r="G33704">
        <v>288</v>
      </c>
      <c r="H33704">
        <v>10</v>
      </c>
      <c r="I33704">
        <v>3</v>
      </c>
      <c r="J33704" s="1">
        <v>32.99</v>
      </c>
      <c r="K33704" s="1">
        <v>98.97</v>
      </c>
      <c r="L33704" s="1">
        <v>61.7</v>
      </c>
    </row>
    <row r="33705" spans="1:12" x14ac:dyDescent="0.25">
      <c r="A33705" s="1" t="s">
        <v>2767</v>
      </c>
      <c r="B33705" s="1" t="s">
        <v>4731</v>
      </c>
      <c r="C33705" s="1" t="s">
        <v>4439</v>
      </c>
      <c r="D33705" t="s">
        <v>4732</v>
      </c>
      <c r="E33705">
        <v>484</v>
      </c>
      <c r="F33705">
        <v>448</v>
      </c>
      <c r="G33705">
        <v>288</v>
      </c>
      <c r="H33705">
        <v>10</v>
      </c>
      <c r="I33705">
        <v>3</v>
      </c>
      <c r="J33705" s="1">
        <v>4.7699999999999996</v>
      </c>
      <c r="K33705" s="1">
        <v>14.31</v>
      </c>
      <c r="L33705" s="1">
        <v>8.92</v>
      </c>
    </row>
    <row r="33706" spans="1:12" x14ac:dyDescent="0.25">
      <c r="A33706" s="1" t="s">
        <v>2767</v>
      </c>
      <c r="B33706" s="1" t="s">
        <v>4731</v>
      </c>
      <c r="C33706" s="1" t="s">
        <v>4439</v>
      </c>
      <c r="D33706" t="s">
        <v>4732</v>
      </c>
      <c r="E33706">
        <v>523</v>
      </c>
      <c r="F33706">
        <v>448</v>
      </c>
      <c r="G33706">
        <v>288</v>
      </c>
      <c r="H33706">
        <v>10</v>
      </c>
      <c r="I33706">
        <v>3</v>
      </c>
      <c r="J33706" s="1">
        <v>31.58</v>
      </c>
      <c r="K33706" s="1">
        <v>94.74</v>
      </c>
      <c r="L33706" s="1">
        <v>70.12</v>
      </c>
    </row>
    <row r="33707" spans="1:12" x14ac:dyDescent="0.25">
      <c r="A33707" s="1" t="s">
        <v>2767</v>
      </c>
      <c r="B33707" s="1" t="s">
        <v>4731</v>
      </c>
      <c r="C33707" s="1" t="s">
        <v>4439</v>
      </c>
      <c r="D33707" t="s">
        <v>4732</v>
      </c>
      <c r="E33707">
        <v>574</v>
      </c>
      <c r="F33707">
        <v>448</v>
      </c>
      <c r="G33707">
        <v>288</v>
      </c>
      <c r="H33707">
        <v>10</v>
      </c>
      <c r="I33707">
        <v>3</v>
      </c>
      <c r="J33707" s="1">
        <v>1430.44</v>
      </c>
      <c r="K33707" s="1">
        <v>4291.32</v>
      </c>
      <c r="L33707" s="1">
        <v>4445.8100000000004</v>
      </c>
    </row>
    <row r="33708" spans="1:12" x14ac:dyDescent="0.25">
      <c r="A33708" s="1" t="s">
        <v>2768</v>
      </c>
      <c r="B33708" s="1" t="s">
        <v>4733</v>
      </c>
      <c r="C33708" s="1" t="s">
        <v>4439</v>
      </c>
      <c r="D33708" t="s">
        <v>4734</v>
      </c>
      <c r="E33708">
        <v>463</v>
      </c>
      <c r="F33708">
        <v>142</v>
      </c>
      <c r="G33708">
        <v>288</v>
      </c>
      <c r="H33708">
        <v>10</v>
      </c>
      <c r="I33708">
        <v>3</v>
      </c>
      <c r="J33708" s="1">
        <v>14.69</v>
      </c>
      <c r="K33708" s="1">
        <v>44.07</v>
      </c>
      <c r="L33708" s="1">
        <v>27.48</v>
      </c>
    </row>
    <row r="33709" spans="1:12" x14ac:dyDescent="0.25">
      <c r="A33709" s="1" t="s">
        <v>2768</v>
      </c>
      <c r="B33709" s="1" t="s">
        <v>4733</v>
      </c>
      <c r="C33709" s="1" t="s">
        <v>4439</v>
      </c>
      <c r="D33709" t="s">
        <v>4734</v>
      </c>
      <c r="E33709">
        <v>436</v>
      </c>
      <c r="F33709">
        <v>142</v>
      </c>
      <c r="G33709">
        <v>288</v>
      </c>
      <c r="H33709">
        <v>10</v>
      </c>
      <c r="I33709">
        <v>3</v>
      </c>
      <c r="J33709" s="1">
        <v>356.9</v>
      </c>
      <c r="K33709" s="1">
        <v>1070.7</v>
      </c>
      <c r="L33709" s="1">
        <v>1082.83</v>
      </c>
    </row>
    <row r="33710" spans="1:12" x14ac:dyDescent="0.25">
      <c r="A33710" s="1" t="s">
        <v>2768</v>
      </c>
      <c r="B33710" s="1" t="s">
        <v>4733</v>
      </c>
      <c r="C33710" s="1" t="s">
        <v>4439</v>
      </c>
      <c r="D33710" t="s">
        <v>4734</v>
      </c>
      <c r="E33710">
        <v>255</v>
      </c>
      <c r="F33710">
        <v>142</v>
      </c>
      <c r="G33710">
        <v>288</v>
      </c>
      <c r="H33710">
        <v>10</v>
      </c>
      <c r="I33710">
        <v>3</v>
      </c>
      <c r="J33710" s="1">
        <v>202.33</v>
      </c>
      <c r="K33710" s="1">
        <v>606.99</v>
      </c>
      <c r="L33710" s="1">
        <v>613.88</v>
      </c>
    </row>
    <row r="33711" spans="1:12" x14ac:dyDescent="0.25">
      <c r="A33711" s="1" t="s">
        <v>2768</v>
      </c>
      <c r="B33711" s="1" t="s">
        <v>4733</v>
      </c>
      <c r="C33711" s="1" t="s">
        <v>4439</v>
      </c>
      <c r="D33711" t="s">
        <v>4734</v>
      </c>
      <c r="E33711">
        <v>484</v>
      </c>
      <c r="F33711">
        <v>142</v>
      </c>
      <c r="G33711">
        <v>288</v>
      </c>
      <c r="H33711">
        <v>10</v>
      </c>
      <c r="I33711">
        <v>3</v>
      </c>
      <c r="J33711" s="1">
        <v>4.7699999999999996</v>
      </c>
      <c r="K33711" s="1">
        <v>14.31</v>
      </c>
      <c r="L33711" s="1">
        <v>8.92</v>
      </c>
    </row>
    <row r="33712" spans="1:12" x14ac:dyDescent="0.25">
      <c r="A33712" s="1" t="s">
        <v>2768</v>
      </c>
      <c r="B33712" s="1" t="s">
        <v>4733</v>
      </c>
      <c r="C33712" s="1" t="s">
        <v>4439</v>
      </c>
      <c r="D33712" t="s">
        <v>4734</v>
      </c>
      <c r="E33712">
        <v>488</v>
      </c>
      <c r="F33712">
        <v>142</v>
      </c>
      <c r="G33712">
        <v>288</v>
      </c>
      <c r="H33712">
        <v>10</v>
      </c>
      <c r="I33712">
        <v>3</v>
      </c>
      <c r="J33712" s="1">
        <v>32.39</v>
      </c>
      <c r="K33712" s="1">
        <v>97.17</v>
      </c>
      <c r="L33712" s="1">
        <v>124.72</v>
      </c>
    </row>
    <row r="33713" spans="1:12" x14ac:dyDescent="0.25">
      <c r="A33713" s="1" t="s">
        <v>2769</v>
      </c>
      <c r="B33713" s="1" t="s">
        <v>5029</v>
      </c>
      <c r="C33713" s="1" t="s">
        <v>4439</v>
      </c>
      <c r="D33713" t="s">
        <v>4442</v>
      </c>
      <c r="E33713">
        <v>359</v>
      </c>
      <c r="F33713">
        <v>88</v>
      </c>
      <c r="G33713">
        <v>288</v>
      </c>
      <c r="H33713">
        <v>10</v>
      </c>
      <c r="I33713">
        <v>3</v>
      </c>
      <c r="J33713" s="1">
        <v>1376.99</v>
      </c>
      <c r="K33713" s="1">
        <v>4130.97</v>
      </c>
      <c r="L33713" s="1">
        <v>3755.94</v>
      </c>
    </row>
    <row r="33714" spans="1:12" x14ac:dyDescent="0.25">
      <c r="A33714" s="1" t="s">
        <v>2771</v>
      </c>
      <c r="B33714" s="1" t="s">
        <v>4940</v>
      </c>
      <c r="C33714" s="1" t="s">
        <v>4439</v>
      </c>
      <c r="D33714" t="s">
        <v>4941</v>
      </c>
      <c r="E33714">
        <v>481</v>
      </c>
      <c r="F33714">
        <v>16</v>
      </c>
      <c r="G33714">
        <v>288</v>
      </c>
      <c r="H33714">
        <v>10</v>
      </c>
      <c r="I33714">
        <v>3</v>
      </c>
      <c r="J33714" s="1">
        <v>5.39</v>
      </c>
      <c r="K33714" s="1">
        <v>16.170000000000002</v>
      </c>
      <c r="L33714" s="1">
        <v>10.09</v>
      </c>
    </row>
    <row r="33715" spans="1:12" x14ac:dyDescent="0.25">
      <c r="A33715" s="1" t="s">
        <v>2771</v>
      </c>
      <c r="B33715" s="1" t="s">
        <v>4940</v>
      </c>
      <c r="C33715" s="1" t="s">
        <v>4439</v>
      </c>
      <c r="D33715" t="s">
        <v>4941</v>
      </c>
      <c r="E33715">
        <v>386</v>
      </c>
      <c r="F33715">
        <v>16</v>
      </c>
      <c r="G33715">
        <v>288</v>
      </c>
      <c r="H33715">
        <v>10</v>
      </c>
      <c r="I33715">
        <v>3</v>
      </c>
      <c r="J33715" s="1">
        <v>672.29</v>
      </c>
      <c r="K33715" s="1">
        <v>2016.87</v>
      </c>
      <c r="L33715" s="1">
        <v>2139.2399999999998</v>
      </c>
    </row>
    <row r="33716" spans="1:12" x14ac:dyDescent="0.25">
      <c r="A33716" s="1" t="s">
        <v>2771</v>
      </c>
      <c r="B33716" s="1" t="s">
        <v>4940</v>
      </c>
      <c r="C33716" s="1" t="s">
        <v>4439</v>
      </c>
      <c r="D33716" t="s">
        <v>4941</v>
      </c>
      <c r="E33716">
        <v>580</v>
      </c>
      <c r="F33716">
        <v>16</v>
      </c>
      <c r="G33716">
        <v>288</v>
      </c>
      <c r="H33716">
        <v>10</v>
      </c>
      <c r="I33716">
        <v>3</v>
      </c>
      <c r="J33716" s="1">
        <v>1020.59</v>
      </c>
      <c r="K33716" s="1">
        <v>3061.77</v>
      </c>
      <c r="L33716" s="1">
        <v>3247.53</v>
      </c>
    </row>
    <row r="33717" spans="1:12" x14ac:dyDescent="0.25">
      <c r="A33717" s="1" t="s">
        <v>2771</v>
      </c>
      <c r="B33717" s="1" t="s">
        <v>4940</v>
      </c>
      <c r="C33717" s="1" t="s">
        <v>4439</v>
      </c>
      <c r="D33717" t="s">
        <v>4941</v>
      </c>
      <c r="E33717">
        <v>583</v>
      </c>
      <c r="F33717">
        <v>16</v>
      </c>
      <c r="G33717">
        <v>288</v>
      </c>
      <c r="H33717">
        <v>10</v>
      </c>
      <c r="I33717">
        <v>3</v>
      </c>
      <c r="J33717" s="1">
        <v>1020.59</v>
      </c>
      <c r="K33717" s="1">
        <v>3061.77</v>
      </c>
      <c r="L33717" s="1">
        <v>3247.53</v>
      </c>
    </row>
    <row r="33718" spans="1:12" x14ac:dyDescent="0.25">
      <c r="A33718" s="1" t="s">
        <v>2771</v>
      </c>
      <c r="B33718" s="1" t="s">
        <v>4940</v>
      </c>
      <c r="C33718" s="1" t="s">
        <v>4439</v>
      </c>
      <c r="D33718" t="s">
        <v>4941</v>
      </c>
      <c r="E33718">
        <v>388</v>
      </c>
      <c r="F33718">
        <v>16</v>
      </c>
      <c r="G33718">
        <v>288</v>
      </c>
      <c r="H33718">
        <v>10</v>
      </c>
      <c r="I33718">
        <v>3</v>
      </c>
      <c r="J33718" s="1">
        <v>672.29</v>
      </c>
      <c r="K33718" s="1">
        <v>2016.87</v>
      </c>
      <c r="L33718" s="1">
        <v>2139.2399999999998</v>
      </c>
    </row>
    <row r="33719" spans="1:12" x14ac:dyDescent="0.25">
      <c r="A33719" s="1" t="s">
        <v>2771</v>
      </c>
      <c r="B33719" s="1" t="s">
        <v>4940</v>
      </c>
      <c r="C33719" s="1" t="s">
        <v>4439</v>
      </c>
      <c r="D33719" t="s">
        <v>4941</v>
      </c>
      <c r="E33719">
        <v>545</v>
      </c>
      <c r="F33719">
        <v>16</v>
      </c>
      <c r="G33719">
        <v>288</v>
      </c>
      <c r="H33719">
        <v>10</v>
      </c>
      <c r="I33719">
        <v>3</v>
      </c>
      <c r="J33719" s="1">
        <v>24.29</v>
      </c>
      <c r="K33719" s="1">
        <v>72.87</v>
      </c>
      <c r="L33719" s="1">
        <v>53.93</v>
      </c>
    </row>
    <row r="33720" spans="1:12" x14ac:dyDescent="0.25">
      <c r="A33720" s="1" t="s">
        <v>2772</v>
      </c>
      <c r="B33720" s="1" t="s">
        <v>4742</v>
      </c>
      <c r="C33720" s="1" t="s">
        <v>4439</v>
      </c>
      <c r="D33720" t="s">
        <v>4743</v>
      </c>
      <c r="E33720">
        <v>603</v>
      </c>
      <c r="F33720">
        <v>52</v>
      </c>
      <c r="G33720">
        <v>288</v>
      </c>
      <c r="H33720">
        <v>10</v>
      </c>
      <c r="I33720">
        <v>3</v>
      </c>
      <c r="J33720" s="1">
        <v>72.89</v>
      </c>
      <c r="K33720" s="1">
        <v>218.67</v>
      </c>
      <c r="L33720" s="1">
        <v>161.82</v>
      </c>
    </row>
    <row r="33721" spans="1:12" x14ac:dyDescent="0.25">
      <c r="A33721" s="1" t="s">
        <v>2772</v>
      </c>
      <c r="B33721" s="1" t="s">
        <v>4742</v>
      </c>
      <c r="C33721" s="1" t="s">
        <v>4439</v>
      </c>
      <c r="D33721" t="s">
        <v>4743</v>
      </c>
      <c r="E33721">
        <v>573</v>
      </c>
      <c r="F33721">
        <v>52</v>
      </c>
      <c r="G33721">
        <v>288</v>
      </c>
      <c r="H33721">
        <v>10</v>
      </c>
      <c r="I33721">
        <v>3</v>
      </c>
      <c r="J33721" s="1">
        <v>1430.44</v>
      </c>
      <c r="K33721" s="1">
        <v>4291.32</v>
      </c>
      <c r="L33721" s="1">
        <v>4445.8100000000004</v>
      </c>
    </row>
    <row r="33722" spans="1:12" x14ac:dyDescent="0.25">
      <c r="A33722" s="1" t="s">
        <v>2772</v>
      </c>
      <c r="B33722" s="1" t="s">
        <v>4742</v>
      </c>
      <c r="C33722" s="1" t="s">
        <v>4439</v>
      </c>
      <c r="D33722" t="s">
        <v>4743</v>
      </c>
      <c r="E33722">
        <v>565</v>
      </c>
      <c r="F33722">
        <v>52</v>
      </c>
      <c r="G33722">
        <v>288</v>
      </c>
      <c r="H33722">
        <v>10</v>
      </c>
      <c r="I33722">
        <v>3</v>
      </c>
      <c r="J33722" s="1">
        <v>445.41</v>
      </c>
      <c r="K33722" s="1">
        <v>1336.23</v>
      </c>
      <c r="L33722" s="1">
        <v>1384.33</v>
      </c>
    </row>
    <row r="33723" spans="1:12" x14ac:dyDescent="0.25">
      <c r="A33723" s="1" t="s">
        <v>2772</v>
      </c>
      <c r="B33723" s="1" t="s">
        <v>4742</v>
      </c>
      <c r="C33723" s="1" t="s">
        <v>4439</v>
      </c>
      <c r="D33723" t="s">
        <v>4743</v>
      </c>
      <c r="E33723">
        <v>564</v>
      </c>
      <c r="F33723">
        <v>52</v>
      </c>
      <c r="G33723">
        <v>288</v>
      </c>
      <c r="H33723">
        <v>10</v>
      </c>
      <c r="I33723">
        <v>3</v>
      </c>
      <c r="J33723" s="1">
        <v>1430.44</v>
      </c>
      <c r="K33723" s="1">
        <v>4291.32</v>
      </c>
      <c r="L33723" s="1">
        <v>4445.8100000000004</v>
      </c>
    </row>
    <row r="33724" spans="1:12" x14ac:dyDescent="0.25">
      <c r="A33724" s="1" t="s">
        <v>2772</v>
      </c>
      <c r="B33724" s="1" t="s">
        <v>4742</v>
      </c>
      <c r="C33724" s="1" t="s">
        <v>4439</v>
      </c>
      <c r="D33724" t="s">
        <v>4743</v>
      </c>
      <c r="E33724">
        <v>571</v>
      </c>
      <c r="F33724">
        <v>52</v>
      </c>
      <c r="G33724">
        <v>288</v>
      </c>
      <c r="H33724">
        <v>10</v>
      </c>
      <c r="I33724">
        <v>3</v>
      </c>
      <c r="J33724" s="1">
        <v>445.41</v>
      </c>
      <c r="K33724" s="1">
        <v>1336.23</v>
      </c>
      <c r="L33724" s="1">
        <v>1384.33</v>
      </c>
    </row>
    <row r="33725" spans="1:12" x14ac:dyDescent="0.25">
      <c r="A33725" s="1" t="s">
        <v>2772</v>
      </c>
      <c r="B33725" s="1" t="s">
        <v>4742</v>
      </c>
      <c r="C33725" s="1" t="s">
        <v>4439</v>
      </c>
      <c r="D33725" t="s">
        <v>4743</v>
      </c>
      <c r="E33725">
        <v>567</v>
      </c>
      <c r="F33725">
        <v>52</v>
      </c>
      <c r="G33725">
        <v>288</v>
      </c>
      <c r="H33725">
        <v>10</v>
      </c>
      <c r="I33725">
        <v>3</v>
      </c>
      <c r="J33725" s="1">
        <v>445.41</v>
      </c>
      <c r="K33725" s="1">
        <v>1336.23</v>
      </c>
      <c r="L33725" s="1">
        <v>1384.33</v>
      </c>
    </row>
    <row r="33726" spans="1:12" x14ac:dyDescent="0.25">
      <c r="A33726" s="1" t="s">
        <v>2772</v>
      </c>
      <c r="B33726" s="1" t="s">
        <v>4742</v>
      </c>
      <c r="C33726" s="1" t="s">
        <v>4439</v>
      </c>
      <c r="D33726" t="s">
        <v>4743</v>
      </c>
      <c r="E33726">
        <v>552</v>
      </c>
      <c r="F33726">
        <v>52</v>
      </c>
      <c r="G33726">
        <v>288</v>
      </c>
      <c r="H33726">
        <v>10</v>
      </c>
      <c r="I33726">
        <v>3</v>
      </c>
      <c r="J33726" s="1">
        <v>54.89</v>
      </c>
      <c r="K33726" s="1">
        <v>164.67</v>
      </c>
      <c r="L33726" s="1">
        <v>121.86</v>
      </c>
    </row>
    <row r="33727" spans="1:12" x14ac:dyDescent="0.25">
      <c r="A33727" s="1" t="s">
        <v>2772</v>
      </c>
      <c r="B33727" s="1" t="s">
        <v>4742</v>
      </c>
      <c r="C33727" s="1" t="s">
        <v>4439</v>
      </c>
      <c r="D33727" t="s">
        <v>4743</v>
      </c>
      <c r="E33727">
        <v>558</v>
      </c>
      <c r="F33727">
        <v>52</v>
      </c>
      <c r="G33727">
        <v>288</v>
      </c>
      <c r="H33727">
        <v>10</v>
      </c>
      <c r="I33727">
        <v>3</v>
      </c>
      <c r="J33727" s="1">
        <v>242.99</v>
      </c>
      <c r="K33727" s="1">
        <v>728.97</v>
      </c>
      <c r="L33727" s="1">
        <v>539.45000000000005</v>
      </c>
    </row>
    <row r="33728" spans="1:12" x14ac:dyDescent="0.25">
      <c r="A33728" s="1" t="s">
        <v>2772</v>
      </c>
      <c r="B33728" s="1" t="s">
        <v>4742</v>
      </c>
      <c r="C33728" s="1" t="s">
        <v>4439</v>
      </c>
      <c r="D33728" t="s">
        <v>4743</v>
      </c>
      <c r="E33728">
        <v>563</v>
      </c>
      <c r="F33728">
        <v>52</v>
      </c>
      <c r="G33728">
        <v>288</v>
      </c>
      <c r="H33728">
        <v>10</v>
      </c>
      <c r="I33728">
        <v>3</v>
      </c>
      <c r="J33728" s="1">
        <v>1430.44</v>
      </c>
      <c r="K33728" s="1">
        <v>4291.32</v>
      </c>
      <c r="L33728" s="1">
        <v>4445.8100000000004</v>
      </c>
    </row>
    <row r="33729" spans="1:12" x14ac:dyDescent="0.25">
      <c r="A33729" s="1" t="s">
        <v>2773</v>
      </c>
      <c r="B33729" s="1" t="s">
        <v>5597</v>
      </c>
      <c r="C33729" s="1" t="s">
        <v>4439</v>
      </c>
      <c r="D33729" t="s">
        <v>5523</v>
      </c>
      <c r="E33729">
        <v>361</v>
      </c>
      <c r="F33729">
        <v>502</v>
      </c>
      <c r="G33729">
        <v>288</v>
      </c>
      <c r="H33729">
        <v>10</v>
      </c>
      <c r="I33729">
        <v>3</v>
      </c>
      <c r="J33729" s="1">
        <v>1376.99</v>
      </c>
      <c r="K33729" s="1">
        <v>4130.97</v>
      </c>
      <c r="L33729" s="1">
        <v>3755.94</v>
      </c>
    </row>
    <row r="33730" spans="1:12" x14ac:dyDescent="0.25">
      <c r="A33730" s="1" t="s">
        <v>2773</v>
      </c>
      <c r="B33730" s="1" t="s">
        <v>5597</v>
      </c>
      <c r="C33730" s="1" t="s">
        <v>4439</v>
      </c>
      <c r="D33730" t="s">
        <v>5523</v>
      </c>
      <c r="E33730">
        <v>295</v>
      </c>
      <c r="F33730">
        <v>502</v>
      </c>
      <c r="G33730">
        <v>288</v>
      </c>
      <c r="H33730">
        <v>10</v>
      </c>
      <c r="I33730">
        <v>3</v>
      </c>
      <c r="J33730" s="1">
        <v>818.7</v>
      </c>
      <c r="K33730" s="1">
        <v>2456.1</v>
      </c>
      <c r="L33730" s="1">
        <v>2241.6</v>
      </c>
    </row>
    <row r="33731" spans="1:12" x14ac:dyDescent="0.25">
      <c r="A33731" s="1" t="s">
        <v>2773</v>
      </c>
      <c r="B33731" s="1" t="s">
        <v>5597</v>
      </c>
      <c r="C33731" s="1" t="s">
        <v>4439</v>
      </c>
      <c r="D33731" t="s">
        <v>5523</v>
      </c>
      <c r="E33731">
        <v>595</v>
      </c>
      <c r="F33731">
        <v>502</v>
      </c>
      <c r="G33731">
        <v>288</v>
      </c>
      <c r="H33731">
        <v>10</v>
      </c>
      <c r="I33731">
        <v>3</v>
      </c>
      <c r="J33731" s="1">
        <v>338.99</v>
      </c>
      <c r="K33731" s="1">
        <v>1016.97</v>
      </c>
      <c r="L33731" s="1">
        <v>924.65</v>
      </c>
    </row>
    <row r="33732" spans="1:12" x14ac:dyDescent="0.25">
      <c r="A33732" s="1" t="s">
        <v>2773</v>
      </c>
      <c r="B33732" s="1" t="s">
        <v>5597</v>
      </c>
      <c r="C33732" s="1" t="s">
        <v>4439</v>
      </c>
      <c r="D33732" t="s">
        <v>5523</v>
      </c>
      <c r="E33732">
        <v>531</v>
      </c>
      <c r="F33732">
        <v>502</v>
      </c>
      <c r="G33732">
        <v>288</v>
      </c>
      <c r="H33732">
        <v>10</v>
      </c>
      <c r="I33732">
        <v>3</v>
      </c>
      <c r="J33732" s="1">
        <v>149.87</v>
      </c>
      <c r="K33732" s="1">
        <v>449.61</v>
      </c>
      <c r="L33732" s="1">
        <v>410.36</v>
      </c>
    </row>
    <row r="33733" spans="1:12" x14ac:dyDescent="0.25">
      <c r="A33733" s="1" t="s">
        <v>2773</v>
      </c>
      <c r="B33733" s="1" t="s">
        <v>5597</v>
      </c>
      <c r="C33733" s="1" t="s">
        <v>4439</v>
      </c>
      <c r="D33733" t="s">
        <v>5523</v>
      </c>
      <c r="E33733">
        <v>559</v>
      </c>
      <c r="F33733">
        <v>502</v>
      </c>
      <c r="G33733">
        <v>288</v>
      </c>
      <c r="H33733">
        <v>10</v>
      </c>
      <c r="I33733">
        <v>3</v>
      </c>
      <c r="J33733" s="1">
        <v>12.14</v>
      </c>
      <c r="K33733" s="1">
        <v>36.42</v>
      </c>
      <c r="L33733" s="1">
        <v>26.96</v>
      </c>
    </row>
    <row r="33734" spans="1:12" x14ac:dyDescent="0.25">
      <c r="A33734" s="1" t="s">
        <v>2773</v>
      </c>
      <c r="B33734" s="1" t="s">
        <v>5597</v>
      </c>
      <c r="C33734" s="1" t="s">
        <v>4439</v>
      </c>
      <c r="D33734" t="s">
        <v>5523</v>
      </c>
      <c r="E33734">
        <v>237</v>
      </c>
      <c r="F33734">
        <v>502</v>
      </c>
      <c r="G33734">
        <v>288</v>
      </c>
      <c r="H33734">
        <v>10</v>
      </c>
      <c r="I33734">
        <v>3</v>
      </c>
      <c r="J33734" s="1">
        <v>29.99</v>
      </c>
      <c r="K33734" s="1">
        <v>89.97</v>
      </c>
      <c r="L33734" s="1">
        <v>115.48</v>
      </c>
    </row>
    <row r="33735" spans="1:12" x14ac:dyDescent="0.25">
      <c r="A33735" s="1" t="s">
        <v>2775</v>
      </c>
      <c r="B33735" s="1" t="s">
        <v>5624</v>
      </c>
      <c r="C33735" s="1" t="s">
        <v>4510</v>
      </c>
      <c r="D33735" t="s">
        <v>5187</v>
      </c>
      <c r="E33735">
        <v>569</v>
      </c>
      <c r="F33735">
        <v>34</v>
      </c>
      <c r="G33735">
        <v>288</v>
      </c>
      <c r="H33735">
        <v>10</v>
      </c>
      <c r="I33735">
        <v>3</v>
      </c>
      <c r="J33735" s="1">
        <v>445.41</v>
      </c>
      <c r="K33735" s="1">
        <v>1336.23</v>
      </c>
      <c r="L33735" s="1">
        <v>1384.33</v>
      </c>
    </row>
    <row r="33736" spans="1:12" x14ac:dyDescent="0.25">
      <c r="A33736" s="1" t="s">
        <v>2775</v>
      </c>
      <c r="B33736" s="1" t="s">
        <v>5624</v>
      </c>
      <c r="C33736" s="1" t="s">
        <v>4510</v>
      </c>
      <c r="D33736" t="s">
        <v>5187</v>
      </c>
      <c r="E33736">
        <v>564</v>
      </c>
      <c r="F33736">
        <v>34</v>
      </c>
      <c r="G33736">
        <v>288</v>
      </c>
      <c r="H33736">
        <v>10</v>
      </c>
      <c r="I33736">
        <v>3</v>
      </c>
      <c r="J33736" s="1">
        <v>1430.44</v>
      </c>
      <c r="K33736" s="1">
        <v>4291.32</v>
      </c>
      <c r="L33736" s="1">
        <v>4445.8100000000004</v>
      </c>
    </row>
    <row r="33737" spans="1:12" x14ac:dyDescent="0.25">
      <c r="A33737" s="1" t="s">
        <v>2776</v>
      </c>
      <c r="B33737" s="1" t="s">
        <v>4943</v>
      </c>
      <c r="C33737" s="1" t="s">
        <v>4510</v>
      </c>
      <c r="D33737" t="s">
        <v>4944</v>
      </c>
      <c r="E33737">
        <v>353</v>
      </c>
      <c r="F33737">
        <v>196</v>
      </c>
      <c r="G33737">
        <v>288</v>
      </c>
      <c r="H33737">
        <v>10</v>
      </c>
      <c r="I33737">
        <v>3</v>
      </c>
      <c r="J33737" s="1">
        <v>1391.99</v>
      </c>
      <c r="K33737" s="1">
        <v>4175.97</v>
      </c>
      <c r="L33737" s="1">
        <v>3796.86</v>
      </c>
    </row>
    <row r="33738" spans="1:12" x14ac:dyDescent="0.25">
      <c r="A33738" s="1" t="s">
        <v>2776</v>
      </c>
      <c r="B33738" s="1" t="s">
        <v>4943</v>
      </c>
      <c r="C33738" s="1" t="s">
        <v>4510</v>
      </c>
      <c r="D33738" t="s">
        <v>4944</v>
      </c>
      <c r="E33738">
        <v>552</v>
      </c>
      <c r="F33738">
        <v>196</v>
      </c>
      <c r="G33738">
        <v>288</v>
      </c>
      <c r="H33738">
        <v>10</v>
      </c>
      <c r="I33738">
        <v>3</v>
      </c>
      <c r="J33738" s="1">
        <v>54.89</v>
      </c>
      <c r="K33738" s="1">
        <v>164.67</v>
      </c>
      <c r="L33738" s="1">
        <v>121.86</v>
      </c>
    </row>
    <row r="33739" spans="1:12" x14ac:dyDescent="0.25">
      <c r="A33739" s="1" t="s">
        <v>2776</v>
      </c>
      <c r="B33739" s="1" t="s">
        <v>4943</v>
      </c>
      <c r="C33739" s="1" t="s">
        <v>4510</v>
      </c>
      <c r="D33739" t="s">
        <v>4944</v>
      </c>
      <c r="E33739">
        <v>531</v>
      </c>
      <c r="F33739">
        <v>196</v>
      </c>
      <c r="G33739">
        <v>288</v>
      </c>
      <c r="H33739">
        <v>10</v>
      </c>
      <c r="I33739">
        <v>3</v>
      </c>
      <c r="J33739" s="1">
        <v>149.87</v>
      </c>
      <c r="K33739" s="1">
        <v>449.61</v>
      </c>
      <c r="L33739" s="1">
        <v>410.36</v>
      </c>
    </row>
    <row r="33740" spans="1:12" x14ac:dyDescent="0.25">
      <c r="A33740" s="1" t="s">
        <v>2776</v>
      </c>
      <c r="B33740" s="1" t="s">
        <v>4943</v>
      </c>
      <c r="C33740" s="1" t="s">
        <v>4510</v>
      </c>
      <c r="D33740" t="s">
        <v>4944</v>
      </c>
      <c r="E33740">
        <v>309</v>
      </c>
      <c r="F33740">
        <v>196</v>
      </c>
      <c r="G33740">
        <v>288</v>
      </c>
      <c r="H33740">
        <v>10</v>
      </c>
      <c r="I33740">
        <v>3</v>
      </c>
      <c r="J33740" s="1">
        <v>818.7</v>
      </c>
      <c r="K33740" s="1">
        <v>2456.1</v>
      </c>
      <c r="L33740" s="1">
        <v>2241.6</v>
      </c>
    </row>
    <row r="33741" spans="1:12" x14ac:dyDescent="0.25">
      <c r="A33741" s="1" t="s">
        <v>2776</v>
      </c>
      <c r="B33741" s="1" t="s">
        <v>4943</v>
      </c>
      <c r="C33741" s="1" t="s">
        <v>4510</v>
      </c>
      <c r="D33741" t="s">
        <v>4944</v>
      </c>
      <c r="E33741">
        <v>501</v>
      </c>
      <c r="F33741">
        <v>196</v>
      </c>
      <c r="G33741">
        <v>288</v>
      </c>
      <c r="H33741">
        <v>10</v>
      </c>
      <c r="I33741">
        <v>3</v>
      </c>
      <c r="J33741" s="1">
        <v>72.88</v>
      </c>
      <c r="K33741" s="1">
        <v>218.64</v>
      </c>
      <c r="L33741" s="1">
        <v>161.78</v>
      </c>
    </row>
    <row r="33742" spans="1:12" x14ac:dyDescent="0.25">
      <c r="A33742" s="1" t="s">
        <v>2776</v>
      </c>
      <c r="B33742" s="1" t="s">
        <v>4943</v>
      </c>
      <c r="C33742" s="1" t="s">
        <v>4510</v>
      </c>
      <c r="D33742" t="s">
        <v>4944</v>
      </c>
      <c r="E33742">
        <v>467</v>
      </c>
      <c r="F33742">
        <v>196</v>
      </c>
      <c r="G33742">
        <v>288</v>
      </c>
      <c r="H33742">
        <v>10</v>
      </c>
      <c r="I33742">
        <v>3</v>
      </c>
      <c r="J33742" s="1">
        <v>14.69</v>
      </c>
      <c r="K33742" s="1">
        <v>44.07</v>
      </c>
      <c r="L33742" s="1">
        <v>27.48</v>
      </c>
    </row>
    <row r="33743" spans="1:12" x14ac:dyDescent="0.25">
      <c r="A33743" s="1" t="s">
        <v>2776</v>
      </c>
      <c r="B33743" s="1" t="s">
        <v>4943</v>
      </c>
      <c r="C33743" s="1" t="s">
        <v>4510</v>
      </c>
      <c r="D33743" t="s">
        <v>4944</v>
      </c>
      <c r="E33743">
        <v>480</v>
      </c>
      <c r="F33743">
        <v>196</v>
      </c>
      <c r="G33743">
        <v>288</v>
      </c>
      <c r="H33743">
        <v>10</v>
      </c>
      <c r="I33743">
        <v>3</v>
      </c>
      <c r="J33743" s="1">
        <v>1.37</v>
      </c>
      <c r="K33743" s="1">
        <v>4.1100000000000003</v>
      </c>
      <c r="L33743" s="1">
        <v>2.57</v>
      </c>
    </row>
    <row r="33744" spans="1:12" x14ac:dyDescent="0.25">
      <c r="A33744" s="1" t="s">
        <v>2777</v>
      </c>
      <c r="B33744" s="1" t="s">
        <v>5035</v>
      </c>
      <c r="C33744" s="1" t="s">
        <v>4510</v>
      </c>
      <c r="D33744" t="s">
        <v>4973</v>
      </c>
      <c r="E33744">
        <v>491</v>
      </c>
      <c r="F33744">
        <v>232</v>
      </c>
      <c r="G33744">
        <v>288</v>
      </c>
      <c r="H33744">
        <v>10</v>
      </c>
      <c r="I33744">
        <v>3</v>
      </c>
      <c r="J33744" s="1">
        <v>32.39</v>
      </c>
      <c r="K33744" s="1">
        <v>97.17</v>
      </c>
      <c r="L33744" s="1">
        <v>124.72</v>
      </c>
    </row>
    <row r="33745" spans="1:12" x14ac:dyDescent="0.25">
      <c r="A33745" s="1" t="s">
        <v>2778</v>
      </c>
      <c r="B33745" s="1" t="s">
        <v>5434</v>
      </c>
      <c r="C33745" s="1" t="s">
        <v>4510</v>
      </c>
      <c r="D33745" t="s">
        <v>5263</v>
      </c>
      <c r="E33745">
        <v>580</v>
      </c>
      <c r="F33745">
        <v>286</v>
      </c>
      <c r="G33745">
        <v>288</v>
      </c>
      <c r="H33745">
        <v>10</v>
      </c>
      <c r="I33745">
        <v>3</v>
      </c>
      <c r="J33745" s="1">
        <v>1020.59</v>
      </c>
      <c r="K33745" s="1">
        <v>3061.77</v>
      </c>
      <c r="L33745" s="1">
        <v>3247.53</v>
      </c>
    </row>
    <row r="33746" spans="1:12" x14ac:dyDescent="0.25">
      <c r="A33746" s="1" t="s">
        <v>2778</v>
      </c>
      <c r="B33746" s="1" t="s">
        <v>5434</v>
      </c>
      <c r="C33746" s="1" t="s">
        <v>4510</v>
      </c>
      <c r="D33746" t="s">
        <v>5263</v>
      </c>
      <c r="E33746">
        <v>490</v>
      </c>
      <c r="F33746">
        <v>286</v>
      </c>
      <c r="G33746">
        <v>288</v>
      </c>
      <c r="H33746">
        <v>10</v>
      </c>
      <c r="I33746">
        <v>3</v>
      </c>
      <c r="J33746" s="1">
        <v>32.39</v>
      </c>
      <c r="K33746" s="1">
        <v>97.17</v>
      </c>
      <c r="L33746" s="1">
        <v>124.72</v>
      </c>
    </row>
    <row r="33747" spans="1:12" x14ac:dyDescent="0.25">
      <c r="A33747" s="1" t="s">
        <v>2779</v>
      </c>
      <c r="B33747" s="1" t="s">
        <v>5435</v>
      </c>
      <c r="C33747" s="1" t="s">
        <v>4510</v>
      </c>
      <c r="D33747" t="s">
        <v>5436</v>
      </c>
      <c r="E33747">
        <v>488</v>
      </c>
      <c r="F33747">
        <v>538</v>
      </c>
      <c r="G33747">
        <v>288</v>
      </c>
      <c r="H33747">
        <v>10</v>
      </c>
      <c r="I33747">
        <v>3</v>
      </c>
      <c r="J33747" s="1">
        <v>32.39</v>
      </c>
      <c r="K33747" s="1">
        <v>97.17</v>
      </c>
      <c r="L33747" s="1">
        <v>124.72</v>
      </c>
    </row>
    <row r="33748" spans="1:12" x14ac:dyDescent="0.25">
      <c r="A33748" s="1" t="s">
        <v>2779</v>
      </c>
      <c r="B33748" s="1" t="s">
        <v>5435</v>
      </c>
      <c r="C33748" s="1" t="s">
        <v>4510</v>
      </c>
      <c r="D33748" t="s">
        <v>5436</v>
      </c>
      <c r="E33748">
        <v>547</v>
      </c>
      <c r="F33748">
        <v>538</v>
      </c>
      <c r="G33748">
        <v>288</v>
      </c>
      <c r="H33748">
        <v>10</v>
      </c>
      <c r="I33748">
        <v>3</v>
      </c>
      <c r="J33748" s="1">
        <v>48.59</v>
      </c>
      <c r="K33748" s="1">
        <v>145.77000000000001</v>
      </c>
      <c r="L33748" s="1">
        <v>107.88</v>
      </c>
    </row>
    <row r="33749" spans="1:12" x14ac:dyDescent="0.25">
      <c r="A33749" s="1" t="s">
        <v>2779</v>
      </c>
      <c r="B33749" s="1" t="s">
        <v>5435</v>
      </c>
      <c r="C33749" s="1" t="s">
        <v>4510</v>
      </c>
      <c r="D33749" t="s">
        <v>5436</v>
      </c>
      <c r="E33749">
        <v>584</v>
      </c>
      <c r="F33749">
        <v>538</v>
      </c>
      <c r="G33749">
        <v>288</v>
      </c>
      <c r="H33749">
        <v>10</v>
      </c>
      <c r="I33749">
        <v>3</v>
      </c>
      <c r="J33749" s="1">
        <v>323.99</v>
      </c>
      <c r="K33749" s="1">
        <v>971.97</v>
      </c>
      <c r="L33749" s="1">
        <v>1030.95</v>
      </c>
    </row>
    <row r="33750" spans="1:12" x14ac:dyDescent="0.25">
      <c r="A33750" s="1" t="s">
        <v>2779</v>
      </c>
      <c r="B33750" s="1" t="s">
        <v>5435</v>
      </c>
      <c r="C33750" s="1" t="s">
        <v>4510</v>
      </c>
      <c r="D33750" t="s">
        <v>5436</v>
      </c>
      <c r="E33750">
        <v>418</v>
      </c>
      <c r="F33750">
        <v>538</v>
      </c>
      <c r="G33750">
        <v>288</v>
      </c>
      <c r="H33750">
        <v>10</v>
      </c>
      <c r="I33750">
        <v>3</v>
      </c>
      <c r="J33750" s="1">
        <v>356.9</v>
      </c>
      <c r="K33750" s="1">
        <v>1070.7</v>
      </c>
      <c r="L33750" s="1">
        <v>1082.83</v>
      </c>
    </row>
    <row r="33751" spans="1:12" x14ac:dyDescent="0.25">
      <c r="A33751" s="1" t="s">
        <v>2779</v>
      </c>
      <c r="B33751" s="1" t="s">
        <v>5435</v>
      </c>
      <c r="C33751" s="1" t="s">
        <v>4510</v>
      </c>
      <c r="D33751" t="s">
        <v>5436</v>
      </c>
      <c r="E33751">
        <v>606</v>
      </c>
      <c r="F33751">
        <v>538</v>
      </c>
      <c r="G33751">
        <v>288</v>
      </c>
      <c r="H33751">
        <v>10</v>
      </c>
      <c r="I33751">
        <v>3</v>
      </c>
      <c r="J33751" s="1">
        <v>323.99</v>
      </c>
      <c r="K33751" s="1">
        <v>971.97</v>
      </c>
      <c r="L33751" s="1">
        <v>1030.95</v>
      </c>
    </row>
    <row r="33752" spans="1:12" x14ac:dyDescent="0.25">
      <c r="A33752" s="1" t="s">
        <v>2779</v>
      </c>
      <c r="B33752" s="1" t="s">
        <v>5435</v>
      </c>
      <c r="C33752" s="1" t="s">
        <v>4510</v>
      </c>
      <c r="D33752" t="s">
        <v>5436</v>
      </c>
      <c r="E33752">
        <v>605</v>
      </c>
      <c r="F33752">
        <v>538</v>
      </c>
      <c r="G33752">
        <v>288</v>
      </c>
      <c r="H33752">
        <v>10</v>
      </c>
      <c r="I33752">
        <v>3</v>
      </c>
      <c r="J33752" s="1">
        <v>323.99</v>
      </c>
      <c r="K33752" s="1">
        <v>971.97</v>
      </c>
      <c r="L33752" s="1">
        <v>1030.95</v>
      </c>
    </row>
    <row r="33753" spans="1:12" x14ac:dyDescent="0.25">
      <c r="A33753" s="1" t="s">
        <v>2779</v>
      </c>
      <c r="B33753" s="1" t="s">
        <v>5435</v>
      </c>
      <c r="C33753" s="1" t="s">
        <v>4510</v>
      </c>
      <c r="D33753" t="s">
        <v>5436</v>
      </c>
      <c r="E33753">
        <v>287</v>
      </c>
      <c r="F33753">
        <v>538</v>
      </c>
      <c r="G33753">
        <v>288</v>
      </c>
      <c r="H33753">
        <v>10</v>
      </c>
      <c r="I33753">
        <v>3</v>
      </c>
      <c r="J33753" s="1">
        <v>202.33</v>
      </c>
      <c r="K33753" s="1">
        <v>606.99</v>
      </c>
      <c r="L33753" s="1">
        <v>613.88</v>
      </c>
    </row>
    <row r="33754" spans="1:12" x14ac:dyDescent="0.25">
      <c r="A33754" s="1" t="s">
        <v>2795</v>
      </c>
      <c r="B33754" s="1" t="s">
        <v>5313</v>
      </c>
      <c r="C33754" s="1" t="s">
        <v>4446</v>
      </c>
      <c r="D33754" t="s">
        <v>4546</v>
      </c>
      <c r="E33754">
        <v>487</v>
      </c>
      <c r="F33754">
        <v>376</v>
      </c>
      <c r="G33754">
        <v>288</v>
      </c>
      <c r="H33754">
        <v>10</v>
      </c>
      <c r="I33754">
        <v>3</v>
      </c>
      <c r="J33754" s="1">
        <v>32.99</v>
      </c>
      <c r="K33754" s="1">
        <v>98.97</v>
      </c>
      <c r="L33754" s="1">
        <v>61.7</v>
      </c>
    </row>
    <row r="33755" spans="1:12" x14ac:dyDescent="0.25">
      <c r="A33755" s="1" t="s">
        <v>2795</v>
      </c>
      <c r="B33755" s="1" t="s">
        <v>5313</v>
      </c>
      <c r="C33755" s="1" t="s">
        <v>4446</v>
      </c>
      <c r="D33755" t="s">
        <v>4546</v>
      </c>
      <c r="E33755">
        <v>591</v>
      </c>
      <c r="F33755">
        <v>376</v>
      </c>
      <c r="G33755">
        <v>288</v>
      </c>
      <c r="H33755">
        <v>10</v>
      </c>
      <c r="I33755">
        <v>3</v>
      </c>
      <c r="J33755" s="1">
        <v>113</v>
      </c>
      <c r="K33755" s="1">
        <v>339</v>
      </c>
      <c r="L33755" s="1">
        <v>924.65</v>
      </c>
    </row>
    <row r="33756" spans="1:12" x14ac:dyDescent="0.25">
      <c r="A33756" s="1" t="s">
        <v>2795</v>
      </c>
      <c r="B33756" s="1" t="s">
        <v>5313</v>
      </c>
      <c r="C33756" s="1" t="s">
        <v>4446</v>
      </c>
      <c r="D33756" t="s">
        <v>4546</v>
      </c>
      <c r="E33756">
        <v>543</v>
      </c>
      <c r="F33756">
        <v>376</v>
      </c>
      <c r="G33756">
        <v>288</v>
      </c>
      <c r="H33756">
        <v>10</v>
      </c>
      <c r="I33756">
        <v>3</v>
      </c>
      <c r="J33756" s="1">
        <v>37.25</v>
      </c>
      <c r="K33756" s="1">
        <v>111.75</v>
      </c>
      <c r="L33756" s="1">
        <v>82.7</v>
      </c>
    </row>
    <row r="33757" spans="1:12" x14ac:dyDescent="0.25">
      <c r="A33757" s="1" t="s">
        <v>2795</v>
      </c>
      <c r="B33757" s="1" t="s">
        <v>5313</v>
      </c>
      <c r="C33757" s="1" t="s">
        <v>4446</v>
      </c>
      <c r="D33757" t="s">
        <v>4546</v>
      </c>
      <c r="E33757">
        <v>359</v>
      </c>
      <c r="F33757">
        <v>376</v>
      </c>
      <c r="G33757">
        <v>288</v>
      </c>
      <c r="H33757">
        <v>10</v>
      </c>
      <c r="I33757">
        <v>3</v>
      </c>
      <c r="J33757" s="1">
        <v>1376.99</v>
      </c>
      <c r="K33757" s="1">
        <v>4130.97</v>
      </c>
      <c r="L33757" s="1">
        <v>3755.94</v>
      </c>
    </row>
    <row r="33758" spans="1:12" x14ac:dyDescent="0.25">
      <c r="A33758" s="1" t="s">
        <v>2795</v>
      </c>
      <c r="B33758" s="1" t="s">
        <v>5313</v>
      </c>
      <c r="C33758" s="1" t="s">
        <v>4446</v>
      </c>
      <c r="D33758" t="s">
        <v>4546</v>
      </c>
      <c r="E33758">
        <v>234</v>
      </c>
      <c r="F33758">
        <v>376</v>
      </c>
      <c r="G33758">
        <v>288</v>
      </c>
      <c r="H33758">
        <v>10</v>
      </c>
      <c r="I33758">
        <v>3</v>
      </c>
      <c r="J33758" s="1">
        <v>29.99</v>
      </c>
      <c r="K33758" s="1">
        <v>89.97</v>
      </c>
      <c r="L33758" s="1">
        <v>115.48</v>
      </c>
    </row>
    <row r="33759" spans="1:12" x14ac:dyDescent="0.25">
      <c r="A33759" s="1" t="s">
        <v>2795</v>
      </c>
      <c r="B33759" s="1" t="s">
        <v>5313</v>
      </c>
      <c r="C33759" s="1" t="s">
        <v>4446</v>
      </c>
      <c r="D33759" t="s">
        <v>4546</v>
      </c>
      <c r="E33759">
        <v>217</v>
      </c>
      <c r="F33759">
        <v>376</v>
      </c>
      <c r="G33759">
        <v>288</v>
      </c>
      <c r="H33759">
        <v>10</v>
      </c>
      <c r="I33759">
        <v>3</v>
      </c>
      <c r="J33759" s="1">
        <v>20.99</v>
      </c>
      <c r="K33759" s="1">
        <v>62.97</v>
      </c>
      <c r="L33759" s="1">
        <v>39.26</v>
      </c>
    </row>
    <row r="33760" spans="1:12" x14ac:dyDescent="0.25">
      <c r="A33760" s="1" t="s">
        <v>2781</v>
      </c>
      <c r="B33760" s="1" t="s">
        <v>5615</v>
      </c>
      <c r="C33760" s="1" t="s">
        <v>4446</v>
      </c>
      <c r="D33760" t="s">
        <v>5081</v>
      </c>
      <c r="E33760">
        <v>388</v>
      </c>
      <c r="F33760">
        <v>430</v>
      </c>
      <c r="G33760">
        <v>288</v>
      </c>
      <c r="H33760">
        <v>10</v>
      </c>
      <c r="I33760">
        <v>3</v>
      </c>
      <c r="J33760" s="1">
        <v>672.29</v>
      </c>
      <c r="K33760" s="1">
        <v>2016.87</v>
      </c>
      <c r="L33760" s="1">
        <v>2139.2399999999998</v>
      </c>
    </row>
    <row r="33761" spans="1:12" x14ac:dyDescent="0.25">
      <c r="A33761" s="1" t="s">
        <v>2781</v>
      </c>
      <c r="B33761" s="1" t="s">
        <v>5615</v>
      </c>
      <c r="C33761" s="1" t="s">
        <v>4446</v>
      </c>
      <c r="D33761" t="s">
        <v>5081</v>
      </c>
      <c r="E33761">
        <v>382</v>
      </c>
      <c r="F33761">
        <v>430</v>
      </c>
      <c r="G33761">
        <v>288</v>
      </c>
      <c r="H33761">
        <v>10</v>
      </c>
      <c r="I33761">
        <v>3</v>
      </c>
      <c r="J33761" s="1">
        <v>672.29</v>
      </c>
      <c r="K33761" s="1">
        <v>2016.87</v>
      </c>
      <c r="L33761" s="1">
        <v>2139.2399999999998</v>
      </c>
    </row>
    <row r="33762" spans="1:12" x14ac:dyDescent="0.25">
      <c r="A33762" s="1" t="s">
        <v>2781</v>
      </c>
      <c r="B33762" s="1" t="s">
        <v>5615</v>
      </c>
      <c r="C33762" s="1" t="s">
        <v>4446</v>
      </c>
      <c r="D33762" t="s">
        <v>5081</v>
      </c>
      <c r="E33762">
        <v>434</v>
      </c>
      <c r="F33762">
        <v>430</v>
      </c>
      <c r="G33762">
        <v>288</v>
      </c>
      <c r="H33762">
        <v>10</v>
      </c>
      <c r="I33762">
        <v>3</v>
      </c>
      <c r="J33762" s="1">
        <v>356.9</v>
      </c>
      <c r="K33762" s="1">
        <v>1070.7</v>
      </c>
      <c r="L33762" s="1">
        <v>1082.83</v>
      </c>
    </row>
    <row r="33763" spans="1:12" x14ac:dyDescent="0.25">
      <c r="A33763" s="1" t="s">
        <v>2781</v>
      </c>
      <c r="B33763" s="1" t="s">
        <v>5615</v>
      </c>
      <c r="C33763" s="1" t="s">
        <v>4446</v>
      </c>
      <c r="D33763" t="s">
        <v>5081</v>
      </c>
      <c r="E33763">
        <v>477</v>
      </c>
      <c r="F33763">
        <v>430</v>
      </c>
      <c r="G33763">
        <v>288</v>
      </c>
      <c r="H33763">
        <v>10</v>
      </c>
      <c r="I33763">
        <v>3</v>
      </c>
      <c r="J33763" s="1">
        <v>2.99</v>
      </c>
      <c r="K33763" s="1">
        <v>8.9700000000000006</v>
      </c>
      <c r="L33763" s="1">
        <v>5.6</v>
      </c>
    </row>
    <row r="33764" spans="1:12" x14ac:dyDescent="0.25">
      <c r="A33764" s="1" t="s">
        <v>2781</v>
      </c>
      <c r="B33764" s="1" t="s">
        <v>5615</v>
      </c>
      <c r="C33764" s="1" t="s">
        <v>4446</v>
      </c>
      <c r="D33764" t="s">
        <v>5081</v>
      </c>
      <c r="E33764">
        <v>606</v>
      </c>
      <c r="F33764">
        <v>430</v>
      </c>
      <c r="G33764">
        <v>288</v>
      </c>
      <c r="H33764">
        <v>10</v>
      </c>
      <c r="I33764">
        <v>3</v>
      </c>
      <c r="J33764" s="1">
        <v>323.99</v>
      </c>
      <c r="K33764" s="1">
        <v>971.97</v>
      </c>
      <c r="L33764" s="1">
        <v>1030.95</v>
      </c>
    </row>
    <row r="33765" spans="1:12" x14ac:dyDescent="0.25">
      <c r="A33765" s="1" t="s">
        <v>4070</v>
      </c>
      <c r="B33765" s="1" t="s">
        <v>4951</v>
      </c>
      <c r="C33765" s="1" t="s">
        <v>4446</v>
      </c>
      <c r="D33765" t="s">
        <v>4952</v>
      </c>
      <c r="E33765">
        <v>580</v>
      </c>
      <c r="F33765">
        <v>124</v>
      </c>
      <c r="G33765">
        <v>288</v>
      </c>
      <c r="H33765">
        <v>10</v>
      </c>
      <c r="I33765">
        <v>3</v>
      </c>
      <c r="J33765" s="1">
        <v>1020.59</v>
      </c>
      <c r="K33765" s="1">
        <v>3061.77</v>
      </c>
      <c r="L33765" s="1">
        <v>3247.53</v>
      </c>
    </row>
    <row r="33766" spans="1:12" x14ac:dyDescent="0.25">
      <c r="A33766" s="1" t="s">
        <v>2784</v>
      </c>
      <c r="B33766" s="1" t="s">
        <v>5043</v>
      </c>
      <c r="C33766" s="1" t="s">
        <v>4446</v>
      </c>
      <c r="D33766" t="s">
        <v>4983</v>
      </c>
      <c r="E33766">
        <v>225</v>
      </c>
      <c r="F33766">
        <v>592</v>
      </c>
      <c r="G33766">
        <v>288</v>
      </c>
      <c r="H33766">
        <v>10</v>
      </c>
      <c r="I33766">
        <v>3</v>
      </c>
      <c r="J33766" s="1">
        <v>5.39</v>
      </c>
      <c r="K33766" s="1">
        <v>16.170000000000002</v>
      </c>
      <c r="L33766" s="1">
        <v>20.77</v>
      </c>
    </row>
    <row r="33767" spans="1:12" x14ac:dyDescent="0.25">
      <c r="A33767" s="1" t="s">
        <v>2784</v>
      </c>
      <c r="B33767" s="1" t="s">
        <v>5043</v>
      </c>
      <c r="C33767" s="1" t="s">
        <v>4446</v>
      </c>
      <c r="D33767" t="s">
        <v>4983</v>
      </c>
      <c r="E33767">
        <v>217</v>
      </c>
      <c r="F33767">
        <v>592</v>
      </c>
      <c r="G33767">
        <v>288</v>
      </c>
      <c r="H33767">
        <v>10</v>
      </c>
      <c r="I33767">
        <v>3</v>
      </c>
      <c r="J33767" s="1">
        <v>20.99</v>
      </c>
      <c r="K33767" s="1">
        <v>62.97</v>
      </c>
      <c r="L33767" s="1">
        <v>39.26</v>
      </c>
    </row>
    <row r="33768" spans="1:12" x14ac:dyDescent="0.25">
      <c r="A33768" s="1" t="s">
        <v>2784</v>
      </c>
      <c r="B33768" s="1" t="s">
        <v>5043</v>
      </c>
      <c r="C33768" s="1" t="s">
        <v>4446</v>
      </c>
      <c r="D33768" t="s">
        <v>4983</v>
      </c>
      <c r="E33768">
        <v>481</v>
      </c>
      <c r="F33768">
        <v>592</v>
      </c>
      <c r="G33768">
        <v>288</v>
      </c>
      <c r="H33768">
        <v>10</v>
      </c>
      <c r="I33768">
        <v>3</v>
      </c>
      <c r="J33768" s="1">
        <v>5.39</v>
      </c>
      <c r="K33768" s="1">
        <v>16.170000000000002</v>
      </c>
      <c r="L33768" s="1">
        <v>10.09</v>
      </c>
    </row>
    <row r="33769" spans="1:12" x14ac:dyDescent="0.25">
      <c r="A33769" s="1" t="s">
        <v>2784</v>
      </c>
      <c r="B33769" s="1" t="s">
        <v>5043</v>
      </c>
      <c r="C33769" s="1" t="s">
        <v>4446</v>
      </c>
      <c r="D33769" t="s">
        <v>4983</v>
      </c>
      <c r="E33769">
        <v>482</v>
      </c>
      <c r="F33769">
        <v>592</v>
      </c>
      <c r="G33769">
        <v>288</v>
      </c>
      <c r="H33769">
        <v>10</v>
      </c>
      <c r="I33769">
        <v>3</v>
      </c>
      <c r="J33769" s="1">
        <v>5.39</v>
      </c>
      <c r="K33769" s="1">
        <v>16.170000000000002</v>
      </c>
      <c r="L33769" s="1">
        <v>10.09</v>
      </c>
    </row>
    <row r="33770" spans="1:12" x14ac:dyDescent="0.25">
      <c r="A33770" s="1" t="s">
        <v>2785</v>
      </c>
      <c r="B33770" s="1" t="s">
        <v>5388</v>
      </c>
      <c r="C33770" s="1" t="s">
        <v>4446</v>
      </c>
      <c r="D33770" t="s">
        <v>4459</v>
      </c>
      <c r="E33770">
        <v>471</v>
      </c>
      <c r="F33770">
        <v>250</v>
      </c>
      <c r="G33770">
        <v>288</v>
      </c>
      <c r="H33770">
        <v>10</v>
      </c>
      <c r="I33770">
        <v>3</v>
      </c>
      <c r="J33770" s="1">
        <v>38.1</v>
      </c>
      <c r="K33770" s="1">
        <v>114.3</v>
      </c>
      <c r="L33770" s="1">
        <v>71.25</v>
      </c>
    </row>
    <row r="33771" spans="1:12" x14ac:dyDescent="0.25">
      <c r="A33771" s="1" t="s">
        <v>2786</v>
      </c>
      <c r="B33771" s="1" t="s">
        <v>5388</v>
      </c>
      <c r="C33771" s="1" t="s">
        <v>4446</v>
      </c>
      <c r="D33771" t="s">
        <v>4459</v>
      </c>
      <c r="E33771">
        <v>573</v>
      </c>
      <c r="F33771">
        <v>520</v>
      </c>
      <c r="G33771">
        <v>288</v>
      </c>
      <c r="H33771">
        <v>10</v>
      </c>
      <c r="I33771">
        <v>3</v>
      </c>
      <c r="J33771" s="1">
        <v>1430.44</v>
      </c>
      <c r="K33771" s="1">
        <v>4291.32</v>
      </c>
      <c r="L33771" s="1">
        <v>4445.8100000000004</v>
      </c>
    </row>
    <row r="33772" spans="1:12" x14ac:dyDescent="0.25">
      <c r="A33772" s="1" t="s">
        <v>2786</v>
      </c>
      <c r="B33772" s="1" t="s">
        <v>5388</v>
      </c>
      <c r="C33772" s="1" t="s">
        <v>4446</v>
      </c>
      <c r="D33772" t="s">
        <v>4459</v>
      </c>
      <c r="E33772">
        <v>579</v>
      </c>
      <c r="F33772">
        <v>520</v>
      </c>
      <c r="G33772">
        <v>288</v>
      </c>
      <c r="H33772">
        <v>10</v>
      </c>
      <c r="I33772">
        <v>3</v>
      </c>
      <c r="J33772" s="1">
        <v>728.91</v>
      </c>
      <c r="K33772" s="1">
        <v>2186.73</v>
      </c>
      <c r="L33772" s="1">
        <v>2265.4499999999998</v>
      </c>
    </row>
    <row r="33773" spans="1:12" x14ac:dyDescent="0.25">
      <c r="A33773" s="1" t="s">
        <v>2786</v>
      </c>
      <c r="B33773" s="1" t="s">
        <v>5388</v>
      </c>
      <c r="C33773" s="1" t="s">
        <v>4446</v>
      </c>
      <c r="D33773" t="s">
        <v>4459</v>
      </c>
      <c r="E33773">
        <v>577</v>
      </c>
      <c r="F33773">
        <v>520</v>
      </c>
      <c r="G33773">
        <v>288</v>
      </c>
      <c r="H33773">
        <v>10</v>
      </c>
      <c r="I33773">
        <v>3</v>
      </c>
      <c r="J33773" s="1">
        <v>728.91</v>
      </c>
      <c r="K33773" s="1">
        <v>2186.73</v>
      </c>
      <c r="L33773" s="1">
        <v>2265.4499999999998</v>
      </c>
    </row>
    <row r="33774" spans="1:12" x14ac:dyDescent="0.25">
      <c r="A33774" s="1" t="s">
        <v>2786</v>
      </c>
      <c r="B33774" s="1" t="s">
        <v>5388</v>
      </c>
      <c r="C33774" s="1" t="s">
        <v>4446</v>
      </c>
      <c r="D33774" t="s">
        <v>4459</v>
      </c>
      <c r="E33774">
        <v>554</v>
      </c>
      <c r="F33774">
        <v>520</v>
      </c>
      <c r="G33774">
        <v>288</v>
      </c>
      <c r="H33774">
        <v>10</v>
      </c>
      <c r="I33774">
        <v>3</v>
      </c>
      <c r="J33774" s="1">
        <v>54.94</v>
      </c>
      <c r="K33774" s="1">
        <v>164.82</v>
      </c>
      <c r="L33774" s="1">
        <v>121.97</v>
      </c>
    </row>
    <row r="33775" spans="1:12" x14ac:dyDescent="0.25">
      <c r="A33775" s="1" t="s">
        <v>2786</v>
      </c>
      <c r="B33775" s="1" t="s">
        <v>5388</v>
      </c>
      <c r="C33775" s="1" t="s">
        <v>4446</v>
      </c>
      <c r="D33775" t="s">
        <v>4459</v>
      </c>
      <c r="E33775">
        <v>523</v>
      </c>
      <c r="F33775">
        <v>520</v>
      </c>
      <c r="G33775">
        <v>288</v>
      </c>
      <c r="H33775">
        <v>10</v>
      </c>
      <c r="I33775">
        <v>3</v>
      </c>
      <c r="J33775" s="1">
        <v>31.58</v>
      </c>
      <c r="K33775" s="1">
        <v>94.74</v>
      </c>
      <c r="L33775" s="1">
        <v>70.12</v>
      </c>
    </row>
    <row r="33776" spans="1:12" x14ac:dyDescent="0.25">
      <c r="A33776" s="1" t="s">
        <v>2786</v>
      </c>
      <c r="B33776" s="1" t="s">
        <v>5388</v>
      </c>
      <c r="C33776" s="1" t="s">
        <v>4446</v>
      </c>
      <c r="D33776" t="s">
        <v>4459</v>
      </c>
      <c r="E33776">
        <v>503</v>
      </c>
      <c r="F33776">
        <v>520</v>
      </c>
      <c r="G33776">
        <v>288</v>
      </c>
      <c r="H33776">
        <v>10</v>
      </c>
      <c r="I33776">
        <v>3</v>
      </c>
      <c r="J33776" s="1">
        <v>200.05</v>
      </c>
      <c r="K33776" s="1">
        <v>600.15</v>
      </c>
      <c r="L33776" s="1">
        <v>599.55999999999995</v>
      </c>
    </row>
    <row r="33777" spans="1:12" x14ac:dyDescent="0.25">
      <c r="A33777" s="1" t="s">
        <v>2786</v>
      </c>
      <c r="B33777" s="1" t="s">
        <v>5388</v>
      </c>
      <c r="C33777" s="1" t="s">
        <v>4446</v>
      </c>
      <c r="D33777" t="s">
        <v>4459</v>
      </c>
      <c r="E33777">
        <v>574</v>
      </c>
      <c r="F33777">
        <v>520</v>
      </c>
      <c r="G33777">
        <v>288</v>
      </c>
      <c r="H33777">
        <v>10</v>
      </c>
      <c r="I33777">
        <v>3</v>
      </c>
      <c r="J33777" s="1">
        <v>1430.44</v>
      </c>
      <c r="K33777" s="1">
        <v>4291.32</v>
      </c>
      <c r="L33777" s="1">
        <v>4445.8100000000004</v>
      </c>
    </row>
    <row r="33778" spans="1:12" x14ac:dyDescent="0.25">
      <c r="A33778" s="1" t="s">
        <v>2786</v>
      </c>
      <c r="B33778" s="1" t="s">
        <v>5388</v>
      </c>
      <c r="C33778" s="1" t="s">
        <v>4446</v>
      </c>
      <c r="D33778" t="s">
        <v>4459</v>
      </c>
      <c r="E33778">
        <v>500</v>
      </c>
      <c r="F33778">
        <v>520</v>
      </c>
      <c r="G33778">
        <v>288</v>
      </c>
      <c r="H33778">
        <v>10</v>
      </c>
      <c r="I33778">
        <v>3</v>
      </c>
      <c r="J33778" s="1">
        <v>602.35</v>
      </c>
      <c r="K33778" s="1">
        <v>1807.05</v>
      </c>
      <c r="L33778" s="1">
        <v>1805.23</v>
      </c>
    </row>
    <row r="33779" spans="1:12" x14ac:dyDescent="0.25">
      <c r="A33779" s="1" t="s">
        <v>2787</v>
      </c>
      <c r="B33779" s="1" t="s">
        <v>5563</v>
      </c>
      <c r="C33779" s="1" t="s">
        <v>4446</v>
      </c>
      <c r="D33779" t="s">
        <v>5470</v>
      </c>
      <c r="E33779">
        <v>579</v>
      </c>
      <c r="F33779">
        <v>556</v>
      </c>
      <c r="G33779">
        <v>288</v>
      </c>
      <c r="H33779">
        <v>10</v>
      </c>
      <c r="I33779">
        <v>3</v>
      </c>
      <c r="J33779" s="1">
        <v>728.91</v>
      </c>
      <c r="K33779" s="1">
        <v>2186.73</v>
      </c>
      <c r="L33779" s="1">
        <v>2265.4499999999998</v>
      </c>
    </row>
    <row r="33780" spans="1:12" x14ac:dyDescent="0.25">
      <c r="A33780" s="1" t="s">
        <v>2787</v>
      </c>
      <c r="B33780" s="1" t="s">
        <v>5563</v>
      </c>
      <c r="C33780" s="1" t="s">
        <v>4446</v>
      </c>
      <c r="D33780" t="s">
        <v>5470</v>
      </c>
      <c r="E33780">
        <v>555</v>
      </c>
      <c r="F33780">
        <v>556</v>
      </c>
      <c r="G33780">
        <v>288</v>
      </c>
      <c r="H33780">
        <v>10</v>
      </c>
      <c r="I33780">
        <v>3</v>
      </c>
      <c r="J33780" s="1">
        <v>63.9</v>
      </c>
      <c r="K33780" s="1">
        <v>191.7</v>
      </c>
      <c r="L33780" s="1">
        <v>141.86000000000001</v>
      </c>
    </row>
    <row r="33781" spans="1:12" x14ac:dyDescent="0.25">
      <c r="A33781" s="1" t="s">
        <v>2787</v>
      </c>
      <c r="B33781" s="1" t="s">
        <v>5563</v>
      </c>
      <c r="C33781" s="1" t="s">
        <v>4446</v>
      </c>
      <c r="D33781" t="s">
        <v>5470</v>
      </c>
      <c r="E33781">
        <v>576</v>
      </c>
      <c r="F33781">
        <v>556</v>
      </c>
      <c r="G33781">
        <v>288</v>
      </c>
      <c r="H33781">
        <v>10</v>
      </c>
      <c r="I33781">
        <v>3</v>
      </c>
      <c r="J33781" s="1">
        <v>1430.44</v>
      </c>
      <c r="K33781" s="1">
        <v>4291.32</v>
      </c>
      <c r="L33781" s="1">
        <v>4445.8100000000004</v>
      </c>
    </row>
    <row r="33782" spans="1:12" x14ac:dyDescent="0.25">
      <c r="A33782" s="1" t="s">
        <v>2787</v>
      </c>
      <c r="B33782" s="1" t="s">
        <v>5563</v>
      </c>
      <c r="C33782" s="1" t="s">
        <v>4446</v>
      </c>
      <c r="D33782" t="s">
        <v>5470</v>
      </c>
      <c r="E33782">
        <v>561</v>
      </c>
      <c r="F33782">
        <v>556</v>
      </c>
      <c r="G33782">
        <v>288</v>
      </c>
      <c r="H33782">
        <v>10</v>
      </c>
      <c r="I33782">
        <v>3</v>
      </c>
      <c r="J33782" s="1">
        <v>1430.44</v>
      </c>
      <c r="K33782" s="1">
        <v>4291.32</v>
      </c>
      <c r="L33782" s="1">
        <v>4445.8100000000004</v>
      </c>
    </row>
    <row r="33783" spans="1:12" x14ac:dyDescent="0.25">
      <c r="A33783" s="1" t="s">
        <v>2787</v>
      </c>
      <c r="B33783" s="1" t="s">
        <v>5563</v>
      </c>
      <c r="C33783" s="1" t="s">
        <v>4446</v>
      </c>
      <c r="D33783" t="s">
        <v>5470</v>
      </c>
      <c r="E33783">
        <v>564</v>
      </c>
      <c r="F33783">
        <v>556</v>
      </c>
      <c r="G33783">
        <v>288</v>
      </c>
      <c r="H33783">
        <v>10</v>
      </c>
      <c r="I33783">
        <v>3</v>
      </c>
      <c r="J33783" s="1">
        <v>1430.44</v>
      </c>
      <c r="K33783" s="1">
        <v>4291.32</v>
      </c>
      <c r="L33783" s="1">
        <v>4445.8100000000004</v>
      </c>
    </row>
    <row r="33784" spans="1:12" x14ac:dyDescent="0.25">
      <c r="A33784" s="1" t="s">
        <v>2511</v>
      </c>
      <c r="B33784" s="1" t="s">
        <v>4761</v>
      </c>
      <c r="C33784" s="1" t="s">
        <v>4466</v>
      </c>
      <c r="D33784" t="s">
        <v>4762</v>
      </c>
      <c r="E33784">
        <v>464</v>
      </c>
      <c r="F33784">
        <v>355</v>
      </c>
      <c r="G33784">
        <v>292</v>
      </c>
      <c r="H33784">
        <v>7</v>
      </c>
      <c r="I33784">
        <v>3</v>
      </c>
      <c r="J33784" s="1">
        <v>14.13</v>
      </c>
      <c r="K33784" s="1">
        <v>42.39</v>
      </c>
      <c r="L33784" s="1">
        <v>29.14</v>
      </c>
    </row>
    <row r="33785" spans="1:12" x14ac:dyDescent="0.25">
      <c r="A33785" s="1" t="s">
        <v>2511</v>
      </c>
      <c r="B33785" s="1" t="s">
        <v>4761</v>
      </c>
      <c r="C33785" s="1" t="s">
        <v>4466</v>
      </c>
      <c r="D33785" t="s">
        <v>4762</v>
      </c>
      <c r="E33785">
        <v>362</v>
      </c>
      <c r="F33785">
        <v>355</v>
      </c>
      <c r="G33785">
        <v>292</v>
      </c>
      <c r="H33785">
        <v>7</v>
      </c>
      <c r="I33785">
        <v>3</v>
      </c>
      <c r="J33785" s="1">
        <v>1229.46</v>
      </c>
      <c r="K33785" s="1">
        <v>3688.38</v>
      </c>
      <c r="L33785" s="1">
        <v>3317.43</v>
      </c>
    </row>
    <row r="33786" spans="1:12" x14ac:dyDescent="0.25">
      <c r="A33786" s="1" t="s">
        <v>2511</v>
      </c>
      <c r="B33786" s="1" t="s">
        <v>4761</v>
      </c>
      <c r="C33786" s="1" t="s">
        <v>4466</v>
      </c>
      <c r="D33786" t="s">
        <v>4762</v>
      </c>
      <c r="E33786">
        <v>221</v>
      </c>
      <c r="F33786">
        <v>355</v>
      </c>
      <c r="G33786">
        <v>292</v>
      </c>
      <c r="H33786">
        <v>7</v>
      </c>
      <c r="I33786">
        <v>3</v>
      </c>
      <c r="J33786" s="1">
        <v>16.82</v>
      </c>
      <c r="K33786" s="1">
        <v>50.46</v>
      </c>
      <c r="L33786" s="1">
        <v>41.63</v>
      </c>
    </row>
    <row r="33787" spans="1:12" x14ac:dyDescent="0.25">
      <c r="A33787" s="1" t="s">
        <v>2511</v>
      </c>
      <c r="B33787" s="1" t="s">
        <v>4761</v>
      </c>
      <c r="C33787" s="1" t="s">
        <v>4466</v>
      </c>
      <c r="D33787" t="s">
        <v>4762</v>
      </c>
      <c r="E33787">
        <v>236</v>
      </c>
      <c r="F33787">
        <v>355</v>
      </c>
      <c r="G33787">
        <v>292</v>
      </c>
      <c r="H33787">
        <v>7</v>
      </c>
      <c r="I33787">
        <v>3</v>
      </c>
      <c r="J33787" s="1">
        <v>28.84</v>
      </c>
      <c r="K33787" s="1">
        <v>86.52</v>
      </c>
      <c r="L33787" s="1">
        <v>87.24</v>
      </c>
    </row>
    <row r="33788" spans="1:12" x14ac:dyDescent="0.25">
      <c r="A33788" s="1" t="s">
        <v>2511</v>
      </c>
      <c r="B33788" s="1" t="s">
        <v>4761</v>
      </c>
      <c r="C33788" s="1" t="s">
        <v>4466</v>
      </c>
      <c r="D33788" t="s">
        <v>4762</v>
      </c>
      <c r="E33788">
        <v>233</v>
      </c>
      <c r="F33788">
        <v>355</v>
      </c>
      <c r="G33788">
        <v>292</v>
      </c>
      <c r="H33788">
        <v>7</v>
      </c>
      <c r="I33788">
        <v>3</v>
      </c>
      <c r="J33788" s="1">
        <v>28.84</v>
      </c>
      <c r="K33788" s="1">
        <v>86.52</v>
      </c>
      <c r="L33788" s="1">
        <v>87.24</v>
      </c>
    </row>
    <row r="33789" spans="1:12" x14ac:dyDescent="0.25">
      <c r="A33789" s="1" t="s">
        <v>2511</v>
      </c>
      <c r="B33789" s="1" t="s">
        <v>4761</v>
      </c>
      <c r="C33789" s="1" t="s">
        <v>4466</v>
      </c>
      <c r="D33789" t="s">
        <v>4762</v>
      </c>
      <c r="E33789">
        <v>397</v>
      </c>
      <c r="F33789">
        <v>355</v>
      </c>
      <c r="G33789">
        <v>292</v>
      </c>
      <c r="H33789">
        <v>7</v>
      </c>
      <c r="I33789">
        <v>3</v>
      </c>
      <c r="J33789" s="1">
        <v>24.29</v>
      </c>
      <c r="K33789" s="1">
        <v>72.87</v>
      </c>
      <c r="L33789" s="1">
        <v>53.93</v>
      </c>
    </row>
    <row r="33790" spans="1:12" x14ac:dyDescent="0.25">
      <c r="A33790" s="1" t="s">
        <v>2512</v>
      </c>
      <c r="B33790" s="1" t="s">
        <v>4761</v>
      </c>
      <c r="C33790" s="1" t="s">
        <v>4466</v>
      </c>
      <c r="D33790" t="s">
        <v>4762</v>
      </c>
      <c r="E33790">
        <v>419</v>
      </c>
      <c r="F33790">
        <v>265</v>
      </c>
      <c r="G33790">
        <v>292</v>
      </c>
      <c r="H33790">
        <v>7</v>
      </c>
      <c r="I33790">
        <v>3</v>
      </c>
      <c r="J33790" s="1">
        <v>52.65</v>
      </c>
      <c r="K33790" s="1">
        <v>157.94999999999999</v>
      </c>
      <c r="L33790" s="1">
        <v>116.88</v>
      </c>
    </row>
    <row r="33791" spans="1:12" x14ac:dyDescent="0.25">
      <c r="A33791" s="1" t="s">
        <v>2512</v>
      </c>
      <c r="B33791" s="1" t="s">
        <v>4761</v>
      </c>
      <c r="C33791" s="1" t="s">
        <v>4466</v>
      </c>
      <c r="D33791" t="s">
        <v>4762</v>
      </c>
      <c r="E33791">
        <v>468</v>
      </c>
      <c r="F33791">
        <v>265</v>
      </c>
      <c r="G33791">
        <v>292</v>
      </c>
      <c r="H33791">
        <v>7</v>
      </c>
      <c r="I33791">
        <v>3</v>
      </c>
      <c r="J33791" s="1">
        <v>22.79</v>
      </c>
      <c r="K33791" s="1">
        <v>68.37</v>
      </c>
      <c r="L33791" s="1">
        <v>47.01</v>
      </c>
    </row>
    <row r="33792" spans="1:12" x14ac:dyDescent="0.25">
      <c r="A33792" s="1" t="s">
        <v>2512</v>
      </c>
      <c r="B33792" s="1" t="s">
        <v>4761</v>
      </c>
      <c r="C33792" s="1" t="s">
        <v>4466</v>
      </c>
      <c r="D33792" t="s">
        <v>4762</v>
      </c>
      <c r="E33792">
        <v>360</v>
      </c>
      <c r="F33792">
        <v>265</v>
      </c>
      <c r="G33792">
        <v>292</v>
      </c>
      <c r="H33792">
        <v>7</v>
      </c>
      <c r="I33792">
        <v>3</v>
      </c>
      <c r="J33792" s="1">
        <v>1229.46</v>
      </c>
      <c r="K33792" s="1">
        <v>3688.38</v>
      </c>
      <c r="L33792" s="1">
        <v>3317.43</v>
      </c>
    </row>
    <row r="33793" spans="1:12" x14ac:dyDescent="0.25">
      <c r="A33793" s="1" t="s">
        <v>2512</v>
      </c>
      <c r="B33793" s="1" t="s">
        <v>4761</v>
      </c>
      <c r="C33793" s="1" t="s">
        <v>4466</v>
      </c>
      <c r="D33793" t="s">
        <v>4762</v>
      </c>
      <c r="E33793">
        <v>456</v>
      </c>
      <c r="F33793">
        <v>265</v>
      </c>
      <c r="G33793">
        <v>292</v>
      </c>
      <c r="H33793">
        <v>7</v>
      </c>
      <c r="I33793">
        <v>3</v>
      </c>
      <c r="J33793" s="1">
        <v>44.99</v>
      </c>
      <c r="K33793" s="1">
        <v>134.97</v>
      </c>
      <c r="L33793" s="1">
        <v>92.8</v>
      </c>
    </row>
    <row r="33794" spans="1:12" x14ac:dyDescent="0.25">
      <c r="A33794" s="1" t="s">
        <v>2513</v>
      </c>
      <c r="B33794" s="1" t="s">
        <v>5602</v>
      </c>
      <c r="C33794" s="1" t="s">
        <v>4466</v>
      </c>
      <c r="D33794" t="s">
        <v>5444</v>
      </c>
      <c r="E33794">
        <v>254</v>
      </c>
      <c r="F33794">
        <v>139</v>
      </c>
      <c r="G33794">
        <v>292</v>
      </c>
      <c r="H33794">
        <v>7</v>
      </c>
      <c r="I33794">
        <v>3</v>
      </c>
      <c r="J33794" s="1">
        <v>183.94</v>
      </c>
      <c r="K33794" s="1">
        <v>551.82000000000005</v>
      </c>
      <c r="L33794" s="1">
        <v>510.43</v>
      </c>
    </row>
    <row r="33795" spans="1:12" x14ac:dyDescent="0.25">
      <c r="A33795" s="1" t="s">
        <v>2513</v>
      </c>
      <c r="B33795" s="1" t="s">
        <v>5602</v>
      </c>
      <c r="C33795" s="1" t="s">
        <v>4466</v>
      </c>
      <c r="D33795" t="s">
        <v>5444</v>
      </c>
      <c r="E33795">
        <v>325</v>
      </c>
      <c r="F33795">
        <v>139</v>
      </c>
      <c r="G33795">
        <v>292</v>
      </c>
      <c r="H33795">
        <v>7</v>
      </c>
      <c r="I33795">
        <v>3</v>
      </c>
      <c r="J33795" s="1">
        <v>469.79</v>
      </c>
      <c r="K33795" s="1">
        <v>1409.37</v>
      </c>
      <c r="L33795" s="1">
        <v>1460.12</v>
      </c>
    </row>
    <row r="33796" spans="1:12" x14ac:dyDescent="0.25">
      <c r="A33796" s="1" t="s">
        <v>2513</v>
      </c>
      <c r="B33796" s="1" t="s">
        <v>5602</v>
      </c>
      <c r="C33796" s="1" t="s">
        <v>4466</v>
      </c>
      <c r="D33796" t="s">
        <v>5444</v>
      </c>
      <c r="E33796">
        <v>381</v>
      </c>
      <c r="F33796">
        <v>139</v>
      </c>
      <c r="G33796">
        <v>292</v>
      </c>
      <c r="H33796">
        <v>7</v>
      </c>
      <c r="I33796">
        <v>3</v>
      </c>
      <c r="J33796" s="1">
        <v>600.26</v>
      </c>
      <c r="K33796" s="1">
        <v>1800.78</v>
      </c>
      <c r="L33796" s="1">
        <v>1816.95</v>
      </c>
    </row>
    <row r="33797" spans="1:12" x14ac:dyDescent="0.25">
      <c r="A33797" s="1" t="s">
        <v>2513</v>
      </c>
      <c r="B33797" s="1" t="s">
        <v>5602</v>
      </c>
      <c r="C33797" s="1" t="s">
        <v>4466</v>
      </c>
      <c r="D33797" t="s">
        <v>5444</v>
      </c>
      <c r="E33797">
        <v>457</v>
      </c>
      <c r="F33797">
        <v>139</v>
      </c>
      <c r="G33797">
        <v>292</v>
      </c>
      <c r="H33797">
        <v>7</v>
      </c>
      <c r="I33797">
        <v>3</v>
      </c>
      <c r="J33797" s="1">
        <v>44.99</v>
      </c>
      <c r="K33797" s="1">
        <v>134.97</v>
      </c>
      <c r="L33797" s="1">
        <v>92.8</v>
      </c>
    </row>
    <row r="33798" spans="1:12" x14ac:dyDescent="0.25">
      <c r="A33798" s="1" t="s">
        <v>2513</v>
      </c>
      <c r="B33798" s="1" t="s">
        <v>5602</v>
      </c>
      <c r="C33798" s="1" t="s">
        <v>4466</v>
      </c>
      <c r="D33798" t="s">
        <v>5444</v>
      </c>
      <c r="E33798">
        <v>273</v>
      </c>
      <c r="F33798">
        <v>139</v>
      </c>
      <c r="G33798">
        <v>292</v>
      </c>
      <c r="H33798">
        <v>7</v>
      </c>
      <c r="I33798">
        <v>3</v>
      </c>
      <c r="J33798" s="1">
        <v>202.33</v>
      </c>
      <c r="K33798" s="1">
        <v>606.99</v>
      </c>
      <c r="L33798" s="1">
        <v>561.47</v>
      </c>
    </row>
    <row r="33799" spans="1:12" x14ac:dyDescent="0.25">
      <c r="A33799" s="1" t="s">
        <v>2513</v>
      </c>
      <c r="B33799" s="1" t="s">
        <v>5602</v>
      </c>
      <c r="C33799" s="1" t="s">
        <v>4466</v>
      </c>
      <c r="D33799" t="s">
        <v>5444</v>
      </c>
      <c r="E33799">
        <v>286</v>
      </c>
      <c r="F33799">
        <v>139</v>
      </c>
      <c r="G33799">
        <v>292</v>
      </c>
      <c r="H33799">
        <v>7</v>
      </c>
      <c r="I33799">
        <v>3</v>
      </c>
      <c r="J33799" s="1">
        <v>183.94</v>
      </c>
      <c r="K33799" s="1">
        <v>551.82000000000005</v>
      </c>
      <c r="L33799" s="1">
        <v>510.43</v>
      </c>
    </row>
    <row r="33800" spans="1:12" x14ac:dyDescent="0.25">
      <c r="A33800" s="1" t="s">
        <v>2513</v>
      </c>
      <c r="B33800" s="1" t="s">
        <v>5602</v>
      </c>
      <c r="C33800" s="1" t="s">
        <v>4466</v>
      </c>
      <c r="D33800" t="s">
        <v>5444</v>
      </c>
      <c r="E33800">
        <v>331</v>
      </c>
      <c r="F33800">
        <v>139</v>
      </c>
      <c r="G33800">
        <v>292</v>
      </c>
      <c r="H33800">
        <v>7</v>
      </c>
      <c r="I33800">
        <v>3</v>
      </c>
      <c r="J33800" s="1">
        <v>469.79</v>
      </c>
      <c r="K33800" s="1">
        <v>1409.37</v>
      </c>
      <c r="L33800" s="1">
        <v>1460.12</v>
      </c>
    </row>
    <row r="33801" spans="1:12" x14ac:dyDescent="0.25">
      <c r="A33801" s="1" t="s">
        <v>2513</v>
      </c>
      <c r="B33801" s="1" t="s">
        <v>5602</v>
      </c>
      <c r="C33801" s="1" t="s">
        <v>4466</v>
      </c>
      <c r="D33801" t="s">
        <v>5444</v>
      </c>
      <c r="E33801">
        <v>323</v>
      </c>
      <c r="F33801">
        <v>139</v>
      </c>
      <c r="G33801">
        <v>292</v>
      </c>
      <c r="H33801">
        <v>7</v>
      </c>
      <c r="I33801">
        <v>3</v>
      </c>
      <c r="J33801" s="1">
        <v>469.79</v>
      </c>
      <c r="K33801" s="1">
        <v>1409.37</v>
      </c>
      <c r="L33801" s="1">
        <v>1460.12</v>
      </c>
    </row>
    <row r="33802" spans="1:12" x14ac:dyDescent="0.25">
      <c r="A33802" s="1" t="s">
        <v>2515</v>
      </c>
      <c r="B33802" s="1" t="s">
        <v>4557</v>
      </c>
      <c r="C33802" s="1" t="s">
        <v>4385</v>
      </c>
      <c r="D33802" t="s">
        <v>4558</v>
      </c>
      <c r="E33802">
        <v>358</v>
      </c>
      <c r="F33802">
        <v>686</v>
      </c>
      <c r="G33802">
        <v>292</v>
      </c>
      <c r="H33802">
        <v>7</v>
      </c>
      <c r="I33802">
        <v>3</v>
      </c>
      <c r="J33802" s="1">
        <v>1229.46</v>
      </c>
      <c r="K33802" s="1">
        <v>3688.38</v>
      </c>
      <c r="L33802" s="1">
        <v>3317.43</v>
      </c>
    </row>
    <row r="33803" spans="1:12" x14ac:dyDescent="0.25">
      <c r="A33803" s="1" t="s">
        <v>2515</v>
      </c>
      <c r="B33803" s="1" t="s">
        <v>4557</v>
      </c>
      <c r="C33803" s="1" t="s">
        <v>4385</v>
      </c>
      <c r="D33803" t="s">
        <v>4558</v>
      </c>
      <c r="E33803">
        <v>419</v>
      </c>
      <c r="F33803">
        <v>686</v>
      </c>
      <c r="G33803">
        <v>292</v>
      </c>
      <c r="H33803">
        <v>7</v>
      </c>
      <c r="I33803">
        <v>3</v>
      </c>
      <c r="J33803" s="1">
        <v>52.65</v>
      </c>
      <c r="K33803" s="1">
        <v>157.94999999999999</v>
      </c>
      <c r="L33803" s="1">
        <v>116.88</v>
      </c>
    </row>
    <row r="33804" spans="1:12" x14ac:dyDescent="0.25">
      <c r="A33804" s="1" t="s">
        <v>2516</v>
      </c>
      <c r="B33804" s="1" t="s">
        <v>5474</v>
      </c>
      <c r="C33804" s="1" t="s">
        <v>4385</v>
      </c>
      <c r="D33804" t="s">
        <v>4524</v>
      </c>
      <c r="E33804">
        <v>377</v>
      </c>
      <c r="F33804">
        <v>638</v>
      </c>
      <c r="G33804">
        <v>292</v>
      </c>
      <c r="H33804">
        <v>7</v>
      </c>
      <c r="I33804">
        <v>3</v>
      </c>
      <c r="J33804" s="1">
        <v>1308.94</v>
      </c>
      <c r="K33804" s="1">
        <v>3926.82</v>
      </c>
      <c r="L33804" s="1">
        <v>3962.05</v>
      </c>
    </row>
    <row r="33805" spans="1:12" x14ac:dyDescent="0.25">
      <c r="A33805" s="1" t="s">
        <v>2516</v>
      </c>
      <c r="B33805" s="1" t="s">
        <v>5474</v>
      </c>
      <c r="C33805" s="1" t="s">
        <v>4385</v>
      </c>
      <c r="D33805" t="s">
        <v>4524</v>
      </c>
      <c r="E33805">
        <v>341</v>
      </c>
      <c r="F33805">
        <v>638</v>
      </c>
      <c r="G33805">
        <v>292</v>
      </c>
      <c r="H33805">
        <v>7</v>
      </c>
      <c r="I33805">
        <v>3</v>
      </c>
      <c r="J33805" s="1">
        <v>469.79</v>
      </c>
      <c r="K33805" s="1">
        <v>1409.37</v>
      </c>
      <c r="L33805" s="1">
        <v>1460.12</v>
      </c>
    </row>
    <row r="33806" spans="1:12" x14ac:dyDescent="0.25">
      <c r="A33806" s="1" t="s">
        <v>2516</v>
      </c>
      <c r="B33806" s="1" t="s">
        <v>5474</v>
      </c>
      <c r="C33806" s="1" t="s">
        <v>4385</v>
      </c>
      <c r="D33806" t="s">
        <v>4524</v>
      </c>
      <c r="E33806">
        <v>407</v>
      </c>
      <c r="F33806">
        <v>638</v>
      </c>
      <c r="G33806">
        <v>292</v>
      </c>
      <c r="H33806">
        <v>7</v>
      </c>
      <c r="I33806">
        <v>3</v>
      </c>
      <c r="J33806" s="1">
        <v>65.599999999999994</v>
      </c>
      <c r="K33806" s="1">
        <v>196.8</v>
      </c>
      <c r="L33806" s="1">
        <v>145.63999999999999</v>
      </c>
    </row>
    <row r="33807" spans="1:12" x14ac:dyDescent="0.25">
      <c r="A33807" s="1" t="s">
        <v>2516</v>
      </c>
      <c r="B33807" s="1" t="s">
        <v>5474</v>
      </c>
      <c r="C33807" s="1" t="s">
        <v>4385</v>
      </c>
      <c r="D33807" t="s">
        <v>4524</v>
      </c>
      <c r="E33807">
        <v>257</v>
      </c>
      <c r="F33807">
        <v>638</v>
      </c>
      <c r="G33807">
        <v>292</v>
      </c>
      <c r="H33807">
        <v>7</v>
      </c>
      <c r="I33807">
        <v>3</v>
      </c>
      <c r="J33807" s="1">
        <v>183.94</v>
      </c>
      <c r="K33807" s="1">
        <v>551.82000000000005</v>
      </c>
      <c r="L33807" s="1">
        <v>510.43</v>
      </c>
    </row>
    <row r="33808" spans="1:12" x14ac:dyDescent="0.25">
      <c r="A33808" s="1" t="s">
        <v>2516</v>
      </c>
      <c r="B33808" s="1" t="s">
        <v>5474</v>
      </c>
      <c r="C33808" s="1" t="s">
        <v>4385</v>
      </c>
      <c r="D33808" t="s">
        <v>4524</v>
      </c>
      <c r="E33808">
        <v>370</v>
      </c>
      <c r="F33808">
        <v>638</v>
      </c>
      <c r="G33808">
        <v>292</v>
      </c>
      <c r="H33808">
        <v>7</v>
      </c>
      <c r="I33808">
        <v>3</v>
      </c>
      <c r="J33808" s="1">
        <v>1466.01</v>
      </c>
      <c r="K33808" s="1">
        <v>4398.03</v>
      </c>
      <c r="L33808" s="1">
        <v>4556.3599999999997</v>
      </c>
    </row>
    <row r="33809" spans="1:12" x14ac:dyDescent="0.25">
      <c r="A33809" s="1" t="s">
        <v>2516</v>
      </c>
      <c r="B33809" s="1" t="s">
        <v>5474</v>
      </c>
      <c r="C33809" s="1" t="s">
        <v>4385</v>
      </c>
      <c r="D33809" t="s">
        <v>4524</v>
      </c>
      <c r="E33809">
        <v>286</v>
      </c>
      <c r="F33809">
        <v>638</v>
      </c>
      <c r="G33809">
        <v>292</v>
      </c>
      <c r="H33809">
        <v>7</v>
      </c>
      <c r="I33809">
        <v>3</v>
      </c>
      <c r="J33809" s="1">
        <v>183.94</v>
      </c>
      <c r="K33809" s="1">
        <v>551.82000000000005</v>
      </c>
      <c r="L33809" s="1">
        <v>510.43</v>
      </c>
    </row>
    <row r="33810" spans="1:12" x14ac:dyDescent="0.25">
      <c r="A33810" s="1" t="s">
        <v>2516</v>
      </c>
      <c r="B33810" s="1" t="s">
        <v>5474</v>
      </c>
      <c r="C33810" s="1" t="s">
        <v>4385</v>
      </c>
      <c r="D33810" t="s">
        <v>4524</v>
      </c>
      <c r="E33810">
        <v>242</v>
      </c>
      <c r="F33810">
        <v>638</v>
      </c>
      <c r="G33810">
        <v>292</v>
      </c>
      <c r="H33810">
        <v>7</v>
      </c>
      <c r="I33810">
        <v>3</v>
      </c>
      <c r="J33810" s="1">
        <v>780.82</v>
      </c>
      <c r="K33810" s="1">
        <v>2342.46</v>
      </c>
      <c r="L33810" s="1">
        <v>2166.77</v>
      </c>
    </row>
    <row r="33811" spans="1:12" x14ac:dyDescent="0.25">
      <c r="A33811" s="1" t="s">
        <v>2517</v>
      </c>
      <c r="B33811" s="1" t="s">
        <v>4389</v>
      </c>
      <c r="C33811" s="1" t="s">
        <v>4385</v>
      </c>
      <c r="D33811" t="s">
        <v>4390</v>
      </c>
      <c r="E33811">
        <v>410</v>
      </c>
      <c r="F33811">
        <v>247</v>
      </c>
      <c r="G33811">
        <v>292</v>
      </c>
      <c r="H33811">
        <v>7</v>
      </c>
      <c r="I33811">
        <v>3</v>
      </c>
      <c r="J33811" s="1">
        <v>36.450000000000003</v>
      </c>
      <c r="K33811" s="1">
        <v>109.35</v>
      </c>
      <c r="L33811" s="1">
        <v>80.91</v>
      </c>
    </row>
    <row r="33812" spans="1:12" x14ac:dyDescent="0.25">
      <c r="A33812" s="1" t="s">
        <v>2517</v>
      </c>
      <c r="B33812" s="1" t="s">
        <v>4389</v>
      </c>
      <c r="C33812" s="1" t="s">
        <v>4385</v>
      </c>
      <c r="D33812" t="s">
        <v>4390</v>
      </c>
      <c r="E33812">
        <v>428</v>
      </c>
      <c r="F33812">
        <v>247</v>
      </c>
      <c r="G33812">
        <v>292</v>
      </c>
      <c r="H33812">
        <v>7</v>
      </c>
      <c r="I33812">
        <v>3</v>
      </c>
      <c r="J33812" s="1">
        <v>209.26</v>
      </c>
      <c r="K33812" s="1">
        <v>627.78</v>
      </c>
      <c r="L33812" s="1">
        <v>557.46</v>
      </c>
    </row>
    <row r="33813" spans="1:12" x14ac:dyDescent="0.25">
      <c r="A33813" s="1" t="s">
        <v>2518</v>
      </c>
      <c r="B33813" s="1" t="s">
        <v>4389</v>
      </c>
      <c r="C33813" s="1" t="s">
        <v>4385</v>
      </c>
      <c r="D33813" t="s">
        <v>4390</v>
      </c>
      <c r="E33813">
        <v>426</v>
      </c>
      <c r="F33813">
        <v>175</v>
      </c>
      <c r="G33813">
        <v>292</v>
      </c>
      <c r="H33813">
        <v>7</v>
      </c>
      <c r="I33813">
        <v>3</v>
      </c>
      <c r="J33813" s="1">
        <v>209.26</v>
      </c>
      <c r="K33813" s="1">
        <v>627.78</v>
      </c>
      <c r="L33813" s="1">
        <v>557.46</v>
      </c>
    </row>
    <row r="33814" spans="1:12" x14ac:dyDescent="0.25">
      <c r="A33814" s="1" t="s">
        <v>2518</v>
      </c>
      <c r="B33814" s="1" t="s">
        <v>4389</v>
      </c>
      <c r="C33814" s="1" t="s">
        <v>4385</v>
      </c>
      <c r="D33814" t="s">
        <v>4390</v>
      </c>
      <c r="E33814">
        <v>409</v>
      </c>
      <c r="F33814">
        <v>175</v>
      </c>
      <c r="G33814">
        <v>292</v>
      </c>
      <c r="H33814">
        <v>7</v>
      </c>
      <c r="I33814">
        <v>3</v>
      </c>
      <c r="J33814" s="1">
        <v>209.26</v>
      </c>
      <c r="K33814" s="1">
        <v>627.78</v>
      </c>
      <c r="L33814" s="1">
        <v>557.46</v>
      </c>
    </row>
    <row r="33815" spans="1:12" x14ac:dyDescent="0.25">
      <c r="A33815" s="1" t="s">
        <v>2519</v>
      </c>
      <c r="B33815" s="1" t="s">
        <v>4854</v>
      </c>
      <c r="C33815" s="1" t="s">
        <v>4385</v>
      </c>
      <c r="D33815" t="s">
        <v>4855</v>
      </c>
      <c r="E33815">
        <v>466</v>
      </c>
      <c r="F33815">
        <v>535</v>
      </c>
      <c r="G33815">
        <v>292</v>
      </c>
      <c r="H33815">
        <v>7</v>
      </c>
      <c r="I33815">
        <v>3</v>
      </c>
      <c r="J33815" s="1">
        <v>14.13</v>
      </c>
      <c r="K33815" s="1">
        <v>42.39</v>
      </c>
      <c r="L33815" s="1">
        <v>29.14</v>
      </c>
    </row>
    <row r="33816" spans="1:12" x14ac:dyDescent="0.25">
      <c r="A33816" s="1" t="s">
        <v>3838</v>
      </c>
      <c r="B33816" s="1" t="s">
        <v>5129</v>
      </c>
      <c r="C33816" s="1" t="s">
        <v>4398</v>
      </c>
      <c r="D33816" t="s">
        <v>4667</v>
      </c>
      <c r="E33816">
        <v>420</v>
      </c>
      <c r="F33816">
        <v>121</v>
      </c>
      <c r="G33816">
        <v>292</v>
      </c>
      <c r="H33816">
        <v>7</v>
      </c>
      <c r="I33816">
        <v>3</v>
      </c>
      <c r="J33816" s="1">
        <v>141.62</v>
      </c>
      <c r="K33816" s="1">
        <v>424.86</v>
      </c>
      <c r="L33816" s="1">
        <v>314.39</v>
      </c>
    </row>
    <row r="33817" spans="1:12" x14ac:dyDescent="0.25">
      <c r="A33817" s="1" t="s">
        <v>2521</v>
      </c>
      <c r="B33817" s="1" t="s">
        <v>5129</v>
      </c>
      <c r="C33817" s="1" t="s">
        <v>4398</v>
      </c>
      <c r="D33817" t="s">
        <v>4667</v>
      </c>
      <c r="E33817">
        <v>271</v>
      </c>
      <c r="F33817">
        <v>481</v>
      </c>
      <c r="G33817">
        <v>292</v>
      </c>
      <c r="H33817">
        <v>7</v>
      </c>
      <c r="I33817">
        <v>3</v>
      </c>
      <c r="J33817" s="1">
        <v>202.33</v>
      </c>
      <c r="K33817" s="1">
        <v>606.99</v>
      </c>
      <c r="L33817" s="1">
        <v>561.47</v>
      </c>
    </row>
    <row r="33818" spans="1:12" x14ac:dyDescent="0.25">
      <c r="A33818" s="1" t="s">
        <v>2521</v>
      </c>
      <c r="B33818" s="1" t="s">
        <v>5129</v>
      </c>
      <c r="C33818" s="1" t="s">
        <v>4398</v>
      </c>
      <c r="D33818" t="s">
        <v>4667</v>
      </c>
      <c r="E33818">
        <v>422</v>
      </c>
      <c r="F33818">
        <v>481</v>
      </c>
      <c r="G33818">
        <v>292</v>
      </c>
      <c r="H33818">
        <v>7</v>
      </c>
      <c r="I33818">
        <v>3</v>
      </c>
      <c r="J33818" s="1">
        <v>67.540000000000006</v>
      </c>
      <c r="K33818" s="1">
        <v>202.62</v>
      </c>
      <c r="L33818" s="1">
        <v>149.94</v>
      </c>
    </row>
    <row r="33819" spans="1:12" x14ac:dyDescent="0.25">
      <c r="A33819" s="1" t="s">
        <v>2521</v>
      </c>
      <c r="B33819" s="1" t="s">
        <v>5129</v>
      </c>
      <c r="C33819" s="1" t="s">
        <v>4398</v>
      </c>
      <c r="D33819" t="s">
        <v>4667</v>
      </c>
      <c r="E33819">
        <v>239</v>
      </c>
      <c r="F33819">
        <v>481</v>
      </c>
      <c r="G33819">
        <v>292</v>
      </c>
      <c r="H33819">
        <v>7</v>
      </c>
      <c r="I33819">
        <v>3</v>
      </c>
      <c r="J33819" s="1">
        <v>780.82</v>
      </c>
      <c r="K33819" s="1">
        <v>2342.46</v>
      </c>
      <c r="L33819" s="1">
        <v>2166.77</v>
      </c>
    </row>
    <row r="33820" spans="1:12" x14ac:dyDescent="0.25">
      <c r="A33820" s="1" t="s">
        <v>2521</v>
      </c>
      <c r="B33820" s="1" t="s">
        <v>5129</v>
      </c>
      <c r="C33820" s="1" t="s">
        <v>4398</v>
      </c>
      <c r="D33820" t="s">
        <v>4667</v>
      </c>
      <c r="E33820">
        <v>370</v>
      </c>
      <c r="F33820">
        <v>481</v>
      </c>
      <c r="G33820">
        <v>292</v>
      </c>
      <c r="H33820">
        <v>7</v>
      </c>
      <c r="I33820">
        <v>3</v>
      </c>
      <c r="J33820" s="1">
        <v>1466.01</v>
      </c>
      <c r="K33820" s="1">
        <v>4398.03</v>
      </c>
      <c r="L33820" s="1">
        <v>4556.3599999999997</v>
      </c>
    </row>
    <row r="33821" spans="1:12" x14ac:dyDescent="0.25">
      <c r="A33821" s="1" t="s">
        <v>2521</v>
      </c>
      <c r="B33821" s="1" t="s">
        <v>5129</v>
      </c>
      <c r="C33821" s="1" t="s">
        <v>4398</v>
      </c>
      <c r="D33821" t="s">
        <v>4667</v>
      </c>
      <c r="E33821">
        <v>377</v>
      </c>
      <c r="F33821">
        <v>481</v>
      </c>
      <c r="G33821">
        <v>292</v>
      </c>
      <c r="H33821">
        <v>7</v>
      </c>
      <c r="I33821">
        <v>3</v>
      </c>
      <c r="J33821" s="1">
        <v>1308.94</v>
      </c>
      <c r="K33821" s="1">
        <v>3926.82</v>
      </c>
      <c r="L33821" s="1">
        <v>3962.05</v>
      </c>
    </row>
    <row r="33822" spans="1:12" x14ac:dyDescent="0.25">
      <c r="A33822" s="1" t="s">
        <v>2522</v>
      </c>
      <c r="B33822" s="1" t="s">
        <v>5326</v>
      </c>
      <c r="C33822" s="1" t="s">
        <v>4398</v>
      </c>
      <c r="D33822" t="s">
        <v>4671</v>
      </c>
      <c r="E33822">
        <v>242</v>
      </c>
      <c r="F33822">
        <v>499</v>
      </c>
      <c r="G33822">
        <v>292</v>
      </c>
      <c r="H33822">
        <v>7</v>
      </c>
      <c r="I33822">
        <v>3</v>
      </c>
      <c r="J33822" s="1">
        <v>780.82</v>
      </c>
      <c r="K33822" s="1">
        <v>2342.46</v>
      </c>
      <c r="L33822" s="1">
        <v>2166.77</v>
      </c>
    </row>
    <row r="33823" spans="1:12" x14ac:dyDescent="0.25">
      <c r="A33823" s="1" t="s">
        <v>2522</v>
      </c>
      <c r="B33823" s="1" t="s">
        <v>5326</v>
      </c>
      <c r="C33823" s="1" t="s">
        <v>4398</v>
      </c>
      <c r="D33823" t="s">
        <v>4671</v>
      </c>
      <c r="E33823">
        <v>286</v>
      </c>
      <c r="F33823">
        <v>499</v>
      </c>
      <c r="G33823">
        <v>292</v>
      </c>
      <c r="H33823">
        <v>7</v>
      </c>
      <c r="I33823">
        <v>3</v>
      </c>
      <c r="J33823" s="1">
        <v>183.94</v>
      </c>
      <c r="K33823" s="1">
        <v>551.82000000000005</v>
      </c>
      <c r="L33823" s="1">
        <v>510.43</v>
      </c>
    </row>
    <row r="33824" spans="1:12" x14ac:dyDescent="0.25">
      <c r="A33824" s="1" t="s">
        <v>2522</v>
      </c>
      <c r="B33824" s="1" t="s">
        <v>5326</v>
      </c>
      <c r="C33824" s="1" t="s">
        <v>4398</v>
      </c>
      <c r="D33824" t="s">
        <v>4671</v>
      </c>
      <c r="E33824">
        <v>429</v>
      </c>
      <c r="F33824">
        <v>499</v>
      </c>
      <c r="G33824">
        <v>292</v>
      </c>
      <c r="H33824">
        <v>7</v>
      </c>
      <c r="I33824">
        <v>3</v>
      </c>
      <c r="J33824" s="1">
        <v>324.45</v>
      </c>
      <c r="K33824" s="1">
        <v>973.35</v>
      </c>
      <c r="L33824" s="1">
        <v>900.36</v>
      </c>
    </row>
    <row r="33825" spans="1:12" x14ac:dyDescent="0.25">
      <c r="A33825" s="1" t="s">
        <v>2522</v>
      </c>
      <c r="B33825" s="1" t="s">
        <v>5326</v>
      </c>
      <c r="C33825" s="1" t="s">
        <v>4398</v>
      </c>
      <c r="D33825" t="s">
        <v>4671</v>
      </c>
      <c r="E33825">
        <v>339</v>
      </c>
      <c r="F33825">
        <v>499</v>
      </c>
      <c r="G33825">
        <v>292</v>
      </c>
      <c r="H33825">
        <v>7</v>
      </c>
      <c r="I33825">
        <v>3</v>
      </c>
      <c r="J33825" s="1">
        <v>469.79</v>
      </c>
      <c r="K33825" s="1">
        <v>1409.37</v>
      </c>
      <c r="L33825" s="1">
        <v>1460.12</v>
      </c>
    </row>
    <row r="33826" spans="1:12" x14ac:dyDescent="0.25">
      <c r="A33826" s="1" t="s">
        <v>2522</v>
      </c>
      <c r="B33826" s="1" t="s">
        <v>5326</v>
      </c>
      <c r="C33826" s="1" t="s">
        <v>4398</v>
      </c>
      <c r="D33826" t="s">
        <v>4671</v>
      </c>
      <c r="E33826">
        <v>239</v>
      </c>
      <c r="F33826">
        <v>499</v>
      </c>
      <c r="G33826">
        <v>292</v>
      </c>
      <c r="H33826">
        <v>7</v>
      </c>
      <c r="I33826">
        <v>3</v>
      </c>
      <c r="J33826" s="1">
        <v>780.82</v>
      </c>
      <c r="K33826" s="1">
        <v>2342.46</v>
      </c>
      <c r="L33826" s="1">
        <v>2166.77</v>
      </c>
    </row>
    <row r="33827" spans="1:12" x14ac:dyDescent="0.25">
      <c r="A33827" s="1" t="s">
        <v>2523</v>
      </c>
      <c r="B33827" s="1" t="s">
        <v>5241</v>
      </c>
      <c r="C33827" s="1" t="s">
        <v>4398</v>
      </c>
      <c r="D33827" t="s">
        <v>4813</v>
      </c>
      <c r="E33827">
        <v>354</v>
      </c>
      <c r="F33827">
        <v>571</v>
      </c>
      <c r="G33827">
        <v>292</v>
      </c>
      <c r="H33827">
        <v>7</v>
      </c>
      <c r="I33827">
        <v>3</v>
      </c>
      <c r="J33827" s="1">
        <v>1242.8499999999999</v>
      </c>
      <c r="K33827" s="1">
        <v>3728.55</v>
      </c>
      <c r="L33827" s="1">
        <v>3353.57</v>
      </c>
    </row>
    <row r="33828" spans="1:12" x14ac:dyDescent="0.25">
      <c r="A33828" s="1" t="s">
        <v>2523</v>
      </c>
      <c r="B33828" s="1" t="s">
        <v>5241</v>
      </c>
      <c r="C33828" s="1" t="s">
        <v>4398</v>
      </c>
      <c r="D33828" t="s">
        <v>4813</v>
      </c>
      <c r="E33828">
        <v>221</v>
      </c>
      <c r="F33828">
        <v>571</v>
      </c>
      <c r="G33828">
        <v>292</v>
      </c>
      <c r="H33828">
        <v>7</v>
      </c>
      <c r="I33828">
        <v>3</v>
      </c>
      <c r="J33828" s="1">
        <v>20.190000000000001</v>
      </c>
      <c r="K33828" s="1">
        <v>60.57</v>
      </c>
      <c r="L33828" s="1">
        <v>41.63</v>
      </c>
    </row>
    <row r="33829" spans="1:12" x14ac:dyDescent="0.25">
      <c r="A33829" s="1" t="s">
        <v>2523</v>
      </c>
      <c r="B33829" s="1" t="s">
        <v>5241</v>
      </c>
      <c r="C33829" s="1" t="s">
        <v>4398</v>
      </c>
      <c r="D33829" t="s">
        <v>4813</v>
      </c>
      <c r="E33829">
        <v>352</v>
      </c>
      <c r="F33829">
        <v>571</v>
      </c>
      <c r="G33829">
        <v>292</v>
      </c>
      <c r="H33829">
        <v>7</v>
      </c>
      <c r="I33829">
        <v>3</v>
      </c>
      <c r="J33829" s="1">
        <v>1242.8499999999999</v>
      </c>
      <c r="K33829" s="1">
        <v>3728.55</v>
      </c>
      <c r="L33829" s="1">
        <v>3353.57</v>
      </c>
    </row>
    <row r="33830" spans="1:12" x14ac:dyDescent="0.25">
      <c r="A33830" s="1" t="s">
        <v>2524</v>
      </c>
      <c r="B33830" s="1" t="s">
        <v>5604</v>
      </c>
      <c r="C33830" s="1" t="s">
        <v>4407</v>
      </c>
      <c r="D33830" t="s">
        <v>4771</v>
      </c>
      <c r="E33830">
        <v>233</v>
      </c>
      <c r="F33830">
        <v>265</v>
      </c>
      <c r="G33830">
        <v>292</v>
      </c>
      <c r="H33830">
        <v>7</v>
      </c>
      <c r="I33830">
        <v>3</v>
      </c>
      <c r="J33830" s="1">
        <v>28.84</v>
      </c>
      <c r="K33830" s="1">
        <v>86.52</v>
      </c>
      <c r="L33830" s="1">
        <v>87.24</v>
      </c>
    </row>
    <row r="33831" spans="1:12" x14ac:dyDescent="0.25">
      <c r="A33831" s="1" t="s">
        <v>2524</v>
      </c>
      <c r="B33831" s="1" t="s">
        <v>5604</v>
      </c>
      <c r="C33831" s="1" t="s">
        <v>4407</v>
      </c>
      <c r="D33831" t="s">
        <v>4771</v>
      </c>
      <c r="E33831">
        <v>358</v>
      </c>
      <c r="F33831">
        <v>265</v>
      </c>
      <c r="G33831">
        <v>292</v>
      </c>
      <c r="H33831">
        <v>7</v>
      </c>
      <c r="I33831">
        <v>3</v>
      </c>
      <c r="J33831" s="1">
        <v>1229.46</v>
      </c>
      <c r="K33831" s="1">
        <v>3688.38</v>
      </c>
      <c r="L33831" s="1">
        <v>3317.43</v>
      </c>
    </row>
    <row r="33832" spans="1:12" x14ac:dyDescent="0.25">
      <c r="A33832" s="1" t="s">
        <v>2525</v>
      </c>
      <c r="B33832" s="1" t="s">
        <v>5604</v>
      </c>
      <c r="C33832" s="1" t="s">
        <v>4407</v>
      </c>
      <c r="D33832" t="s">
        <v>4771</v>
      </c>
      <c r="E33832">
        <v>464</v>
      </c>
      <c r="F33832">
        <v>337</v>
      </c>
      <c r="G33832">
        <v>292</v>
      </c>
      <c r="H33832">
        <v>7</v>
      </c>
      <c r="I33832">
        <v>3</v>
      </c>
      <c r="J33832" s="1">
        <v>14.13</v>
      </c>
      <c r="K33832" s="1">
        <v>42.39</v>
      </c>
      <c r="L33832" s="1">
        <v>29.14</v>
      </c>
    </row>
    <row r="33833" spans="1:12" x14ac:dyDescent="0.25">
      <c r="A33833" s="1" t="s">
        <v>2526</v>
      </c>
      <c r="B33833" s="1" t="s">
        <v>5605</v>
      </c>
      <c r="C33833" s="1" t="s">
        <v>4407</v>
      </c>
      <c r="D33833" t="s">
        <v>4481</v>
      </c>
      <c r="E33833">
        <v>354</v>
      </c>
      <c r="F33833">
        <v>355</v>
      </c>
      <c r="G33833">
        <v>292</v>
      </c>
      <c r="H33833">
        <v>7</v>
      </c>
      <c r="I33833">
        <v>3</v>
      </c>
      <c r="J33833" s="1">
        <v>1242.8499999999999</v>
      </c>
      <c r="K33833" s="1">
        <v>3728.55</v>
      </c>
      <c r="L33833" s="1">
        <v>3353.57</v>
      </c>
    </row>
    <row r="33834" spans="1:12" x14ac:dyDescent="0.25">
      <c r="A33834" s="1" t="s">
        <v>2526</v>
      </c>
      <c r="B33834" s="1" t="s">
        <v>5605</v>
      </c>
      <c r="C33834" s="1" t="s">
        <v>4407</v>
      </c>
      <c r="D33834" t="s">
        <v>4481</v>
      </c>
      <c r="E33834">
        <v>236</v>
      </c>
      <c r="F33834">
        <v>355</v>
      </c>
      <c r="G33834">
        <v>292</v>
      </c>
      <c r="H33834">
        <v>7</v>
      </c>
      <c r="I33834">
        <v>3</v>
      </c>
      <c r="J33834" s="1">
        <v>28.84</v>
      </c>
      <c r="K33834" s="1">
        <v>86.52</v>
      </c>
      <c r="L33834" s="1">
        <v>87.24</v>
      </c>
    </row>
    <row r="33835" spans="1:12" x14ac:dyDescent="0.25">
      <c r="A33835" s="1" t="s">
        <v>2526</v>
      </c>
      <c r="B33835" s="1" t="s">
        <v>5605</v>
      </c>
      <c r="C33835" s="1" t="s">
        <v>4407</v>
      </c>
      <c r="D33835" t="s">
        <v>4481</v>
      </c>
      <c r="E33835">
        <v>230</v>
      </c>
      <c r="F33835">
        <v>355</v>
      </c>
      <c r="G33835">
        <v>292</v>
      </c>
      <c r="H33835">
        <v>7</v>
      </c>
      <c r="I33835">
        <v>3</v>
      </c>
      <c r="J33835" s="1">
        <v>28.84</v>
      </c>
      <c r="K33835" s="1">
        <v>86.52</v>
      </c>
      <c r="L33835" s="1">
        <v>87.24</v>
      </c>
    </row>
    <row r="33836" spans="1:12" x14ac:dyDescent="0.25">
      <c r="A33836" s="1" t="s">
        <v>2526</v>
      </c>
      <c r="B33836" s="1" t="s">
        <v>5605</v>
      </c>
      <c r="C33836" s="1" t="s">
        <v>4407</v>
      </c>
      <c r="D33836" t="s">
        <v>4481</v>
      </c>
      <c r="E33836">
        <v>419</v>
      </c>
      <c r="F33836">
        <v>355</v>
      </c>
      <c r="G33836">
        <v>292</v>
      </c>
      <c r="H33836">
        <v>7</v>
      </c>
      <c r="I33836">
        <v>3</v>
      </c>
      <c r="J33836" s="1">
        <v>52.65</v>
      </c>
      <c r="K33836" s="1">
        <v>157.94999999999999</v>
      </c>
      <c r="L33836" s="1">
        <v>116.88</v>
      </c>
    </row>
    <row r="33837" spans="1:12" x14ac:dyDescent="0.25">
      <c r="A33837" s="1" t="s">
        <v>2527</v>
      </c>
      <c r="B33837" s="1" t="s">
        <v>5606</v>
      </c>
      <c r="C33837" s="1" t="s">
        <v>4407</v>
      </c>
      <c r="D33837" t="s">
        <v>5122</v>
      </c>
      <c r="E33837">
        <v>464</v>
      </c>
      <c r="F33837">
        <v>139</v>
      </c>
      <c r="G33837">
        <v>292</v>
      </c>
      <c r="H33837">
        <v>7</v>
      </c>
      <c r="I33837">
        <v>3</v>
      </c>
      <c r="J33837" s="1">
        <v>14.13</v>
      </c>
      <c r="K33837" s="1">
        <v>42.39</v>
      </c>
      <c r="L33837" s="1">
        <v>29.14</v>
      </c>
    </row>
    <row r="33838" spans="1:12" x14ac:dyDescent="0.25">
      <c r="A33838" s="1" t="s">
        <v>2527</v>
      </c>
      <c r="B33838" s="1" t="s">
        <v>5606</v>
      </c>
      <c r="C33838" s="1" t="s">
        <v>4407</v>
      </c>
      <c r="D33838" t="s">
        <v>5122</v>
      </c>
      <c r="E33838">
        <v>327</v>
      </c>
      <c r="F33838">
        <v>139</v>
      </c>
      <c r="G33838">
        <v>292</v>
      </c>
      <c r="H33838">
        <v>7</v>
      </c>
      <c r="I33838">
        <v>3</v>
      </c>
      <c r="J33838" s="1">
        <v>469.79</v>
      </c>
      <c r="K33838" s="1">
        <v>1409.37</v>
      </c>
      <c r="L33838" s="1">
        <v>1460.12</v>
      </c>
    </row>
    <row r="33839" spans="1:12" x14ac:dyDescent="0.25">
      <c r="A33839" s="1" t="s">
        <v>2527</v>
      </c>
      <c r="B33839" s="1" t="s">
        <v>5606</v>
      </c>
      <c r="C33839" s="1" t="s">
        <v>4407</v>
      </c>
      <c r="D33839" t="s">
        <v>5122</v>
      </c>
      <c r="E33839">
        <v>213</v>
      </c>
      <c r="F33839">
        <v>139</v>
      </c>
      <c r="G33839">
        <v>292</v>
      </c>
      <c r="H33839">
        <v>7</v>
      </c>
      <c r="I33839">
        <v>3</v>
      </c>
      <c r="J33839" s="1">
        <v>20.190000000000001</v>
      </c>
      <c r="K33839" s="1">
        <v>60.57</v>
      </c>
      <c r="L33839" s="1">
        <v>41.63</v>
      </c>
    </row>
    <row r="33840" spans="1:12" x14ac:dyDescent="0.25">
      <c r="A33840" s="1" t="s">
        <v>2527</v>
      </c>
      <c r="B33840" s="1" t="s">
        <v>5606</v>
      </c>
      <c r="C33840" s="1" t="s">
        <v>4407</v>
      </c>
      <c r="D33840" t="s">
        <v>5122</v>
      </c>
      <c r="E33840">
        <v>457</v>
      </c>
      <c r="F33840">
        <v>139</v>
      </c>
      <c r="G33840">
        <v>292</v>
      </c>
      <c r="H33840">
        <v>7</v>
      </c>
      <c r="I33840">
        <v>3</v>
      </c>
      <c r="J33840" s="1">
        <v>44.99</v>
      </c>
      <c r="K33840" s="1">
        <v>134.97</v>
      </c>
      <c r="L33840" s="1">
        <v>92.8</v>
      </c>
    </row>
    <row r="33841" spans="1:12" x14ac:dyDescent="0.25">
      <c r="A33841" s="1" t="s">
        <v>2527</v>
      </c>
      <c r="B33841" s="1" t="s">
        <v>5606</v>
      </c>
      <c r="C33841" s="1" t="s">
        <v>4407</v>
      </c>
      <c r="D33841" t="s">
        <v>5122</v>
      </c>
      <c r="E33841">
        <v>447</v>
      </c>
      <c r="F33841">
        <v>139</v>
      </c>
      <c r="G33841">
        <v>292</v>
      </c>
      <c r="H33841">
        <v>7</v>
      </c>
      <c r="I33841">
        <v>3</v>
      </c>
      <c r="J33841" s="1">
        <v>15</v>
      </c>
      <c r="K33841" s="1">
        <v>45</v>
      </c>
      <c r="L33841" s="1">
        <v>30.94</v>
      </c>
    </row>
    <row r="33842" spans="1:12" x14ac:dyDescent="0.25">
      <c r="A33842" s="1" t="s">
        <v>2528</v>
      </c>
      <c r="B33842" s="1" t="s">
        <v>5334</v>
      </c>
      <c r="C33842" s="1" t="s">
        <v>4410</v>
      </c>
      <c r="D33842" t="s">
        <v>4694</v>
      </c>
      <c r="E33842">
        <v>265</v>
      </c>
      <c r="F33842">
        <v>638</v>
      </c>
      <c r="G33842">
        <v>292</v>
      </c>
      <c r="H33842">
        <v>7</v>
      </c>
      <c r="I33842">
        <v>3</v>
      </c>
      <c r="J33842" s="1">
        <v>202.33</v>
      </c>
      <c r="K33842" s="1">
        <v>606.99</v>
      </c>
      <c r="L33842" s="1">
        <v>561.47</v>
      </c>
    </row>
    <row r="33843" spans="1:12" x14ac:dyDescent="0.25">
      <c r="A33843" s="1" t="s">
        <v>2528</v>
      </c>
      <c r="B33843" s="1" t="s">
        <v>5334</v>
      </c>
      <c r="C33843" s="1" t="s">
        <v>4410</v>
      </c>
      <c r="D33843" t="s">
        <v>4694</v>
      </c>
      <c r="E33843">
        <v>445</v>
      </c>
      <c r="F33843">
        <v>638</v>
      </c>
      <c r="G33843">
        <v>292</v>
      </c>
      <c r="H33843">
        <v>7</v>
      </c>
      <c r="I33843">
        <v>3</v>
      </c>
      <c r="J33843" s="1">
        <v>35.99</v>
      </c>
      <c r="K33843" s="1">
        <v>107.97</v>
      </c>
      <c r="L33843" s="1">
        <v>74.239999999999995</v>
      </c>
    </row>
    <row r="33844" spans="1:12" x14ac:dyDescent="0.25">
      <c r="A33844" s="1" t="s">
        <v>2528</v>
      </c>
      <c r="B33844" s="1" t="s">
        <v>5334</v>
      </c>
      <c r="C33844" s="1" t="s">
        <v>4410</v>
      </c>
      <c r="D33844" t="s">
        <v>4694</v>
      </c>
      <c r="E33844">
        <v>375</v>
      </c>
      <c r="F33844">
        <v>638</v>
      </c>
      <c r="G33844">
        <v>292</v>
      </c>
      <c r="H33844">
        <v>7</v>
      </c>
      <c r="I33844">
        <v>3</v>
      </c>
      <c r="J33844" s="1">
        <v>1308.94</v>
      </c>
      <c r="K33844" s="1">
        <v>3926.82</v>
      </c>
      <c r="L33844" s="1">
        <v>3962.05</v>
      </c>
    </row>
    <row r="33845" spans="1:12" x14ac:dyDescent="0.25">
      <c r="A33845" s="1" t="s">
        <v>2528</v>
      </c>
      <c r="B33845" s="1" t="s">
        <v>5334</v>
      </c>
      <c r="C33845" s="1" t="s">
        <v>4410</v>
      </c>
      <c r="D33845" t="s">
        <v>4694</v>
      </c>
      <c r="E33845">
        <v>273</v>
      </c>
      <c r="F33845">
        <v>638</v>
      </c>
      <c r="G33845">
        <v>292</v>
      </c>
      <c r="H33845">
        <v>7</v>
      </c>
      <c r="I33845">
        <v>3</v>
      </c>
      <c r="J33845" s="1">
        <v>202.33</v>
      </c>
      <c r="K33845" s="1">
        <v>606.99</v>
      </c>
      <c r="L33845" s="1">
        <v>561.47</v>
      </c>
    </row>
    <row r="33846" spans="1:12" x14ac:dyDescent="0.25">
      <c r="A33846" s="1" t="s">
        <v>2529</v>
      </c>
      <c r="B33846" s="1" t="s">
        <v>5334</v>
      </c>
      <c r="C33846" s="1" t="s">
        <v>4410</v>
      </c>
      <c r="D33846" t="s">
        <v>4694</v>
      </c>
      <c r="E33846">
        <v>333</v>
      </c>
      <c r="F33846">
        <v>301</v>
      </c>
      <c r="G33846">
        <v>292</v>
      </c>
      <c r="H33846">
        <v>7</v>
      </c>
      <c r="I33846">
        <v>3</v>
      </c>
      <c r="J33846" s="1">
        <v>469.79</v>
      </c>
      <c r="K33846" s="1">
        <v>1409.37</v>
      </c>
      <c r="L33846" s="1">
        <v>1460.12</v>
      </c>
    </row>
    <row r="33847" spans="1:12" x14ac:dyDescent="0.25">
      <c r="A33847" s="1" t="s">
        <v>2531</v>
      </c>
      <c r="B33847" s="1" t="s">
        <v>5607</v>
      </c>
      <c r="C33847" s="1" t="s">
        <v>4410</v>
      </c>
      <c r="D33847" t="s">
        <v>4920</v>
      </c>
      <c r="E33847">
        <v>458</v>
      </c>
      <c r="F33847">
        <v>247</v>
      </c>
      <c r="G33847">
        <v>292</v>
      </c>
      <c r="H33847">
        <v>7</v>
      </c>
      <c r="I33847">
        <v>3</v>
      </c>
      <c r="J33847" s="1">
        <v>44.99</v>
      </c>
      <c r="K33847" s="1">
        <v>134.97</v>
      </c>
      <c r="L33847" s="1">
        <v>92.8</v>
      </c>
    </row>
    <row r="33848" spans="1:12" x14ac:dyDescent="0.25">
      <c r="A33848" s="1" t="s">
        <v>2532</v>
      </c>
      <c r="B33848" s="1" t="s">
        <v>5607</v>
      </c>
      <c r="C33848" s="1" t="s">
        <v>4410</v>
      </c>
      <c r="D33848" t="s">
        <v>4920</v>
      </c>
      <c r="E33848">
        <v>427</v>
      </c>
      <c r="F33848">
        <v>175</v>
      </c>
      <c r="G33848">
        <v>292</v>
      </c>
      <c r="H33848">
        <v>7</v>
      </c>
      <c r="I33848">
        <v>3</v>
      </c>
      <c r="J33848" s="1">
        <v>209.26</v>
      </c>
      <c r="K33848" s="1">
        <v>627.78</v>
      </c>
      <c r="L33848" s="1">
        <v>557.46</v>
      </c>
    </row>
    <row r="33849" spans="1:12" x14ac:dyDescent="0.25">
      <c r="A33849" s="1" t="s">
        <v>2532</v>
      </c>
      <c r="B33849" s="1" t="s">
        <v>5607</v>
      </c>
      <c r="C33849" s="1" t="s">
        <v>4410</v>
      </c>
      <c r="D33849" t="s">
        <v>4920</v>
      </c>
      <c r="E33849">
        <v>421</v>
      </c>
      <c r="F33849">
        <v>175</v>
      </c>
      <c r="G33849">
        <v>292</v>
      </c>
      <c r="H33849">
        <v>7</v>
      </c>
      <c r="I33849">
        <v>3</v>
      </c>
      <c r="J33849" s="1">
        <v>196.33</v>
      </c>
      <c r="K33849" s="1">
        <v>588.99</v>
      </c>
      <c r="L33849" s="1">
        <v>435.85</v>
      </c>
    </row>
    <row r="33850" spans="1:12" x14ac:dyDescent="0.25">
      <c r="A33850" s="1" t="s">
        <v>2532</v>
      </c>
      <c r="B33850" s="1" t="s">
        <v>5607</v>
      </c>
      <c r="C33850" s="1" t="s">
        <v>4410</v>
      </c>
      <c r="D33850" t="s">
        <v>4920</v>
      </c>
      <c r="E33850">
        <v>462</v>
      </c>
      <c r="F33850">
        <v>175</v>
      </c>
      <c r="G33850">
        <v>292</v>
      </c>
      <c r="H33850">
        <v>7</v>
      </c>
      <c r="I33850">
        <v>3</v>
      </c>
      <c r="J33850" s="1">
        <v>14.13</v>
      </c>
      <c r="K33850" s="1">
        <v>42.39</v>
      </c>
      <c r="L33850" s="1">
        <v>29.14</v>
      </c>
    </row>
    <row r="33851" spans="1:12" x14ac:dyDescent="0.25">
      <c r="A33851" s="1" t="s">
        <v>2532</v>
      </c>
      <c r="B33851" s="1" t="s">
        <v>5607</v>
      </c>
      <c r="C33851" s="1" t="s">
        <v>4410</v>
      </c>
      <c r="D33851" t="s">
        <v>4920</v>
      </c>
      <c r="E33851">
        <v>391</v>
      </c>
      <c r="F33851">
        <v>175</v>
      </c>
      <c r="G33851">
        <v>292</v>
      </c>
      <c r="H33851">
        <v>7</v>
      </c>
      <c r="I33851">
        <v>3</v>
      </c>
      <c r="J33851" s="1">
        <v>88.93</v>
      </c>
      <c r="K33851" s="1">
        <v>266.79000000000002</v>
      </c>
      <c r="L33851" s="1">
        <v>197.43</v>
      </c>
    </row>
    <row r="33852" spans="1:12" x14ac:dyDescent="0.25">
      <c r="A33852" s="1" t="s">
        <v>2532</v>
      </c>
      <c r="B33852" s="1" t="s">
        <v>5607</v>
      </c>
      <c r="C33852" s="1" t="s">
        <v>4410</v>
      </c>
      <c r="D33852" t="s">
        <v>4920</v>
      </c>
      <c r="E33852">
        <v>294</v>
      </c>
      <c r="F33852">
        <v>175</v>
      </c>
      <c r="G33852">
        <v>292</v>
      </c>
      <c r="H33852">
        <v>7</v>
      </c>
      <c r="I33852">
        <v>3</v>
      </c>
      <c r="J33852" s="1">
        <v>744.27</v>
      </c>
      <c r="K33852" s="1">
        <v>2232.81</v>
      </c>
      <c r="L33852" s="1">
        <v>1982.74</v>
      </c>
    </row>
    <row r="33853" spans="1:12" x14ac:dyDescent="0.25">
      <c r="A33853" s="1" t="s">
        <v>2532</v>
      </c>
      <c r="B33853" s="1" t="s">
        <v>5607</v>
      </c>
      <c r="C33853" s="1" t="s">
        <v>4410</v>
      </c>
      <c r="D33853" t="s">
        <v>4920</v>
      </c>
      <c r="E33853">
        <v>366</v>
      </c>
      <c r="F33853">
        <v>175</v>
      </c>
      <c r="G33853">
        <v>292</v>
      </c>
      <c r="H33853">
        <v>7</v>
      </c>
      <c r="I33853">
        <v>3</v>
      </c>
      <c r="J33853" s="1">
        <v>647.99</v>
      </c>
      <c r="K33853" s="1">
        <v>1943.97</v>
      </c>
      <c r="L33853" s="1">
        <v>1795.31</v>
      </c>
    </row>
    <row r="33854" spans="1:12" x14ac:dyDescent="0.25">
      <c r="A33854" s="1" t="s">
        <v>2532</v>
      </c>
      <c r="B33854" s="1" t="s">
        <v>5607</v>
      </c>
      <c r="C33854" s="1" t="s">
        <v>4410</v>
      </c>
      <c r="D33854" t="s">
        <v>4920</v>
      </c>
      <c r="E33854">
        <v>454</v>
      </c>
      <c r="F33854">
        <v>175</v>
      </c>
      <c r="G33854">
        <v>292</v>
      </c>
      <c r="H33854">
        <v>7</v>
      </c>
      <c r="I33854">
        <v>3</v>
      </c>
      <c r="J33854" s="1">
        <v>35.99</v>
      </c>
      <c r="K33854" s="1">
        <v>107.97</v>
      </c>
      <c r="L33854" s="1">
        <v>74.239999999999995</v>
      </c>
    </row>
    <row r="33855" spans="1:12" x14ac:dyDescent="0.25">
      <c r="A33855" s="1" t="s">
        <v>2536</v>
      </c>
      <c r="B33855" s="1" t="s">
        <v>5111</v>
      </c>
      <c r="C33855" s="1" t="s">
        <v>4421</v>
      </c>
      <c r="D33855" t="s">
        <v>5064</v>
      </c>
      <c r="E33855">
        <v>343</v>
      </c>
      <c r="F33855">
        <v>481</v>
      </c>
      <c r="G33855">
        <v>292</v>
      </c>
      <c r="H33855">
        <v>7</v>
      </c>
      <c r="I33855">
        <v>3</v>
      </c>
      <c r="J33855" s="1">
        <v>469.79</v>
      </c>
      <c r="K33855" s="1">
        <v>1409.37</v>
      </c>
      <c r="L33855" s="1">
        <v>1460.12</v>
      </c>
    </row>
    <row r="33856" spans="1:12" x14ac:dyDescent="0.25">
      <c r="A33856" s="1" t="s">
        <v>2536</v>
      </c>
      <c r="B33856" s="1" t="s">
        <v>5111</v>
      </c>
      <c r="C33856" s="1" t="s">
        <v>4421</v>
      </c>
      <c r="D33856" t="s">
        <v>5064</v>
      </c>
      <c r="E33856">
        <v>239</v>
      </c>
      <c r="F33856">
        <v>481</v>
      </c>
      <c r="G33856">
        <v>292</v>
      </c>
      <c r="H33856">
        <v>7</v>
      </c>
      <c r="I33856">
        <v>3</v>
      </c>
      <c r="J33856" s="1">
        <v>780.82</v>
      </c>
      <c r="K33856" s="1">
        <v>2342.46</v>
      </c>
      <c r="L33856" s="1">
        <v>2166.77</v>
      </c>
    </row>
    <row r="33857" spans="1:12" x14ac:dyDescent="0.25">
      <c r="A33857" s="1" t="s">
        <v>2536</v>
      </c>
      <c r="B33857" s="1" t="s">
        <v>5111</v>
      </c>
      <c r="C33857" s="1" t="s">
        <v>4421</v>
      </c>
      <c r="D33857" t="s">
        <v>5064</v>
      </c>
      <c r="E33857">
        <v>435</v>
      </c>
      <c r="F33857">
        <v>481</v>
      </c>
      <c r="G33857">
        <v>292</v>
      </c>
      <c r="H33857">
        <v>7</v>
      </c>
      <c r="I33857">
        <v>3</v>
      </c>
      <c r="J33857" s="1">
        <v>324.45</v>
      </c>
      <c r="K33857" s="1">
        <v>973.35</v>
      </c>
      <c r="L33857" s="1">
        <v>900.36</v>
      </c>
    </row>
    <row r="33858" spans="1:12" x14ac:dyDescent="0.25">
      <c r="A33858" s="1" t="s">
        <v>2536</v>
      </c>
      <c r="B33858" s="1" t="s">
        <v>5111</v>
      </c>
      <c r="C33858" s="1" t="s">
        <v>4421</v>
      </c>
      <c r="D33858" t="s">
        <v>5064</v>
      </c>
      <c r="E33858">
        <v>323</v>
      </c>
      <c r="F33858">
        <v>481</v>
      </c>
      <c r="G33858">
        <v>292</v>
      </c>
      <c r="H33858">
        <v>7</v>
      </c>
      <c r="I33858">
        <v>3</v>
      </c>
      <c r="J33858" s="1">
        <v>469.79</v>
      </c>
      <c r="K33858" s="1">
        <v>1409.37</v>
      </c>
      <c r="L33858" s="1">
        <v>1460.12</v>
      </c>
    </row>
    <row r="33859" spans="1:12" x14ac:dyDescent="0.25">
      <c r="A33859" s="1" t="s">
        <v>2536</v>
      </c>
      <c r="B33859" s="1" t="s">
        <v>5111</v>
      </c>
      <c r="C33859" s="1" t="s">
        <v>4421</v>
      </c>
      <c r="D33859" t="s">
        <v>5064</v>
      </c>
      <c r="E33859">
        <v>433</v>
      </c>
      <c r="F33859">
        <v>481</v>
      </c>
      <c r="G33859">
        <v>292</v>
      </c>
      <c r="H33859">
        <v>7</v>
      </c>
      <c r="I33859">
        <v>3</v>
      </c>
      <c r="J33859" s="1">
        <v>324.45</v>
      </c>
      <c r="K33859" s="1">
        <v>973.35</v>
      </c>
      <c r="L33859" s="1">
        <v>900.36</v>
      </c>
    </row>
    <row r="33860" spans="1:12" x14ac:dyDescent="0.25">
      <c r="A33860" s="1" t="s">
        <v>2536</v>
      </c>
      <c r="B33860" s="1" t="s">
        <v>5111</v>
      </c>
      <c r="C33860" s="1" t="s">
        <v>4421</v>
      </c>
      <c r="D33860" t="s">
        <v>5064</v>
      </c>
      <c r="E33860">
        <v>331</v>
      </c>
      <c r="F33860">
        <v>481</v>
      </c>
      <c r="G33860">
        <v>292</v>
      </c>
      <c r="H33860">
        <v>7</v>
      </c>
      <c r="I33860">
        <v>3</v>
      </c>
      <c r="J33860" s="1">
        <v>469.79</v>
      </c>
      <c r="K33860" s="1">
        <v>1409.37</v>
      </c>
      <c r="L33860" s="1">
        <v>1460.12</v>
      </c>
    </row>
    <row r="33861" spans="1:12" x14ac:dyDescent="0.25">
      <c r="A33861" s="1" t="s">
        <v>2536</v>
      </c>
      <c r="B33861" s="1" t="s">
        <v>5111</v>
      </c>
      <c r="C33861" s="1" t="s">
        <v>4421</v>
      </c>
      <c r="D33861" t="s">
        <v>5064</v>
      </c>
      <c r="E33861">
        <v>414</v>
      </c>
      <c r="F33861">
        <v>481</v>
      </c>
      <c r="G33861">
        <v>292</v>
      </c>
      <c r="H33861">
        <v>7</v>
      </c>
      <c r="I33861">
        <v>3</v>
      </c>
      <c r="J33861" s="1">
        <v>149.03</v>
      </c>
      <c r="K33861" s="1">
        <v>447.09</v>
      </c>
      <c r="L33861" s="1">
        <v>330.85</v>
      </c>
    </row>
    <row r="33862" spans="1:12" x14ac:dyDescent="0.25">
      <c r="A33862" s="1" t="s">
        <v>2536</v>
      </c>
      <c r="B33862" s="1" t="s">
        <v>5111</v>
      </c>
      <c r="C33862" s="1" t="s">
        <v>4421</v>
      </c>
      <c r="D33862" t="s">
        <v>5064</v>
      </c>
      <c r="E33862">
        <v>407</v>
      </c>
      <c r="F33862">
        <v>481</v>
      </c>
      <c r="G33862">
        <v>292</v>
      </c>
      <c r="H33862">
        <v>7</v>
      </c>
      <c r="I33862">
        <v>3</v>
      </c>
      <c r="J33862" s="1">
        <v>65.599999999999994</v>
      </c>
      <c r="K33862" s="1">
        <v>196.8</v>
      </c>
      <c r="L33862" s="1">
        <v>145.63999999999999</v>
      </c>
    </row>
    <row r="33863" spans="1:12" x14ac:dyDescent="0.25">
      <c r="A33863" s="1" t="s">
        <v>2537</v>
      </c>
      <c r="B33863" s="1" t="s">
        <v>5249</v>
      </c>
      <c r="C33863" s="1" t="s">
        <v>4421</v>
      </c>
      <c r="D33863" t="s">
        <v>4710</v>
      </c>
      <c r="E33863">
        <v>333</v>
      </c>
      <c r="F33863">
        <v>499</v>
      </c>
      <c r="G33863">
        <v>292</v>
      </c>
      <c r="H33863">
        <v>7</v>
      </c>
      <c r="I33863">
        <v>3</v>
      </c>
      <c r="J33863" s="1">
        <v>469.79</v>
      </c>
      <c r="K33863" s="1">
        <v>1409.37</v>
      </c>
      <c r="L33863" s="1">
        <v>1460.12</v>
      </c>
    </row>
    <row r="33864" spans="1:12" x14ac:dyDescent="0.25">
      <c r="A33864" s="1" t="s">
        <v>2537</v>
      </c>
      <c r="B33864" s="1" t="s">
        <v>5249</v>
      </c>
      <c r="C33864" s="1" t="s">
        <v>4421</v>
      </c>
      <c r="D33864" t="s">
        <v>4710</v>
      </c>
      <c r="E33864">
        <v>343</v>
      </c>
      <c r="F33864">
        <v>499</v>
      </c>
      <c r="G33864">
        <v>292</v>
      </c>
      <c r="H33864">
        <v>7</v>
      </c>
      <c r="I33864">
        <v>3</v>
      </c>
      <c r="J33864" s="1">
        <v>469.79</v>
      </c>
      <c r="K33864" s="1">
        <v>1409.37</v>
      </c>
      <c r="L33864" s="1">
        <v>1460.12</v>
      </c>
    </row>
    <row r="33865" spans="1:12" x14ac:dyDescent="0.25">
      <c r="A33865" s="1" t="s">
        <v>2537</v>
      </c>
      <c r="B33865" s="1" t="s">
        <v>5249</v>
      </c>
      <c r="C33865" s="1" t="s">
        <v>4421</v>
      </c>
      <c r="D33865" t="s">
        <v>4710</v>
      </c>
      <c r="E33865">
        <v>339</v>
      </c>
      <c r="F33865">
        <v>499</v>
      </c>
      <c r="G33865">
        <v>292</v>
      </c>
      <c r="H33865">
        <v>7</v>
      </c>
      <c r="I33865">
        <v>3</v>
      </c>
      <c r="J33865" s="1">
        <v>469.79</v>
      </c>
      <c r="K33865" s="1">
        <v>1409.37</v>
      </c>
      <c r="L33865" s="1">
        <v>1460.12</v>
      </c>
    </row>
    <row r="33866" spans="1:12" x14ac:dyDescent="0.25">
      <c r="A33866" s="1" t="s">
        <v>2537</v>
      </c>
      <c r="B33866" s="1" t="s">
        <v>5249</v>
      </c>
      <c r="C33866" s="1" t="s">
        <v>4421</v>
      </c>
      <c r="D33866" t="s">
        <v>4710</v>
      </c>
      <c r="E33866">
        <v>273</v>
      </c>
      <c r="F33866">
        <v>499</v>
      </c>
      <c r="G33866">
        <v>292</v>
      </c>
      <c r="H33866">
        <v>7</v>
      </c>
      <c r="I33866">
        <v>3</v>
      </c>
      <c r="J33866" s="1">
        <v>202.33</v>
      </c>
      <c r="K33866" s="1">
        <v>606.99</v>
      </c>
      <c r="L33866" s="1">
        <v>561.47</v>
      </c>
    </row>
    <row r="33867" spans="1:12" x14ac:dyDescent="0.25">
      <c r="A33867" s="1" t="s">
        <v>2537</v>
      </c>
      <c r="B33867" s="1" t="s">
        <v>5249</v>
      </c>
      <c r="C33867" s="1" t="s">
        <v>4421</v>
      </c>
      <c r="D33867" t="s">
        <v>4710</v>
      </c>
      <c r="E33867">
        <v>286</v>
      </c>
      <c r="F33867">
        <v>499</v>
      </c>
      <c r="G33867">
        <v>292</v>
      </c>
      <c r="H33867">
        <v>7</v>
      </c>
      <c r="I33867">
        <v>3</v>
      </c>
      <c r="J33867" s="1">
        <v>183.94</v>
      </c>
      <c r="K33867" s="1">
        <v>551.82000000000005</v>
      </c>
      <c r="L33867" s="1">
        <v>510.43</v>
      </c>
    </row>
    <row r="33868" spans="1:12" x14ac:dyDescent="0.25">
      <c r="A33868" s="1" t="s">
        <v>2537</v>
      </c>
      <c r="B33868" s="1" t="s">
        <v>5249</v>
      </c>
      <c r="C33868" s="1" t="s">
        <v>4421</v>
      </c>
      <c r="D33868" t="s">
        <v>4710</v>
      </c>
      <c r="E33868">
        <v>265</v>
      </c>
      <c r="F33868">
        <v>499</v>
      </c>
      <c r="G33868">
        <v>292</v>
      </c>
      <c r="H33868">
        <v>7</v>
      </c>
      <c r="I33868">
        <v>3</v>
      </c>
      <c r="J33868" s="1">
        <v>202.33</v>
      </c>
      <c r="K33868" s="1">
        <v>606.99</v>
      </c>
      <c r="L33868" s="1">
        <v>561.47</v>
      </c>
    </row>
    <row r="33869" spans="1:12" x14ac:dyDescent="0.25">
      <c r="A33869" s="1" t="s">
        <v>2537</v>
      </c>
      <c r="B33869" s="1" t="s">
        <v>5249</v>
      </c>
      <c r="C33869" s="1" t="s">
        <v>4421</v>
      </c>
      <c r="D33869" t="s">
        <v>4710</v>
      </c>
      <c r="E33869">
        <v>369</v>
      </c>
      <c r="F33869">
        <v>499</v>
      </c>
      <c r="G33869">
        <v>292</v>
      </c>
      <c r="H33869">
        <v>7</v>
      </c>
      <c r="I33869">
        <v>3</v>
      </c>
      <c r="J33869" s="1">
        <v>1466.01</v>
      </c>
      <c r="K33869" s="1">
        <v>4398.03</v>
      </c>
      <c r="L33869" s="1">
        <v>4556.3599999999997</v>
      </c>
    </row>
    <row r="33870" spans="1:12" x14ac:dyDescent="0.25">
      <c r="A33870" s="1" t="s">
        <v>2537</v>
      </c>
      <c r="B33870" s="1" t="s">
        <v>5249</v>
      </c>
      <c r="C33870" s="1" t="s">
        <v>4421</v>
      </c>
      <c r="D33870" t="s">
        <v>4710</v>
      </c>
      <c r="E33870">
        <v>422</v>
      </c>
      <c r="F33870">
        <v>499</v>
      </c>
      <c r="G33870">
        <v>292</v>
      </c>
      <c r="H33870">
        <v>7</v>
      </c>
      <c r="I33870">
        <v>3</v>
      </c>
      <c r="J33870" s="1">
        <v>67.540000000000006</v>
      </c>
      <c r="K33870" s="1">
        <v>202.62</v>
      </c>
      <c r="L33870" s="1">
        <v>149.94</v>
      </c>
    </row>
    <row r="33871" spans="1:12" x14ac:dyDescent="0.25">
      <c r="A33871" s="1" t="s">
        <v>2537</v>
      </c>
      <c r="B33871" s="1" t="s">
        <v>5249</v>
      </c>
      <c r="C33871" s="1" t="s">
        <v>4421</v>
      </c>
      <c r="D33871" t="s">
        <v>4710</v>
      </c>
      <c r="E33871">
        <v>373</v>
      </c>
      <c r="F33871">
        <v>499</v>
      </c>
      <c r="G33871">
        <v>292</v>
      </c>
      <c r="H33871">
        <v>7</v>
      </c>
      <c r="I33871">
        <v>3</v>
      </c>
      <c r="J33871" s="1">
        <v>1308.94</v>
      </c>
      <c r="K33871" s="1">
        <v>3926.82</v>
      </c>
      <c r="L33871" s="1">
        <v>3962.05</v>
      </c>
    </row>
    <row r="33872" spans="1:12" x14ac:dyDescent="0.25">
      <c r="A33872" s="1" t="s">
        <v>2539</v>
      </c>
      <c r="B33872" s="1" t="s">
        <v>5483</v>
      </c>
      <c r="C33872" s="1" t="s">
        <v>4494</v>
      </c>
      <c r="D33872" t="s">
        <v>4716</v>
      </c>
      <c r="E33872">
        <v>469</v>
      </c>
      <c r="F33872">
        <v>337</v>
      </c>
      <c r="G33872">
        <v>292</v>
      </c>
      <c r="H33872">
        <v>7</v>
      </c>
      <c r="I33872">
        <v>3</v>
      </c>
      <c r="J33872" s="1">
        <v>22.79</v>
      </c>
      <c r="K33872" s="1">
        <v>68.37</v>
      </c>
      <c r="L33872" s="1">
        <v>47.01</v>
      </c>
    </row>
    <row r="33873" spans="1:12" x14ac:dyDescent="0.25">
      <c r="A33873" s="1" t="s">
        <v>2539</v>
      </c>
      <c r="B33873" s="1" t="s">
        <v>5483</v>
      </c>
      <c r="C33873" s="1" t="s">
        <v>4494</v>
      </c>
      <c r="D33873" t="s">
        <v>4716</v>
      </c>
      <c r="E33873">
        <v>460</v>
      </c>
      <c r="F33873">
        <v>337</v>
      </c>
      <c r="G33873">
        <v>292</v>
      </c>
      <c r="H33873">
        <v>7</v>
      </c>
      <c r="I33873">
        <v>3</v>
      </c>
      <c r="J33873" s="1">
        <v>53.99</v>
      </c>
      <c r="K33873" s="1">
        <v>161.97</v>
      </c>
      <c r="L33873" s="1">
        <v>111.36</v>
      </c>
    </row>
    <row r="33874" spans="1:12" x14ac:dyDescent="0.25">
      <c r="A33874" s="1" t="s">
        <v>2540</v>
      </c>
      <c r="B33874" s="1" t="s">
        <v>5390</v>
      </c>
      <c r="C33874" s="1" t="s">
        <v>4494</v>
      </c>
      <c r="D33874" t="s">
        <v>5391</v>
      </c>
      <c r="E33874">
        <v>456</v>
      </c>
      <c r="F33874">
        <v>355</v>
      </c>
      <c r="G33874">
        <v>292</v>
      </c>
      <c r="H33874">
        <v>7</v>
      </c>
      <c r="I33874">
        <v>3</v>
      </c>
      <c r="J33874" s="1">
        <v>44.99</v>
      </c>
      <c r="K33874" s="1">
        <v>134.97</v>
      </c>
      <c r="L33874" s="1">
        <v>92.8</v>
      </c>
    </row>
    <row r="33875" spans="1:12" x14ac:dyDescent="0.25">
      <c r="A33875" s="1" t="s">
        <v>2540</v>
      </c>
      <c r="B33875" s="1" t="s">
        <v>5390</v>
      </c>
      <c r="C33875" s="1" t="s">
        <v>4494</v>
      </c>
      <c r="D33875" t="s">
        <v>5391</v>
      </c>
      <c r="E33875">
        <v>366</v>
      </c>
      <c r="F33875">
        <v>355</v>
      </c>
      <c r="G33875">
        <v>292</v>
      </c>
      <c r="H33875">
        <v>7</v>
      </c>
      <c r="I33875">
        <v>3</v>
      </c>
      <c r="J33875" s="1">
        <v>647.99</v>
      </c>
      <c r="K33875" s="1">
        <v>1943.97</v>
      </c>
      <c r="L33875" s="1">
        <v>1795.31</v>
      </c>
    </row>
    <row r="33876" spans="1:12" x14ac:dyDescent="0.25">
      <c r="A33876" s="1" t="s">
        <v>2541</v>
      </c>
      <c r="B33876" s="1" t="s">
        <v>5342</v>
      </c>
      <c r="C33876" s="1" t="s">
        <v>4494</v>
      </c>
      <c r="D33876" t="s">
        <v>5343</v>
      </c>
      <c r="E33876">
        <v>216</v>
      </c>
      <c r="F33876">
        <v>139</v>
      </c>
      <c r="G33876">
        <v>292</v>
      </c>
      <c r="H33876">
        <v>7</v>
      </c>
      <c r="I33876">
        <v>3</v>
      </c>
      <c r="J33876" s="1">
        <v>20.190000000000001</v>
      </c>
      <c r="K33876" s="1">
        <v>60.57</v>
      </c>
      <c r="L33876" s="1">
        <v>41.63</v>
      </c>
    </row>
    <row r="33877" spans="1:12" x14ac:dyDescent="0.25">
      <c r="A33877" s="1" t="s">
        <v>2541</v>
      </c>
      <c r="B33877" s="1" t="s">
        <v>5342</v>
      </c>
      <c r="C33877" s="1" t="s">
        <v>4494</v>
      </c>
      <c r="D33877" t="s">
        <v>5343</v>
      </c>
      <c r="E33877">
        <v>458</v>
      </c>
      <c r="F33877">
        <v>139</v>
      </c>
      <c r="G33877">
        <v>292</v>
      </c>
      <c r="H33877">
        <v>7</v>
      </c>
      <c r="I33877">
        <v>3</v>
      </c>
      <c r="J33877" s="1">
        <v>44.99</v>
      </c>
      <c r="K33877" s="1">
        <v>134.97</v>
      </c>
      <c r="L33877" s="1">
        <v>92.8</v>
      </c>
    </row>
    <row r="33878" spans="1:12" x14ac:dyDescent="0.25">
      <c r="A33878" s="1" t="s">
        <v>2542</v>
      </c>
      <c r="B33878" s="1" t="s">
        <v>5608</v>
      </c>
      <c r="C33878" s="1" t="s">
        <v>4494</v>
      </c>
      <c r="D33878" t="s">
        <v>5428</v>
      </c>
      <c r="E33878">
        <v>469</v>
      </c>
      <c r="F33878">
        <v>265</v>
      </c>
      <c r="G33878">
        <v>292</v>
      </c>
      <c r="H33878">
        <v>7</v>
      </c>
      <c r="I33878">
        <v>3</v>
      </c>
      <c r="J33878" s="1">
        <v>22.79</v>
      </c>
      <c r="K33878" s="1">
        <v>68.37</v>
      </c>
      <c r="L33878" s="1">
        <v>47.01</v>
      </c>
    </row>
    <row r="33879" spans="1:12" x14ac:dyDescent="0.25">
      <c r="A33879" s="1" t="s">
        <v>2544</v>
      </c>
      <c r="B33879" s="1" t="s">
        <v>4963</v>
      </c>
      <c r="C33879" s="1" t="s">
        <v>4426</v>
      </c>
      <c r="D33879" t="s">
        <v>4502</v>
      </c>
      <c r="E33879">
        <v>358</v>
      </c>
      <c r="F33879">
        <v>686</v>
      </c>
      <c r="G33879">
        <v>292</v>
      </c>
      <c r="H33879">
        <v>7</v>
      </c>
      <c r="I33879">
        <v>3</v>
      </c>
      <c r="J33879" s="1">
        <v>1229.46</v>
      </c>
      <c r="K33879" s="1">
        <v>3688.38</v>
      </c>
      <c r="L33879" s="1">
        <v>3317.43</v>
      </c>
    </row>
    <row r="33880" spans="1:12" x14ac:dyDescent="0.25">
      <c r="A33880" s="1" t="s">
        <v>2545</v>
      </c>
      <c r="B33880" s="1" t="s">
        <v>5565</v>
      </c>
      <c r="C33880" s="1" t="s">
        <v>4426</v>
      </c>
      <c r="D33880" t="s">
        <v>5027</v>
      </c>
      <c r="E33880">
        <v>216</v>
      </c>
      <c r="F33880">
        <v>638</v>
      </c>
      <c r="G33880">
        <v>292</v>
      </c>
      <c r="H33880">
        <v>7</v>
      </c>
      <c r="I33880">
        <v>3</v>
      </c>
      <c r="J33880" s="1">
        <v>20.190000000000001</v>
      </c>
      <c r="K33880" s="1">
        <v>60.57</v>
      </c>
      <c r="L33880" s="1">
        <v>41.63</v>
      </c>
    </row>
    <row r="33881" spans="1:12" x14ac:dyDescent="0.25">
      <c r="A33881" s="1" t="s">
        <v>2545</v>
      </c>
      <c r="B33881" s="1" t="s">
        <v>5565</v>
      </c>
      <c r="C33881" s="1" t="s">
        <v>4426</v>
      </c>
      <c r="D33881" t="s">
        <v>5027</v>
      </c>
      <c r="E33881">
        <v>339</v>
      </c>
      <c r="F33881">
        <v>638</v>
      </c>
      <c r="G33881">
        <v>292</v>
      </c>
      <c r="H33881">
        <v>7</v>
      </c>
      <c r="I33881">
        <v>3</v>
      </c>
      <c r="J33881" s="1">
        <v>469.79</v>
      </c>
      <c r="K33881" s="1">
        <v>1409.37</v>
      </c>
      <c r="L33881" s="1">
        <v>1460.12</v>
      </c>
    </row>
    <row r="33882" spans="1:12" x14ac:dyDescent="0.25">
      <c r="A33882" s="1" t="s">
        <v>2545</v>
      </c>
      <c r="B33882" s="1" t="s">
        <v>5565</v>
      </c>
      <c r="C33882" s="1" t="s">
        <v>4426</v>
      </c>
      <c r="D33882" t="s">
        <v>5027</v>
      </c>
      <c r="E33882">
        <v>461</v>
      </c>
      <c r="F33882">
        <v>638</v>
      </c>
      <c r="G33882">
        <v>292</v>
      </c>
      <c r="H33882">
        <v>7</v>
      </c>
      <c r="I33882">
        <v>3</v>
      </c>
      <c r="J33882" s="1">
        <v>53.99</v>
      </c>
      <c r="K33882" s="1">
        <v>161.97</v>
      </c>
      <c r="L33882" s="1">
        <v>111.36</v>
      </c>
    </row>
    <row r="33883" spans="1:12" x14ac:dyDescent="0.25">
      <c r="A33883" s="1" t="s">
        <v>2545</v>
      </c>
      <c r="B33883" s="1" t="s">
        <v>5565</v>
      </c>
      <c r="C33883" s="1" t="s">
        <v>4426</v>
      </c>
      <c r="D33883" t="s">
        <v>5027</v>
      </c>
      <c r="E33883">
        <v>462</v>
      </c>
      <c r="F33883">
        <v>638</v>
      </c>
      <c r="G33883">
        <v>292</v>
      </c>
      <c r="H33883">
        <v>7</v>
      </c>
      <c r="I33883">
        <v>3</v>
      </c>
      <c r="J33883" s="1">
        <v>14.13</v>
      </c>
      <c r="K33883" s="1">
        <v>42.39</v>
      </c>
      <c r="L33883" s="1">
        <v>29.14</v>
      </c>
    </row>
    <row r="33884" spans="1:12" x14ac:dyDescent="0.25">
      <c r="A33884" s="1" t="s">
        <v>2545</v>
      </c>
      <c r="B33884" s="1" t="s">
        <v>5565</v>
      </c>
      <c r="C33884" s="1" t="s">
        <v>4426</v>
      </c>
      <c r="D33884" t="s">
        <v>5027</v>
      </c>
      <c r="E33884">
        <v>230</v>
      </c>
      <c r="F33884">
        <v>638</v>
      </c>
      <c r="G33884">
        <v>292</v>
      </c>
      <c r="H33884">
        <v>7</v>
      </c>
      <c r="I33884">
        <v>3</v>
      </c>
      <c r="J33884" s="1">
        <v>28.84</v>
      </c>
      <c r="K33884" s="1">
        <v>86.52</v>
      </c>
      <c r="L33884" s="1">
        <v>87.24</v>
      </c>
    </row>
    <row r="33885" spans="1:12" x14ac:dyDescent="0.25">
      <c r="A33885" s="1" t="s">
        <v>2545</v>
      </c>
      <c r="B33885" s="1" t="s">
        <v>5565</v>
      </c>
      <c r="C33885" s="1" t="s">
        <v>4426</v>
      </c>
      <c r="D33885" t="s">
        <v>5027</v>
      </c>
      <c r="E33885">
        <v>221</v>
      </c>
      <c r="F33885">
        <v>638</v>
      </c>
      <c r="G33885">
        <v>292</v>
      </c>
      <c r="H33885">
        <v>7</v>
      </c>
      <c r="I33885">
        <v>3</v>
      </c>
      <c r="J33885" s="1">
        <v>20.190000000000001</v>
      </c>
      <c r="K33885" s="1">
        <v>60.57</v>
      </c>
      <c r="L33885" s="1">
        <v>41.63</v>
      </c>
    </row>
    <row r="33886" spans="1:12" x14ac:dyDescent="0.25">
      <c r="A33886" s="1" t="s">
        <v>2545</v>
      </c>
      <c r="B33886" s="1" t="s">
        <v>5565</v>
      </c>
      <c r="C33886" s="1" t="s">
        <v>4426</v>
      </c>
      <c r="D33886" t="s">
        <v>5027</v>
      </c>
      <c r="E33886">
        <v>459</v>
      </c>
      <c r="F33886">
        <v>638</v>
      </c>
      <c r="G33886">
        <v>292</v>
      </c>
      <c r="H33886">
        <v>7</v>
      </c>
      <c r="I33886">
        <v>3</v>
      </c>
      <c r="J33886" s="1">
        <v>53.99</v>
      </c>
      <c r="K33886" s="1">
        <v>161.97</v>
      </c>
      <c r="L33886" s="1">
        <v>111.36</v>
      </c>
    </row>
    <row r="33887" spans="1:12" x14ac:dyDescent="0.25">
      <c r="A33887" s="1" t="s">
        <v>2545</v>
      </c>
      <c r="B33887" s="1" t="s">
        <v>5565</v>
      </c>
      <c r="C33887" s="1" t="s">
        <v>4426</v>
      </c>
      <c r="D33887" t="s">
        <v>5027</v>
      </c>
      <c r="E33887">
        <v>383</v>
      </c>
      <c r="F33887">
        <v>638</v>
      </c>
      <c r="G33887">
        <v>292</v>
      </c>
      <c r="H33887">
        <v>7</v>
      </c>
      <c r="I33887">
        <v>3</v>
      </c>
      <c r="J33887" s="1">
        <v>600.26</v>
      </c>
      <c r="K33887" s="1">
        <v>1800.78</v>
      </c>
      <c r="L33887" s="1">
        <v>1816.95</v>
      </c>
    </row>
    <row r="33888" spans="1:12" x14ac:dyDescent="0.25">
      <c r="A33888" s="1" t="s">
        <v>2545</v>
      </c>
      <c r="B33888" s="1" t="s">
        <v>5565</v>
      </c>
      <c r="C33888" s="1" t="s">
        <v>4426</v>
      </c>
      <c r="D33888" t="s">
        <v>5027</v>
      </c>
      <c r="E33888">
        <v>369</v>
      </c>
      <c r="F33888">
        <v>638</v>
      </c>
      <c r="G33888">
        <v>292</v>
      </c>
      <c r="H33888">
        <v>7</v>
      </c>
      <c r="I33888">
        <v>3</v>
      </c>
      <c r="J33888" s="1">
        <v>1466.01</v>
      </c>
      <c r="K33888" s="1">
        <v>4398.03</v>
      </c>
      <c r="L33888" s="1">
        <v>4556.3599999999997</v>
      </c>
    </row>
    <row r="33889" spans="1:12" x14ac:dyDescent="0.25">
      <c r="A33889" s="1" t="s">
        <v>3841</v>
      </c>
      <c r="B33889" s="1" t="s">
        <v>4964</v>
      </c>
      <c r="C33889" s="1" t="s">
        <v>4426</v>
      </c>
      <c r="D33889" t="s">
        <v>4965</v>
      </c>
      <c r="E33889">
        <v>333</v>
      </c>
      <c r="F33889">
        <v>301</v>
      </c>
      <c r="G33889">
        <v>292</v>
      </c>
      <c r="H33889">
        <v>7</v>
      </c>
      <c r="I33889">
        <v>3</v>
      </c>
      <c r="J33889" s="1">
        <v>469.79</v>
      </c>
      <c r="K33889" s="1">
        <v>1409.37</v>
      </c>
      <c r="L33889" s="1">
        <v>1460.12</v>
      </c>
    </row>
    <row r="33890" spans="1:12" x14ac:dyDescent="0.25">
      <c r="A33890" s="1" t="s">
        <v>2546</v>
      </c>
      <c r="B33890" s="1" t="s">
        <v>4964</v>
      </c>
      <c r="C33890" s="1" t="s">
        <v>4426</v>
      </c>
      <c r="D33890" t="s">
        <v>4965</v>
      </c>
      <c r="E33890">
        <v>297</v>
      </c>
      <c r="F33890">
        <v>175</v>
      </c>
      <c r="G33890">
        <v>292</v>
      </c>
      <c r="H33890">
        <v>7</v>
      </c>
      <c r="I33890">
        <v>3</v>
      </c>
      <c r="J33890" s="1">
        <v>736.15</v>
      </c>
      <c r="K33890" s="1">
        <v>2208.4499999999998</v>
      </c>
      <c r="L33890" s="1">
        <v>1961.09</v>
      </c>
    </row>
    <row r="33891" spans="1:12" x14ac:dyDescent="0.25">
      <c r="A33891" s="1" t="s">
        <v>2546</v>
      </c>
      <c r="B33891" s="1" t="s">
        <v>4964</v>
      </c>
      <c r="C33891" s="1" t="s">
        <v>4426</v>
      </c>
      <c r="D33891" t="s">
        <v>4965</v>
      </c>
      <c r="E33891">
        <v>213</v>
      </c>
      <c r="F33891">
        <v>175</v>
      </c>
      <c r="G33891">
        <v>292</v>
      </c>
      <c r="H33891">
        <v>7</v>
      </c>
      <c r="I33891">
        <v>3</v>
      </c>
      <c r="J33891" s="1">
        <v>20.190000000000001</v>
      </c>
      <c r="K33891" s="1">
        <v>60.57</v>
      </c>
      <c r="L33891" s="1">
        <v>41.63</v>
      </c>
    </row>
    <row r="33892" spans="1:12" x14ac:dyDescent="0.25">
      <c r="A33892" s="1" t="s">
        <v>2546</v>
      </c>
      <c r="B33892" s="1" t="s">
        <v>4964</v>
      </c>
      <c r="C33892" s="1" t="s">
        <v>4426</v>
      </c>
      <c r="D33892" t="s">
        <v>4965</v>
      </c>
      <c r="E33892">
        <v>364</v>
      </c>
      <c r="F33892">
        <v>175</v>
      </c>
      <c r="G33892">
        <v>292</v>
      </c>
      <c r="H33892">
        <v>7</v>
      </c>
      <c r="I33892">
        <v>3</v>
      </c>
      <c r="J33892" s="1">
        <v>647.99</v>
      </c>
      <c r="K33892" s="1">
        <v>1943.97</v>
      </c>
      <c r="L33892" s="1">
        <v>1795.31</v>
      </c>
    </row>
    <row r="33893" spans="1:12" x14ac:dyDescent="0.25">
      <c r="A33893" s="1" t="s">
        <v>2546</v>
      </c>
      <c r="B33893" s="1" t="s">
        <v>4964</v>
      </c>
      <c r="C33893" s="1" t="s">
        <v>4426</v>
      </c>
      <c r="D33893" t="s">
        <v>4965</v>
      </c>
      <c r="E33893">
        <v>445</v>
      </c>
      <c r="F33893">
        <v>175</v>
      </c>
      <c r="G33893">
        <v>292</v>
      </c>
      <c r="H33893">
        <v>7</v>
      </c>
      <c r="I33893">
        <v>3</v>
      </c>
      <c r="J33893" s="1">
        <v>35.99</v>
      </c>
      <c r="K33893" s="1">
        <v>107.97</v>
      </c>
      <c r="L33893" s="1">
        <v>74.239999999999995</v>
      </c>
    </row>
    <row r="33894" spans="1:12" x14ac:dyDescent="0.25">
      <c r="A33894" s="1" t="s">
        <v>2546</v>
      </c>
      <c r="B33894" s="1" t="s">
        <v>4964</v>
      </c>
      <c r="C33894" s="1" t="s">
        <v>4426</v>
      </c>
      <c r="D33894" t="s">
        <v>4965</v>
      </c>
      <c r="E33894">
        <v>427</v>
      </c>
      <c r="F33894">
        <v>175</v>
      </c>
      <c r="G33894">
        <v>292</v>
      </c>
      <c r="H33894">
        <v>7</v>
      </c>
      <c r="I33894">
        <v>3</v>
      </c>
      <c r="J33894" s="1">
        <v>209.26</v>
      </c>
      <c r="K33894" s="1">
        <v>627.78</v>
      </c>
      <c r="L33894" s="1">
        <v>557.46</v>
      </c>
    </row>
    <row r="33895" spans="1:12" x14ac:dyDescent="0.25">
      <c r="A33895" s="1" t="s">
        <v>2546</v>
      </c>
      <c r="B33895" s="1" t="s">
        <v>4964</v>
      </c>
      <c r="C33895" s="1" t="s">
        <v>4426</v>
      </c>
      <c r="D33895" t="s">
        <v>4965</v>
      </c>
      <c r="E33895">
        <v>458</v>
      </c>
      <c r="F33895">
        <v>175</v>
      </c>
      <c r="G33895">
        <v>292</v>
      </c>
      <c r="H33895">
        <v>7</v>
      </c>
      <c r="I33895">
        <v>3</v>
      </c>
      <c r="J33895" s="1">
        <v>44.99</v>
      </c>
      <c r="K33895" s="1">
        <v>134.97</v>
      </c>
      <c r="L33895" s="1">
        <v>92.8</v>
      </c>
    </row>
    <row r="33896" spans="1:12" x14ac:dyDescent="0.25">
      <c r="A33896" s="1" t="s">
        <v>2546</v>
      </c>
      <c r="B33896" s="1" t="s">
        <v>4964</v>
      </c>
      <c r="C33896" s="1" t="s">
        <v>4426</v>
      </c>
      <c r="D33896" t="s">
        <v>4965</v>
      </c>
      <c r="E33896">
        <v>367</v>
      </c>
      <c r="F33896">
        <v>175</v>
      </c>
      <c r="G33896">
        <v>292</v>
      </c>
      <c r="H33896">
        <v>7</v>
      </c>
      <c r="I33896">
        <v>3</v>
      </c>
      <c r="J33896" s="1">
        <v>647.99</v>
      </c>
      <c r="K33896" s="1">
        <v>1943.97</v>
      </c>
      <c r="L33896" s="1">
        <v>1795.31</v>
      </c>
    </row>
    <row r="33897" spans="1:12" x14ac:dyDescent="0.25">
      <c r="A33897" s="1" t="s">
        <v>2546</v>
      </c>
      <c r="B33897" s="1" t="s">
        <v>4964</v>
      </c>
      <c r="C33897" s="1" t="s">
        <v>4426</v>
      </c>
      <c r="D33897" t="s">
        <v>4965</v>
      </c>
      <c r="E33897">
        <v>362</v>
      </c>
      <c r="F33897">
        <v>175</v>
      </c>
      <c r="G33897">
        <v>292</v>
      </c>
      <c r="H33897">
        <v>7</v>
      </c>
      <c r="I33897">
        <v>3</v>
      </c>
      <c r="J33897" s="1">
        <v>1229.46</v>
      </c>
      <c r="K33897" s="1">
        <v>3688.38</v>
      </c>
      <c r="L33897" s="1">
        <v>3317.43</v>
      </c>
    </row>
    <row r="33898" spans="1:12" x14ac:dyDescent="0.25">
      <c r="A33898" s="1" t="s">
        <v>2547</v>
      </c>
      <c r="B33898" s="1" t="s">
        <v>5259</v>
      </c>
      <c r="C33898" s="1" t="s">
        <v>4439</v>
      </c>
      <c r="D33898" t="s">
        <v>4508</v>
      </c>
      <c r="E33898">
        <v>360</v>
      </c>
      <c r="F33898">
        <v>571</v>
      </c>
      <c r="G33898">
        <v>292</v>
      </c>
      <c r="H33898">
        <v>7</v>
      </c>
      <c r="I33898">
        <v>3</v>
      </c>
      <c r="J33898" s="1">
        <v>1229.46</v>
      </c>
      <c r="K33898" s="1">
        <v>3688.38</v>
      </c>
      <c r="L33898" s="1">
        <v>3317.43</v>
      </c>
    </row>
    <row r="33899" spans="1:12" x14ac:dyDescent="0.25">
      <c r="A33899" s="1" t="s">
        <v>2548</v>
      </c>
      <c r="B33899" s="1" t="s">
        <v>4608</v>
      </c>
      <c r="C33899" s="1" t="s">
        <v>4439</v>
      </c>
      <c r="D33899" t="s">
        <v>4609</v>
      </c>
      <c r="E33899">
        <v>339</v>
      </c>
      <c r="F33899">
        <v>481</v>
      </c>
      <c r="G33899">
        <v>292</v>
      </c>
      <c r="H33899">
        <v>7</v>
      </c>
      <c r="I33899">
        <v>3</v>
      </c>
      <c r="J33899" s="1">
        <v>469.79</v>
      </c>
      <c r="K33899" s="1">
        <v>1409.37</v>
      </c>
      <c r="L33899" s="1">
        <v>1460.12</v>
      </c>
    </row>
    <row r="33900" spans="1:12" x14ac:dyDescent="0.25">
      <c r="A33900" s="1" t="s">
        <v>2548</v>
      </c>
      <c r="B33900" s="1" t="s">
        <v>4608</v>
      </c>
      <c r="C33900" s="1" t="s">
        <v>4439</v>
      </c>
      <c r="D33900" t="s">
        <v>4609</v>
      </c>
      <c r="E33900">
        <v>286</v>
      </c>
      <c r="F33900">
        <v>481</v>
      </c>
      <c r="G33900">
        <v>292</v>
      </c>
      <c r="H33900">
        <v>7</v>
      </c>
      <c r="I33900">
        <v>3</v>
      </c>
      <c r="J33900" s="1">
        <v>183.94</v>
      </c>
      <c r="K33900" s="1">
        <v>551.82000000000005</v>
      </c>
      <c r="L33900" s="1">
        <v>510.43</v>
      </c>
    </row>
    <row r="33901" spans="1:12" x14ac:dyDescent="0.25">
      <c r="A33901" s="1" t="s">
        <v>2548</v>
      </c>
      <c r="B33901" s="1" t="s">
        <v>4608</v>
      </c>
      <c r="C33901" s="1" t="s">
        <v>4439</v>
      </c>
      <c r="D33901" t="s">
        <v>4609</v>
      </c>
      <c r="E33901">
        <v>325</v>
      </c>
      <c r="F33901">
        <v>481</v>
      </c>
      <c r="G33901">
        <v>292</v>
      </c>
      <c r="H33901">
        <v>7</v>
      </c>
      <c r="I33901">
        <v>3</v>
      </c>
      <c r="J33901" s="1">
        <v>469.79</v>
      </c>
      <c r="K33901" s="1">
        <v>1409.37</v>
      </c>
      <c r="L33901" s="1">
        <v>1460.12</v>
      </c>
    </row>
    <row r="33902" spans="1:12" x14ac:dyDescent="0.25">
      <c r="A33902" s="1" t="s">
        <v>2548</v>
      </c>
      <c r="B33902" s="1" t="s">
        <v>4608</v>
      </c>
      <c r="C33902" s="1" t="s">
        <v>4439</v>
      </c>
      <c r="D33902" t="s">
        <v>4609</v>
      </c>
      <c r="E33902">
        <v>273</v>
      </c>
      <c r="F33902">
        <v>481</v>
      </c>
      <c r="G33902">
        <v>292</v>
      </c>
      <c r="H33902">
        <v>7</v>
      </c>
      <c r="I33902">
        <v>3</v>
      </c>
      <c r="J33902" s="1">
        <v>202.33</v>
      </c>
      <c r="K33902" s="1">
        <v>606.99</v>
      </c>
      <c r="L33902" s="1">
        <v>561.47</v>
      </c>
    </row>
    <row r="33903" spans="1:12" x14ac:dyDescent="0.25">
      <c r="A33903" s="1" t="s">
        <v>2549</v>
      </c>
      <c r="B33903" s="1" t="s">
        <v>5350</v>
      </c>
      <c r="C33903" s="1" t="s">
        <v>4439</v>
      </c>
      <c r="D33903" t="s">
        <v>4741</v>
      </c>
      <c r="E33903">
        <v>368</v>
      </c>
      <c r="F33903">
        <v>499</v>
      </c>
      <c r="G33903">
        <v>292</v>
      </c>
      <c r="H33903">
        <v>7</v>
      </c>
      <c r="I33903">
        <v>3</v>
      </c>
      <c r="J33903" s="1">
        <v>1466.01</v>
      </c>
      <c r="K33903" s="1">
        <v>4398.03</v>
      </c>
      <c r="L33903" s="1">
        <v>4556.3599999999997</v>
      </c>
    </row>
    <row r="33904" spans="1:12" x14ac:dyDescent="0.25">
      <c r="A33904" s="1" t="s">
        <v>2549</v>
      </c>
      <c r="B33904" s="1" t="s">
        <v>5350</v>
      </c>
      <c r="C33904" s="1" t="s">
        <v>4439</v>
      </c>
      <c r="D33904" t="s">
        <v>4741</v>
      </c>
      <c r="E33904">
        <v>373</v>
      </c>
      <c r="F33904">
        <v>499</v>
      </c>
      <c r="G33904">
        <v>292</v>
      </c>
      <c r="H33904">
        <v>7</v>
      </c>
      <c r="I33904">
        <v>3</v>
      </c>
      <c r="J33904" s="1">
        <v>1308.94</v>
      </c>
      <c r="K33904" s="1">
        <v>3926.82</v>
      </c>
      <c r="L33904" s="1">
        <v>3962.05</v>
      </c>
    </row>
    <row r="33905" spans="1:12" x14ac:dyDescent="0.25">
      <c r="A33905" s="1" t="s">
        <v>2549</v>
      </c>
      <c r="B33905" s="1" t="s">
        <v>5350</v>
      </c>
      <c r="C33905" s="1" t="s">
        <v>4439</v>
      </c>
      <c r="D33905" t="s">
        <v>4741</v>
      </c>
      <c r="E33905">
        <v>327</v>
      </c>
      <c r="F33905">
        <v>499</v>
      </c>
      <c r="G33905">
        <v>292</v>
      </c>
      <c r="H33905">
        <v>7</v>
      </c>
      <c r="I33905">
        <v>3</v>
      </c>
      <c r="J33905" s="1">
        <v>469.79</v>
      </c>
      <c r="K33905" s="1">
        <v>1409.37</v>
      </c>
      <c r="L33905" s="1">
        <v>1460.12</v>
      </c>
    </row>
    <row r="33906" spans="1:12" x14ac:dyDescent="0.25">
      <c r="A33906" s="1" t="s">
        <v>2551</v>
      </c>
      <c r="B33906" s="1" t="s">
        <v>4767</v>
      </c>
      <c r="C33906" s="1" t="s">
        <v>4510</v>
      </c>
      <c r="D33906" t="s">
        <v>4768</v>
      </c>
      <c r="E33906">
        <v>236</v>
      </c>
      <c r="F33906">
        <v>337</v>
      </c>
      <c r="G33906">
        <v>292</v>
      </c>
      <c r="H33906">
        <v>7</v>
      </c>
      <c r="I33906">
        <v>3</v>
      </c>
      <c r="J33906" s="1">
        <v>28.84</v>
      </c>
      <c r="K33906" s="1">
        <v>86.52</v>
      </c>
      <c r="L33906" s="1">
        <v>87.24</v>
      </c>
    </row>
    <row r="33907" spans="1:12" x14ac:dyDescent="0.25">
      <c r="A33907" s="1" t="s">
        <v>2552</v>
      </c>
      <c r="B33907" s="1" t="s">
        <v>4885</v>
      </c>
      <c r="C33907" s="1" t="s">
        <v>4510</v>
      </c>
      <c r="D33907" t="s">
        <v>4511</v>
      </c>
      <c r="E33907">
        <v>354</v>
      </c>
      <c r="F33907">
        <v>355</v>
      </c>
      <c r="G33907">
        <v>292</v>
      </c>
      <c r="H33907">
        <v>7</v>
      </c>
      <c r="I33907">
        <v>3</v>
      </c>
      <c r="J33907" s="1">
        <v>1242.8499999999999</v>
      </c>
      <c r="K33907" s="1">
        <v>3728.55</v>
      </c>
      <c r="L33907" s="1">
        <v>3353.57</v>
      </c>
    </row>
    <row r="33908" spans="1:12" x14ac:dyDescent="0.25">
      <c r="A33908" s="1" t="s">
        <v>2552</v>
      </c>
      <c r="B33908" s="1" t="s">
        <v>4885</v>
      </c>
      <c r="C33908" s="1" t="s">
        <v>4510</v>
      </c>
      <c r="D33908" t="s">
        <v>4511</v>
      </c>
      <c r="E33908">
        <v>233</v>
      </c>
      <c r="F33908">
        <v>355</v>
      </c>
      <c r="G33908">
        <v>292</v>
      </c>
      <c r="H33908">
        <v>7</v>
      </c>
      <c r="I33908">
        <v>3</v>
      </c>
      <c r="J33908" s="1">
        <v>28.84</v>
      </c>
      <c r="K33908" s="1">
        <v>86.52</v>
      </c>
      <c r="L33908" s="1">
        <v>87.24</v>
      </c>
    </row>
    <row r="33909" spans="1:12" x14ac:dyDescent="0.25">
      <c r="A33909" s="1" t="s">
        <v>2552</v>
      </c>
      <c r="B33909" s="1" t="s">
        <v>4885</v>
      </c>
      <c r="C33909" s="1" t="s">
        <v>4510</v>
      </c>
      <c r="D33909" t="s">
        <v>4511</v>
      </c>
      <c r="E33909">
        <v>411</v>
      </c>
      <c r="F33909">
        <v>355</v>
      </c>
      <c r="G33909">
        <v>292</v>
      </c>
      <c r="H33909">
        <v>7</v>
      </c>
      <c r="I33909">
        <v>3</v>
      </c>
      <c r="J33909" s="1">
        <v>125.42</v>
      </c>
      <c r="K33909" s="1">
        <v>376.26</v>
      </c>
      <c r="L33909" s="1">
        <v>278.42</v>
      </c>
    </row>
    <row r="33910" spans="1:12" x14ac:dyDescent="0.25">
      <c r="A33910" s="1" t="s">
        <v>2552</v>
      </c>
      <c r="B33910" s="1" t="s">
        <v>4885</v>
      </c>
      <c r="C33910" s="1" t="s">
        <v>4510</v>
      </c>
      <c r="D33910" t="s">
        <v>4511</v>
      </c>
      <c r="E33910">
        <v>216</v>
      </c>
      <c r="F33910">
        <v>355</v>
      </c>
      <c r="G33910">
        <v>292</v>
      </c>
      <c r="H33910">
        <v>7</v>
      </c>
      <c r="I33910">
        <v>3</v>
      </c>
      <c r="J33910" s="1">
        <v>20.190000000000001</v>
      </c>
      <c r="K33910" s="1">
        <v>60.57</v>
      </c>
      <c r="L33910" s="1">
        <v>41.63</v>
      </c>
    </row>
    <row r="33911" spans="1:12" x14ac:dyDescent="0.25">
      <c r="A33911" s="1" t="s">
        <v>2552</v>
      </c>
      <c r="B33911" s="1" t="s">
        <v>4885</v>
      </c>
      <c r="C33911" s="1" t="s">
        <v>4510</v>
      </c>
      <c r="D33911" t="s">
        <v>4511</v>
      </c>
      <c r="E33911">
        <v>453</v>
      </c>
      <c r="F33911">
        <v>355</v>
      </c>
      <c r="G33911">
        <v>292</v>
      </c>
      <c r="H33911">
        <v>7</v>
      </c>
      <c r="I33911">
        <v>3</v>
      </c>
      <c r="J33911" s="1">
        <v>35.99</v>
      </c>
      <c r="K33911" s="1">
        <v>107.97</v>
      </c>
      <c r="L33911" s="1">
        <v>74.239999999999995</v>
      </c>
    </row>
    <row r="33912" spans="1:12" x14ac:dyDescent="0.25">
      <c r="A33912" s="1" t="s">
        <v>2552</v>
      </c>
      <c r="B33912" s="1" t="s">
        <v>4885</v>
      </c>
      <c r="C33912" s="1" t="s">
        <v>4510</v>
      </c>
      <c r="D33912" t="s">
        <v>4511</v>
      </c>
      <c r="E33912">
        <v>448</v>
      </c>
      <c r="F33912">
        <v>355</v>
      </c>
      <c r="G33912">
        <v>292</v>
      </c>
      <c r="H33912">
        <v>7</v>
      </c>
      <c r="I33912">
        <v>3</v>
      </c>
      <c r="J33912" s="1">
        <v>11.99</v>
      </c>
      <c r="K33912" s="1">
        <v>35.97</v>
      </c>
      <c r="L33912" s="1">
        <v>24.74</v>
      </c>
    </row>
    <row r="33913" spans="1:12" x14ac:dyDescent="0.25">
      <c r="A33913" s="1" t="s">
        <v>2552</v>
      </c>
      <c r="B33913" s="1" t="s">
        <v>4885</v>
      </c>
      <c r="C33913" s="1" t="s">
        <v>4510</v>
      </c>
      <c r="D33913" t="s">
        <v>4511</v>
      </c>
      <c r="E33913">
        <v>297</v>
      </c>
      <c r="F33913">
        <v>355</v>
      </c>
      <c r="G33913">
        <v>292</v>
      </c>
      <c r="H33913">
        <v>7</v>
      </c>
      <c r="I33913">
        <v>3</v>
      </c>
      <c r="J33913" s="1">
        <v>736.15</v>
      </c>
      <c r="K33913" s="1">
        <v>2208.4499999999998</v>
      </c>
      <c r="L33913" s="1">
        <v>1961.09</v>
      </c>
    </row>
    <row r="33914" spans="1:12" x14ac:dyDescent="0.25">
      <c r="A33914" s="1" t="s">
        <v>2552</v>
      </c>
      <c r="B33914" s="1" t="s">
        <v>4885</v>
      </c>
      <c r="C33914" s="1" t="s">
        <v>4510</v>
      </c>
      <c r="D33914" t="s">
        <v>4511</v>
      </c>
      <c r="E33914">
        <v>419</v>
      </c>
      <c r="F33914">
        <v>355</v>
      </c>
      <c r="G33914">
        <v>292</v>
      </c>
      <c r="H33914">
        <v>7</v>
      </c>
      <c r="I33914">
        <v>3</v>
      </c>
      <c r="J33914" s="1">
        <v>52.65</v>
      </c>
      <c r="K33914" s="1">
        <v>157.94999999999999</v>
      </c>
      <c r="L33914" s="1">
        <v>116.88</v>
      </c>
    </row>
    <row r="33915" spans="1:12" x14ac:dyDescent="0.25">
      <c r="A33915" s="1" t="s">
        <v>2555</v>
      </c>
      <c r="B33915" s="1" t="s">
        <v>5610</v>
      </c>
      <c r="C33915" s="1" t="s">
        <v>4510</v>
      </c>
      <c r="D33915" t="s">
        <v>5527</v>
      </c>
      <c r="E33915">
        <v>327</v>
      </c>
      <c r="F33915">
        <v>139</v>
      </c>
      <c r="G33915">
        <v>292</v>
      </c>
      <c r="H33915">
        <v>7</v>
      </c>
      <c r="I33915">
        <v>3</v>
      </c>
      <c r="J33915" s="1">
        <v>469.79</v>
      </c>
      <c r="K33915" s="1">
        <v>1409.37</v>
      </c>
      <c r="L33915" s="1">
        <v>1460.12</v>
      </c>
    </row>
    <row r="33916" spans="1:12" x14ac:dyDescent="0.25">
      <c r="A33916" s="1" t="s">
        <v>2555</v>
      </c>
      <c r="B33916" s="1" t="s">
        <v>5610</v>
      </c>
      <c r="C33916" s="1" t="s">
        <v>4510</v>
      </c>
      <c r="D33916" t="s">
        <v>5527</v>
      </c>
      <c r="E33916">
        <v>456</v>
      </c>
      <c r="F33916">
        <v>139</v>
      </c>
      <c r="G33916">
        <v>292</v>
      </c>
      <c r="H33916">
        <v>7</v>
      </c>
      <c r="I33916">
        <v>3</v>
      </c>
      <c r="J33916" s="1">
        <v>44.99</v>
      </c>
      <c r="K33916" s="1">
        <v>134.97</v>
      </c>
      <c r="L33916" s="1">
        <v>92.8</v>
      </c>
    </row>
    <row r="33917" spans="1:12" x14ac:dyDescent="0.25">
      <c r="A33917" s="1" t="s">
        <v>2556</v>
      </c>
      <c r="B33917" s="1" t="s">
        <v>4620</v>
      </c>
      <c r="C33917" s="1" t="s">
        <v>4446</v>
      </c>
      <c r="D33917" t="s">
        <v>4621</v>
      </c>
      <c r="E33917">
        <v>470</v>
      </c>
      <c r="F33917">
        <v>686</v>
      </c>
      <c r="G33917">
        <v>292</v>
      </c>
      <c r="H33917">
        <v>7</v>
      </c>
      <c r="I33917">
        <v>3</v>
      </c>
      <c r="J33917" s="1">
        <v>22.79</v>
      </c>
      <c r="K33917" s="1">
        <v>68.37</v>
      </c>
      <c r="L33917" s="1">
        <v>47.01</v>
      </c>
    </row>
    <row r="33918" spans="1:12" x14ac:dyDescent="0.25">
      <c r="A33918" s="1" t="s">
        <v>4071</v>
      </c>
      <c r="B33918" s="1" t="s">
        <v>5410</v>
      </c>
      <c r="C33918" s="1" t="s">
        <v>4446</v>
      </c>
      <c r="D33918" t="s">
        <v>5411</v>
      </c>
      <c r="E33918">
        <v>333</v>
      </c>
      <c r="F33918">
        <v>301</v>
      </c>
      <c r="G33918">
        <v>292</v>
      </c>
      <c r="H33918">
        <v>7</v>
      </c>
      <c r="I33918">
        <v>3</v>
      </c>
      <c r="J33918" s="1">
        <v>469.79</v>
      </c>
      <c r="K33918" s="1">
        <v>1409.37</v>
      </c>
      <c r="L33918" s="1">
        <v>1460.12</v>
      </c>
    </row>
    <row r="33919" spans="1:12" x14ac:dyDescent="0.25">
      <c r="A33919" s="1" t="s">
        <v>4071</v>
      </c>
      <c r="B33919" s="1" t="s">
        <v>5410</v>
      </c>
      <c r="C33919" s="1" t="s">
        <v>4446</v>
      </c>
      <c r="D33919" t="s">
        <v>5411</v>
      </c>
      <c r="E33919">
        <v>422</v>
      </c>
      <c r="F33919">
        <v>301</v>
      </c>
      <c r="G33919">
        <v>292</v>
      </c>
      <c r="H33919">
        <v>7</v>
      </c>
      <c r="I33919">
        <v>3</v>
      </c>
      <c r="J33919" s="1">
        <v>67.540000000000006</v>
      </c>
      <c r="K33919" s="1">
        <v>202.62</v>
      </c>
      <c r="L33919" s="1">
        <v>149.94</v>
      </c>
    </row>
    <row r="33920" spans="1:12" x14ac:dyDescent="0.25">
      <c r="A33920" s="1" t="s">
        <v>4071</v>
      </c>
      <c r="B33920" s="1" t="s">
        <v>5410</v>
      </c>
      <c r="C33920" s="1" t="s">
        <v>4446</v>
      </c>
      <c r="D33920" t="s">
        <v>5411</v>
      </c>
      <c r="E33920">
        <v>343</v>
      </c>
      <c r="F33920">
        <v>301</v>
      </c>
      <c r="G33920">
        <v>292</v>
      </c>
      <c r="H33920">
        <v>7</v>
      </c>
      <c r="I33920">
        <v>3</v>
      </c>
      <c r="J33920" s="1">
        <v>469.79</v>
      </c>
      <c r="K33920" s="1">
        <v>1409.37</v>
      </c>
      <c r="L33920" s="1">
        <v>1460.12</v>
      </c>
    </row>
    <row r="33921" spans="1:12" x14ac:dyDescent="0.25">
      <c r="A33921" s="1" t="s">
        <v>4071</v>
      </c>
      <c r="B33921" s="1" t="s">
        <v>5410</v>
      </c>
      <c r="C33921" s="1" t="s">
        <v>4446</v>
      </c>
      <c r="D33921" t="s">
        <v>5411</v>
      </c>
      <c r="E33921">
        <v>329</v>
      </c>
      <c r="F33921">
        <v>301</v>
      </c>
      <c r="G33921">
        <v>292</v>
      </c>
      <c r="H33921">
        <v>7</v>
      </c>
      <c r="I33921">
        <v>3</v>
      </c>
      <c r="J33921" s="1">
        <v>469.79</v>
      </c>
      <c r="K33921" s="1">
        <v>1409.37</v>
      </c>
      <c r="L33921" s="1">
        <v>1460.12</v>
      </c>
    </row>
    <row r="33922" spans="1:12" x14ac:dyDescent="0.25">
      <c r="A33922" s="1" t="s">
        <v>2557</v>
      </c>
      <c r="B33922" s="1" t="s">
        <v>5410</v>
      </c>
      <c r="C33922" s="1" t="s">
        <v>4446</v>
      </c>
      <c r="D33922" t="s">
        <v>5411</v>
      </c>
      <c r="E33922">
        <v>375</v>
      </c>
      <c r="F33922">
        <v>638</v>
      </c>
      <c r="G33922">
        <v>292</v>
      </c>
      <c r="H33922">
        <v>7</v>
      </c>
      <c r="I33922">
        <v>3</v>
      </c>
      <c r="J33922" s="1">
        <v>1308.94</v>
      </c>
      <c r="K33922" s="1">
        <v>3926.82</v>
      </c>
      <c r="L33922" s="1">
        <v>3962.05</v>
      </c>
    </row>
    <row r="33923" spans="1:12" x14ac:dyDescent="0.25">
      <c r="A33923" s="1" t="s">
        <v>2557</v>
      </c>
      <c r="B33923" s="1" t="s">
        <v>5410</v>
      </c>
      <c r="C33923" s="1" t="s">
        <v>4446</v>
      </c>
      <c r="D33923" t="s">
        <v>5411</v>
      </c>
      <c r="E33923">
        <v>417</v>
      </c>
      <c r="F33923">
        <v>638</v>
      </c>
      <c r="G33923">
        <v>292</v>
      </c>
      <c r="H33923">
        <v>7</v>
      </c>
      <c r="I33923">
        <v>3</v>
      </c>
      <c r="J33923" s="1">
        <v>324.45</v>
      </c>
      <c r="K33923" s="1">
        <v>973.35</v>
      </c>
      <c r="L33923" s="1">
        <v>900.36</v>
      </c>
    </row>
    <row r="33924" spans="1:12" x14ac:dyDescent="0.25">
      <c r="A33924" s="1" t="s">
        <v>2557</v>
      </c>
      <c r="B33924" s="1" t="s">
        <v>5410</v>
      </c>
      <c r="C33924" s="1" t="s">
        <v>4446</v>
      </c>
      <c r="D33924" t="s">
        <v>5411</v>
      </c>
      <c r="E33924">
        <v>265</v>
      </c>
      <c r="F33924">
        <v>638</v>
      </c>
      <c r="G33924">
        <v>292</v>
      </c>
      <c r="H33924">
        <v>7</v>
      </c>
      <c r="I33924">
        <v>3</v>
      </c>
      <c r="J33924" s="1">
        <v>202.33</v>
      </c>
      <c r="K33924" s="1">
        <v>606.99</v>
      </c>
      <c r="L33924" s="1">
        <v>561.47</v>
      </c>
    </row>
    <row r="33925" spans="1:12" x14ac:dyDescent="0.25">
      <c r="A33925" s="1" t="s">
        <v>2557</v>
      </c>
      <c r="B33925" s="1" t="s">
        <v>5410</v>
      </c>
      <c r="C33925" s="1" t="s">
        <v>4446</v>
      </c>
      <c r="D33925" t="s">
        <v>5411</v>
      </c>
      <c r="E33925">
        <v>389</v>
      </c>
      <c r="F33925">
        <v>638</v>
      </c>
      <c r="G33925">
        <v>292</v>
      </c>
      <c r="H33925">
        <v>7</v>
      </c>
      <c r="I33925">
        <v>3</v>
      </c>
      <c r="J33925" s="1">
        <v>600.26</v>
      </c>
      <c r="K33925" s="1">
        <v>1800.78</v>
      </c>
      <c r="L33925" s="1">
        <v>1816.95</v>
      </c>
    </row>
    <row r="33926" spans="1:12" x14ac:dyDescent="0.25">
      <c r="A33926" s="1" t="s">
        <v>2557</v>
      </c>
      <c r="B33926" s="1" t="s">
        <v>5410</v>
      </c>
      <c r="C33926" s="1" t="s">
        <v>4446</v>
      </c>
      <c r="D33926" t="s">
        <v>5411</v>
      </c>
      <c r="E33926">
        <v>271</v>
      </c>
      <c r="F33926">
        <v>638</v>
      </c>
      <c r="G33926">
        <v>292</v>
      </c>
      <c r="H33926">
        <v>7</v>
      </c>
      <c r="I33926">
        <v>3</v>
      </c>
      <c r="J33926" s="1">
        <v>202.33</v>
      </c>
      <c r="K33926" s="1">
        <v>606.99</v>
      </c>
      <c r="L33926" s="1">
        <v>561.47</v>
      </c>
    </row>
    <row r="33927" spans="1:12" x14ac:dyDescent="0.25">
      <c r="A33927" s="1" t="s">
        <v>2557</v>
      </c>
      <c r="B33927" s="1" t="s">
        <v>5410</v>
      </c>
      <c r="C33927" s="1" t="s">
        <v>4446</v>
      </c>
      <c r="D33927" t="s">
        <v>5411</v>
      </c>
      <c r="E33927">
        <v>414</v>
      </c>
      <c r="F33927">
        <v>638</v>
      </c>
      <c r="G33927">
        <v>292</v>
      </c>
      <c r="H33927">
        <v>7</v>
      </c>
      <c r="I33927">
        <v>3</v>
      </c>
      <c r="J33927" s="1">
        <v>149.03</v>
      </c>
      <c r="K33927" s="1">
        <v>447.09</v>
      </c>
      <c r="L33927" s="1">
        <v>330.85</v>
      </c>
    </row>
    <row r="33928" spans="1:12" x14ac:dyDescent="0.25">
      <c r="A33928" s="1" t="s">
        <v>2557</v>
      </c>
      <c r="B33928" s="1" t="s">
        <v>5410</v>
      </c>
      <c r="C33928" s="1" t="s">
        <v>4446</v>
      </c>
      <c r="D33928" t="s">
        <v>5411</v>
      </c>
      <c r="E33928">
        <v>273</v>
      </c>
      <c r="F33928">
        <v>638</v>
      </c>
      <c r="G33928">
        <v>292</v>
      </c>
      <c r="H33928">
        <v>7</v>
      </c>
      <c r="I33928">
        <v>3</v>
      </c>
      <c r="J33928" s="1">
        <v>202.33</v>
      </c>
      <c r="K33928" s="1">
        <v>606.99</v>
      </c>
      <c r="L33928" s="1">
        <v>561.47</v>
      </c>
    </row>
    <row r="33929" spans="1:12" x14ac:dyDescent="0.25">
      <c r="A33929" s="1" t="s">
        <v>2557</v>
      </c>
      <c r="B33929" s="1" t="s">
        <v>5410</v>
      </c>
      <c r="C33929" s="1" t="s">
        <v>4446</v>
      </c>
      <c r="D33929" t="s">
        <v>5411</v>
      </c>
      <c r="E33929">
        <v>460</v>
      </c>
      <c r="F33929">
        <v>638</v>
      </c>
      <c r="G33929">
        <v>292</v>
      </c>
      <c r="H33929">
        <v>7</v>
      </c>
      <c r="I33929">
        <v>3</v>
      </c>
      <c r="J33929" s="1">
        <v>53.99</v>
      </c>
      <c r="K33929" s="1">
        <v>161.97</v>
      </c>
      <c r="L33929" s="1">
        <v>111.36</v>
      </c>
    </row>
    <row r="33930" spans="1:12" x14ac:dyDescent="0.25">
      <c r="A33930" s="1" t="s">
        <v>2557</v>
      </c>
      <c r="B33930" s="1" t="s">
        <v>5410</v>
      </c>
      <c r="C33930" s="1" t="s">
        <v>4446</v>
      </c>
      <c r="D33930" t="s">
        <v>5411</v>
      </c>
      <c r="E33930">
        <v>221</v>
      </c>
      <c r="F33930">
        <v>638</v>
      </c>
      <c r="G33930">
        <v>292</v>
      </c>
      <c r="H33930">
        <v>7</v>
      </c>
      <c r="I33930">
        <v>3</v>
      </c>
      <c r="J33930" s="1">
        <v>20.190000000000001</v>
      </c>
      <c r="K33930" s="1">
        <v>60.57</v>
      </c>
      <c r="L33930" s="1">
        <v>41.63</v>
      </c>
    </row>
    <row r="33931" spans="1:12" x14ac:dyDescent="0.25">
      <c r="A33931" s="1" t="s">
        <v>2557</v>
      </c>
      <c r="B33931" s="1" t="s">
        <v>5410</v>
      </c>
      <c r="C33931" s="1" t="s">
        <v>4446</v>
      </c>
      <c r="D33931" t="s">
        <v>5411</v>
      </c>
      <c r="E33931">
        <v>457</v>
      </c>
      <c r="F33931">
        <v>638</v>
      </c>
      <c r="G33931">
        <v>292</v>
      </c>
      <c r="H33931">
        <v>7</v>
      </c>
      <c r="I33931">
        <v>3</v>
      </c>
      <c r="J33931" s="1">
        <v>44.99</v>
      </c>
      <c r="K33931" s="1">
        <v>134.97</v>
      </c>
      <c r="L33931" s="1">
        <v>92.8</v>
      </c>
    </row>
    <row r="33932" spans="1:12" x14ac:dyDescent="0.25">
      <c r="A33932" s="1" t="s">
        <v>2558</v>
      </c>
      <c r="B33932" s="1" t="s">
        <v>5360</v>
      </c>
      <c r="C33932" s="1" t="s">
        <v>4446</v>
      </c>
      <c r="D33932" t="s">
        <v>4513</v>
      </c>
      <c r="E33932">
        <v>233</v>
      </c>
      <c r="F33932">
        <v>247</v>
      </c>
      <c r="G33932">
        <v>292</v>
      </c>
      <c r="H33932">
        <v>7</v>
      </c>
      <c r="I33932">
        <v>3</v>
      </c>
      <c r="J33932" s="1">
        <v>28.84</v>
      </c>
      <c r="K33932" s="1">
        <v>86.52</v>
      </c>
      <c r="L33932" s="1">
        <v>87.24</v>
      </c>
    </row>
    <row r="33933" spans="1:12" x14ac:dyDescent="0.25">
      <c r="A33933" s="1" t="s">
        <v>2558</v>
      </c>
      <c r="B33933" s="1" t="s">
        <v>5360</v>
      </c>
      <c r="C33933" s="1" t="s">
        <v>4446</v>
      </c>
      <c r="D33933" t="s">
        <v>4513</v>
      </c>
      <c r="E33933">
        <v>470</v>
      </c>
      <c r="F33933">
        <v>247</v>
      </c>
      <c r="G33933">
        <v>292</v>
      </c>
      <c r="H33933">
        <v>7</v>
      </c>
      <c r="I33933">
        <v>3</v>
      </c>
      <c r="J33933" s="1">
        <v>22.79</v>
      </c>
      <c r="K33933" s="1">
        <v>68.37</v>
      </c>
      <c r="L33933" s="1">
        <v>47.01</v>
      </c>
    </row>
    <row r="33934" spans="1:12" x14ac:dyDescent="0.25">
      <c r="A33934" s="1" t="s">
        <v>2559</v>
      </c>
      <c r="B33934" s="1" t="s">
        <v>5360</v>
      </c>
      <c r="C33934" s="1" t="s">
        <v>4446</v>
      </c>
      <c r="D33934" t="s">
        <v>4513</v>
      </c>
      <c r="E33934">
        <v>233</v>
      </c>
      <c r="F33934">
        <v>175</v>
      </c>
      <c r="G33934">
        <v>292</v>
      </c>
      <c r="H33934">
        <v>7</v>
      </c>
      <c r="I33934">
        <v>3</v>
      </c>
      <c r="J33934" s="1">
        <v>28.84</v>
      </c>
      <c r="K33934" s="1">
        <v>86.52</v>
      </c>
      <c r="L33934" s="1">
        <v>87.24</v>
      </c>
    </row>
    <row r="33935" spans="1:12" x14ac:dyDescent="0.25">
      <c r="A33935" s="1" t="s">
        <v>2559</v>
      </c>
      <c r="B33935" s="1" t="s">
        <v>5360</v>
      </c>
      <c r="C33935" s="1" t="s">
        <v>4446</v>
      </c>
      <c r="D33935" t="s">
        <v>4513</v>
      </c>
      <c r="E33935">
        <v>396</v>
      </c>
      <c r="F33935">
        <v>175</v>
      </c>
      <c r="G33935">
        <v>292</v>
      </c>
      <c r="H33935">
        <v>7</v>
      </c>
      <c r="I33935">
        <v>3</v>
      </c>
      <c r="J33935" s="1">
        <v>74.84</v>
      </c>
      <c r="K33935" s="1">
        <v>224.52</v>
      </c>
      <c r="L33935" s="1">
        <v>166.14</v>
      </c>
    </row>
    <row r="33936" spans="1:12" x14ac:dyDescent="0.25">
      <c r="A33936" s="1" t="s">
        <v>2559</v>
      </c>
      <c r="B33936" s="1" t="s">
        <v>5360</v>
      </c>
      <c r="C33936" s="1" t="s">
        <v>4446</v>
      </c>
      <c r="D33936" t="s">
        <v>4513</v>
      </c>
      <c r="E33936">
        <v>356</v>
      </c>
      <c r="F33936">
        <v>175</v>
      </c>
      <c r="G33936">
        <v>292</v>
      </c>
      <c r="H33936">
        <v>7</v>
      </c>
      <c r="I33936">
        <v>3</v>
      </c>
      <c r="J33936" s="1">
        <v>1242.8499999999999</v>
      </c>
      <c r="K33936" s="1">
        <v>3728.55</v>
      </c>
      <c r="L33936" s="1">
        <v>3353.57</v>
      </c>
    </row>
    <row r="33937" spans="1:12" x14ac:dyDescent="0.25">
      <c r="A33937" s="1" t="s">
        <v>2559</v>
      </c>
      <c r="B33937" s="1" t="s">
        <v>5360</v>
      </c>
      <c r="C33937" s="1" t="s">
        <v>4446</v>
      </c>
      <c r="D33937" t="s">
        <v>4513</v>
      </c>
      <c r="E33937">
        <v>224</v>
      </c>
      <c r="F33937">
        <v>175</v>
      </c>
      <c r="G33937">
        <v>292</v>
      </c>
      <c r="H33937">
        <v>7</v>
      </c>
      <c r="I33937">
        <v>3</v>
      </c>
      <c r="J33937" s="1">
        <v>5.19</v>
      </c>
      <c r="K33937" s="1">
        <v>15.57</v>
      </c>
      <c r="L33937" s="1">
        <v>15.69</v>
      </c>
    </row>
    <row r="33938" spans="1:12" x14ac:dyDescent="0.25">
      <c r="A33938" s="1" t="s">
        <v>2559</v>
      </c>
      <c r="B33938" s="1" t="s">
        <v>5360</v>
      </c>
      <c r="C33938" s="1" t="s">
        <v>4446</v>
      </c>
      <c r="D33938" t="s">
        <v>4513</v>
      </c>
      <c r="E33938">
        <v>464</v>
      </c>
      <c r="F33938">
        <v>175</v>
      </c>
      <c r="G33938">
        <v>292</v>
      </c>
      <c r="H33938">
        <v>7</v>
      </c>
      <c r="I33938">
        <v>3</v>
      </c>
      <c r="J33938" s="1">
        <v>14.13</v>
      </c>
      <c r="K33938" s="1">
        <v>42.39</v>
      </c>
      <c r="L33938" s="1">
        <v>29.14</v>
      </c>
    </row>
    <row r="33939" spans="1:12" x14ac:dyDescent="0.25">
      <c r="A33939" s="1" t="s">
        <v>2559</v>
      </c>
      <c r="B33939" s="1" t="s">
        <v>5360</v>
      </c>
      <c r="C33939" s="1" t="s">
        <v>4446</v>
      </c>
      <c r="D33939" t="s">
        <v>4513</v>
      </c>
      <c r="E33939">
        <v>305</v>
      </c>
      <c r="F33939">
        <v>175</v>
      </c>
      <c r="G33939">
        <v>292</v>
      </c>
      <c r="H33939">
        <v>7</v>
      </c>
      <c r="I33939">
        <v>3</v>
      </c>
      <c r="J33939" s="1">
        <v>736.15</v>
      </c>
      <c r="K33939" s="1">
        <v>2208.4499999999998</v>
      </c>
      <c r="L33939" s="1">
        <v>1961.09</v>
      </c>
    </row>
    <row r="33940" spans="1:12" x14ac:dyDescent="0.25">
      <c r="A33940" s="1" t="s">
        <v>2559</v>
      </c>
      <c r="B33940" s="1" t="s">
        <v>5360</v>
      </c>
      <c r="C33940" s="1" t="s">
        <v>4446</v>
      </c>
      <c r="D33940" t="s">
        <v>4513</v>
      </c>
      <c r="E33940">
        <v>364</v>
      </c>
      <c r="F33940">
        <v>175</v>
      </c>
      <c r="G33940">
        <v>292</v>
      </c>
      <c r="H33940">
        <v>7</v>
      </c>
      <c r="I33940">
        <v>3</v>
      </c>
      <c r="J33940" s="1">
        <v>647.99</v>
      </c>
      <c r="K33940" s="1">
        <v>1943.97</v>
      </c>
      <c r="L33940" s="1">
        <v>1795.31</v>
      </c>
    </row>
    <row r="33941" spans="1:12" x14ac:dyDescent="0.25">
      <c r="A33941" s="1" t="s">
        <v>2559</v>
      </c>
      <c r="B33941" s="1" t="s">
        <v>5360</v>
      </c>
      <c r="C33941" s="1" t="s">
        <v>4446</v>
      </c>
      <c r="D33941" t="s">
        <v>4513</v>
      </c>
      <c r="E33941">
        <v>366</v>
      </c>
      <c r="F33941">
        <v>175</v>
      </c>
      <c r="G33941">
        <v>292</v>
      </c>
      <c r="H33941">
        <v>7</v>
      </c>
      <c r="I33941">
        <v>3</v>
      </c>
      <c r="J33941" s="1">
        <v>647.99</v>
      </c>
      <c r="K33941" s="1">
        <v>1943.97</v>
      </c>
      <c r="L33941" s="1">
        <v>1795.31</v>
      </c>
    </row>
    <row r="33942" spans="1:12" x14ac:dyDescent="0.25">
      <c r="A33942" s="1" t="s">
        <v>2559</v>
      </c>
      <c r="B33942" s="1" t="s">
        <v>5360</v>
      </c>
      <c r="C33942" s="1" t="s">
        <v>4446</v>
      </c>
      <c r="D33942" t="s">
        <v>4513</v>
      </c>
      <c r="E33942">
        <v>365</v>
      </c>
      <c r="F33942">
        <v>175</v>
      </c>
      <c r="G33942">
        <v>292</v>
      </c>
      <c r="H33942">
        <v>7</v>
      </c>
      <c r="I33942">
        <v>3</v>
      </c>
      <c r="J33942" s="1">
        <v>647.99</v>
      </c>
      <c r="K33942" s="1">
        <v>1943.97</v>
      </c>
      <c r="L33942" s="1">
        <v>1795.31</v>
      </c>
    </row>
    <row r="33943" spans="1:12" x14ac:dyDescent="0.25">
      <c r="A33943" s="1" t="s">
        <v>2560</v>
      </c>
      <c r="B33943" s="1" t="s">
        <v>4450</v>
      </c>
      <c r="C33943" s="1" t="s">
        <v>4446</v>
      </c>
      <c r="D33943" t="s">
        <v>4451</v>
      </c>
      <c r="E33943">
        <v>391</v>
      </c>
      <c r="F33943">
        <v>535</v>
      </c>
      <c r="G33943">
        <v>292</v>
      </c>
      <c r="H33943">
        <v>7</v>
      </c>
      <c r="I33943">
        <v>3</v>
      </c>
      <c r="J33943" s="1">
        <v>88.93</v>
      </c>
      <c r="K33943" s="1">
        <v>266.79000000000002</v>
      </c>
      <c r="L33943" s="1">
        <v>197.43</v>
      </c>
    </row>
    <row r="33944" spans="1:12" x14ac:dyDescent="0.25">
      <c r="A33944" s="1" t="s">
        <v>2560</v>
      </c>
      <c r="B33944" s="1" t="s">
        <v>4450</v>
      </c>
      <c r="C33944" s="1" t="s">
        <v>4446</v>
      </c>
      <c r="D33944" t="s">
        <v>4451</v>
      </c>
      <c r="E33944">
        <v>364</v>
      </c>
      <c r="F33944">
        <v>535</v>
      </c>
      <c r="G33944">
        <v>292</v>
      </c>
      <c r="H33944">
        <v>7</v>
      </c>
      <c r="I33944">
        <v>3</v>
      </c>
      <c r="J33944" s="1">
        <v>647.99</v>
      </c>
      <c r="K33944" s="1">
        <v>1943.97</v>
      </c>
      <c r="L33944" s="1">
        <v>1795.31</v>
      </c>
    </row>
    <row r="33945" spans="1:12" x14ac:dyDescent="0.25">
      <c r="A33945" s="1" t="s">
        <v>2563</v>
      </c>
      <c r="B33945" s="1" t="s">
        <v>4889</v>
      </c>
      <c r="C33945" s="1" t="s">
        <v>4461</v>
      </c>
      <c r="D33945" t="s">
        <v>4890</v>
      </c>
      <c r="E33945">
        <v>375</v>
      </c>
      <c r="F33945">
        <v>481</v>
      </c>
      <c r="G33945">
        <v>292</v>
      </c>
      <c r="H33945">
        <v>7</v>
      </c>
      <c r="I33945">
        <v>3</v>
      </c>
      <c r="J33945" s="1">
        <v>1308.94</v>
      </c>
      <c r="K33945" s="1">
        <v>3926.82</v>
      </c>
      <c r="L33945" s="1">
        <v>3962.05</v>
      </c>
    </row>
    <row r="33946" spans="1:12" x14ac:dyDescent="0.25">
      <c r="A33946" s="1" t="s">
        <v>2563</v>
      </c>
      <c r="B33946" s="1" t="s">
        <v>4889</v>
      </c>
      <c r="C33946" s="1" t="s">
        <v>4461</v>
      </c>
      <c r="D33946" t="s">
        <v>4890</v>
      </c>
      <c r="E33946">
        <v>327</v>
      </c>
      <c r="F33946">
        <v>481</v>
      </c>
      <c r="G33946">
        <v>292</v>
      </c>
      <c r="H33946">
        <v>7</v>
      </c>
      <c r="I33946">
        <v>3</v>
      </c>
      <c r="J33946" s="1">
        <v>469.79</v>
      </c>
      <c r="K33946" s="1">
        <v>1409.37</v>
      </c>
      <c r="L33946" s="1">
        <v>1460.12</v>
      </c>
    </row>
    <row r="33947" spans="1:12" x14ac:dyDescent="0.25">
      <c r="A33947" s="1" t="s">
        <v>2563</v>
      </c>
      <c r="B33947" s="1" t="s">
        <v>4889</v>
      </c>
      <c r="C33947" s="1" t="s">
        <v>4461</v>
      </c>
      <c r="D33947" t="s">
        <v>4890</v>
      </c>
      <c r="E33947">
        <v>265</v>
      </c>
      <c r="F33947">
        <v>481</v>
      </c>
      <c r="G33947">
        <v>292</v>
      </c>
      <c r="H33947">
        <v>7</v>
      </c>
      <c r="I33947">
        <v>3</v>
      </c>
      <c r="J33947" s="1">
        <v>202.33</v>
      </c>
      <c r="K33947" s="1">
        <v>606.99</v>
      </c>
      <c r="L33947" s="1">
        <v>561.47</v>
      </c>
    </row>
    <row r="33948" spans="1:12" x14ac:dyDescent="0.25">
      <c r="A33948" s="1" t="s">
        <v>2563</v>
      </c>
      <c r="B33948" s="1" t="s">
        <v>4889</v>
      </c>
      <c r="C33948" s="1" t="s">
        <v>4461</v>
      </c>
      <c r="D33948" t="s">
        <v>4890</v>
      </c>
      <c r="E33948">
        <v>239</v>
      </c>
      <c r="F33948">
        <v>481</v>
      </c>
      <c r="G33948">
        <v>292</v>
      </c>
      <c r="H33948">
        <v>7</v>
      </c>
      <c r="I33948">
        <v>3</v>
      </c>
      <c r="J33948" s="1">
        <v>780.82</v>
      </c>
      <c r="K33948" s="1">
        <v>2342.46</v>
      </c>
      <c r="L33948" s="1">
        <v>2166.77</v>
      </c>
    </row>
    <row r="33949" spans="1:12" x14ac:dyDescent="0.25">
      <c r="A33949" s="1" t="s">
        <v>2564</v>
      </c>
      <c r="B33949" s="1" t="s">
        <v>5270</v>
      </c>
      <c r="C33949" s="1" t="s">
        <v>4461</v>
      </c>
      <c r="D33949" t="s">
        <v>4522</v>
      </c>
      <c r="E33949">
        <v>414</v>
      </c>
      <c r="F33949">
        <v>499</v>
      </c>
      <c r="G33949">
        <v>292</v>
      </c>
      <c r="H33949">
        <v>7</v>
      </c>
      <c r="I33949">
        <v>3</v>
      </c>
      <c r="J33949" s="1">
        <v>149.03</v>
      </c>
      <c r="K33949" s="1">
        <v>447.09</v>
      </c>
      <c r="L33949" s="1">
        <v>330.85</v>
      </c>
    </row>
    <row r="33950" spans="1:12" x14ac:dyDescent="0.25">
      <c r="A33950" s="1" t="s">
        <v>2564</v>
      </c>
      <c r="B33950" s="1" t="s">
        <v>5270</v>
      </c>
      <c r="C33950" s="1" t="s">
        <v>4461</v>
      </c>
      <c r="D33950" t="s">
        <v>4522</v>
      </c>
      <c r="E33950">
        <v>368</v>
      </c>
      <c r="F33950">
        <v>499</v>
      </c>
      <c r="G33950">
        <v>292</v>
      </c>
      <c r="H33950">
        <v>7</v>
      </c>
      <c r="I33950">
        <v>3</v>
      </c>
      <c r="J33950" s="1">
        <v>1466.01</v>
      </c>
      <c r="K33950" s="1">
        <v>4398.03</v>
      </c>
      <c r="L33950" s="1">
        <v>4556.3599999999997</v>
      </c>
    </row>
    <row r="33951" spans="1:12" x14ac:dyDescent="0.25">
      <c r="A33951" s="1" t="s">
        <v>2564</v>
      </c>
      <c r="B33951" s="1" t="s">
        <v>5270</v>
      </c>
      <c r="C33951" s="1" t="s">
        <v>4461</v>
      </c>
      <c r="D33951" t="s">
        <v>4522</v>
      </c>
      <c r="E33951">
        <v>327</v>
      </c>
      <c r="F33951">
        <v>499</v>
      </c>
      <c r="G33951">
        <v>292</v>
      </c>
      <c r="H33951">
        <v>7</v>
      </c>
      <c r="I33951">
        <v>3</v>
      </c>
      <c r="J33951" s="1">
        <v>469.79</v>
      </c>
      <c r="K33951" s="1">
        <v>1409.37</v>
      </c>
      <c r="L33951" s="1">
        <v>1460.12</v>
      </c>
    </row>
    <row r="33952" spans="1:12" x14ac:dyDescent="0.25">
      <c r="A33952" s="1" t="s">
        <v>2564</v>
      </c>
      <c r="B33952" s="1" t="s">
        <v>5270</v>
      </c>
      <c r="C33952" s="1" t="s">
        <v>4461</v>
      </c>
      <c r="D33952" t="s">
        <v>4522</v>
      </c>
      <c r="E33952">
        <v>333</v>
      </c>
      <c r="F33952">
        <v>499</v>
      </c>
      <c r="G33952">
        <v>292</v>
      </c>
      <c r="H33952">
        <v>7</v>
      </c>
      <c r="I33952">
        <v>3</v>
      </c>
      <c r="J33952" s="1">
        <v>469.79</v>
      </c>
      <c r="K33952" s="1">
        <v>1409.37</v>
      </c>
      <c r="L33952" s="1">
        <v>1460.12</v>
      </c>
    </row>
    <row r="33953" spans="1:12" x14ac:dyDescent="0.25">
      <c r="A33953" s="1" t="s">
        <v>2566</v>
      </c>
      <c r="B33953" s="1" t="s">
        <v>4898</v>
      </c>
      <c r="C33953" s="1" t="s">
        <v>4466</v>
      </c>
      <c r="D33953" t="s">
        <v>4849</v>
      </c>
      <c r="E33953">
        <v>290</v>
      </c>
      <c r="F33953">
        <v>337</v>
      </c>
      <c r="G33953">
        <v>292</v>
      </c>
      <c r="H33953">
        <v>7</v>
      </c>
      <c r="I33953">
        <v>3</v>
      </c>
      <c r="J33953" s="1">
        <v>818.7</v>
      </c>
      <c r="K33953" s="1">
        <v>2456.1</v>
      </c>
      <c r="L33953" s="1">
        <v>2241.6</v>
      </c>
    </row>
    <row r="33954" spans="1:12" x14ac:dyDescent="0.25">
      <c r="A33954" s="1" t="s">
        <v>2567</v>
      </c>
      <c r="B33954" s="1" t="s">
        <v>4898</v>
      </c>
      <c r="C33954" s="1" t="s">
        <v>4466</v>
      </c>
      <c r="D33954" t="s">
        <v>4849</v>
      </c>
      <c r="E33954">
        <v>400</v>
      </c>
      <c r="F33954">
        <v>355</v>
      </c>
      <c r="G33954">
        <v>292</v>
      </c>
      <c r="H33954">
        <v>7</v>
      </c>
      <c r="I33954">
        <v>3</v>
      </c>
      <c r="J33954" s="1">
        <v>37.15</v>
      </c>
      <c r="K33954" s="1">
        <v>111.45</v>
      </c>
      <c r="L33954" s="1">
        <v>82.48</v>
      </c>
    </row>
    <row r="33955" spans="1:12" x14ac:dyDescent="0.25">
      <c r="A33955" s="1" t="s">
        <v>2567</v>
      </c>
      <c r="B33955" s="1" t="s">
        <v>4898</v>
      </c>
      <c r="C33955" s="1" t="s">
        <v>4466</v>
      </c>
      <c r="D33955" t="s">
        <v>4849</v>
      </c>
      <c r="E33955">
        <v>596</v>
      </c>
      <c r="F33955">
        <v>355</v>
      </c>
      <c r="G33955">
        <v>292</v>
      </c>
      <c r="H33955">
        <v>7</v>
      </c>
      <c r="I33955">
        <v>3</v>
      </c>
      <c r="J33955" s="1">
        <v>323.99</v>
      </c>
      <c r="K33955" s="1">
        <v>971.97</v>
      </c>
      <c r="L33955" s="1">
        <v>883.74</v>
      </c>
    </row>
    <row r="33956" spans="1:12" x14ac:dyDescent="0.25">
      <c r="A33956" s="1" t="s">
        <v>2567</v>
      </c>
      <c r="B33956" s="1" t="s">
        <v>4898</v>
      </c>
      <c r="C33956" s="1" t="s">
        <v>4466</v>
      </c>
      <c r="D33956" t="s">
        <v>4849</v>
      </c>
      <c r="E33956">
        <v>359</v>
      </c>
      <c r="F33956">
        <v>355</v>
      </c>
      <c r="G33956">
        <v>292</v>
      </c>
      <c r="H33956">
        <v>7</v>
      </c>
      <c r="I33956">
        <v>3</v>
      </c>
      <c r="J33956" s="1">
        <v>1376.99</v>
      </c>
      <c r="K33956" s="1">
        <v>4130.97</v>
      </c>
      <c r="L33956" s="1">
        <v>3755.94</v>
      </c>
    </row>
    <row r="33957" spans="1:12" x14ac:dyDescent="0.25">
      <c r="A33957" s="1" t="s">
        <v>2567</v>
      </c>
      <c r="B33957" s="1" t="s">
        <v>4898</v>
      </c>
      <c r="C33957" s="1" t="s">
        <v>4466</v>
      </c>
      <c r="D33957" t="s">
        <v>4849</v>
      </c>
      <c r="E33957">
        <v>398</v>
      </c>
      <c r="F33957">
        <v>355</v>
      </c>
      <c r="G33957">
        <v>292</v>
      </c>
      <c r="H33957">
        <v>7</v>
      </c>
      <c r="I33957">
        <v>3</v>
      </c>
      <c r="J33957" s="1">
        <v>26.72</v>
      </c>
      <c r="K33957" s="1">
        <v>80.16</v>
      </c>
      <c r="L33957" s="1">
        <v>59.33</v>
      </c>
    </row>
    <row r="33958" spans="1:12" x14ac:dyDescent="0.25">
      <c r="A33958" s="1" t="s">
        <v>2567</v>
      </c>
      <c r="B33958" s="1" t="s">
        <v>4898</v>
      </c>
      <c r="C33958" s="1" t="s">
        <v>4466</v>
      </c>
      <c r="D33958" t="s">
        <v>4849</v>
      </c>
      <c r="E33958">
        <v>355</v>
      </c>
      <c r="F33958">
        <v>355</v>
      </c>
      <c r="G33958">
        <v>292</v>
      </c>
      <c r="H33958">
        <v>7</v>
      </c>
      <c r="I33958">
        <v>3</v>
      </c>
      <c r="J33958" s="1">
        <v>1391.99</v>
      </c>
      <c r="K33958" s="1">
        <v>4175.97</v>
      </c>
      <c r="L33958" s="1">
        <v>3796.86</v>
      </c>
    </row>
    <row r="33959" spans="1:12" x14ac:dyDescent="0.25">
      <c r="A33959" s="1" t="s">
        <v>2567</v>
      </c>
      <c r="B33959" s="1" t="s">
        <v>4898</v>
      </c>
      <c r="C33959" s="1" t="s">
        <v>4466</v>
      </c>
      <c r="D33959" t="s">
        <v>4849</v>
      </c>
      <c r="E33959">
        <v>487</v>
      </c>
      <c r="F33959">
        <v>355</v>
      </c>
      <c r="G33959">
        <v>292</v>
      </c>
      <c r="H33959">
        <v>7</v>
      </c>
      <c r="I33959">
        <v>3</v>
      </c>
      <c r="J33959" s="1">
        <v>32.99</v>
      </c>
      <c r="K33959" s="1">
        <v>98.97</v>
      </c>
      <c r="L33959" s="1">
        <v>61.7</v>
      </c>
    </row>
    <row r="33960" spans="1:12" x14ac:dyDescent="0.25">
      <c r="A33960" s="1" t="s">
        <v>2567</v>
      </c>
      <c r="B33960" s="1" t="s">
        <v>4898</v>
      </c>
      <c r="C33960" s="1" t="s">
        <v>4466</v>
      </c>
      <c r="D33960" t="s">
        <v>4849</v>
      </c>
      <c r="E33960">
        <v>298</v>
      </c>
      <c r="F33960">
        <v>355</v>
      </c>
      <c r="G33960">
        <v>292</v>
      </c>
      <c r="H33960">
        <v>7</v>
      </c>
      <c r="I33960">
        <v>3</v>
      </c>
      <c r="J33960" s="1">
        <v>809.76</v>
      </c>
      <c r="K33960" s="1">
        <v>2429.2800000000002</v>
      </c>
      <c r="L33960" s="1">
        <v>2217.12</v>
      </c>
    </row>
    <row r="33961" spans="1:12" x14ac:dyDescent="0.25">
      <c r="A33961" s="1" t="s">
        <v>2567</v>
      </c>
      <c r="B33961" s="1" t="s">
        <v>4898</v>
      </c>
      <c r="C33961" s="1" t="s">
        <v>4466</v>
      </c>
      <c r="D33961" t="s">
        <v>4849</v>
      </c>
      <c r="E33961">
        <v>588</v>
      </c>
      <c r="F33961">
        <v>355</v>
      </c>
      <c r="G33961">
        <v>292</v>
      </c>
      <c r="H33961">
        <v>7</v>
      </c>
      <c r="I33961">
        <v>3</v>
      </c>
      <c r="J33961" s="1">
        <v>461.69</v>
      </c>
      <c r="K33961" s="1">
        <v>1385.07</v>
      </c>
      <c r="L33961" s="1">
        <v>1259.3399999999999</v>
      </c>
    </row>
    <row r="33962" spans="1:12" x14ac:dyDescent="0.25">
      <c r="A33962" s="1" t="s">
        <v>2568</v>
      </c>
      <c r="B33962" s="1" t="s">
        <v>4648</v>
      </c>
      <c r="C33962" s="1" t="s">
        <v>4466</v>
      </c>
      <c r="D33962" t="s">
        <v>4649</v>
      </c>
      <c r="E33962">
        <v>243</v>
      </c>
      <c r="F33962">
        <v>139</v>
      </c>
      <c r="G33962">
        <v>292</v>
      </c>
      <c r="H33962">
        <v>7</v>
      </c>
      <c r="I33962">
        <v>3</v>
      </c>
      <c r="J33962" s="1">
        <v>858.9</v>
      </c>
      <c r="K33962" s="1">
        <v>2576.6999999999998</v>
      </c>
      <c r="L33962" s="1">
        <v>2605.9</v>
      </c>
    </row>
    <row r="33963" spans="1:12" x14ac:dyDescent="0.25">
      <c r="A33963" s="1" t="s">
        <v>2568</v>
      </c>
      <c r="B33963" s="1" t="s">
        <v>4648</v>
      </c>
      <c r="C33963" s="1" t="s">
        <v>4466</v>
      </c>
      <c r="D33963" t="s">
        <v>4649</v>
      </c>
      <c r="E33963">
        <v>477</v>
      </c>
      <c r="F33963">
        <v>139</v>
      </c>
      <c r="G33963">
        <v>292</v>
      </c>
      <c r="H33963">
        <v>7</v>
      </c>
      <c r="I33963">
        <v>3</v>
      </c>
      <c r="J33963" s="1">
        <v>2.99</v>
      </c>
      <c r="K33963" s="1">
        <v>8.9700000000000006</v>
      </c>
      <c r="L33963" s="1">
        <v>5.6</v>
      </c>
    </row>
    <row r="33964" spans="1:12" x14ac:dyDescent="0.25">
      <c r="A33964" s="1" t="s">
        <v>2568</v>
      </c>
      <c r="B33964" s="1" t="s">
        <v>4648</v>
      </c>
      <c r="C33964" s="1" t="s">
        <v>4466</v>
      </c>
      <c r="D33964" t="s">
        <v>4649</v>
      </c>
      <c r="E33964">
        <v>546</v>
      </c>
      <c r="F33964">
        <v>139</v>
      </c>
      <c r="G33964">
        <v>292</v>
      </c>
      <c r="H33964">
        <v>7</v>
      </c>
      <c r="I33964">
        <v>3</v>
      </c>
      <c r="J33964" s="1">
        <v>37.25</v>
      </c>
      <c r="K33964" s="1">
        <v>111.75</v>
      </c>
      <c r="L33964" s="1">
        <v>82.7</v>
      </c>
    </row>
    <row r="33965" spans="1:12" x14ac:dyDescent="0.25">
      <c r="A33965" s="1" t="s">
        <v>2568</v>
      </c>
      <c r="B33965" s="1" t="s">
        <v>4648</v>
      </c>
      <c r="C33965" s="1" t="s">
        <v>4466</v>
      </c>
      <c r="D33965" t="s">
        <v>4649</v>
      </c>
      <c r="E33965">
        <v>463</v>
      </c>
      <c r="F33965">
        <v>139</v>
      </c>
      <c r="G33965">
        <v>292</v>
      </c>
      <c r="H33965">
        <v>7</v>
      </c>
      <c r="I33965">
        <v>3</v>
      </c>
      <c r="J33965" s="1">
        <v>14.69</v>
      </c>
      <c r="K33965" s="1">
        <v>44.07</v>
      </c>
      <c r="L33965" s="1">
        <v>27.48</v>
      </c>
    </row>
    <row r="33966" spans="1:12" x14ac:dyDescent="0.25">
      <c r="A33966" s="1" t="s">
        <v>2568</v>
      </c>
      <c r="B33966" s="1" t="s">
        <v>4648</v>
      </c>
      <c r="C33966" s="1" t="s">
        <v>4466</v>
      </c>
      <c r="D33966" t="s">
        <v>4649</v>
      </c>
      <c r="E33966">
        <v>481</v>
      </c>
      <c r="F33966">
        <v>139</v>
      </c>
      <c r="G33966">
        <v>292</v>
      </c>
      <c r="H33966">
        <v>7</v>
      </c>
      <c r="I33966">
        <v>3</v>
      </c>
      <c r="J33966" s="1">
        <v>5.39</v>
      </c>
      <c r="K33966" s="1">
        <v>16.170000000000002</v>
      </c>
      <c r="L33966" s="1">
        <v>10.09</v>
      </c>
    </row>
    <row r="33967" spans="1:12" x14ac:dyDescent="0.25">
      <c r="A33967" s="1" t="s">
        <v>2568</v>
      </c>
      <c r="B33967" s="1" t="s">
        <v>4648</v>
      </c>
      <c r="C33967" s="1" t="s">
        <v>4466</v>
      </c>
      <c r="D33967" t="s">
        <v>4649</v>
      </c>
      <c r="E33967">
        <v>287</v>
      </c>
      <c r="F33967">
        <v>139</v>
      </c>
      <c r="G33967">
        <v>292</v>
      </c>
      <c r="H33967">
        <v>7</v>
      </c>
      <c r="I33967">
        <v>3</v>
      </c>
      <c r="J33967" s="1">
        <v>202.33</v>
      </c>
      <c r="K33967" s="1">
        <v>606.99</v>
      </c>
      <c r="L33967" s="1">
        <v>613.88</v>
      </c>
    </row>
    <row r="33968" spans="1:12" x14ac:dyDescent="0.25">
      <c r="A33968" s="1" t="s">
        <v>2569</v>
      </c>
      <c r="B33968" s="1" t="s">
        <v>5275</v>
      </c>
      <c r="C33968" s="1" t="s">
        <v>4385</v>
      </c>
      <c r="D33968" t="s">
        <v>5211</v>
      </c>
      <c r="E33968">
        <v>474</v>
      </c>
      <c r="F33968">
        <v>686</v>
      </c>
      <c r="G33968">
        <v>292</v>
      </c>
      <c r="H33968">
        <v>7</v>
      </c>
      <c r="I33968">
        <v>3</v>
      </c>
      <c r="J33968" s="1">
        <v>41.99</v>
      </c>
      <c r="K33968" s="1">
        <v>125.97</v>
      </c>
      <c r="L33968" s="1">
        <v>78.53</v>
      </c>
    </row>
    <row r="33969" spans="1:12" x14ac:dyDescent="0.25">
      <c r="A33969" s="1" t="s">
        <v>2569</v>
      </c>
      <c r="B33969" s="1" t="s">
        <v>5275</v>
      </c>
      <c r="C33969" s="1" t="s">
        <v>4385</v>
      </c>
      <c r="D33969" t="s">
        <v>5211</v>
      </c>
      <c r="E33969">
        <v>476</v>
      </c>
      <c r="F33969">
        <v>686</v>
      </c>
      <c r="G33969">
        <v>292</v>
      </c>
      <c r="H33969">
        <v>7</v>
      </c>
      <c r="I33969">
        <v>3</v>
      </c>
      <c r="J33969" s="1">
        <v>41.99</v>
      </c>
      <c r="K33969" s="1">
        <v>125.97</v>
      </c>
      <c r="L33969" s="1">
        <v>78.53</v>
      </c>
    </row>
    <row r="33970" spans="1:12" x14ac:dyDescent="0.25">
      <c r="A33970" s="1" t="s">
        <v>2570</v>
      </c>
      <c r="B33970" s="1" t="s">
        <v>4650</v>
      </c>
      <c r="C33970" s="1" t="s">
        <v>4385</v>
      </c>
      <c r="D33970" t="s">
        <v>4651</v>
      </c>
      <c r="E33970">
        <v>234</v>
      </c>
      <c r="F33970">
        <v>680</v>
      </c>
      <c r="G33970">
        <v>292</v>
      </c>
      <c r="H33970">
        <v>7</v>
      </c>
      <c r="I33970">
        <v>3</v>
      </c>
      <c r="J33970" s="1">
        <v>29.99</v>
      </c>
      <c r="K33970" s="1">
        <v>89.97</v>
      </c>
      <c r="L33970" s="1">
        <v>115.48</v>
      </c>
    </row>
    <row r="33971" spans="1:12" x14ac:dyDescent="0.25">
      <c r="A33971" s="1" t="s">
        <v>2570</v>
      </c>
      <c r="B33971" s="1" t="s">
        <v>4650</v>
      </c>
      <c r="C33971" s="1" t="s">
        <v>4385</v>
      </c>
      <c r="D33971" t="s">
        <v>4651</v>
      </c>
      <c r="E33971">
        <v>542</v>
      </c>
      <c r="F33971">
        <v>680</v>
      </c>
      <c r="G33971">
        <v>292</v>
      </c>
      <c r="H33971">
        <v>7</v>
      </c>
      <c r="I33971">
        <v>3</v>
      </c>
      <c r="J33971" s="1">
        <v>24.29</v>
      </c>
      <c r="K33971" s="1">
        <v>72.87</v>
      </c>
      <c r="L33971" s="1">
        <v>53.93</v>
      </c>
    </row>
    <row r="33972" spans="1:12" x14ac:dyDescent="0.25">
      <c r="A33972" s="1" t="s">
        <v>2570</v>
      </c>
      <c r="B33972" s="1" t="s">
        <v>4650</v>
      </c>
      <c r="C33972" s="1" t="s">
        <v>4385</v>
      </c>
      <c r="D33972" t="s">
        <v>4651</v>
      </c>
      <c r="E33972">
        <v>472</v>
      </c>
      <c r="F33972">
        <v>680</v>
      </c>
      <c r="G33972">
        <v>292</v>
      </c>
      <c r="H33972">
        <v>7</v>
      </c>
      <c r="I33972">
        <v>3</v>
      </c>
      <c r="J33972" s="1">
        <v>38.1</v>
      </c>
      <c r="K33972" s="1">
        <v>114.3</v>
      </c>
      <c r="L33972" s="1">
        <v>71.25</v>
      </c>
    </row>
    <row r="33973" spans="1:12" x14ac:dyDescent="0.25">
      <c r="A33973" s="1" t="s">
        <v>2570</v>
      </c>
      <c r="B33973" s="1" t="s">
        <v>4650</v>
      </c>
      <c r="C33973" s="1" t="s">
        <v>4385</v>
      </c>
      <c r="D33973" t="s">
        <v>4651</v>
      </c>
      <c r="E33973">
        <v>222</v>
      </c>
      <c r="F33973">
        <v>680</v>
      </c>
      <c r="G33973">
        <v>292</v>
      </c>
      <c r="H33973">
        <v>7</v>
      </c>
      <c r="I33973">
        <v>3</v>
      </c>
      <c r="J33973" s="1">
        <v>20.99</v>
      </c>
      <c r="K33973" s="1">
        <v>62.97</v>
      </c>
      <c r="L33973" s="1">
        <v>39.26</v>
      </c>
    </row>
    <row r="33974" spans="1:12" x14ac:dyDescent="0.25">
      <c r="A33974" s="1" t="s">
        <v>2570</v>
      </c>
      <c r="B33974" s="1" t="s">
        <v>4650</v>
      </c>
      <c r="C33974" s="1" t="s">
        <v>4385</v>
      </c>
      <c r="D33974" t="s">
        <v>4651</v>
      </c>
      <c r="E33974">
        <v>214</v>
      </c>
      <c r="F33974">
        <v>680</v>
      </c>
      <c r="G33974">
        <v>292</v>
      </c>
      <c r="H33974">
        <v>7</v>
      </c>
      <c r="I33974">
        <v>3</v>
      </c>
      <c r="J33974" s="1">
        <v>20.99</v>
      </c>
      <c r="K33974" s="1">
        <v>62.97</v>
      </c>
      <c r="L33974" s="1">
        <v>39.26</v>
      </c>
    </row>
    <row r="33975" spans="1:12" x14ac:dyDescent="0.25">
      <c r="A33975" s="1" t="s">
        <v>2570</v>
      </c>
      <c r="B33975" s="1" t="s">
        <v>4650</v>
      </c>
      <c r="C33975" s="1" t="s">
        <v>4385</v>
      </c>
      <c r="D33975" t="s">
        <v>4651</v>
      </c>
      <c r="E33975">
        <v>491</v>
      </c>
      <c r="F33975">
        <v>680</v>
      </c>
      <c r="G33975">
        <v>292</v>
      </c>
      <c r="H33975">
        <v>7</v>
      </c>
      <c r="I33975">
        <v>3</v>
      </c>
      <c r="J33975" s="1">
        <v>32.39</v>
      </c>
      <c r="K33975" s="1">
        <v>97.17</v>
      </c>
      <c r="L33975" s="1">
        <v>124.72</v>
      </c>
    </row>
    <row r="33976" spans="1:12" x14ac:dyDescent="0.25">
      <c r="A33976" s="1" t="s">
        <v>2572</v>
      </c>
      <c r="B33976" s="1" t="s">
        <v>5369</v>
      </c>
      <c r="C33976" s="1" t="s">
        <v>4385</v>
      </c>
      <c r="D33976" t="s">
        <v>4560</v>
      </c>
      <c r="E33976">
        <v>546</v>
      </c>
      <c r="F33976">
        <v>391</v>
      </c>
      <c r="G33976">
        <v>292</v>
      </c>
      <c r="H33976">
        <v>7</v>
      </c>
      <c r="I33976">
        <v>3</v>
      </c>
      <c r="J33976" s="1">
        <v>37.25</v>
      </c>
      <c r="K33976" s="1">
        <v>111.75</v>
      </c>
      <c r="L33976" s="1">
        <v>82.7</v>
      </c>
    </row>
    <row r="33977" spans="1:12" x14ac:dyDescent="0.25">
      <c r="A33977" s="1" t="s">
        <v>2572</v>
      </c>
      <c r="B33977" s="1" t="s">
        <v>5369</v>
      </c>
      <c r="C33977" s="1" t="s">
        <v>4385</v>
      </c>
      <c r="D33977" t="s">
        <v>4560</v>
      </c>
      <c r="E33977">
        <v>605</v>
      </c>
      <c r="F33977">
        <v>391</v>
      </c>
      <c r="G33977">
        <v>292</v>
      </c>
      <c r="H33977">
        <v>7</v>
      </c>
      <c r="I33977">
        <v>3</v>
      </c>
      <c r="J33977" s="1">
        <v>323.99</v>
      </c>
      <c r="K33977" s="1">
        <v>971.97</v>
      </c>
      <c r="L33977" s="1">
        <v>1030.95</v>
      </c>
    </row>
    <row r="33978" spans="1:12" x14ac:dyDescent="0.25">
      <c r="A33978" s="1" t="s">
        <v>2572</v>
      </c>
      <c r="B33978" s="1" t="s">
        <v>5369</v>
      </c>
      <c r="C33978" s="1" t="s">
        <v>4385</v>
      </c>
      <c r="D33978" t="s">
        <v>4560</v>
      </c>
      <c r="E33978">
        <v>545</v>
      </c>
      <c r="F33978">
        <v>391</v>
      </c>
      <c r="G33978">
        <v>292</v>
      </c>
      <c r="H33978">
        <v>7</v>
      </c>
      <c r="I33978">
        <v>3</v>
      </c>
      <c r="J33978" s="1">
        <v>24.29</v>
      </c>
      <c r="K33978" s="1">
        <v>72.87</v>
      </c>
      <c r="L33978" s="1">
        <v>53.93</v>
      </c>
    </row>
    <row r="33979" spans="1:12" x14ac:dyDescent="0.25">
      <c r="A33979" s="1" t="s">
        <v>2572</v>
      </c>
      <c r="B33979" s="1" t="s">
        <v>5369</v>
      </c>
      <c r="C33979" s="1" t="s">
        <v>4385</v>
      </c>
      <c r="D33979" t="s">
        <v>4560</v>
      </c>
      <c r="E33979">
        <v>583</v>
      </c>
      <c r="F33979">
        <v>391</v>
      </c>
      <c r="G33979">
        <v>292</v>
      </c>
      <c r="H33979">
        <v>7</v>
      </c>
      <c r="I33979">
        <v>3</v>
      </c>
      <c r="J33979" s="1">
        <v>1020.59</v>
      </c>
      <c r="K33979" s="1">
        <v>3061.77</v>
      </c>
      <c r="L33979" s="1">
        <v>3247.53</v>
      </c>
    </row>
    <row r="33980" spans="1:12" x14ac:dyDescent="0.25">
      <c r="A33980" s="1" t="s">
        <v>2574</v>
      </c>
      <c r="B33980" s="1" t="s">
        <v>5611</v>
      </c>
      <c r="C33980" s="1" t="s">
        <v>4385</v>
      </c>
      <c r="D33980" t="s">
        <v>4386</v>
      </c>
      <c r="E33980">
        <v>577</v>
      </c>
      <c r="F33980">
        <v>103</v>
      </c>
      <c r="G33980">
        <v>292</v>
      </c>
      <c r="H33980">
        <v>7</v>
      </c>
      <c r="I33980">
        <v>3</v>
      </c>
      <c r="J33980" s="1">
        <v>728.91</v>
      </c>
      <c r="K33980" s="1">
        <v>2186.73</v>
      </c>
      <c r="L33980" s="1">
        <v>2265.4499999999998</v>
      </c>
    </row>
    <row r="33981" spans="1:12" x14ac:dyDescent="0.25">
      <c r="A33981" s="1" t="s">
        <v>2574</v>
      </c>
      <c r="B33981" s="1" t="s">
        <v>5611</v>
      </c>
      <c r="C33981" s="1" t="s">
        <v>4385</v>
      </c>
      <c r="D33981" t="s">
        <v>4386</v>
      </c>
      <c r="E33981">
        <v>578</v>
      </c>
      <c r="F33981">
        <v>103</v>
      </c>
      <c r="G33981">
        <v>292</v>
      </c>
      <c r="H33981">
        <v>7</v>
      </c>
      <c r="I33981">
        <v>3</v>
      </c>
      <c r="J33981" s="1">
        <v>728.91</v>
      </c>
      <c r="K33981" s="1">
        <v>2186.73</v>
      </c>
      <c r="L33981" s="1">
        <v>2265.4499999999998</v>
      </c>
    </row>
    <row r="33982" spans="1:12" x14ac:dyDescent="0.25">
      <c r="A33982" s="1" t="s">
        <v>2574</v>
      </c>
      <c r="B33982" s="1" t="s">
        <v>5611</v>
      </c>
      <c r="C33982" s="1" t="s">
        <v>4385</v>
      </c>
      <c r="D33982" t="s">
        <v>4386</v>
      </c>
      <c r="E33982">
        <v>564</v>
      </c>
      <c r="F33982">
        <v>103</v>
      </c>
      <c r="G33982">
        <v>292</v>
      </c>
      <c r="H33982">
        <v>7</v>
      </c>
      <c r="I33982">
        <v>3</v>
      </c>
      <c r="J33982" s="1">
        <v>953.63</v>
      </c>
      <c r="K33982" s="1">
        <v>2860.89</v>
      </c>
      <c r="L33982" s="1">
        <v>4445.8100000000004</v>
      </c>
    </row>
    <row r="33983" spans="1:12" x14ac:dyDescent="0.25">
      <c r="A33983" s="1" t="s">
        <v>2574</v>
      </c>
      <c r="B33983" s="1" t="s">
        <v>5611</v>
      </c>
      <c r="C33983" s="1" t="s">
        <v>4385</v>
      </c>
      <c r="D33983" t="s">
        <v>4386</v>
      </c>
      <c r="E33983">
        <v>562</v>
      </c>
      <c r="F33983">
        <v>103</v>
      </c>
      <c r="G33983">
        <v>292</v>
      </c>
      <c r="H33983">
        <v>7</v>
      </c>
      <c r="I33983">
        <v>3</v>
      </c>
      <c r="J33983" s="1">
        <v>953.63</v>
      </c>
      <c r="K33983" s="1">
        <v>2860.89</v>
      </c>
      <c r="L33983" s="1">
        <v>4445.8100000000004</v>
      </c>
    </row>
    <row r="33984" spans="1:12" x14ac:dyDescent="0.25">
      <c r="A33984" s="1" t="s">
        <v>2574</v>
      </c>
      <c r="B33984" s="1" t="s">
        <v>5611</v>
      </c>
      <c r="C33984" s="1" t="s">
        <v>4385</v>
      </c>
      <c r="D33984" t="s">
        <v>4386</v>
      </c>
      <c r="E33984">
        <v>565</v>
      </c>
      <c r="F33984">
        <v>103</v>
      </c>
      <c r="G33984">
        <v>292</v>
      </c>
      <c r="H33984">
        <v>7</v>
      </c>
      <c r="I33984">
        <v>3</v>
      </c>
      <c r="J33984" s="1">
        <v>334.06</v>
      </c>
      <c r="K33984" s="1">
        <v>1002.18</v>
      </c>
      <c r="L33984" s="1">
        <v>1384.33</v>
      </c>
    </row>
    <row r="33985" spans="1:12" x14ac:dyDescent="0.25">
      <c r="A33985" s="1" t="s">
        <v>2575</v>
      </c>
      <c r="B33985" s="1" t="s">
        <v>5611</v>
      </c>
      <c r="C33985" s="1" t="s">
        <v>4385</v>
      </c>
      <c r="D33985" t="s">
        <v>4386</v>
      </c>
      <c r="E33985">
        <v>481</v>
      </c>
      <c r="F33985">
        <v>638</v>
      </c>
      <c r="G33985">
        <v>292</v>
      </c>
      <c r="H33985">
        <v>7</v>
      </c>
      <c r="I33985">
        <v>3</v>
      </c>
      <c r="J33985" s="1">
        <v>5.39</v>
      </c>
      <c r="K33985" s="1">
        <v>16.170000000000002</v>
      </c>
      <c r="L33985" s="1">
        <v>10.09</v>
      </c>
    </row>
    <row r="33986" spans="1:12" x14ac:dyDescent="0.25">
      <c r="A33986" s="1" t="s">
        <v>2575</v>
      </c>
      <c r="B33986" s="1" t="s">
        <v>5611</v>
      </c>
      <c r="C33986" s="1" t="s">
        <v>4385</v>
      </c>
      <c r="D33986" t="s">
        <v>4386</v>
      </c>
      <c r="E33986">
        <v>246</v>
      </c>
      <c r="F33986">
        <v>638</v>
      </c>
      <c r="G33986">
        <v>292</v>
      </c>
      <c r="H33986">
        <v>7</v>
      </c>
      <c r="I33986">
        <v>3</v>
      </c>
      <c r="J33986" s="1">
        <v>858.9</v>
      </c>
      <c r="K33986" s="1">
        <v>2576.6999999999998</v>
      </c>
      <c r="L33986" s="1">
        <v>2605.9</v>
      </c>
    </row>
    <row r="33987" spans="1:12" x14ac:dyDescent="0.25">
      <c r="A33987" s="1" t="s">
        <v>2575</v>
      </c>
      <c r="B33987" s="1" t="s">
        <v>5611</v>
      </c>
      <c r="C33987" s="1" t="s">
        <v>4385</v>
      </c>
      <c r="D33987" t="s">
        <v>4386</v>
      </c>
      <c r="E33987">
        <v>520</v>
      </c>
      <c r="F33987">
        <v>638</v>
      </c>
      <c r="G33987">
        <v>292</v>
      </c>
      <c r="H33987">
        <v>7</v>
      </c>
      <c r="I33987">
        <v>3</v>
      </c>
      <c r="J33987" s="1">
        <v>31.58</v>
      </c>
      <c r="K33987" s="1">
        <v>94.74</v>
      </c>
      <c r="L33987" s="1">
        <v>70.12</v>
      </c>
    </row>
    <row r="33988" spans="1:12" x14ac:dyDescent="0.25">
      <c r="A33988" s="1" t="s">
        <v>2575</v>
      </c>
      <c r="B33988" s="1" t="s">
        <v>5611</v>
      </c>
      <c r="C33988" s="1" t="s">
        <v>4385</v>
      </c>
      <c r="D33988" t="s">
        <v>4386</v>
      </c>
      <c r="E33988">
        <v>546</v>
      </c>
      <c r="F33988">
        <v>638</v>
      </c>
      <c r="G33988">
        <v>292</v>
      </c>
      <c r="H33988">
        <v>7</v>
      </c>
      <c r="I33988">
        <v>3</v>
      </c>
      <c r="J33988" s="1">
        <v>37.25</v>
      </c>
      <c r="K33988" s="1">
        <v>111.75</v>
      </c>
      <c r="L33988" s="1">
        <v>82.7</v>
      </c>
    </row>
    <row r="33989" spans="1:12" x14ac:dyDescent="0.25">
      <c r="A33989" s="1" t="s">
        <v>2575</v>
      </c>
      <c r="B33989" s="1" t="s">
        <v>5611</v>
      </c>
      <c r="C33989" s="1" t="s">
        <v>4385</v>
      </c>
      <c r="D33989" t="s">
        <v>4386</v>
      </c>
      <c r="E33989">
        <v>376</v>
      </c>
      <c r="F33989">
        <v>638</v>
      </c>
      <c r="G33989">
        <v>292</v>
      </c>
      <c r="H33989">
        <v>7</v>
      </c>
      <c r="I33989">
        <v>3</v>
      </c>
      <c r="J33989" s="1">
        <v>1466.01</v>
      </c>
      <c r="K33989" s="1">
        <v>4398.03</v>
      </c>
      <c r="L33989" s="1">
        <v>4664.84</v>
      </c>
    </row>
    <row r="33990" spans="1:12" x14ac:dyDescent="0.25">
      <c r="A33990" s="1" t="s">
        <v>2575</v>
      </c>
      <c r="B33990" s="1" t="s">
        <v>5611</v>
      </c>
      <c r="C33990" s="1" t="s">
        <v>4385</v>
      </c>
      <c r="D33990" t="s">
        <v>4386</v>
      </c>
      <c r="E33990">
        <v>240</v>
      </c>
      <c r="F33990">
        <v>638</v>
      </c>
      <c r="G33990">
        <v>292</v>
      </c>
      <c r="H33990">
        <v>7</v>
      </c>
      <c r="I33990">
        <v>3</v>
      </c>
      <c r="J33990" s="1">
        <v>858.9</v>
      </c>
      <c r="K33990" s="1">
        <v>2576.6999999999998</v>
      </c>
      <c r="L33990" s="1">
        <v>2605.9</v>
      </c>
    </row>
    <row r="33991" spans="1:12" x14ac:dyDescent="0.25">
      <c r="A33991" s="1" t="s">
        <v>2575</v>
      </c>
      <c r="B33991" s="1" t="s">
        <v>5611</v>
      </c>
      <c r="C33991" s="1" t="s">
        <v>4385</v>
      </c>
      <c r="D33991" t="s">
        <v>4386</v>
      </c>
      <c r="E33991">
        <v>436</v>
      </c>
      <c r="F33991">
        <v>638</v>
      </c>
      <c r="G33991">
        <v>292</v>
      </c>
      <c r="H33991">
        <v>7</v>
      </c>
      <c r="I33991">
        <v>3</v>
      </c>
      <c r="J33991" s="1">
        <v>356.9</v>
      </c>
      <c r="K33991" s="1">
        <v>1070.7</v>
      </c>
      <c r="L33991" s="1">
        <v>1082.83</v>
      </c>
    </row>
    <row r="33992" spans="1:12" x14ac:dyDescent="0.25">
      <c r="A33992" s="1" t="s">
        <v>2575</v>
      </c>
      <c r="B33992" s="1" t="s">
        <v>5611</v>
      </c>
      <c r="C33992" s="1" t="s">
        <v>4385</v>
      </c>
      <c r="D33992" t="s">
        <v>4386</v>
      </c>
      <c r="E33992">
        <v>480</v>
      </c>
      <c r="F33992">
        <v>638</v>
      </c>
      <c r="G33992">
        <v>292</v>
      </c>
      <c r="H33992">
        <v>7</v>
      </c>
      <c r="I33992">
        <v>3</v>
      </c>
      <c r="J33992" s="1">
        <v>1.37</v>
      </c>
      <c r="K33992" s="1">
        <v>4.1100000000000003</v>
      </c>
      <c r="L33992" s="1">
        <v>2.57</v>
      </c>
    </row>
    <row r="33993" spans="1:12" x14ac:dyDescent="0.25">
      <c r="A33993" s="1" t="s">
        <v>2575</v>
      </c>
      <c r="B33993" s="1" t="s">
        <v>5611</v>
      </c>
      <c r="C33993" s="1" t="s">
        <v>4385</v>
      </c>
      <c r="D33993" t="s">
        <v>4386</v>
      </c>
      <c r="E33993">
        <v>581</v>
      </c>
      <c r="F33993">
        <v>638</v>
      </c>
      <c r="G33993">
        <v>292</v>
      </c>
      <c r="H33993">
        <v>7</v>
      </c>
      <c r="I33993">
        <v>3</v>
      </c>
      <c r="J33993" s="1">
        <v>1020.59</v>
      </c>
      <c r="K33993" s="1">
        <v>3061.77</v>
      </c>
      <c r="L33993" s="1">
        <v>3247.53</v>
      </c>
    </row>
    <row r="33994" spans="1:12" x14ac:dyDescent="0.25">
      <c r="A33994" s="1" t="s">
        <v>2576</v>
      </c>
      <c r="B33994" s="1" t="s">
        <v>5611</v>
      </c>
      <c r="C33994" s="1" t="s">
        <v>4385</v>
      </c>
      <c r="D33994" t="s">
        <v>4386</v>
      </c>
      <c r="E33994">
        <v>495</v>
      </c>
      <c r="F33994">
        <v>614</v>
      </c>
      <c r="G33994">
        <v>292</v>
      </c>
      <c r="H33994">
        <v>7</v>
      </c>
      <c r="I33994">
        <v>3</v>
      </c>
      <c r="J33994" s="1">
        <v>602.35</v>
      </c>
      <c r="K33994" s="1">
        <v>1807.05</v>
      </c>
      <c r="L33994" s="1">
        <v>1805.23</v>
      </c>
    </row>
    <row r="33995" spans="1:12" x14ac:dyDescent="0.25">
      <c r="A33995" s="1" t="s">
        <v>2576</v>
      </c>
      <c r="B33995" s="1" t="s">
        <v>5611</v>
      </c>
      <c r="C33995" s="1" t="s">
        <v>4385</v>
      </c>
      <c r="D33995" t="s">
        <v>4386</v>
      </c>
      <c r="E33995">
        <v>225</v>
      </c>
      <c r="F33995">
        <v>614</v>
      </c>
      <c r="G33995">
        <v>292</v>
      </c>
      <c r="H33995">
        <v>7</v>
      </c>
      <c r="I33995">
        <v>3</v>
      </c>
      <c r="J33995" s="1">
        <v>5.39</v>
      </c>
      <c r="K33995" s="1">
        <v>16.170000000000002</v>
      </c>
      <c r="L33995" s="1">
        <v>20.77</v>
      </c>
    </row>
    <row r="33996" spans="1:12" x14ac:dyDescent="0.25">
      <c r="A33996" s="1" t="s">
        <v>2576</v>
      </c>
      <c r="B33996" s="1" t="s">
        <v>5611</v>
      </c>
      <c r="C33996" s="1" t="s">
        <v>4385</v>
      </c>
      <c r="D33996" t="s">
        <v>4386</v>
      </c>
      <c r="E33996">
        <v>574</v>
      </c>
      <c r="F33996">
        <v>614</v>
      </c>
      <c r="G33996">
        <v>292</v>
      </c>
      <c r="H33996">
        <v>7</v>
      </c>
      <c r="I33996">
        <v>3</v>
      </c>
      <c r="J33996" s="1">
        <v>1430.44</v>
      </c>
      <c r="K33996" s="1">
        <v>4291.32</v>
      </c>
      <c r="L33996" s="1">
        <v>4445.8100000000004</v>
      </c>
    </row>
    <row r="33997" spans="1:12" x14ac:dyDescent="0.25">
      <c r="A33997" s="1" t="s">
        <v>2576</v>
      </c>
      <c r="B33997" s="1" t="s">
        <v>5611</v>
      </c>
      <c r="C33997" s="1" t="s">
        <v>4385</v>
      </c>
      <c r="D33997" t="s">
        <v>4386</v>
      </c>
      <c r="E33997">
        <v>494</v>
      </c>
      <c r="F33997">
        <v>614</v>
      </c>
      <c r="G33997">
        <v>292</v>
      </c>
      <c r="H33997">
        <v>7</v>
      </c>
      <c r="I33997">
        <v>3</v>
      </c>
      <c r="J33997" s="1">
        <v>602.35</v>
      </c>
      <c r="K33997" s="1">
        <v>1807.05</v>
      </c>
      <c r="L33997" s="1">
        <v>1805.23</v>
      </c>
    </row>
    <row r="33998" spans="1:12" x14ac:dyDescent="0.25">
      <c r="A33998" s="1" t="s">
        <v>2576</v>
      </c>
      <c r="B33998" s="1" t="s">
        <v>5611</v>
      </c>
      <c r="C33998" s="1" t="s">
        <v>4385</v>
      </c>
      <c r="D33998" t="s">
        <v>4386</v>
      </c>
      <c r="E33998">
        <v>522</v>
      </c>
      <c r="F33998">
        <v>614</v>
      </c>
      <c r="G33998">
        <v>292</v>
      </c>
      <c r="H33998">
        <v>7</v>
      </c>
      <c r="I33998">
        <v>3</v>
      </c>
      <c r="J33998" s="1">
        <v>23.48</v>
      </c>
      <c r="K33998" s="1">
        <v>70.44</v>
      </c>
      <c r="L33998" s="1">
        <v>52.13</v>
      </c>
    </row>
    <row r="33999" spans="1:12" x14ac:dyDescent="0.25">
      <c r="A33999" s="1" t="s">
        <v>2576</v>
      </c>
      <c r="B33999" s="1" t="s">
        <v>5611</v>
      </c>
      <c r="C33999" s="1" t="s">
        <v>4385</v>
      </c>
      <c r="D33999" t="s">
        <v>4386</v>
      </c>
      <c r="E33999">
        <v>565</v>
      </c>
      <c r="F33999">
        <v>614</v>
      </c>
      <c r="G33999">
        <v>292</v>
      </c>
      <c r="H33999">
        <v>7</v>
      </c>
      <c r="I33999">
        <v>3</v>
      </c>
      <c r="J33999" s="1">
        <v>334.06</v>
      </c>
      <c r="K33999" s="1">
        <v>1002.18</v>
      </c>
      <c r="L33999" s="1">
        <v>1384.33</v>
      </c>
    </row>
    <row r="34000" spans="1:12" x14ac:dyDescent="0.25">
      <c r="A34000" s="1" t="s">
        <v>2576</v>
      </c>
      <c r="B34000" s="1" t="s">
        <v>5611</v>
      </c>
      <c r="C34000" s="1" t="s">
        <v>4385</v>
      </c>
      <c r="D34000" t="s">
        <v>4386</v>
      </c>
      <c r="E34000">
        <v>586</v>
      </c>
      <c r="F34000">
        <v>614</v>
      </c>
      <c r="G34000">
        <v>292</v>
      </c>
      <c r="H34000">
        <v>7</v>
      </c>
      <c r="I34000">
        <v>3</v>
      </c>
      <c r="J34000" s="1">
        <v>334.06</v>
      </c>
      <c r="K34000" s="1">
        <v>1002.18</v>
      </c>
      <c r="L34000" s="1">
        <v>1384.33</v>
      </c>
    </row>
    <row r="34001" spans="1:12" x14ac:dyDescent="0.25">
      <c r="A34001" s="1" t="s">
        <v>2576</v>
      </c>
      <c r="B34001" s="1" t="s">
        <v>5611</v>
      </c>
      <c r="C34001" s="1" t="s">
        <v>4385</v>
      </c>
      <c r="D34001" t="s">
        <v>4386</v>
      </c>
      <c r="E34001">
        <v>505</v>
      </c>
      <c r="F34001">
        <v>614</v>
      </c>
      <c r="G34001">
        <v>292</v>
      </c>
      <c r="H34001">
        <v>7</v>
      </c>
      <c r="I34001">
        <v>3</v>
      </c>
      <c r="J34001" s="1">
        <v>200.05</v>
      </c>
      <c r="K34001" s="1">
        <v>600.15</v>
      </c>
      <c r="L34001" s="1">
        <v>599.55999999999995</v>
      </c>
    </row>
    <row r="34002" spans="1:12" x14ac:dyDescent="0.25">
      <c r="A34002" s="1" t="s">
        <v>2577</v>
      </c>
      <c r="B34002" s="1" t="s">
        <v>5611</v>
      </c>
      <c r="C34002" s="1" t="s">
        <v>4385</v>
      </c>
      <c r="D34002" t="s">
        <v>4386</v>
      </c>
      <c r="E34002">
        <v>476</v>
      </c>
      <c r="F34002">
        <v>656</v>
      </c>
      <c r="G34002">
        <v>292</v>
      </c>
      <c r="H34002">
        <v>7</v>
      </c>
      <c r="I34002">
        <v>3</v>
      </c>
      <c r="J34002" s="1">
        <v>41.99</v>
      </c>
      <c r="K34002" s="1">
        <v>125.97</v>
      </c>
      <c r="L34002" s="1">
        <v>78.53</v>
      </c>
    </row>
    <row r="34003" spans="1:12" x14ac:dyDescent="0.25">
      <c r="A34003" s="1" t="s">
        <v>2578</v>
      </c>
      <c r="B34003" s="1" t="s">
        <v>5575</v>
      </c>
      <c r="C34003" s="1" t="s">
        <v>4385</v>
      </c>
      <c r="D34003" t="s">
        <v>5504</v>
      </c>
      <c r="E34003">
        <v>527</v>
      </c>
      <c r="F34003">
        <v>175</v>
      </c>
      <c r="G34003">
        <v>292</v>
      </c>
      <c r="H34003">
        <v>7</v>
      </c>
      <c r="I34003">
        <v>3</v>
      </c>
      <c r="J34003" s="1">
        <v>158.43</v>
      </c>
      <c r="K34003" s="1">
        <v>475.29</v>
      </c>
      <c r="L34003" s="1">
        <v>433.78</v>
      </c>
    </row>
    <row r="34004" spans="1:12" x14ac:dyDescent="0.25">
      <c r="A34004" s="1" t="s">
        <v>2578</v>
      </c>
      <c r="B34004" s="1" t="s">
        <v>5575</v>
      </c>
      <c r="C34004" s="1" t="s">
        <v>4385</v>
      </c>
      <c r="D34004" t="s">
        <v>5504</v>
      </c>
      <c r="E34004">
        <v>542</v>
      </c>
      <c r="F34004">
        <v>175</v>
      </c>
      <c r="G34004">
        <v>292</v>
      </c>
      <c r="H34004">
        <v>7</v>
      </c>
      <c r="I34004">
        <v>3</v>
      </c>
      <c r="J34004" s="1">
        <v>24.29</v>
      </c>
      <c r="K34004" s="1">
        <v>72.87</v>
      </c>
      <c r="L34004" s="1">
        <v>53.93</v>
      </c>
    </row>
    <row r="34005" spans="1:12" x14ac:dyDescent="0.25">
      <c r="A34005" s="1" t="s">
        <v>2578</v>
      </c>
      <c r="B34005" s="1" t="s">
        <v>5575</v>
      </c>
      <c r="C34005" s="1" t="s">
        <v>4385</v>
      </c>
      <c r="D34005" t="s">
        <v>5504</v>
      </c>
      <c r="E34005">
        <v>601</v>
      </c>
      <c r="F34005">
        <v>175</v>
      </c>
      <c r="G34005">
        <v>292</v>
      </c>
      <c r="H34005">
        <v>7</v>
      </c>
      <c r="I34005">
        <v>3</v>
      </c>
      <c r="J34005" s="1">
        <v>32.39</v>
      </c>
      <c r="K34005" s="1">
        <v>97.17</v>
      </c>
      <c r="L34005" s="1">
        <v>71.91</v>
      </c>
    </row>
    <row r="34006" spans="1:12" x14ac:dyDescent="0.25">
      <c r="A34006" s="1" t="s">
        <v>2578</v>
      </c>
      <c r="B34006" s="1" t="s">
        <v>5575</v>
      </c>
      <c r="C34006" s="1" t="s">
        <v>4385</v>
      </c>
      <c r="D34006" t="s">
        <v>5504</v>
      </c>
      <c r="E34006">
        <v>598</v>
      </c>
      <c r="F34006">
        <v>175</v>
      </c>
      <c r="G34006">
        <v>292</v>
      </c>
      <c r="H34006">
        <v>7</v>
      </c>
      <c r="I34006">
        <v>3</v>
      </c>
      <c r="J34006" s="1">
        <v>323.99</v>
      </c>
      <c r="K34006" s="1">
        <v>971.97</v>
      </c>
      <c r="L34006" s="1">
        <v>883.74</v>
      </c>
    </row>
    <row r="34007" spans="1:12" x14ac:dyDescent="0.25">
      <c r="A34007" s="1" t="s">
        <v>2578</v>
      </c>
      <c r="B34007" s="1" t="s">
        <v>5575</v>
      </c>
      <c r="C34007" s="1" t="s">
        <v>4385</v>
      </c>
      <c r="D34007" t="s">
        <v>5504</v>
      </c>
      <c r="E34007">
        <v>363</v>
      </c>
      <c r="F34007">
        <v>175</v>
      </c>
      <c r="G34007">
        <v>292</v>
      </c>
      <c r="H34007">
        <v>7</v>
      </c>
      <c r="I34007">
        <v>3</v>
      </c>
      <c r="J34007" s="1">
        <v>1376.99</v>
      </c>
      <c r="K34007" s="1">
        <v>4130.97</v>
      </c>
      <c r="L34007" s="1">
        <v>3755.94</v>
      </c>
    </row>
    <row r="34008" spans="1:12" x14ac:dyDescent="0.25">
      <c r="A34008" s="1" t="s">
        <v>2578</v>
      </c>
      <c r="B34008" s="1" t="s">
        <v>5575</v>
      </c>
      <c r="C34008" s="1" t="s">
        <v>4385</v>
      </c>
      <c r="D34008" t="s">
        <v>5504</v>
      </c>
      <c r="E34008">
        <v>475</v>
      </c>
      <c r="F34008">
        <v>175</v>
      </c>
      <c r="G34008">
        <v>292</v>
      </c>
      <c r="H34008">
        <v>7</v>
      </c>
      <c r="I34008">
        <v>3</v>
      </c>
      <c r="J34008" s="1">
        <v>41.99</v>
      </c>
      <c r="K34008" s="1">
        <v>125.97</v>
      </c>
      <c r="L34008" s="1">
        <v>78.53</v>
      </c>
    </row>
    <row r="34009" spans="1:12" x14ac:dyDescent="0.25">
      <c r="A34009" s="1" t="s">
        <v>2578</v>
      </c>
      <c r="B34009" s="1" t="s">
        <v>5575</v>
      </c>
      <c r="C34009" s="1" t="s">
        <v>4385</v>
      </c>
      <c r="D34009" t="s">
        <v>5504</v>
      </c>
      <c r="E34009">
        <v>543</v>
      </c>
      <c r="F34009">
        <v>175</v>
      </c>
      <c r="G34009">
        <v>292</v>
      </c>
      <c r="H34009">
        <v>7</v>
      </c>
      <c r="I34009">
        <v>3</v>
      </c>
      <c r="J34009" s="1">
        <v>37.25</v>
      </c>
      <c r="K34009" s="1">
        <v>111.75</v>
      </c>
      <c r="L34009" s="1">
        <v>82.7</v>
      </c>
    </row>
    <row r="34010" spans="1:12" x14ac:dyDescent="0.25">
      <c r="A34010" s="1" t="s">
        <v>2579</v>
      </c>
      <c r="B34010" s="1" t="s">
        <v>5370</v>
      </c>
      <c r="C34010" s="1" t="s">
        <v>4385</v>
      </c>
      <c r="D34010" t="s">
        <v>4388</v>
      </c>
      <c r="E34010">
        <v>476</v>
      </c>
      <c r="F34010">
        <v>247</v>
      </c>
      <c r="G34010">
        <v>292</v>
      </c>
      <c r="H34010">
        <v>7</v>
      </c>
      <c r="I34010">
        <v>3</v>
      </c>
      <c r="J34010" s="1">
        <v>41.99</v>
      </c>
      <c r="K34010" s="1">
        <v>125.97</v>
      </c>
      <c r="L34010" s="1">
        <v>78.53</v>
      </c>
    </row>
    <row r="34011" spans="1:12" x14ac:dyDescent="0.25">
      <c r="A34011" s="1" t="s">
        <v>2579</v>
      </c>
      <c r="B34011" s="1" t="s">
        <v>5370</v>
      </c>
      <c r="C34011" s="1" t="s">
        <v>4385</v>
      </c>
      <c r="D34011" t="s">
        <v>4388</v>
      </c>
      <c r="E34011">
        <v>542</v>
      </c>
      <c r="F34011">
        <v>247</v>
      </c>
      <c r="G34011">
        <v>292</v>
      </c>
      <c r="H34011">
        <v>7</v>
      </c>
      <c r="I34011">
        <v>3</v>
      </c>
      <c r="J34011" s="1">
        <v>24.29</v>
      </c>
      <c r="K34011" s="1">
        <v>72.87</v>
      </c>
      <c r="L34011" s="1">
        <v>53.93</v>
      </c>
    </row>
    <row r="34012" spans="1:12" x14ac:dyDescent="0.25">
      <c r="A34012" s="1" t="s">
        <v>2579</v>
      </c>
      <c r="B34012" s="1" t="s">
        <v>5370</v>
      </c>
      <c r="C34012" s="1" t="s">
        <v>4385</v>
      </c>
      <c r="D34012" t="s">
        <v>4388</v>
      </c>
      <c r="E34012">
        <v>217</v>
      </c>
      <c r="F34012">
        <v>247</v>
      </c>
      <c r="G34012">
        <v>292</v>
      </c>
      <c r="H34012">
        <v>7</v>
      </c>
      <c r="I34012">
        <v>3</v>
      </c>
      <c r="J34012" s="1">
        <v>20.99</v>
      </c>
      <c r="K34012" s="1">
        <v>62.97</v>
      </c>
      <c r="L34012" s="1">
        <v>39.26</v>
      </c>
    </row>
    <row r="34013" spans="1:12" x14ac:dyDescent="0.25">
      <c r="A34013" s="1" t="s">
        <v>2580</v>
      </c>
      <c r="B34013" s="1" t="s">
        <v>5277</v>
      </c>
      <c r="C34013" s="1" t="s">
        <v>4385</v>
      </c>
      <c r="D34013" t="s">
        <v>5278</v>
      </c>
      <c r="E34013">
        <v>309</v>
      </c>
      <c r="F34013">
        <v>632</v>
      </c>
      <c r="G34013">
        <v>292</v>
      </c>
      <c r="H34013">
        <v>7</v>
      </c>
      <c r="I34013">
        <v>3</v>
      </c>
      <c r="J34013" s="1">
        <v>818.7</v>
      </c>
      <c r="K34013" s="1">
        <v>2456.1</v>
      </c>
      <c r="L34013" s="1">
        <v>2241.6</v>
      </c>
    </row>
    <row r="34014" spans="1:12" x14ac:dyDescent="0.25">
      <c r="A34014" s="1" t="s">
        <v>2580</v>
      </c>
      <c r="B34014" s="1" t="s">
        <v>5277</v>
      </c>
      <c r="C34014" s="1" t="s">
        <v>4385</v>
      </c>
      <c r="D34014" t="s">
        <v>5278</v>
      </c>
      <c r="E34014">
        <v>475</v>
      </c>
      <c r="F34014">
        <v>632</v>
      </c>
      <c r="G34014">
        <v>292</v>
      </c>
      <c r="H34014">
        <v>7</v>
      </c>
      <c r="I34014">
        <v>3</v>
      </c>
      <c r="J34014" s="1">
        <v>41.99</v>
      </c>
      <c r="K34014" s="1">
        <v>125.97</v>
      </c>
      <c r="L34014" s="1">
        <v>78.53</v>
      </c>
    </row>
    <row r="34015" spans="1:12" x14ac:dyDescent="0.25">
      <c r="A34015" s="1" t="s">
        <v>2580</v>
      </c>
      <c r="B34015" s="1" t="s">
        <v>5277</v>
      </c>
      <c r="C34015" s="1" t="s">
        <v>4385</v>
      </c>
      <c r="D34015" t="s">
        <v>5278</v>
      </c>
      <c r="E34015">
        <v>598</v>
      </c>
      <c r="F34015">
        <v>632</v>
      </c>
      <c r="G34015">
        <v>292</v>
      </c>
      <c r="H34015">
        <v>7</v>
      </c>
      <c r="I34015">
        <v>3</v>
      </c>
      <c r="J34015" s="1">
        <v>323.99</v>
      </c>
      <c r="K34015" s="1">
        <v>971.97</v>
      </c>
      <c r="L34015" s="1">
        <v>883.74</v>
      </c>
    </row>
    <row r="34016" spans="1:12" x14ac:dyDescent="0.25">
      <c r="A34016" s="1" t="s">
        <v>2580</v>
      </c>
      <c r="B34016" s="1" t="s">
        <v>5277</v>
      </c>
      <c r="C34016" s="1" t="s">
        <v>4385</v>
      </c>
      <c r="D34016" t="s">
        <v>5278</v>
      </c>
      <c r="E34016">
        <v>592</v>
      </c>
      <c r="F34016">
        <v>632</v>
      </c>
      <c r="G34016">
        <v>292</v>
      </c>
      <c r="H34016">
        <v>7</v>
      </c>
      <c r="I34016">
        <v>3</v>
      </c>
      <c r="J34016" s="1">
        <v>338.99</v>
      </c>
      <c r="K34016" s="1">
        <v>1016.97</v>
      </c>
      <c r="L34016" s="1">
        <v>924.65</v>
      </c>
    </row>
    <row r="34017" spans="1:12" x14ac:dyDescent="0.25">
      <c r="A34017" s="1" t="s">
        <v>2580</v>
      </c>
      <c r="B34017" s="1" t="s">
        <v>5277</v>
      </c>
      <c r="C34017" s="1" t="s">
        <v>4385</v>
      </c>
      <c r="D34017" t="s">
        <v>5278</v>
      </c>
      <c r="E34017">
        <v>514</v>
      </c>
      <c r="F34017">
        <v>632</v>
      </c>
      <c r="G34017">
        <v>292</v>
      </c>
      <c r="H34017">
        <v>7</v>
      </c>
      <c r="I34017">
        <v>3</v>
      </c>
      <c r="J34017" s="1">
        <v>63.9</v>
      </c>
      <c r="K34017" s="1">
        <v>191.7</v>
      </c>
      <c r="L34017" s="1">
        <v>141.86000000000001</v>
      </c>
    </row>
    <row r="34018" spans="1:12" x14ac:dyDescent="0.25">
      <c r="A34018" s="1" t="s">
        <v>2581</v>
      </c>
      <c r="B34018" s="1" t="s">
        <v>4905</v>
      </c>
      <c r="C34018" s="1" t="s">
        <v>4385</v>
      </c>
      <c r="D34018" t="s">
        <v>4392</v>
      </c>
      <c r="E34018">
        <v>355</v>
      </c>
      <c r="F34018">
        <v>535</v>
      </c>
      <c r="G34018">
        <v>292</v>
      </c>
      <c r="H34018">
        <v>7</v>
      </c>
      <c r="I34018">
        <v>3</v>
      </c>
      <c r="J34018" s="1">
        <v>1391.99</v>
      </c>
      <c r="K34018" s="1">
        <v>4175.97</v>
      </c>
      <c r="L34018" s="1">
        <v>3796.86</v>
      </c>
    </row>
    <row r="34019" spans="1:12" x14ac:dyDescent="0.25">
      <c r="A34019" s="1" t="s">
        <v>2581</v>
      </c>
      <c r="B34019" s="1" t="s">
        <v>4905</v>
      </c>
      <c r="C34019" s="1" t="s">
        <v>4385</v>
      </c>
      <c r="D34019" t="s">
        <v>4392</v>
      </c>
      <c r="E34019">
        <v>225</v>
      </c>
      <c r="F34019">
        <v>535</v>
      </c>
      <c r="G34019">
        <v>292</v>
      </c>
      <c r="H34019">
        <v>7</v>
      </c>
      <c r="I34019">
        <v>3</v>
      </c>
      <c r="J34019" s="1">
        <v>5.39</v>
      </c>
      <c r="K34019" s="1">
        <v>16.170000000000002</v>
      </c>
      <c r="L34019" s="1">
        <v>20.77</v>
      </c>
    </row>
    <row r="34020" spans="1:12" x14ac:dyDescent="0.25">
      <c r="A34020" s="1" t="s">
        <v>2581</v>
      </c>
      <c r="B34020" s="1" t="s">
        <v>4905</v>
      </c>
      <c r="C34020" s="1" t="s">
        <v>4385</v>
      </c>
      <c r="D34020" t="s">
        <v>4392</v>
      </c>
      <c r="E34020">
        <v>402</v>
      </c>
      <c r="F34020">
        <v>535</v>
      </c>
      <c r="G34020">
        <v>292</v>
      </c>
      <c r="H34020">
        <v>7</v>
      </c>
      <c r="I34020">
        <v>3</v>
      </c>
      <c r="J34020" s="1">
        <v>72.16</v>
      </c>
      <c r="K34020" s="1">
        <v>216.48</v>
      </c>
      <c r="L34020" s="1">
        <v>160.19999999999999</v>
      </c>
    </row>
    <row r="34021" spans="1:12" x14ac:dyDescent="0.25">
      <c r="A34021" s="1" t="s">
        <v>2581</v>
      </c>
      <c r="B34021" s="1" t="s">
        <v>4905</v>
      </c>
      <c r="C34021" s="1" t="s">
        <v>4385</v>
      </c>
      <c r="D34021" t="s">
        <v>4392</v>
      </c>
      <c r="E34021">
        <v>591</v>
      </c>
      <c r="F34021">
        <v>535</v>
      </c>
      <c r="G34021">
        <v>292</v>
      </c>
      <c r="H34021">
        <v>7</v>
      </c>
      <c r="I34021">
        <v>3</v>
      </c>
      <c r="J34021" s="1">
        <v>338.99</v>
      </c>
      <c r="K34021" s="1">
        <v>1016.97</v>
      </c>
      <c r="L34021" s="1">
        <v>924.65</v>
      </c>
    </row>
    <row r="34022" spans="1:12" x14ac:dyDescent="0.25">
      <c r="A34022" s="1" t="s">
        <v>2581</v>
      </c>
      <c r="B34022" s="1" t="s">
        <v>4905</v>
      </c>
      <c r="C34022" s="1" t="s">
        <v>4385</v>
      </c>
      <c r="D34022" t="s">
        <v>4392</v>
      </c>
      <c r="E34022">
        <v>237</v>
      </c>
      <c r="F34022">
        <v>535</v>
      </c>
      <c r="G34022">
        <v>292</v>
      </c>
      <c r="H34022">
        <v>7</v>
      </c>
      <c r="I34022">
        <v>3</v>
      </c>
      <c r="J34022" s="1">
        <v>29.99</v>
      </c>
      <c r="K34022" s="1">
        <v>89.97</v>
      </c>
      <c r="L34022" s="1">
        <v>115.48</v>
      </c>
    </row>
    <row r="34023" spans="1:12" x14ac:dyDescent="0.25">
      <c r="A34023" s="1" t="s">
        <v>2581</v>
      </c>
      <c r="B34023" s="1" t="s">
        <v>4905</v>
      </c>
      <c r="C34023" s="1" t="s">
        <v>4385</v>
      </c>
      <c r="D34023" t="s">
        <v>4392</v>
      </c>
      <c r="E34023">
        <v>527</v>
      </c>
      <c r="F34023">
        <v>535</v>
      </c>
      <c r="G34023">
        <v>292</v>
      </c>
      <c r="H34023">
        <v>7</v>
      </c>
      <c r="I34023">
        <v>3</v>
      </c>
      <c r="J34023" s="1">
        <v>158.43</v>
      </c>
      <c r="K34023" s="1">
        <v>475.29</v>
      </c>
      <c r="L34023" s="1">
        <v>433.78</v>
      </c>
    </row>
    <row r="34024" spans="1:12" x14ac:dyDescent="0.25">
      <c r="A34024" s="1" t="s">
        <v>2581</v>
      </c>
      <c r="B34024" s="1" t="s">
        <v>4905</v>
      </c>
      <c r="C34024" s="1" t="s">
        <v>4385</v>
      </c>
      <c r="D34024" t="s">
        <v>4392</v>
      </c>
      <c r="E34024">
        <v>513</v>
      </c>
      <c r="F34024">
        <v>535</v>
      </c>
      <c r="G34024">
        <v>292</v>
      </c>
      <c r="H34024">
        <v>7</v>
      </c>
      <c r="I34024">
        <v>3</v>
      </c>
      <c r="J34024" s="1">
        <v>218.45</v>
      </c>
      <c r="K34024" s="1">
        <v>655.35</v>
      </c>
      <c r="L34024" s="1">
        <v>598.13</v>
      </c>
    </row>
    <row r="34025" spans="1:12" x14ac:dyDescent="0.25">
      <c r="A34025" s="1" t="s">
        <v>2584</v>
      </c>
      <c r="B34025" s="1" t="s">
        <v>5417</v>
      </c>
      <c r="C34025" s="1" t="s">
        <v>4385</v>
      </c>
      <c r="D34025" t="s">
        <v>4475</v>
      </c>
      <c r="E34025">
        <v>575</v>
      </c>
      <c r="F34025">
        <v>85</v>
      </c>
      <c r="G34025">
        <v>292</v>
      </c>
      <c r="H34025">
        <v>7</v>
      </c>
      <c r="I34025">
        <v>3</v>
      </c>
      <c r="J34025" s="1">
        <v>1430.44</v>
      </c>
      <c r="K34025" s="1">
        <v>4291.32</v>
      </c>
      <c r="L34025" s="1">
        <v>4445.8100000000004</v>
      </c>
    </row>
    <row r="34026" spans="1:12" x14ac:dyDescent="0.25">
      <c r="A34026" s="1" t="s">
        <v>2584</v>
      </c>
      <c r="B34026" s="1" t="s">
        <v>5417</v>
      </c>
      <c r="C34026" s="1" t="s">
        <v>4385</v>
      </c>
      <c r="D34026" t="s">
        <v>4475</v>
      </c>
      <c r="E34026">
        <v>579</v>
      </c>
      <c r="F34026">
        <v>85</v>
      </c>
      <c r="G34026">
        <v>292</v>
      </c>
      <c r="H34026">
        <v>7</v>
      </c>
      <c r="I34026">
        <v>3</v>
      </c>
      <c r="J34026" s="1">
        <v>728.91</v>
      </c>
      <c r="K34026" s="1">
        <v>2186.73</v>
      </c>
      <c r="L34026" s="1">
        <v>2265.4499999999998</v>
      </c>
    </row>
    <row r="34027" spans="1:12" x14ac:dyDescent="0.25">
      <c r="A34027" s="1" t="s">
        <v>2584</v>
      </c>
      <c r="B34027" s="1" t="s">
        <v>5417</v>
      </c>
      <c r="C34027" s="1" t="s">
        <v>4385</v>
      </c>
      <c r="D34027" t="s">
        <v>4475</v>
      </c>
      <c r="E34027">
        <v>561</v>
      </c>
      <c r="F34027">
        <v>85</v>
      </c>
      <c r="G34027">
        <v>292</v>
      </c>
      <c r="H34027">
        <v>7</v>
      </c>
      <c r="I34027">
        <v>3</v>
      </c>
      <c r="J34027" s="1">
        <v>953.63</v>
      </c>
      <c r="K34027" s="1">
        <v>2860.89</v>
      </c>
      <c r="L34027" s="1">
        <v>4445.8100000000004</v>
      </c>
    </row>
    <row r="34028" spans="1:12" x14ac:dyDescent="0.25">
      <c r="A34028" s="1" t="s">
        <v>2585</v>
      </c>
      <c r="B34028" s="1" t="s">
        <v>5417</v>
      </c>
      <c r="C34028" s="1" t="s">
        <v>4385</v>
      </c>
      <c r="D34028" t="s">
        <v>4475</v>
      </c>
      <c r="E34028">
        <v>499</v>
      </c>
      <c r="F34028">
        <v>193</v>
      </c>
      <c r="G34028">
        <v>292</v>
      </c>
      <c r="H34028">
        <v>7</v>
      </c>
      <c r="I34028">
        <v>3</v>
      </c>
      <c r="J34028" s="1">
        <v>602.35</v>
      </c>
      <c r="K34028" s="1">
        <v>1807.05</v>
      </c>
      <c r="L34028" s="1">
        <v>1805.23</v>
      </c>
    </row>
    <row r="34029" spans="1:12" x14ac:dyDescent="0.25">
      <c r="A34029" s="1" t="s">
        <v>2585</v>
      </c>
      <c r="B34029" s="1" t="s">
        <v>5417</v>
      </c>
      <c r="C34029" s="1" t="s">
        <v>4385</v>
      </c>
      <c r="D34029" t="s">
        <v>4475</v>
      </c>
      <c r="E34029">
        <v>570</v>
      </c>
      <c r="F34029">
        <v>193</v>
      </c>
      <c r="G34029">
        <v>292</v>
      </c>
      <c r="H34029">
        <v>7</v>
      </c>
      <c r="I34029">
        <v>3</v>
      </c>
      <c r="J34029" s="1">
        <v>334.06</v>
      </c>
      <c r="K34029" s="1">
        <v>1002.18</v>
      </c>
      <c r="L34029" s="1">
        <v>1384.33</v>
      </c>
    </row>
    <row r="34030" spans="1:12" x14ac:dyDescent="0.25">
      <c r="A34030" s="1" t="s">
        <v>2585</v>
      </c>
      <c r="B34030" s="1" t="s">
        <v>5417</v>
      </c>
      <c r="C34030" s="1" t="s">
        <v>4385</v>
      </c>
      <c r="D34030" t="s">
        <v>4475</v>
      </c>
      <c r="E34030">
        <v>562</v>
      </c>
      <c r="F34030">
        <v>193</v>
      </c>
      <c r="G34030">
        <v>292</v>
      </c>
      <c r="H34030">
        <v>7</v>
      </c>
      <c r="I34030">
        <v>3</v>
      </c>
      <c r="J34030" s="1">
        <v>953.63</v>
      </c>
      <c r="K34030" s="1">
        <v>2860.89</v>
      </c>
      <c r="L34030" s="1">
        <v>4445.8100000000004</v>
      </c>
    </row>
    <row r="34031" spans="1:12" x14ac:dyDescent="0.25">
      <c r="A34031" s="1" t="s">
        <v>2585</v>
      </c>
      <c r="B34031" s="1" t="s">
        <v>5417</v>
      </c>
      <c r="C34031" s="1" t="s">
        <v>4385</v>
      </c>
      <c r="D34031" t="s">
        <v>4475</v>
      </c>
      <c r="E34031">
        <v>509</v>
      </c>
      <c r="F34031">
        <v>193</v>
      </c>
      <c r="G34031">
        <v>292</v>
      </c>
      <c r="H34031">
        <v>7</v>
      </c>
      <c r="I34031">
        <v>3</v>
      </c>
      <c r="J34031" s="1">
        <v>200.05</v>
      </c>
      <c r="K34031" s="1">
        <v>600.15</v>
      </c>
      <c r="L34031" s="1">
        <v>599.55999999999995</v>
      </c>
    </row>
    <row r="34032" spans="1:12" x14ac:dyDescent="0.25">
      <c r="A34032" s="1" t="s">
        <v>2585</v>
      </c>
      <c r="B34032" s="1" t="s">
        <v>5417</v>
      </c>
      <c r="C34032" s="1" t="s">
        <v>4385</v>
      </c>
      <c r="D34032" t="s">
        <v>4475</v>
      </c>
      <c r="E34032">
        <v>523</v>
      </c>
      <c r="F34032">
        <v>193</v>
      </c>
      <c r="G34032">
        <v>292</v>
      </c>
      <c r="H34032">
        <v>7</v>
      </c>
      <c r="I34032">
        <v>3</v>
      </c>
      <c r="J34032" s="1">
        <v>31.58</v>
      </c>
      <c r="K34032" s="1">
        <v>94.74</v>
      </c>
      <c r="L34032" s="1">
        <v>70.12</v>
      </c>
    </row>
    <row r="34033" spans="1:12" x14ac:dyDescent="0.25">
      <c r="A34033" s="1" t="s">
        <v>2586</v>
      </c>
      <c r="B34033" s="1" t="s">
        <v>5541</v>
      </c>
      <c r="C34033" s="1" t="s">
        <v>4398</v>
      </c>
      <c r="D34033" t="s">
        <v>5150</v>
      </c>
      <c r="E34033">
        <v>382</v>
      </c>
      <c r="F34033">
        <v>481</v>
      </c>
      <c r="G34033">
        <v>292</v>
      </c>
      <c r="H34033">
        <v>7</v>
      </c>
      <c r="I34033">
        <v>3</v>
      </c>
      <c r="J34033" s="1">
        <v>672.29</v>
      </c>
      <c r="K34033" s="1">
        <v>2016.87</v>
      </c>
      <c r="L34033" s="1">
        <v>2139.2399999999998</v>
      </c>
    </row>
    <row r="34034" spans="1:12" x14ac:dyDescent="0.25">
      <c r="A34034" s="1" t="s">
        <v>2586</v>
      </c>
      <c r="B34034" s="1" t="s">
        <v>5541</v>
      </c>
      <c r="C34034" s="1" t="s">
        <v>4398</v>
      </c>
      <c r="D34034" t="s">
        <v>5150</v>
      </c>
      <c r="E34034">
        <v>234</v>
      </c>
      <c r="F34034">
        <v>481</v>
      </c>
      <c r="G34034">
        <v>292</v>
      </c>
      <c r="H34034">
        <v>7</v>
      </c>
      <c r="I34034">
        <v>3</v>
      </c>
      <c r="J34034" s="1">
        <v>29.99</v>
      </c>
      <c r="K34034" s="1">
        <v>89.97</v>
      </c>
      <c r="L34034" s="1">
        <v>115.48</v>
      </c>
    </row>
    <row r="34035" spans="1:12" x14ac:dyDescent="0.25">
      <c r="A34035" s="1" t="s">
        <v>2586</v>
      </c>
      <c r="B34035" s="1" t="s">
        <v>5541</v>
      </c>
      <c r="C34035" s="1" t="s">
        <v>4398</v>
      </c>
      <c r="D34035" t="s">
        <v>5150</v>
      </c>
      <c r="E34035">
        <v>255</v>
      </c>
      <c r="F34035">
        <v>481</v>
      </c>
      <c r="G34035">
        <v>292</v>
      </c>
      <c r="H34035">
        <v>7</v>
      </c>
      <c r="I34035">
        <v>3</v>
      </c>
      <c r="J34035" s="1">
        <v>202.33</v>
      </c>
      <c r="K34035" s="1">
        <v>606.99</v>
      </c>
      <c r="L34035" s="1">
        <v>613.88</v>
      </c>
    </row>
    <row r="34036" spans="1:12" x14ac:dyDescent="0.25">
      <c r="A34036" s="1" t="s">
        <v>2586</v>
      </c>
      <c r="B34036" s="1" t="s">
        <v>5541</v>
      </c>
      <c r="C34036" s="1" t="s">
        <v>4398</v>
      </c>
      <c r="D34036" t="s">
        <v>5150</v>
      </c>
      <c r="E34036">
        <v>605</v>
      </c>
      <c r="F34036">
        <v>481</v>
      </c>
      <c r="G34036">
        <v>292</v>
      </c>
      <c r="H34036">
        <v>7</v>
      </c>
      <c r="I34036">
        <v>3</v>
      </c>
      <c r="J34036" s="1">
        <v>323.99</v>
      </c>
      <c r="K34036" s="1">
        <v>971.97</v>
      </c>
      <c r="L34036" s="1">
        <v>1030.95</v>
      </c>
    </row>
    <row r="34037" spans="1:12" x14ac:dyDescent="0.25">
      <c r="A34037" s="1" t="s">
        <v>2586</v>
      </c>
      <c r="B34037" s="1" t="s">
        <v>5541</v>
      </c>
      <c r="C34037" s="1" t="s">
        <v>4398</v>
      </c>
      <c r="D34037" t="s">
        <v>5150</v>
      </c>
      <c r="E34037">
        <v>440</v>
      </c>
      <c r="F34037">
        <v>481</v>
      </c>
      <c r="G34037">
        <v>292</v>
      </c>
      <c r="H34037">
        <v>7</v>
      </c>
      <c r="I34037">
        <v>3</v>
      </c>
      <c r="J34037" s="1">
        <v>858.9</v>
      </c>
      <c r="K34037" s="1">
        <v>2576.6999999999998</v>
      </c>
      <c r="L34037" s="1">
        <v>2605.9</v>
      </c>
    </row>
    <row r="34038" spans="1:12" x14ac:dyDescent="0.25">
      <c r="A34038" s="1" t="s">
        <v>2586</v>
      </c>
      <c r="B34038" s="1" t="s">
        <v>5541</v>
      </c>
      <c r="C34038" s="1" t="s">
        <v>4398</v>
      </c>
      <c r="D34038" t="s">
        <v>5150</v>
      </c>
      <c r="E34038">
        <v>408</v>
      </c>
      <c r="F34038">
        <v>481</v>
      </c>
      <c r="G34038">
        <v>292</v>
      </c>
      <c r="H34038">
        <v>7</v>
      </c>
      <c r="I34038">
        <v>3</v>
      </c>
      <c r="J34038" s="1">
        <v>72.16</v>
      </c>
      <c r="K34038" s="1">
        <v>216.48</v>
      </c>
      <c r="L34038" s="1">
        <v>160.19999999999999</v>
      </c>
    </row>
    <row r="34039" spans="1:12" x14ac:dyDescent="0.25">
      <c r="A34039" s="1" t="s">
        <v>2586</v>
      </c>
      <c r="B34039" s="1" t="s">
        <v>5541</v>
      </c>
      <c r="C34039" s="1" t="s">
        <v>4398</v>
      </c>
      <c r="D34039" t="s">
        <v>5150</v>
      </c>
      <c r="E34039">
        <v>258</v>
      </c>
      <c r="F34039">
        <v>481</v>
      </c>
      <c r="G34039">
        <v>292</v>
      </c>
      <c r="H34039">
        <v>7</v>
      </c>
      <c r="I34039">
        <v>3</v>
      </c>
      <c r="J34039" s="1">
        <v>202.33</v>
      </c>
      <c r="K34039" s="1">
        <v>606.99</v>
      </c>
      <c r="L34039" s="1">
        <v>613.88</v>
      </c>
    </row>
    <row r="34040" spans="1:12" x14ac:dyDescent="0.25">
      <c r="A34040" s="1" t="s">
        <v>2586</v>
      </c>
      <c r="B34040" s="1" t="s">
        <v>5541</v>
      </c>
      <c r="C34040" s="1" t="s">
        <v>4398</v>
      </c>
      <c r="D34040" t="s">
        <v>5150</v>
      </c>
      <c r="E34040">
        <v>606</v>
      </c>
      <c r="F34040">
        <v>481</v>
      </c>
      <c r="G34040">
        <v>292</v>
      </c>
      <c r="H34040">
        <v>7</v>
      </c>
      <c r="I34040">
        <v>3</v>
      </c>
      <c r="J34040" s="1">
        <v>323.99</v>
      </c>
      <c r="K34040" s="1">
        <v>971.97</v>
      </c>
      <c r="L34040" s="1">
        <v>1030.95</v>
      </c>
    </row>
    <row r="34041" spans="1:12" x14ac:dyDescent="0.25">
      <c r="A34041" s="1" t="s">
        <v>2586</v>
      </c>
      <c r="B34041" s="1" t="s">
        <v>5541</v>
      </c>
      <c r="C34041" s="1" t="s">
        <v>4398</v>
      </c>
      <c r="D34041" t="s">
        <v>5150</v>
      </c>
      <c r="E34041">
        <v>374</v>
      </c>
      <c r="F34041">
        <v>481</v>
      </c>
      <c r="G34041">
        <v>292</v>
      </c>
      <c r="H34041">
        <v>7</v>
      </c>
      <c r="I34041">
        <v>3</v>
      </c>
      <c r="J34041" s="1">
        <v>1466.01</v>
      </c>
      <c r="K34041" s="1">
        <v>4398.03</v>
      </c>
      <c r="L34041" s="1">
        <v>4664.84</v>
      </c>
    </row>
    <row r="34042" spans="1:12" x14ac:dyDescent="0.25">
      <c r="A34042" s="1" t="s">
        <v>2586</v>
      </c>
      <c r="B34042" s="1" t="s">
        <v>5541</v>
      </c>
      <c r="C34042" s="1" t="s">
        <v>4398</v>
      </c>
      <c r="D34042" t="s">
        <v>5150</v>
      </c>
      <c r="E34042">
        <v>547</v>
      </c>
      <c r="F34042">
        <v>481</v>
      </c>
      <c r="G34042">
        <v>292</v>
      </c>
      <c r="H34042">
        <v>7</v>
      </c>
      <c r="I34042">
        <v>3</v>
      </c>
      <c r="J34042" s="1">
        <v>48.59</v>
      </c>
      <c r="K34042" s="1">
        <v>145.77000000000001</v>
      </c>
      <c r="L34042" s="1">
        <v>107.88</v>
      </c>
    </row>
    <row r="34043" spans="1:12" x14ac:dyDescent="0.25">
      <c r="A34043" s="1" t="s">
        <v>2586</v>
      </c>
      <c r="B34043" s="1" t="s">
        <v>5541</v>
      </c>
      <c r="C34043" s="1" t="s">
        <v>4398</v>
      </c>
      <c r="D34043" t="s">
        <v>5150</v>
      </c>
      <c r="E34043">
        <v>520</v>
      </c>
      <c r="F34043">
        <v>481</v>
      </c>
      <c r="G34043">
        <v>292</v>
      </c>
      <c r="H34043">
        <v>7</v>
      </c>
      <c r="I34043">
        <v>3</v>
      </c>
      <c r="J34043" s="1">
        <v>31.58</v>
      </c>
      <c r="K34043" s="1">
        <v>94.74</v>
      </c>
      <c r="L34043" s="1">
        <v>70.12</v>
      </c>
    </row>
    <row r="34044" spans="1:12" x14ac:dyDescent="0.25">
      <c r="A34044" s="1" t="s">
        <v>2586</v>
      </c>
      <c r="B34044" s="1" t="s">
        <v>5541</v>
      </c>
      <c r="C34044" s="1" t="s">
        <v>4398</v>
      </c>
      <c r="D34044" t="s">
        <v>5150</v>
      </c>
      <c r="E34044">
        <v>386</v>
      </c>
      <c r="F34044">
        <v>481</v>
      </c>
      <c r="G34044">
        <v>292</v>
      </c>
      <c r="H34044">
        <v>7</v>
      </c>
      <c r="I34044">
        <v>3</v>
      </c>
      <c r="J34044" s="1">
        <v>672.29</v>
      </c>
      <c r="K34044" s="1">
        <v>2016.87</v>
      </c>
      <c r="L34044" s="1">
        <v>2139.2399999999998</v>
      </c>
    </row>
    <row r="34045" spans="1:12" x14ac:dyDescent="0.25">
      <c r="A34045" s="1" t="s">
        <v>2587</v>
      </c>
      <c r="B34045" s="1" t="s">
        <v>4664</v>
      </c>
      <c r="C34045" s="1" t="s">
        <v>4398</v>
      </c>
      <c r="D34045" t="s">
        <v>4665</v>
      </c>
      <c r="E34045">
        <v>359</v>
      </c>
      <c r="F34045">
        <v>121</v>
      </c>
      <c r="G34045">
        <v>292</v>
      </c>
      <c r="H34045">
        <v>7</v>
      </c>
      <c r="I34045">
        <v>3</v>
      </c>
      <c r="J34045" s="1">
        <v>1376.99</v>
      </c>
      <c r="K34045" s="1">
        <v>4130.97</v>
      </c>
      <c r="L34045" s="1">
        <v>3755.94</v>
      </c>
    </row>
    <row r="34046" spans="1:12" x14ac:dyDescent="0.25">
      <c r="A34046" s="1" t="s">
        <v>2587</v>
      </c>
      <c r="B34046" s="1" t="s">
        <v>4664</v>
      </c>
      <c r="C34046" s="1" t="s">
        <v>4398</v>
      </c>
      <c r="D34046" t="s">
        <v>4665</v>
      </c>
      <c r="E34046">
        <v>501</v>
      </c>
      <c r="F34046">
        <v>121</v>
      </c>
      <c r="G34046">
        <v>292</v>
      </c>
      <c r="H34046">
        <v>7</v>
      </c>
      <c r="I34046">
        <v>3</v>
      </c>
      <c r="J34046" s="1">
        <v>72.88</v>
      </c>
      <c r="K34046" s="1">
        <v>218.64</v>
      </c>
      <c r="L34046" s="1">
        <v>161.78</v>
      </c>
    </row>
    <row r="34047" spans="1:12" x14ac:dyDescent="0.25">
      <c r="A34047" s="1" t="s">
        <v>2587</v>
      </c>
      <c r="B34047" s="1" t="s">
        <v>4664</v>
      </c>
      <c r="C34047" s="1" t="s">
        <v>4398</v>
      </c>
      <c r="D34047" t="s">
        <v>4665</v>
      </c>
      <c r="E34047">
        <v>306</v>
      </c>
      <c r="F34047">
        <v>121</v>
      </c>
      <c r="G34047">
        <v>292</v>
      </c>
      <c r="H34047">
        <v>7</v>
      </c>
      <c r="I34047">
        <v>3</v>
      </c>
      <c r="J34047" s="1">
        <v>809.76</v>
      </c>
      <c r="K34047" s="1">
        <v>2429.2800000000002</v>
      </c>
      <c r="L34047" s="1">
        <v>2217.12</v>
      </c>
    </row>
    <row r="34048" spans="1:12" x14ac:dyDescent="0.25">
      <c r="A34048" s="1" t="s">
        <v>2588</v>
      </c>
      <c r="B34048" s="1" t="s">
        <v>4664</v>
      </c>
      <c r="C34048" s="1" t="s">
        <v>4398</v>
      </c>
      <c r="D34048" t="s">
        <v>4665</v>
      </c>
      <c r="E34048">
        <v>467</v>
      </c>
      <c r="F34048">
        <v>49</v>
      </c>
      <c r="G34048">
        <v>292</v>
      </c>
      <c r="H34048">
        <v>7</v>
      </c>
      <c r="I34048">
        <v>3</v>
      </c>
      <c r="J34048" s="1">
        <v>14.69</v>
      </c>
      <c r="K34048" s="1">
        <v>44.07</v>
      </c>
      <c r="L34048" s="1">
        <v>27.48</v>
      </c>
    </row>
    <row r="34049" spans="1:12" x14ac:dyDescent="0.25">
      <c r="A34049" s="1" t="s">
        <v>3843</v>
      </c>
      <c r="B34049" s="1" t="s">
        <v>4668</v>
      </c>
      <c r="C34049" s="1" t="s">
        <v>4398</v>
      </c>
      <c r="D34049" t="s">
        <v>4669</v>
      </c>
      <c r="E34049">
        <v>606</v>
      </c>
      <c r="F34049">
        <v>499</v>
      </c>
      <c r="G34049">
        <v>292</v>
      </c>
      <c r="H34049">
        <v>7</v>
      </c>
      <c r="I34049">
        <v>3</v>
      </c>
      <c r="J34049" s="1">
        <v>323.99</v>
      </c>
      <c r="K34049" s="1">
        <v>971.97</v>
      </c>
      <c r="L34049" s="1">
        <v>1030.95</v>
      </c>
    </row>
    <row r="34050" spans="1:12" x14ac:dyDescent="0.25">
      <c r="A34050" s="1" t="s">
        <v>3843</v>
      </c>
      <c r="B34050" s="1" t="s">
        <v>4668</v>
      </c>
      <c r="C34050" s="1" t="s">
        <v>4398</v>
      </c>
      <c r="D34050" t="s">
        <v>4669</v>
      </c>
      <c r="E34050">
        <v>584</v>
      </c>
      <c r="F34050">
        <v>499</v>
      </c>
      <c r="G34050">
        <v>292</v>
      </c>
      <c r="H34050">
        <v>7</v>
      </c>
      <c r="I34050">
        <v>3</v>
      </c>
      <c r="J34050" s="1">
        <v>323.99</v>
      </c>
      <c r="K34050" s="1">
        <v>971.97</v>
      </c>
      <c r="L34050" s="1">
        <v>1030.95</v>
      </c>
    </row>
    <row r="34051" spans="1:12" x14ac:dyDescent="0.25">
      <c r="A34051" s="1" t="s">
        <v>3843</v>
      </c>
      <c r="B34051" s="1" t="s">
        <v>4668</v>
      </c>
      <c r="C34051" s="1" t="s">
        <v>4398</v>
      </c>
      <c r="D34051" t="s">
        <v>4669</v>
      </c>
      <c r="E34051">
        <v>547</v>
      </c>
      <c r="F34051">
        <v>499</v>
      </c>
      <c r="G34051">
        <v>292</v>
      </c>
      <c r="H34051">
        <v>7</v>
      </c>
      <c r="I34051">
        <v>3</v>
      </c>
      <c r="J34051" s="1">
        <v>48.59</v>
      </c>
      <c r="K34051" s="1">
        <v>145.77000000000001</v>
      </c>
      <c r="L34051" s="1">
        <v>107.88</v>
      </c>
    </row>
    <row r="34052" spans="1:12" x14ac:dyDescent="0.25">
      <c r="A34052" s="1" t="s">
        <v>3843</v>
      </c>
      <c r="B34052" s="1" t="s">
        <v>4668</v>
      </c>
      <c r="C34052" s="1" t="s">
        <v>4398</v>
      </c>
      <c r="D34052" t="s">
        <v>4669</v>
      </c>
      <c r="E34052">
        <v>390</v>
      </c>
      <c r="F34052">
        <v>499</v>
      </c>
      <c r="G34052">
        <v>292</v>
      </c>
      <c r="H34052">
        <v>7</v>
      </c>
      <c r="I34052">
        <v>3</v>
      </c>
      <c r="J34052" s="1">
        <v>672.29</v>
      </c>
      <c r="K34052" s="1">
        <v>2016.87</v>
      </c>
      <c r="L34052" s="1">
        <v>2139.2399999999998</v>
      </c>
    </row>
    <row r="34053" spans="1:12" x14ac:dyDescent="0.25">
      <c r="A34053" s="1" t="s">
        <v>3843</v>
      </c>
      <c r="B34053" s="1" t="s">
        <v>4668</v>
      </c>
      <c r="C34053" s="1" t="s">
        <v>4398</v>
      </c>
      <c r="D34053" t="s">
        <v>4669</v>
      </c>
      <c r="E34053">
        <v>240</v>
      </c>
      <c r="F34053">
        <v>499</v>
      </c>
      <c r="G34053">
        <v>292</v>
      </c>
      <c r="H34053">
        <v>7</v>
      </c>
      <c r="I34053">
        <v>3</v>
      </c>
      <c r="J34053" s="1">
        <v>858.9</v>
      </c>
      <c r="K34053" s="1">
        <v>2576.6999999999998</v>
      </c>
      <c r="L34053" s="1">
        <v>2605.9</v>
      </c>
    </row>
    <row r="34054" spans="1:12" x14ac:dyDescent="0.25">
      <c r="A34054" s="1" t="s">
        <v>3843</v>
      </c>
      <c r="B34054" s="1" t="s">
        <v>4668</v>
      </c>
      <c r="C34054" s="1" t="s">
        <v>4398</v>
      </c>
      <c r="D34054" t="s">
        <v>4669</v>
      </c>
      <c r="E34054">
        <v>258</v>
      </c>
      <c r="F34054">
        <v>499</v>
      </c>
      <c r="G34054">
        <v>292</v>
      </c>
      <c r="H34054">
        <v>7</v>
      </c>
      <c r="I34054">
        <v>3</v>
      </c>
      <c r="J34054" s="1">
        <v>202.33</v>
      </c>
      <c r="K34054" s="1">
        <v>606.99</v>
      </c>
      <c r="L34054" s="1">
        <v>613.88</v>
      </c>
    </row>
    <row r="34055" spans="1:12" x14ac:dyDescent="0.25">
      <c r="A34055" s="1" t="s">
        <v>3843</v>
      </c>
      <c r="B34055" s="1" t="s">
        <v>4668</v>
      </c>
      <c r="C34055" s="1" t="s">
        <v>4398</v>
      </c>
      <c r="D34055" t="s">
        <v>4669</v>
      </c>
      <c r="E34055">
        <v>605</v>
      </c>
      <c r="F34055">
        <v>499</v>
      </c>
      <c r="G34055">
        <v>292</v>
      </c>
      <c r="H34055">
        <v>7</v>
      </c>
      <c r="I34055">
        <v>3</v>
      </c>
      <c r="J34055" s="1">
        <v>323.99</v>
      </c>
      <c r="K34055" s="1">
        <v>971.97</v>
      </c>
      <c r="L34055" s="1">
        <v>1030.95</v>
      </c>
    </row>
    <row r="34056" spans="1:12" x14ac:dyDescent="0.25">
      <c r="A34056" s="1" t="s">
        <v>3843</v>
      </c>
      <c r="B34056" s="1" t="s">
        <v>4668</v>
      </c>
      <c r="C34056" s="1" t="s">
        <v>4398</v>
      </c>
      <c r="D34056" t="s">
        <v>4669</v>
      </c>
      <c r="E34056">
        <v>243</v>
      </c>
      <c r="F34056">
        <v>499</v>
      </c>
      <c r="G34056">
        <v>292</v>
      </c>
      <c r="H34056">
        <v>7</v>
      </c>
      <c r="I34056">
        <v>3</v>
      </c>
      <c r="J34056" s="1">
        <v>858.9</v>
      </c>
      <c r="K34056" s="1">
        <v>2576.6999999999998</v>
      </c>
      <c r="L34056" s="1">
        <v>2605.9</v>
      </c>
    </row>
    <row r="34057" spans="1:12" x14ac:dyDescent="0.25">
      <c r="A34057" s="1" t="s">
        <v>3843</v>
      </c>
      <c r="B34057" s="1" t="s">
        <v>4668</v>
      </c>
      <c r="C34057" s="1" t="s">
        <v>4398</v>
      </c>
      <c r="D34057" t="s">
        <v>4669</v>
      </c>
      <c r="E34057">
        <v>382</v>
      </c>
      <c r="F34057">
        <v>499</v>
      </c>
      <c r="G34057">
        <v>292</v>
      </c>
      <c r="H34057">
        <v>7</v>
      </c>
      <c r="I34057">
        <v>3</v>
      </c>
      <c r="J34057" s="1">
        <v>672.29</v>
      </c>
      <c r="K34057" s="1">
        <v>2016.87</v>
      </c>
      <c r="L34057" s="1">
        <v>2139.2399999999998</v>
      </c>
    </row>
    <row r="34058" spans="1:12" x14ac:dyDescent="0.25">
      <c r="A34058" s="1" t="s">
        <v>3843</v>
      </c>
      <c r="B34058" s="1" t="s">
        <v>4668</v>
      </c>
      <c r="C34058" s="1" t="s">
        <v>4398</v>
      </c>
      <c r="D34058" t="s">
        <v>4669</v>
      </c>
      <c r="E34058">
        <v>408</v>
      </c>
      <c r="F34058">
        <v>499</v>
      </c>
      <c r="G34058">
        <v>292</v>
      </c>
      <c r="H34058">
        <v>7</v>
      </c>
      <c r="I34058">
        <v>3</v>
      </c>
      <c r="J34058" s="1">
        <v>72.16</v>
      </c>
      <c r="K34058" s="1">
        <v>216.48</v>
      </c>
      <c r="L34058" s="1">
        <v>160.19999999999999</v>
      </c>
    </row>
    <row r="34059" spans="1:12" x14ac:dyDescent="0.25">
      <c r="A34059" s="1" t="s">
        <v>3843</v>
      </c>
      <c r="B34059" s="1" t="s">
        <v>4668</v>
      </c>
      <c r="C34059" s="1" t="s">
        <v>4398</v>
      </c>
      <c r="D34059" t="s">
        <v>4669</v>
      </c>
      <c r="E34059">
        <v>482</v>
      </c>
      <c r="F34059">
        <v>499</v>
      </c>
      <c r="G34059">
        <v>292</v>
      </c>
      <c r="H34059">
        <v>7</v>
      </c>
      <c r="I34059">
        <v>3</v>
      </c>
      <c r="J34059" s="1">
        <v>5.39</v>
      </c>
      <c r="K34059" s="1">
        <v>16.170000000000002</v>
      </c>
      <c r="L34059" s="1">
        <v>10.09</v>
      </c>
    </row>
    <row r="34060" spans="1:12" x14ac:dyDescent="0.25">
      <c r="A34060" s="1" t="s">
        <v>3843</v>
      </c>
      <c r="B34060" s="1" t="s">
        <v>4668</v>
      </c>
      <c r="C34060" s="1" t="s">
        <v>4398</v>
      </c>
      <c r="D34060" t="s">
        <v>4669</v>
      </c>
      <c r="E34060">
        <v>246</v>
      </c>
      <c r="F34060">
        <v>499</v>
      </c>
      <c r="G34060">
        <v>292</v>
      </c>
      <c r="H34060">
        <v>7</v>
      </c>
      <c r="I34060">
        <v>3</v>
      </c>
      <c r="J34060" s="1">
        <v>858.9</v>
      </c>
      <c r="K34060" s="1">
        <v>2576.6999999999998</v>
      </c>
      <c r="L34060" s="1">
        <v>2605.9</v>
      </c>
    </row>
    <row r="34061" spans="1:12" x14ac:dyDescent="0.25">
      <c r="A34061" s="1" t="s">
        <v>3843</v>
      </c>
      <c r="B34061" s="1" t="s">
        <v>4668</v>
      </c>
      <c r="C34061" s="1" t="s">
        <v>4398</v>
      </c>
      <c r="D34061" t="s">
        <v>4669</v>
      </c>
      <c r="E34061">
        <v>442</v>
      </c>
      <c r="F34061">
        <v>499</v>
      </c>
      <c r="G34061">
        <v>292</v>
      </c>
      <c r="H34061">
        <v>7</v>
      </c>
      <c r="I34061">
        <v>3</v>
      </c>
      <c r="J34061" s="1">
        <v>858.9</v>
      </c>
      <c r="K34061" s="1">
        <v>2576.6999999999998</v>
      </c>
      <c r="L34061" s="1">
        <v>2605.9</v>
      </c>
    </row>
    <row r="34062" spans="1:12" x14ac:dyDescent="0.25">
      <c r="A34062" s="1" t="s">
        <v>3843</v>
      </c>
      <c r="B34062" s="1" t="s">
        <v>4668</v>
      </c>
      <c r="C34062" s="1" t="s">
        <v>4398</v>
      </c>
      <c r="D34062" t="s">
        <v>4669</v>
      </c>
      <c r="E34062">
        <v>434</v>
      </c>
      <c r="F34062">
        <v>499</v>
      </c>
      <c r="G34062">
        <v>292</v>
      </c>
      <c r="H34062">
        <v>7</v>
      </c>
      <c r="I34062">
        <v>3</v>
      </c>
      <c r="J34062" s="1">
        <v>356.9</v>
      </c>
      <c r="K34062" s="1">
        <v>1070.7</v>
      </c>
      <c r="L34062" s="1">
        <v>1082.83</v>
      </c>
    </row>
    <row r="34063" spans="1:12" x14ac:dyDescent="0.25">
      <c r="A34063" s="1" t="s">
        <v>2589</v>
      </c>
      <c r="B34063" s="1" t="s">
        <v>5372</v>
      </c>
      <c r="C34063" s="1" t="s">
        <v>4398</v>
      </c>
      <c r="D34063" t="s">
        <v>4567</v>
      </c>
      <c r="E34063">
        <v>511</v>
      </c>
      <c r="F34063">
        <v>571</v>
      </c>
      <c r="G34063">
        <v>292</v>
      </c>
      <c r="H34063">
        <v>7</v>
      </c>
      <c r="I34063">
        <v>3</v>
      </c>
      <c r="J34063" s="1">
        <v>218.45</v>
      </c>
      <c r="K34063" s="1">
        <v>655.35</v>
      </c>
      <c r="L34063" s="1">
        <v>598.13</v>
      </c>
    </row>
    <row r="34064" spans="1:12" x14ac:dyDescent="0.25">
      <c r="A34064" s="1" t="s">
        <v>2589</v>
      </c>
      <c r="B34064" s="1" t="s">
        <v>5372</v>
      </c>
      <c r="C34064" s="1" t="s">
        <v>4398</v>
      </c>
      <c r="D34064" t="s">
        <v>4567</v>
      </c>
      <c r="E34064">
        <v>476</v>
      </c>
      <c r="F34064">
        <v>571</v>
      </c>
      <c r="G34064">
        <v>292</v>
      </c>
      <c r="H34064">
        <v>7</v>
      </c>
      <c r="I34064">
        <v>3</v>
      </c>
      <c r="J34064" s="1">
        <v>41.99</v>
      </c>
      <c r="K34064" s="1">
        <v>125.97</v>
      </c>
      <c r="L34064" s="1">
        <v>78.53</v>
      </c>
    </row>
    <row r="34065" spans="1:12" x14ac:dyDescent="0.25">
      <c r="A34065" s="1" t="s">
        <v>2590</v>
      </c>
      <c r="B34065" s="1" t="s">
        <v>5372</v>
      </c>
      <c r="C34065" s="1" t="s">
        <v>4398</v>
      </c>
      <c r="D34065" t="s">
        <v>4567</v>
      </c>
      <c r="E34065">
        <v>576</v>
      </c>
      <c r="F34065">
        <v>319</v>
      </c>
      <c r="G34065">
        <v>292</v>
      </c>
      <c r="H34065">
        <v>7</v>
      </c>
      <c r="I34065">
        <v>3</v>
      </c>
      <c r="J34065" s="1">
        <v>1430.44</v>
      </c>
      <c r="K34065" s="1">
        <v>4291.32</v>
      </c>
      <c r="L34065" s="1">
        <v>4445.8100000000004</v>
      </c>
    </row>
    <row r="34066" spans="1:12" x14ac:dyDescent="0.25">
      <c r="A34066" s="1" t="s">
        <v>2590</v>
      </c>
      <c r="B34066" s="1" t="s">
        <v>5372</v>
      </c>
      <c r="C34066" s="1" t="s">
        <v>4398</v>
      </c>
      <c r="D34066" t="s">
        <v>4567</v>
      </c>
      <c r="E34066">
        <v>555</v>
      </c>
      <c r="F34066">
        <v>319</v>
      </c>
      <c r="G34066">
        <v>292</v>
      </c>
      <c r="H34066">
        <v>7</v>
      </c>
      <c r="I34066">
        <v>3</v>
      </c>
      <c r="J34066" s="1">
        <v>63.9</v>
      </c>
      <c r="K34066" s="1">
        <v>191.7</v>
      </c>
      <c r="L34066" s="1">
        <v>141.86000000000001</v>
      </c>
    </row>
    <row r="34067" spans="1:12" x14ac:dyDescent="0.25">
      <c r="A34067" s="1" t="s">
        <v>2590</v>
      </c>
      <c r="B34067" s="1" t="s">
        <v>5372</v>
      </c>
      <c r="C34067" s="1" t="s">
        <v>4398</v>
      </c>
      <c r="D34067" t="s">
        <v>4567</v>
      </c>
      <c r="E34067">
        <v>603</v>
      </c>
      <c r="F34067">
        <v>319</v>
      </c>
      <c r="G34067">
        <v>292</v>
      </c>
      <c r="H34067">
        <v>7</v>
      </c>
      <c r="I34067">
        <v>3</v>
      </c>
      <c r="J34067" s="1">
        <v>72.89</v>
      </c>
      <c r="K34067" s="1">
        <v>218.67</v>
      </c>
      <c r="L34067" s="1">
        <v>161.82</v>
      </c>
    </row>
    <row r="34068" spans="1:12" x14ac:dyDescent="0.25">
      <c r="A34068" s="1" t="s">
        <v>2592</v>
      </c>
      <c r="B34068" s="1" t="s">
        <v>4770</v>
      </c>
      <c r="C34068" s="1" t="s">
        <v>4407</v>
      </c>
      <c r="D34068" t="s">
        <v>4771</v>
      </c>
      <c r="E34068">
        <v>531</v>
      </c>
      <c r="F34068">
        <v>337</v>
      </c>
      <c r="G34068">
        <v>292</v>
      </c>
      <c r="H34068">
        <v>7</v>
      </c>
      <c r="I34068">
        <v>3</v>
      </c>
      <c r="J34068" s="1">
        <v>149.87</v>
      </c>
      <c r="K34068" s="1">
        <v>449.61</v>
      </c>
      <c r="L34068" s="1">
        <v>410.36</v>
      </c>
    </row>
    <row r="34069" spans="1:12" x14ac:dyDescent="0.25">
      <c r="A34069" s="1" t="s">
        <v>2593</v>
      </c>
      <c r="B34069" s="1" t="s">
        <v>4770</v>
      </c>
      <c r="C34069" s="1" t="s">
        <v>4407</v>
      </c>
      <c r="D34069" t="s">
        <v>4771</v>
      </c>
      <c r="E34069">
        <v>225</v>
      </c>
      <c r="F34069">
        <v>355</v>
      </c>
      <c r="G34069">
        <v>292</v>
      </c>
      <c r="H34069">
        <v>7</v>
      </c>
      <c r="I34069">
        <v>3</v>
      </c>
      <c r="J34069" s="1">
        <v>5.39</v>
      </c>
      <c r="K34069" s="1">
        <v>16.170000000000002</v>
      </c>
      <c r="L34069" s="1">
        <v>20.77</v>
      </c>
    </row>
    <row r="34070" spans="1:12" x14ac:dyDescent="0.25">
      <c r="A34070" s="1" t="s">
        <v>2593</v>
      </c>
      <c r="B34070" s="1" t="s">
        <v>4770</v>
      </c>
      <c r="C34070" s="1" t="s">
        <v>4407</v>
      </c>
      <c r="D34070" t="s">
        <v>4771</v>
      </c>
      <c r="E34070">
        <v>234</v>
      </c>
      <c r="F34070">
        <v>355</v>
      </c>
      <c r="G34070">
        <v>292</v>
      </c>
      <c r="H34070">
        <v>7</v>
      </c>
      <c r="I34070">
        <v>3</v>
      </c>
      <c r="J34070" s="1">
        <v>29.99</v>
      </c>
      <c r="K34070" s="1">
        <v>89.97</v>
      </c>
      <c r="L34070" s="1">
        <v>115.48</v>
      </c>
    </row>
    <row r="34071" spans="1:12" x14ac:dyDescent="0.25">
      <c r="A34071" s="1" t="s">
        <v>2593</v>
      </c>
      <c r="B34071" s="1" t="s">
        <v>4770</v>
      </c>
      <c r="C34071" s="1" t="s">
        <v>4407</v>
      </c>
      <c r="D34071" t="s">
        <v>4771</v>
      </c>
      <c r="E34071">
        <v>599</v>
      </c>
      <c r="F34071">
        <v>355</v>
      </c>
      <c r="G34071">
        <v>292</v>
      </c>
      <c r="H34071">
        <v>7</v>
      </c>
      <c r="I34071">
        <v>3</v>
      </c>
      <c r="J34071" s="1">
        <v>323.99</v>
      </c>
      <c r="K34071" s="1">
        <v>971.97</v>
      </c>
      <c r="L34071" s="1">
        <v>883.74</v>
      </c>
    </row>
    <row r="34072" spans="1:12" x14ac:dyDescent="0.25">
      <c r="A34072" s="1" t="s">
        <v>2593</v>
      </c>
      <c r="B34072" s="1" t="s">
        <v>4770</v>
      </c>
      <c r="C34072" s="1" t="s">
        <v>4407</v>
      </c>
      <c r="D34072" t="s">
        <v>4771</v>
      </c>
      <c r="E34072">
        <v>475</v>
      </c>
      <c r="F34072">
        <v>355</v>
      </c>
      <c r="G34072">
        <v>292</v>
      </c>
      <c r="H34072">
        <v>7</v>
      </c>
      <c r="I34072">
        <v>3</v>
      </c>
      <c r="J34072" s="1">
        <v>41.99</v>
      </c>
      <c r="K34072" s="1">
        <v>125.97</v>
      </c>
      <c r="L34072" s="1">
        <v>78.53</v>
      </c>
    </row>
    <row r="34073" spans="1:12" x14ac:dyDescent="0.25">
      <c r="A34073" s="1" t="s">
        <v>2593</v>
      </c>
      <c r="B34073" s="1" t="s">
        <v>4770</v>
      </c>
      <c r="C34073" s="1" t="s">
        <v>4407</v>
      </c>
      <c r="D34073" t="s">
        <v>4771</v>
      </c>
      <c r="E34073">
        <v>359</v>
      </c>
      <c r="F34073">
        <v>355</v>
      </c>
      <c r="G34073">
        <v>292</v>
      </c>
      <c r="H34073">
        <v>7</v>
      </c>
      <c r="I34073">
        <v>3</v>
      </c>
      <c r="J34073" s="1">
        <v>1376.99</v>
      </c>
      <c r="K34073" s="1">
        <v>4130.97</v>
      </c>
      <c r="L34073" s="1">
        <v>3755.94</v>
      </c>
    </row>
    <row r="34074" spans="1:12" x14ac:dyDescent="0.25">
      <c r="A34074" s="1" t="s">
        <v>2593</v>
      </c>
      <c r="B34074" s="1" t="s">
        <v>4770</v>
      </c>
      <c r="C34074" s="1" t="s">
        <v>4407</v>
      </c>
      <c r="D34074" t="s">
        <v>4771</v>
      </c>
      <c r="E34074">
        <v>591</v>
      </c>
      <c r="F34074">
        <v>355</v>
      </c>
      <c r="G34074">
        <v>292</v>
      </c>
      <c r="H34074">
        <v>7</v>
      </c>
      <c r="I34074">
        <v>3</v>
      </c>
      <c r="J34074" s="1">
        <v>338.99</v>
      </c>
      <c r="K34074" s="1">
        <v>1016.97</v>
      </c>
      <c r="L34074" s="1">
        <v>924.65</v>
      </c>
    </row>
    <row r="34075" spans="1:12" x14ac:dyDescent="0.25">
      <c r="A34075" s="1" t="s">
        <v>2594</v>
      </c>
      <c r="B34075" s="1" t="s">
        <v>5587</v>
      </c>
      <c r="C34075" s="1" t="s">
        <v>4407</v>
      </c>
      <c r="D34075" t="s">
        <v>5108</v>
      </c>
      <c r="E34075">
        <v>231</v>
      </c>
      <c r="F34075">
        <v>139</v>
      </c>
      <c r="G34075">
        <v>292</v>
      </c>
      <c r="H34075">
        <v>7</v>
      </c>
      <c r="I34075">
        <v>3</v>
      </c>
      <c r="J34075" s="1">
        <v>29.99</v>
      </c>
      <c r="K34075" s="1">
        <v>89.97</v>
      </c>
      <c r="L34075" s="1">
        <v>115.48</v>
      </c>
    </row>
    <row r="34076" spans="1:12" x14ac:dyDescent="0.25">
      <c r="A34076" s="1" t="s">
        <v>2594</v>
      </c>
      <c r="B34076" s="1" t="s">
        <v>5587</v>
      </c>
      <c r="C34076" s="1" t="s">
        <v>4407</v>
      </c>
      <c r="D34076" t="s">
        <v>5108</v>
      </c>
      <c r="E34076">
        <v>547</v>
      </c>
      <c r="F34076">
        <v>139</v>
      </c>
      <c r="G34076">
        <v>292</v>
      </c>
      <c r="H34076">
        <v>7</v>
      </c>
      <c r="I34076">
        <v>3</v>
      </c>
      <c r="J34076" s="1">
        <v>48.59</v>
      </c>
      <c r="K34076" s="1">
        <v>145.77000000000001</v>
      </c>
      <c r="L34076" s="1">
        <v>107.88</v>
      </c>
    </row>
    <row r="34077" spans="1:12" x14ac:dyDescent="0.25">
      <c r="A34077" s="1" t="s">
        <v>2594</v>
      </c>
      <c r="B34077" s="1" t="s">
        <v>5587</v>
      </c>
      <c r="C34077" s="1" t="s">
        <v>4407</v>
      </c>
      <c r="D34077" t="s">
        <v>5108</v>
      </c>
      <c r="E34077">
        <v>436</v>
      </c>
      <c r="F34077">
        <v>139</v>
      </c>
      <c r="G34077">
        <v>292</v>
      </c>
      <c r="H34077">
        <v>7</v>
      </c>
      <c r="I34077">
        <v>3</v>
      </c>
      <c r="J34077" s="1">
        <v>356.9</v>
      </c>
      <c r="K34077" s="1">
        <v>1070.7</v>
      </c>
      <c r="L34077" s="1">
        <v>1082.83</v>
      </c>
    </row>
    <row r="34078" spans="1:12" x14ac:dyDescent="0.25">
      <c r="A34078" s="1" t="s">
        <v>2595</v>
      </c>
      <c r="B34078" s="1" t="s">
        <v>4686</v>
      </c>
      <c r="C34078" s="1" t="s">
        <v>4407</v>
      </c>
      <c r="D34078" t="s">
        <v>4687</v>
      </c>
      <c r="E34078">
        <v>546</v>
      </c>
      <c r="F34078">
        <v>229</v>
      </c>
      <c r="G34078">
        <v>292</v>
      </c>
      <c r="H34078">
        <v>7</v>
      </c>
      <c r="I34078">
        <v>3</v>
      </c>
      <c r="J34078" s="1">
        <v>37.25</v>
      </c>
      <c r="K34078" s="1">
        <v>111.75</v>
      </c>
      <c r="L34078" s="1">
        <v>82.7</v>
      </c>
    </row>
    <row r="34079" spans="1:12" x14ac:dyDescent="0.25">
      <c r="A34079" s="1" t="s">
        <v>2596</v>
      </c>
      <c r="B34079" s="1" t="s">
        <v>4688</v>
      </c>
      <c r="C34079" s="1" t="s">
        <v>4410</v>
      </c>
      <c r="D34079" t="s">
        <v>4689</v>
      </c>
      <c r="E34079">
        <v>359</v>
      </c>
      <c r="F34079">
        <v>680</v>
      </c>
      <c r="G34079">
        <v>292</v>
      </c>
      <c r="H34079">
        <v>7</v>
      </c>
      <c r="I34079">
        <v>3</v>
      </c>
      <c r="J34079" s="1">
        <v>1376.99</v>
      </c>
      <c r="K34079" s="1">
        <v>4130.97</v>
      </c>
      <c r="L34079" s="1">
        <v>3755.94</v>
      </c>
    </row>
    <row r="34080" spans="1:12" x14ac:dyDescent="0.25">
      <c r="A34080" s="1" t="s">
        <v>2596</v>
      </c>
      <c r="B34080" s="1" t="s">
        <v>4688</v>
      </c>
      <c r="C34080" s="1" t="s">
        <v>4410</v>
      </c>
      <c r="D34080" t="s">
        <v>4689</v>
      </c>
      <c r="E34080">
        <v>474</v>
      </c>
      <c r="F34080">
        <v>680</v>
      </c>
      <c r="G34080">
        <v>292</v>
      </c>
      <c r="H34080">
        <v>7</v>
      </c>
      <c r="I34080">
        <v>3</v>
      </c>
      <c r="J34080" s="1">
        <v>41.99</v>
      </c>
      <c r="K34080" s="1">
        <v>125.97</v>
      </c>
      <c r="L34080" s="1">
        <v>78.53</v>
      </c>
    </row>
    <row r="34081" spans="1:12" x14ac:dyDescent="0.25">
      <c r="A34081" s="1" t="s">
        <v>2596</v>
      </c>
      <c r="B34081" s="1" t="s">
        <v>4688</v>
      </c>
      <c r="C34081" s="1" t="s">
        <v>4410</v>
      </c>
      <c r="D34081" t="s">
        <v>4689</v>
      </c>
      <c r="E34081">
        <v>225</v>
      </c>
      <c r="F34081">
        <v>680</v>
      </c>
      <c r="G34081">
        <v>292</v>
      </c>
      <c r="H34081">
        <v>7</v>
      </c>
      <c r="I34081">
        <v>3</v>
      </c>
      <c r="J34081" s="1">
        <v>5.39</v>
      </c>
      <c r="K34081" s="1">
        <v>16.170000000000002</v>
      </c>
      <c r="L34081" s="1">
        <v>20.77</v>
      </c>
    </row>
    <row r="34082" spans="1:12" x14ac:dyDescent="0.25">
      <c r="A34082" s="1" t="s">
        <v>2600</v>
      </c>
      <c r="B34082" s="1" t="s">
        <v>5376</v>
      </c>
      <c r="C34082" s="1" t="s">
        <v>4410</v>
      </c>
      <c r="D34082" t="s">
        <v>4532</v>
      </c>
      <c r="E34082">
        <v>440</v>
      </c>
      <c r="F34082">
        <v>638</v>
      </c>
      <c r="G34082">
        <v>292</v>
      </c>
      <c r="H34082">
        <v>7</v>
      </c>
      <c r="I34082">
        <v>3</v>
      </c>
      <c r="J34082" s="1">
        <v>858.9</v>
      </c>
      <c r="K34082" s="1">
        <v>2576.6999999999998</v>
      </c>
      <c r="L34082" s="1">
        <v>2605.9</v>
      </c>
    </row>
    <row r="34083" spans="1:12" x14ac:dyDescent="0.25">
      <c r="A34083" s="1" t="s">
        <v>2600</v>
      </c>
      <c r="B34083" s="1" t="s">
        <v>5376</v>
      </c>
      <c r="C34083" s="1" t="s">
        <v>4410</v>
      </c>
      <c r="D34083" t="s">
        <v>4532</v>
      </c>
      <c r="E34083">
        <v>436</v>
      </c>
      <c r="F34083">
        <v>638</v>
      </c>
      <c r="G34083">
        <v>292</v>
      </c>
      <c r="H34083">
        <v>7</v>
      </c>
      <c r="I34083">
        <v>3</v>
      </c>
      <c r="J34083" s="1">
        <v>356.9</v>
      </c>
      <c r="K34083" s="1">
        <v>1070.7</v>
      </c>
      <c r="L34083" s="1">
        <v>1082.83</v>
      </c>
    </row>
    <row r="34084" spans="1:12" x14ac:dyDescent="0.25">
      <c r="A34084" s="1" t="s">
        <v>2600</v>
      </c>
      <c r="B34084" s="1" t="s">
        <v>5376</v>
      </c>
      <c r="C34084" s="1" t="s">
        <v>4410</v>
      </c>
      <c r="D34084" t="s">
        <v>4532</v>
      </c>
      <c r="E34084">
        <v>584</v>
      </c>
      <c r="F34084">
        <v>638</v>
      </c>
      <c r="G34084">
        <v>292</v>
      </c>
      <c r="H34084">
        <v>7</v>
      </c>
      <c r="I34084">
        <v>3</v>
      </c>
      <c r="J34084" s="1">
        <v>323.99</v>
      </c>
      <c r="K34084" s="1">
        <v>971.97</v>
      </c>
      <c r="L34084" s="1">
        <v>1030.95</v>
      </c>
    </row>
    <row r="34085" spans="1:12" x14ac:dyDescent="0.25">
      <c r="A34085" s="1" t="s">
        <v>2600</v>
      </c>
      <c r="B34085" s="1" t="s">
        <v>5376</v>
      </c>
      <c r="C34085" s="1" t="s">
        <v>4410</v>
      </c>
      <c r="D34085" t="s">
        <v>4532</v>
      </c>
      <c r="E34085">
        <v>434</v>
      </c>
      <c r="F34085">
        <v>638</v>
      </c>
      <c r="G34085">
        <v>292</v>
      </c>
      <c r="H34085">
        <v>7</v>
      </c>
      <c r="I34085">
        <v>3</v>
      </c>
      <c r="J34085" s="1">
        <v>356.9</v>
      </c>
      <c r="K34085" s="1">
        <v>1070.7</v>
      </c>
      <c r="L34085" s="1">
        <v>1082.83</v>
      </c>
    </row>
    <row r="34086" spans="1:12" x14ac:dyDescent="0.25">
      <c r="A34086" s="1" t="s">
        <v>2600</v>
      </c>
      <c r="B34086" s="1" t="s">
        <v>5376</v>
      </c>
      <c r="C34086" s="1" t="s">
        <v>4410</v>
      </c>
      <c r="D34086" t="s">
        <v>4532</v>
      </c>
      <c r="E34086">
        <v>255</v>
      </c>
      <c r="F34086">
        <v>638</v>
      </c>
      <c r="G34086">
        <v>292</v>
      </c>
      <c r="H34086">
        <v>7</v>
      </c>
      <c r="I34086">
        <v>3</v>
      </c>
      <c r="J34086" s="1">
        <v>202.33</v>
      </c>
      <c r="K34086" s="1">
        <v>606.99</v>
      </c>
      <c r="L34086" s="1">
        <v>613.88</v>
      </c>
    </row>
    <row r="34087" spans="1:12" x14ac:dyDescent="0.25">
      <c r="A34087" s="1" t="s">
        <v>2600</v>
      </c>
      <c r="B34087" s="1" t="s">
        <v>5376</v>
      </c>
      <c r="C34087" s="1" t="s">
        <v>4410</v>
      </c>
      <c r="D34087" t="s">
        <v>4532</v>
      </c>
      <c r="E34087">
        <v>386</v>
      </c>
      <c r="F34087">
        <v>638</v>
      </c>
      <c r="G34087">
        <v>292</v>
      </c>
      <c r="H34087">
        <v>7</v>
      </c>
      <c r="I34087">
        <v>3</v>
      </c>
      <c r="J34087" s="1">
        <v>672.29</v>
      </c>
      <c r="K34087" s="1">
        <v>2016.87</v>
      </c>
      <c r="L34087" s="1">
        <v>2139.2399999999998</v>
      </c>
    </row>
    <row r="34088" spans="1:12" x14ac:dyDescent="0.25">
      <c r="A34088" s="1" t="s">
        <v>2600</v>
      </c>
      <c r="B34088" s="1" t="s">
        <v>5376</v>
      </c>
      <c r="C34088" s="1" t="s">
        <v>4410</v>
      </c>
      <c r="D34088" t="s">
        <v>4532</v>
      </c>
      <c r="E34088">
        <v>287</v>
      </c>
      <c r="F34088">
        <v>638</v>
      </c>
      <c r="G34088">
        <v>292</v>
      </c>
      <c r="H34088">
        <v>7</v>
      </c>
      <c r="I34088">
        <v>3</v>
      </c>
      <c r="J34088" s="1">
        <v>202.33</v>
      </c>
      <c r="K34088" s="1">
        <v>606.99</v>
      </c>
      <c r="L34088" s="1">
        <v>613.88</v>
      </c>
    </row>
    <row r="34089" spans="1:12" x14ac:dyDescent="0.25">
      <c r="A34089" s="1" t="s">
        <v>2600</v>
      </c>
      <c r="B34089" s="1" t="s">
        <v>5376</v>
      </c>
      <c r="C34089" s="1" t="s">
        <v>4410</v>
      </c>
      <c r="D34089" t="s">
        <v>4532</v>
      </c>
      <c r="E34089">
        <v>237</v>
      </c>
      <c r="F34089">
        <v>638</v>
      </c>
      <c r="G34089">
        <v>292</v>
      </c>
      <c r="H34089">
        <v>7</v>
      </c>
      <c r="I34089">
        <v>3</v>
      </c>
      <c r="J34089" s="1">
        <v>29.99</v>
      </c>
      <c r="K34089" s="1">
        <v>89.97</v>
      </c>
      <c r="L34089" s="1">
        <v>115.48</v>
      </c>
    </row>
    <row r="34090" spans="1:12" x14ac:dyDescent="0.25">
      <c r="A34090" s="1" t="s">
        <v>3844</v>
      </c>
      <c r="B34090" s="1" t="s">
        <v>5376</v>
      </c>
      <c r="C34090" s="1" t="s">
        <v>4410</v>
      </c>
      <c r="D34090" t="s">
        <v>4532</v>
      </c>
      <c r="E34090">
        <v>482</v>
      </c>
      <c r="F34090">
        <v>301</v>
      </c>
      <c r="G34090">
        <v>292</v>
      </c>
      <c r="H34090">
        <v>7</v>
      </c>
      <c r="I34090">
        <v>3</v>
      </c>
      <c r="J34090" s="1">
        <v>5.39</v>
      </c>
      <c r="K34090" s="1">
        <v>16.170000000000002</v>
      </c>
      <c r="L34090" s="1">
        <v>10.09</v>
      </c>
    </row>
    <row r="34091" spans="1:12" x14ac:dyDescent="0.25">
      <c r="A34091" s="1" t="s">
        <v>3844</v>
      </c>
      <c r="B34091" s="1" t="s">
        <v>5376</v>
      </c>
      <c r="C34091" s="1" t="s">
        <v>4410</v>
      </c>
      <c r="D34091" t="s">
        <v>4532</v>
      </c>
      <c r="E34091">
        <v>545</v>
      </c>
      <c r="F34091">
        <v>301</v>
      </c>
      <c r="G34091">
        <v>292</v>
      </c>
      <c r="H34091">
        <v>7</v>
      </c>
      <c r="I34091">
        <v>3</v>
      </c>
      <c r="J34091" s="1">
        <v>24.29</v>
      </c>
      <c r="K34091" s="1">
        <v>72.87</v>
      </c>
      <c r="L34091" s="1">
        <v>53.93</v>
      </c>
    </row>
    <row r="34092" spans="1:12" x14ac:dyDescent="0.25">
      <c r="A34092" s="1" t="s">
        <v>2601</v>
      </c>
      <c r="B34092" s="1" t="s">
        <v>5376</v>
      </c>
      <c r="C34092" s="1" t="s">
        <v>4410</v>
      </c>
      <c r="D34092" t="s">
        <v>4532</v>
      </c>
      <c r="E34092">
        <v>568</v>
      </c>
      <c r="F34092">
        <v>614</v>
      </c>
      <c r="G34092">
        <v>292</v>
      </c>
      <c r="H34092">
        <v>7</v>
      </c>
      <c r="I34092">
        <v>3</v>
      </c>
      <c r="J34092" s="1">
        <v>445.41</v>
      </c>
      <c r="K34092" s="1">
        <v>1336.23</v>
      </c>
      <c r="L34092" s="1">
        <v>1384.33</v>
      </c>
    </row>
    <row r="34093" spans="1:12" x14ac:dyDescent="0.25">
      <c r="A34093" s="1" t="s">
        <v>2601</v>
      </c>
      <c r="B34093" s="1" t="s">
        <v>5376</v>
      </c>
      <c r="C34093" s="1" t="s">
        <v>4410</v>
      </c>
      <c r="D34093" t="s">
        <v>4532</v>
      </c>
      <c r="E34093">
        <v>507</v>
      </c>
      <c r="F34093">
        <v>614</v>
      </c>
      <c r="G34093">
        <v>292</v>
      </c>
      <c r="H34093">
        <v>7</v>
      </c>
      <c r="I34093">
        <v>3</v>
      </c>
      <c r="J34093" s="1">
        <v>200.05</v>
      </c>
      <c r="K34093" s="1">
        <v>600.15</v>
      </c>
      <c r="L34093" s="1">
        <v>599.55999999999995</v>
      </c>
    </row>
    <row r="34094" spans="1:12" x14ac:dyDescent="0.25">
      <c r="A34094" s="1" t="s">
        <v>2601</v>
      </c>
      <c r="B34094" s="1" t="s">
        <v>5376</v>
      </c>
      <c r="C34094" s="1" t="s">
        <v>4410</v>
      </c>
      <c r="D34094" t="s">
        <v>4532</v>
      </c>
      <c r="E34094">
        <v>523</v>
      </c>
      <c r="F34094">
        <v>614</v>
      </c>
      <c r="G34094">
        <v>292</v>
      </c>
      <c r="H34094">
        <v>7</v>
      </c>
      <c r="I34094">
        <v>3</v>
      </c>
      <c r="J34094" s="1">
        <v>31.58</v>
      </c>
      <c r="K34094" s="1">
        <v>94.74</v>
      </c>
      <c r="L34094" s="1">
        <v>70.12</v>
      </c>
    </row>
    <row r="34095" spans="1:12" x14ac:dyDescent="0.25">
      <c r="A34095" s="1" t="s">
        <v>2601</v>
      </c>
      <c r="B34095" s="1" t="s">
        <v>5376</v>
      </c>
      <c r="C34095" s="1" t="s">
        <v>4410</v>
      </c>
      <c r="D34095" t="s">
        <v>4532</v>
      </c>
      <c r="E34095">
        <v>554</v>
      </c>
      <c r="F34095">
        <v>614</v>
      </c>
      <c r="G34095">
        <v>292</v>
      </c>
      <c r="H34095">
        <v>7</v>
      </c>
      <c r="I34095">
        <v>3</v>
      </c>
      <c r="J34095" s="1">
        <v>54.94</v>
      </c>
      <c r="K34095" s="1">
        <v>164.82</v>
      </c>
      <c r="L34095" s="1">
        <v>121.97</v>
      </c>
    </row>
    <row r="34096" spans="1:12" x14ac:dyDescent="0.25">
      <c r="A34096" s="1" t="s">
        <v>2601</v>
      </c>
      <c r="B34096" s="1" t="s">
        <v>5376</v>
      </c>
      <c r="C34096" s="1" t="s">
        <v>4410</v>
      </c>
      <c r="D34096" t="s">
        <v>4532</v>
      </c>
      <c r="E34096">
        <v>502</v>
      </c>
      <c r="F34096">
        <v>614</v>
      </c>
      <c r="G34096">
        <v>292</v>
      </c>
      <c r="H34096">
        <v>7</v>
      </c>
      <c r="I34096">
        <v>3</v>
      </c>
      <c r="J34096" s="1">
        <v>200.05</v>
      </c>
      <c r="K34096" s="1">
        <v>600.15</v>
      </c>
      <c r="L34096" s="1">
        <v>599.55999999999995</v>
      </c>
    </row>
    <row r="34097" spans="1:12" x14ac:dyDescent="0.25">
      <c r="A34097" s="1" t="s">
        <v>2601</v>
      </c>
      <c r="B34097" s="1" t="s">
        <v>5376</v>
      </c>
      <c r="C34097" s="1" t="s">
        <v>4410</v>
      </c>
      <c r="D34097" t="s">
        <v>4532</v>
      </c>
      <c r="E34097">
        <v>491</v>
      </c>
      <c r="F34097">
        <v>614</v>
      </c>
      <c r="G34097">
        <v>292</v>
      </c>
      <c r="H34097">
        <v>7</v>
      </c>
      <c r="I34097">
        <v>3</v>
      </c>
      <c r="J34097" s="1">
        <v>32.39</v>
      </c>
      <c r="K34097" s="1">
        <v>97.17</v>
      </c>
      <c r="L34097" s="1">
        <v>124.72</v>
      </c>
    </row>
    <row r="34098" spans="1:12" x14ac:dyDescent="0.25">
      <c r="A34098" s="1" t="s">
        <v>2602</v>
      </c>
      <c r="B34098" s="1" t="s">
        <v>5376</v>
      </c>
      <c r="C34098" s="1" t="s">
        <v>4410</v>
      </c>
      <c r="D34098" t="s">
        <v>4532</v>
      </c>
      <c r="E34098">
        <v>545</v>
      </c>
      <c r="F34098">
        <v>391</v>
      </c>
      <c r="G34098">
        <v>292</v>
      </c>
      <c r="H34098">
        <v>7</v>
      </c>
      <c r="I34098">
        <v>3</v>
      </c>
      <c r="J34098" s="1">
        <v>24.29</v>
      </c>
      <c r="K34098" s="1">
        <v>72.87</v>
      </c>
      <c r="L34098" s="1">
        <v>53.93</v>
      </c>
    </row>
    <row r="34099" spans="1:12" x14ac:dyDescent="0.25">
      <c r="A34099" s="1" t="s">
        <v>2602</v>
      </c>
      <c r="B34099" s="1" t="s">
        <v>5376</v>
      </c>
      <c r="C34099" s="1" t="s">
        <v>4410</v>
      </c>
      <c r="D34099" t="s">
        <v>4532</v>
      </c>
      <c r="E34099">
        <v>606</v>
      </c>
      <c r="F34099">
        <v>391</v>
      </c>
      <c r="G34099">
        <v>292</v>
      </c>
      <c r="H34099">
        <v>7</v>
      </c>
      <c r="I34099">
        <v>3</v>
      </c>
      <c r="J34099" s="1">
        <v>323.99</v>
      </c>
      <c r="K34099" s="1">
        <v>971.97</v>
      </c>
      <c r="L34099" s="1">
        <v>1030.95</v>
      </c>
    </row>
    <row r="34100" spans="1:12" x14ac:dyDescent="0.25">
      <c r="A34100" s="1" t="s">
        <v>2603</v>
      </c>
      <c r="B34100" s="1" t="s">
        <v>4692</v>
      </c>
      <c r="C34100" s="1" t="s">
        <v>4410</v>
      </c>
      <c r="D34100" t="s">
        <v>4411</v>
      </c>
      <c r="E34100">
        <v>357</v>
      </c>
      <c r="F34100">
        <v>175</v>
      </c>
      <c r="G34100">
        <v>292</v>
      </c>
      <c r="H34100">
        <v>7</v>
      </c>
      <c r="I34100">
        <v>3</v>
      </c>
      <c r="J34100" s="1">
        <v>1391.99</v>
      </c>
      <c r="K34100" s="1">
        <v>4175.97</v>
      </c>
      <c r="L34100" s="1">
        <v>3796.86</v>
      </c>
    </row>
    <row r="34101" spans="1:12" x14ac:dyDescent="0.25">
      <c r="A34101" s="1" t="s">
        <v>2603</v>
      </c>
      <c r="B34101" s="1" t="s">
        <v>4692</v>
      </c>
      <c r="C34101" s="1" t="s">
        <v>4410</v>
      </c>
      <c r="D34101" t="s">
        <v>4411</v>
      </c>
      <c r="E34101">
        <v>555</v>
      </c>
      <c r="F34101">
        <v>175</v>
      </c>
      <c r="G34101">
        <v>292</v>
      </c>
      <c r="H34101">
        <v>7</v>
      </c>
      <c r="I34101">
        <v>3</v>
      </c>
      <c r="J34101" s="1">
        <v>63.9</v>
      </c>
      <c r="K34101" s="1">
        <v>191.7</v>
      </c>
      <c r="L34101" s="1">
        <v>141.86000000000001</v>
      </c>
    </row>
    <row r="34102" spans="1:12" x14ac:dyDescent="0.25">
      <c r="A34102" s="1" t="s">
        <v>2603</v>
      </c>
      <c r="B34102" s="1" t="s">
        <v>4692</v>
      </c>
      <c r="C34102" s="1" t="s">
        <v>4410</v>
      </c>
      <c r="D34102" t="s">
        <v>4411</v>
      </c>
      <c r="E34102">
        <v>514</v>
      </c>
      <c r="F34102">
        <v>175</v>
      </c>
      <c r="G34102">
        <v>292</v>
      </c>
      <c r="H34102">
        <v>7</v>
      </c>
      <c r="I34102">
        <v>3</v>
      </c>
      <c r="J34102" s="1">
        <v>63.9</v>
      </c>
      <c r="K34102" s="1">
        <v>191.7</v>
      </c>
      <c r="L34102" s="1">
        <v>141.86000000000001</v>
      </c>
    </row>
    <row r="34103" spans="1:12" x14ac:dyDescent="0.25">
      <c r="A34103" s="1" t="s">
        <v>2603</v>
      </c>
      <c r="B34103" s="1" t="s">
        <v>4692</v>
      </c>
      <c r="C34103" s="1" t="s">
        <v>4410</v>
      </c>
      <c r="D34103" t="s">
        <v>4411</v>
      </c>
      <c r="E34103">
        <v>355</v>
      </c>
      <c r="F34103">
        <v>175</v>
      </c>
      <c r="G34103">
        <v>292</v>
      </c>
      <c r="H34103">
        <v>7</v>
      </c>
      <c r="I34103">
        <v>3</v>
      </c>
      <c r="J34103" s="1">
        <v>1391.99</v>
      </c>
      <c r="K34103" s="1">
        <v>4175.97</v>
      </c>
      <c r="L34103" s="1">
        <v>3796.86</v>
      </c>
    </row>
    <row r="34104" spans="1:12" x14ac:dyDescent="0.25">
      <c r="A34104" s="1" t="s">
        <v>2603</v>
      </c>
      <c r="B34104" s="1" t="s">
        <v>4692</v>
      </c>
      <c r="C34104" s="1" t="s">
        <v>4410</v>
      </c>
      <c r="D34104" t="s">
        <v>4411</v>
      </c>
      <c r="E34104">
        <v>361</v>
      </c>
      <c r="F34104">
        <v>175</v>
      </c>
      <c r="G34104">
        <v>292</v>
      </c>
      <c r="H34104">
        <v>7</v>
      </c>
      <c r="I34104">
        <v>3</v>
      </c>
      <c r="J34104" s="1">
        <v>1376.99</v>
      </c>
      <c r="K34104" s="1">
        <v>4130.97</v>
      </c>
      <c r="L34104" s="1">
        <v>3755.94</v>
      </c>
    </row>
    <row r="34105" spans="1:12" x14ac:dyDescent="0.25">
      <c r="A34105" s="1" t="s">
        <v>2603</v>
      </c>
      <c r="B34105" s="1" t="s">
        <v>4692</v>
      </c>
      <c r="C34105" s="1" t="s">
        <v>4410</v>
      </c>
      <c r="D34105" t="s">
        <v>4411</v>
      </c>
      <c r="E34105">
        <v>543</v>
      </c>
      <c r="F34105">
        <v>175</v>
      </c>
      <c r="G34105">
        <v>292</v>
      </c>
      <c r="H34105">
        <v>7</v>
      </c>
      <c r="I34105">
        <v>3</v>
      </c>
      <c r="J34105" s="1">
        <v>37.25</v>
      </c>
      <c r="K34105" s="1">
        <v>111.75</v>
      </c>
      <c r="L34105" s="1">
        <v>82.7</v>
      </c>
    </row>
    <row r="34106" spans="1:12" x14ac:dyDescent="0.25">
      <c r="A34106" s="1" t="s">
        <v>2603</v>
      </c>
      <c r="B34106" s="1" t="s">
        <v>4692</v>
      </c>
      <c r="C34106" s="1" t="s">
        <v>4410</v>
      </c>
      <c r="D34106" t="s">
        <v>4411</v>
      </c>
      <c r="E34106">
        <v>363</v>
      </c>
      <c r="F34106">
        <v>175</v>
      </c>
      <c r="G34106">
        <v>292</v>
      </c>
      <c r="H34106">
        <v>7</v>
      </c>
      <c r="I34106">
        <v>3</v>
      </c>
      <c r="J34106" s="1">
        <v>1376.99</v>
      </c>
      <c r="K34106" s="1">
        <v>4130.97</v>
      </c>
      <c r="L34106" s="1">
        <v>3755.94</v>
      </c>
    </row>
    <row r="34107" spans="1:12" x14ac:dyDescent="0.25">
      <c r="A34107" s="1" t="s">
        <v>2603</v>
      </c>
      <c r="B34107" s="1" t="s">
        <v>4692</v>
      </c>
      <c r="C34107" s="1" t="s">
        <v>4410</v>
      </c>
      <c r="D34107" t="s">
        <v>4411</v>
      </c>
      <c r="E34107">
        <v>558</v>
      </c>
      <c r="F34107">
        <v>175</v>
      </c>
      <c r="G34107">
        <v>292</v>
      </c>
      <c r="H34107">
        <v>7</v>
      </c>
      <c r="I34107">
        <v>3</v>
      </c>
      <c r="J34107" s="1">
        <v>242.99</v>
      </c>
      <c r="K34107" s="1">
        <v>728.97</v>
      </c>
      <c r="L34107" s="1">
        <v>539.45000000000005</v>
      </c>
    </row>
    <row r="34108" spans="1:12" x14ac:dyDescent="0.25">
      <c r="A34108" s="1" t="s">
        <v>2603</v>
      </c>
      <c r="B34108" s="1" t="s">
        <v>4692</v>
      </c>
      <c r="C34108" s="1" t="s">
        <v>4410</v>
      </c>
      <c r="D34108" t="s">
        <v>4411</v>
      </c>
      <c r="E34108">
        <v>591</v>
      </c>
      <c r="F34108">
        <v>175</v>
      </c>
      <c r="G34108">
        <v>292</v>
      </c>
      <c r="H34108">
        <v>7</v>
      </c>
      <c r="I34108">
        <v>3</v>
      </c>
      <c r="J34108" s="1">
        <v>338.99</v>
      </c>
      <c r="K34108" s="1">
        <v>1016.97</v>
      </c>
      <c r="L34108" s="1">
        <v>924.65</v>
      </c>
    </row>
    <row r="34109" spans="1:12" x14ac:dyDescent="0.25">
      <c r="A34109" s="1" t="s">
        <v>2603</v>
      </c>
      <c r="B34109" s="1" t="s">
        <v>4692</v>
      </c>
      <c r="C34109" s="1" t="s">
        <v>4410</v>
      </c>
      <c r="D34109" t="s">
        <v>4411</v>
      </c>
      <c r="E34109">
        <v>524</v>
      </c>
      <c r="F34109">
        <v>175</v>
      </c>
      <c r="G34109">
        <v>292</v>
      </c>
      <c r="H34109">
        <v>7</v>
      </c>
      <c r="I34109">
        <v>3</v>
      </c>
      <c r="J34109" s="1">
        <v>158.43</v>
      </c>
      <c r="K34109" s="1">
        <v>475.29</v>
      </c>
      <c r="L34109" s="1">
        <v>433.78</v>
      </c>
    </row>
    <row r="34110" spans="1:12" x14ac:dyDescent="0.25">
      <c r="A34110" s="1" t="s">
        <v>2603</v>
      </c>
      <c r="B34110" s="1" t="s">
        <v>4692</v>
      </c>
      <c r="C34110" s="1" t="s">
        <v>4410</v>
      </c>
      <c r="D34110" t="s">
        <v>4411</v>
      </c>
      <c r="E34110">
        <v>599</v>
      </c>
      <c r="F34110">
        <v>175</v>
      </c>
      <c r="G34110">
        <v>292</v>
      </c>
      <c r="H34110">
        <v>7</v>
      </c>
      <c r="I34110">
        <v>3</v>
      </c>
      <c r="J34110" s="1">
        <v>323.99</v>
      </c>
      <c r="K34110" s="1">
        <v>971.97</v>
      </c>
      <c r="L34110" s="1">
        <v>883.74</v>
      </c>
    </row>
    <row r="34111" spans="1:12" x14ac:dyDescent="0.25">
      <c r="A34111" s="1" t="s">
        <v>2604</v>
      </c>
      <c r="B34111" s="1" t="s">
        <v>5286</v>
      </c>
      <c r="C34111" s="1" t="s">
        <v>4410</v>
      </c>
      <c r="D34111" t="s">
        <v>5207</v>
      </c>
      <c r="E34111">
        <v>516</v>
      </c>
      <c r="F34111">
        <v>632</v>
      </c>
      <c r="G34111">
        <v>292</v>
      </c>
      <c r="H34111">
        <v>7</v>
      </c>
      <c r="I34111">
        <v>3</v>
      </c>
      <c r="J34111" s="1">
        <v>23.48</v>
      </c>
      <c r="K34111" s="1">
        <v>70.44</v>
      </c>
      <c r="L34111" s="1">
        <v>52.13</v>
      </c>
    </row>
    <row r="34112" spans="1:12" x14ac:dyDescent="0.25">
      <c r="A34112" s="1" t="s">
        <v>2604</v>
      </c>
      <c r="B34112" s="1" t="s">
        <v>5286</v>
      </c>
      <c r="C34112" s="1" t="s">
        <v>4410</v>
      </c>
      <c r="D34112" t="s">
        <v>5207</v>
      </c>
      <c r="E34112">
        <v>555</v>
      </c>
      <c r="F34112">
        <v>632</v>
      </c>
      <c r="G34112">
        <v>292</v>
      </c>
      <c r="H34112">
        <v>7</v>
      </c>
      <c r="I34112">
        <v>3</v>
      </c>
      <c r="J34112" s="1">
        <v>63.9</v>
      </c>
      <c r="K34112" s="1">
        <v>191.7</v>
      </c>
      <c r="L34112" s="1">
        <v>141.86000000000001</v>
      </c>
    </row>
    <row r="34113" spans="1:12" x14ac:dyDescent="0.25">
      <c r="A34113" s="1" t="s">
        <v>2604</v>
      </c>
      <c r="B34113" s="1" t="s">
        <v>5286</v>
      </c>
      <c r="C34113" s="1" t="s">
        <v>4410</v>
      </c>
      <c r="D34113" t="s">
        <v>5207</v>
      </c>
      <c r="E34113">
        <v>558</v>
      </c>
      <c r="F34113">
        <v>632</v>
      </c>
      <c r="G34113">
        <v>292</v>
      </c>
      <c r="H34113">
        <v>7</v>
      </c>
      <c r="I34113">
        <v>3</v>
      </c>
      <c r="J34113" s="1">
        <v>242.99</v>
      </c>
      <c r="K34113" s="1">
        <v>728.97</v>
      </c>
      <c r="L34113" s="1">
        <v>539.45000000000005</v>
      </c>
    </row>
    <row r="34114" spans="1:12" x14ac:dyDescent="0.25">
      <c r="A34114" s="1" t="s">
        <v>2604</v>
      </c>
      <c r="B34114" s="1" t="s">
        <v>5286</v>
      </c>
      <c r="C34114" s="1" t="s">
        <v>4410</v>
      </c>
      <c r="D34114" t="s">
        <v>5207</v>
      </c>
      <c r="E34114">
        <v>524</v>
      </c>
      <c r="F34114">
        <v>632</v>
      </c>
      <c r="G34114">
        <v>292</v>
      </c>
      <c r="H34114">
        <v>7</v>
      </c>
      <c r="I34114">
        <v>3</v>
      </c>
      <c r="J34114" s="1">
        <v>158.43</v>
      </c>
      <c r="K34114" s="1">
        <v>475.29</v>
      </c>
      <c r="L34114" s="1">
        <v>433.78</v>
      </c>
    </row>
    <row r="34115" spans="1:12" x14ac:dyDescent="0.25">
      <c r="A34115" s="1" t="s">
        <v>2604</v>
      </c>
      <c r="B34115" s="1" t="s">
        <v>5286</v>
      </c>
      <c r="C34115" s="1" t="s">
        <v>4410</v>
      </c>
      <c r="D34115" t="s">
        <v>5207</v>
      </c>
      <c r="E34115">
        <v>515</v>
      </c>
      <c r="F34115">
        <v>632</v>
      </c>
      <c r="G34115">
        <v>292</v>
      </c>
      <c r="H34115">
        <v>7</v>
      </c>
      <c r="I34115">
        <v>3</v>
      </c>
      <c r="J34115" s="1">
        <v>16.27</v>
      </c>
      <c r="K34115" s="1">
        <v>48.81</v>
      </c>
      <c r="L34115" s="1">
        <v>36.119999999999997</v>
      </c>
    </row>
    <row r="34116" spans="1:12" x14ac:dyDescent="0.25">
      <c r="A34116" s="1" t="s">
        <v>2604</v>
      </c>
      <c r="B34116" s="1" t="s">
        <v>5286</v>
      </c>
      <c r="C34116" s="1" t="s">
        <v>4410</v>
      </c>
      <c r="D34116" t="s">
        <v>5207</v>
      </c>
      <c r="E34116">
        <v>475</v>
      </c>
      <c r="F34116">
        <v>632</v>
      </c>
      <c r="G34116">
        <v>292</v>
      </c>
      <c r="H34116">
        <v>7</v>
      </c>
      <c r="I34116">
        <v>3</v>
      </c>
      <c r="J34116" s="1">
        <v>41.99</v>
      </c>
      <c r="K34116" s="1">
        <v>125.97</v>
      </c>
      <c r="L34116" s="1">
        <v>78.53</v>
      </c>
    </row>
    <row r="34117" spans="1:12" x14ac:dyDescent="0.25">
      <c r="A34117" s="1" t="s">
        <v>2604</v>
      </c>
      <c r="B34117" s="1" t="s">
        <v>5286</v>
      </c>
      <c r="C34117" s="1" t="s">
        <v>4410</v>
      </c>
      <c r="D34117" t="s">
        <v>5207</v>
      </c>
      <c r="E34117">
        <v>398</v>
      </c>
      <c r="F34117">
        <v>632</v>
      </c>
      <c r="G34117">
        <v>292</v>
      </c>
      <c r="H34117">
        <v>7</v>
      </c>
      <c r="I34117">
        <v>3</v>
      </c>
      <c r="J34117" s="1">
        <v>26.72</v>
      </c>
      <c r="K34117" s="1">
        <v>80.16</v>
      </c>
      <c r="L34117" s="1">
        <v>59.33</v>
      </c>
    </row>
    <row r="34118" spans="1:12" x14ac:dyDescent="0.25">
      <c r="A34118" s="1" t="s">
        <v>2604</v>
      </c>
      <c r="B34118" s="1" t="s">
        <v>5286</v>
      </c>
      <c r="C34118" s="1" t="s">
        <v>4410</v>
      </c>
      <c r="D34118" t="s">
        <v>5207</v>
      </c>
      <c r="E34118">
        <v>542</v>
      </c>
      <c r="F34118">
        <v>632</v>
      </c>
      <c r="G34118">
        <v>292</v>
      </c>
      <c r="H34118">
        <v>7</v>
      </c>
      <c r="I34118">
        <v>3</v>
      </c>
      <c r="J34118" s="1">
        <v>24.29</v>
      </c>
      <c r="K34118" s="1">
        <v>72.87</v>
      </c>
      <c r="L34118" s="1">
        <v>53.93</v>
      </c>
    </row>
    <row r="34119" spans="1:12" x14ac:dyDescent="0.25">
      <c r="A34119" s="1" t="s">
        <v>2605</v>
      </c>
      <c r="B34119" s="1" t="s">
        <v>5424</v>
      </c>
      <c r="C34119" s="1" t="s">
        <v>4410</v>
      </c>
      <c r="D34119" t="s">
        <v>4413</v>
      </c>
      <c r="E34119">
        <v>512</v>
      </c>
      <c r="F34119">
        <v>535</v>
      </c>
      <c r="G34119">
        <v>292</v>
      </c>
      <c r="H34119">
        <v>7</v>
      </c>
      <c r="I34119">
        <v>3</v>
      </c>
      <c r="J34119" s="1">
        <v>218.45</v>
      </c>
      <c r="K34119" s="1">
        <v>655.35</v>
      </c>
      <c r="L34119" s="1">
        <v>598.13</v>
      </c>
    </row>
    <row r="34120" spans="1:12" x14ac:dyDescent="0.25">
      <c r="A34120" s="1" t="s">
        <v>2605</v>
      </c>
      <c r="B34120" s="1" t="s">
        <v>5424</v>
      </c>
      <c r="C34120" s="1" t="s">
        <v>4410</v>
      </c>
      <c r="D34120" t="s">
        <v>4413</v>
      </c>
      <c r="E34120">
        <v>552</v>
      </c>
      <c r="F34120">
        <v>535</v>
      </c>
      <c r="G34120">
        <v>292</v>
      </c>
      <c r="H34120">
        <v>7</v>
      </c>
      <c r="I34120">
        <v>3</v>
      </c>
      <c r="J34120" s="1">
        <v>54.89</v>
      </c>
      <c r="K34120" s="1">
        <v>164.67</v>
      </c>
      <c r="L34120" s="1">
        <v>121.86</v>
      </c>
    </row>
    <row r="34121" spans="1:12" x14ac:dyDescent="0.25">
      <c r="A34121" s="1" t="s">
        <v>2605</v>
      </c>
      <c r="B34121" s="1" t="s">
        <v>5424</v>
      </c>
      <c r="C34121" s="1" t="s">
        <v>4410</v>
      </c>
      <c r="D34121" t="s">
        <v>4413</v>
      </c>
      <c r="E34121">
        <v>298</v>
      </c>
      <c r="F34121">
        <v>535</v>
      </c>
      <c r="G34121">
        <v>292</v>
      </c>
      <c r="H34121">
        <v>7</v>
      </c>
      <c r="I34121">
        <v>3</v>
      </c>
      <c r="J34121" s="1">
        <v>809.76</v>
      </c>
      <c r="K34121" s="1">
        <v>2429.2800000000002</v>
      </c>
      <c r="L34121" s="1">
        <v>2217.12</v>
      </c>
    </row>
    <row r="34122" spans="1:12" x14ac:dyDescent="0.25">
      <c r="A34122" s="1" t="s">
        <v>2605</v>
      </c>
      <c r="B34122" s="1" t="s">
        <v>5424</v>
      </c>
      <c r="C34122" s="1" t="s">
        <v>4410</v>
      </c>
      <c r="D34122" t="s">
        <v>4413</v>
      </c>
      <c r="E34122">
        <v>514</v>
      </c>
      <c r="F34122">
        <v>535</v>
      </c>
      <c r="G34122">
        <v>292</v>
      </c>
      <c r="H34122">
        <v>7</v>
      </c>
      <c r="I34122">
        <v>3</v>
      </c>
      <c r="J34122" s="1">
        <v>63.9</v>
      </c>
      <c r="K34122" s="1">
        <v>191.7</v>
      </c>
      <c r="L34122" s="1">
        <v>141.86000000000001</v>
      </c>
    </row>
    <row r="34123" spans="1:12" x14ac:dyDescent="0.25">
      <c r="A34123" s="1" t="s">
        <v>2605</v>
      </c>
      <c r="B34123" s="1" t="s">
        <v>5424</v>
      </c>
      <c r="C34123" s="1" t="s">
        <v>4410</v>
      </c>
      <c r="D34123" t="s">
        <v>4413</v>
      </c>
      <c r="E34123">
        <v>588</v>
      </c>
      <c r="F34123">
        <v>535</v>
      </c>
      <c r="G34123">
        <v>292</v>
      </c>
      <c r="H34123">
        <v>7</v>
      </c>
      <c r="I34123">
        <v>3</v>
      </c>
      <c r="J34123" s="1">
        <v>461.69</v>
      </c>
      <c r="K34123" s="1">
        <v>1385.07</v>
      </c>
      <c r="L34123" s="1">
        <v>1259.3399999999999</v>
      </c>
    </row>
    <row r="34124" spans="1:12" x14ac:dyDescent="0.25">
      <c r="A34124" s="1" t="s">
        <v>2605</v>
      </c>
      <c r="B34124" s="1" t="s">
        <v>5424</v>
      </c>
      <c r="C34124" s="1" t="s">
        <v>4410</v>
      </c>
      <c r="D34124" t="s">
        <v>4413</v>
      </c>
      <c r="E34124">
        <v>480</v>
      </c>
      <c r="F34124">
        <v>535</v>
      </c>
      <c r="G34124">
        <v>292</v>
      </c>
      <c r="H34124">
        <v>7</v>
      </c>
      <c r="I34124">
        <v>3</v>
      </c>
      <c r="J34124" s="1">
        <v>1.37</v>
      </c>
      <c r="K34124" s="1">
        <v>4.1100000000000003</v>
      </c>
      <c r="L34124" s="1">
        <v>2.57</v>
      </c>
    </row>
    <row r="34125" spans="1:12" x14ac:dyDescent="0.25">
      <c r="A34125" s="1" t="s">
        <v>2606</v>
      </c>
      <c r="B34125" s="1" t="s">
        <v>5287</v>
      </c>
      <c r="C34125" s="1" t="s">
        <v>4410</v>
      </c>
      <c r="D34125" t="s">
        <v>4415</v>
      </c>
      <c r="E34125">
        <v>361</v>
      </c>
      <c r="F34125">
        <v>686</v>
      </c>
      <c r="G34125">
        <v>292</v>
      </c>
      <c r="H34125">
        <v>7</v>
      </c>
      <c r="I34125">
        <v>3</v>
      </c>
      <c r="J34125" s="1">
        <v>1376.99</v>
      </c>
      <c r="K34125" s="1">
        <v>4130.97</v>
      </c>
      <c r="L34125" s="1">
        <v>3755.94</v>
      </c>
    </row>
    <row r="34126" spans="1:12" x14ac:dyDescent="0.25">
      <c r="A34126" s="1" t="s">
        <v>2608</v>
      </c>
      <c r="B34126" s="1" t="s">
        <v>4784</v>
      </c>
      <c r="C34126" s="1" t="s">
        <v>4410</v>
      </c>
      <c r="D34126" t="s">
        <v>4785</v>
      </c>
      <c r="E34126">
        <v>568</v>
      </c>
      <c r="F34126">
        <v>193</v>
      </c>
      <c r="G34126">
        <v>292</v>
      </c>
      <c r="H34126">
        <v>7</v>
      </c>
      <c r="I34126">
        <v>3</v>
      </c>
      <c r="J34126" s="1">
        <v>445.41</v>
      </c>
      <c r="K34126" s="1">
        <v>1336.23</v>
      </c>
      <c r="L34126" s="1">
        <v>1384.33</v>
      </c>
    </row>
    <row r="34127" spans="1:12" x14ac:dyDescent="0.25">
      <c r="A34127" s="1" t="s">
        <v>2608</v>
      </c>
      <c r="B34127" s="1" t="s">
        <v>4784</v>
      </c>
      <c r="C34127" s="1" t="s">
        <v>4410</v>
      </c>
      <c r="D34127" t="s">
        <v>4785</v>
      </c>
      <c r="E34127">
        <v>503</v>
      </c>
      <c r="F34127">
        <v>193</v>
      </c>
      <c r="G34127">
        <v>292</v>
      </c>
      <c r="H34127">
        <v>7</v>
      </c>
      <c r="I34127">
        <v>3</v>
      </c>
      <c r="J34127" s="1">
        <v>200.05</v>
      </c>
      <c r="K34127" s="1">
        <v>600.15</v>
      </c>
      <c r="L34127" s="1">
        <v>599.55999999999995</v>
      </c>
    </row>
    <row r="34128" spans="1:12" x14ac:dyDescent="0.25">
      <c r="A34128" s="1" t="s">
        <v>2608</v>
      </c>
      <c r="B34128" s="1" t="s">
        <v>4784</v>
      </c>
      <c r="C34128" s="1" t="s">
        <v>4410</v>
      </c>
      <c r="D34128" t="s">
        <v>4785</v>
      </c>
      <c r="E34128">
        <v>572</v>
      </c>
      <c r="F34128">
        <v>193</v>
      </c>
      <c r="G34128">
        <v>292</v>
      </c>
      <c r="H34128">
        <v>7</v>
      </c>
      <c r="I34128">
        <v>3</v>
      </c>
      <c r="J34128" s="1">
        <v>445.41</v>
      </c>
      <c r="K34128" s="1">
        <v>1336.23</v>
      </c>
      <c r="L34128" s="1">
        <v>1384.33</v>
      </c>
    </row>
    <row r="34129" spans="1:12" x14ac:dyDescent="0.25">
      <c r="A34129" s="1" t="s">
        <v>2608</v>
      </c>
      <c r="B34129" s="1" t="s">
        <v>4784</v>
      </c>
      <c r="C34129" s="1" t="s">
        <v>4410</v>
      </c>
      <c r="D34129" t="s">
        <v>4785</v>
      </c>
      <c r="E34129">
        <v>495</v>
      </c>
      <c r="F34129">
        <v>193</v>
      </c>
      <c r="G34129">
        <v>292</v>
      </c>
      <c r="H34129">
        <v>7</v>
      </c>
      <c r="I34129">
        <v>3</v>
      </c>
      <c r="J34129" s="1">
        <v>602.35</v>
      </c>
      <c r="K34129" s="1">
        <v>1807.05</v>
      </c>
      <c r="L34129" s="1">
        <v>1805.23</v>
      </c>
    </row>
    <row r="34130" spans="1:12" x14ac:dyDescent="0.25">
      <c r="A34130" s="1" t="s">
        <v>2609</v>
      </c>
      <c r="B34130" s="1" t="s">
        <v>4696</v>
      </c>
      <c r="C34130" s="1" t="s">
        <v>4410</v>
      </c>
      <c r="D34130" t="s">
        <v>4534</v>
      </c>
      <c r="E34130">
        <v>556</v>
      </c>
      <c r="F34130">
        <v>85</v>
      </c>
      <c r="G34130">
        <v>292</v>
      </c>
      <c r="H34130">
        <v>7</v>
      </c>
      <c r="I34130">
        <v>3</v>
      </c>
      <c r="J34130" s="1">
        <v>105.29</v>
      </c>
      <c r="K34130" s="1">
        <v>315.87</v>
      </c>
      <c r="L34130" s="1">
        <v>233.75</v>
      </c>
    </row>
    <row r="34131" spans="1:12" x14ac:dyDescent="0.25">
      <c r="A34131" s="1" t="s">
        <v>2609</v>
      </c>
      <c r="B34131" s="1" t="s">
        <v>4696</v>
      </c>
      <c r="C34131" s="1" t="s">
        <v>4410</v>
      </c>
      <c r="D34131" t="s">
        <v>4534</v>
      </c>
      <c r="E34131">
        <v>572</v>
      </c>
      <c r="F34131">
        <v>85</v>
      </c>
      <c r="G34131">
        <v>292</v>
      </c>
      <c r="H34131">
        <v>7</v>
      </c>
      <c r="I34131">
        <v>3</v>
      </c>
      <c r="J34131" s="1">
        <v>445.41</v>
      </c>
      <c r="K34131" s="1">
        <v>1336.23</v>
      </c>
      <c r="L34131" s="1">
        <v>1384.33</v>
      </c>
    </row>
    <row r="34132" spans="1:12" x14ac:dyDescent="0.25">
      <c r="A34132" s="1" t="s">
        <v>2609</v>
      </c>
      <c r="B34132" s="1" t="s">
        <v>4696</v>
      </c>
      <c r="C34132" s="1" t="s">
        <v>4410</v>
      </c>
      <c r="D34132" t="s">
        <v>4534</v>
      </c>
      <c r="E34132">
        <v>562</v>
      </c>
      <c r="F34132">
        <v>85</v>
      </c>
      <c r="G34132">
        <v>292</v>
      </c>
      <c r="H34132">
        <v>7</v>
      </c>
      <c r="I34132">
        <v>3</v>
      </c>
      <c r="J34132" s="1">
        <v>1430.44</v>
      </c>
      <c r="K34132" s="1">
        <v>4291.32</v>
      </c>
      <c r="L34132" s="1">
        <v>4445.8100000000004</v>
      </c>
    </row>
    <row r="34133" spans="1:12" x14ac:dyDescent="0.25">
      <c r="A34133" s="1" t="s">
        <v>2609</v>
      </c>
      <c r="B34133" s="1" t="s">
        <v>4696</v>
      </c>
      <c r="C34133" s="1" t="s">
        <v>4410</v>
      </c>
      <c r="D34133" t="s">
        <v>4534</v>
      </c>
      <c r="E34133">
        <v>499</v>
      </c>
      <c r="F34133">
        <v>85</v>
      </c>
      <c r="G34133">
        <v>292</v>
      </c>
      <c r="H34133">
        <v>7</v>
      </c>
      <c r="I34133">
        <v>3</v>
      </c>
      <c r="J34133" s="1">
        <v>602.35</v>
      </c>
      <c r="K34133" s="1">
        <v>1807.05</v>
      </c>
      <c r="L34133" s="1">
        <v>1805.23</v>
      </c>
    </row>
    <row r="34134" spans="1:12" x14ac:dyDescent="0.25">
      <c r="A34134" s="1" t="s">
        <v>2609</v>
      </c>
      <c r="B34134" s="1" t="s">
        <v>4696</v>
      </c>
      <c r="C34134" s="1" t="s">
        <v>4410</v>
      </c>
      <c r="D34134" t="s">
        <v>4534</v>
      </c>
      <c r="E34134">
        <v>601</v>
      </c>
      <c r="F34134">
        <v>85</v>
      </c>
      <c r="G34134">
        <v>292</v>
      </c>
      <c r="H34134">
        <v>7</v>
      </c>
      <c r="I34134">
        <v>3</v>
      </c>
      <c r="J34134" s="1">
        <v>32.39</v>
      </c>
      <c r="K34134" s="1">
        <v>97.17</v>
      </c>
      <c r="L34134" s="1">
        <v>71.91</v>
      </c>
    </row>
    <row r="34135" spans="1:12" x14ac:dyDescent="0.25">
      <c r="A34135" s="1" t="s">
        <v>2612</v>
      </c>
      <c r="B34135" s="1" t="s">
        <v>5012</v>
      </c>
      <c r="C34135" s="1" t="s">
        <v>4421</v>
      </c>
      <c r="D34135" t="s">
        <v>5013</v>
      </c>
      <c r="E34135">
        <v>517</v>
      </c>
      <c r="F34135">
        <v>121</v>
      </c>
      <c r="G34135">
        <v>292</v>
      </c>
      <c r="H34135">
        <v>7</v>
      </c>
      <c r="I34135">
        <v>3</v>
      </c>
      <c r="J34135" s="1">
        <v>31.58</v>
      </c>
      <c r="K34135" s="1">
        <v>94.74</v>
      </c>
      <c r="L34135" s="1">
        <v>70.12</v>
      </c>
    </row>
    <row r="34136" spans="1:12" x14ac:dyDescent="0.25">
      <c r="A34136" s="1" t="s">
        <v>2612</v>
      </c>
      <c r="B34136" s="1" t="s">
        <v>5012</v>
      </c>
      <c r="C34136" s="1" t="s">
        <v>4421</v>
      </c>
      <c r="D34136" t="s">
        <v>5013</v>
      </c>
      <c r="E34136">
        <v>298</v>
      </c>
      <c r="F34136">
        <v>121</v>
      </c>
      <c r="G34136">
        <v>292</v>
      </c>
      <c r="H34136">
        <v>7</v>
      </c>
      <c r="I34136">
        <v>3</v>
      </c>
      <c r="J34136" s="1">
        <v>809.76</v>
      </c>
      <c r="K34136" s="1">
        <v>2429.2800000000002</v>
      </c>
      <c r="L34136" s="1">
        <v>2217.12</v>
      </c>
    </row>
    <row r="34137" spans="1:12" x14ac:dyDescent="0.25">
      <c r="A34137" s="1" t="s">
        <v>2612</v>
      </c>
      <c r="B34137" s="1" t="s">
        <v>5012</v>
      </c>
      <c r="C34137" s="1" t="s">
        <v>4421</v>
      </c>
      <c r="D34137" t="s">
        <v>5013</v>
      </c>
      <c r="E34137">
        <v>361</v>
      </c>
      <c r="F34137">
        <v>121</v>
      </c>
      <c r="G34137">
        <v>292</v>
      </c>
      <c r="H34137">
        <v>7</v>
      </c>
      <c r="I34137">
        <v>3</v>
      </c>
      <c r="J34137" s="1">
        <v>1376.99</v>
      </c>
      <c r="K34137" s="1">
        <v>4130.97</v>
      </c>
      <c r="L34137" s="1">
        <v>3755.94</v>
      </c>
    </row>
    <row r="34138" spans="1:12" x14ac:dyDescent="0.25">
      <c r="A34138" s="1" t="s">
        <v>2612</v>
      </c>
      <c r="B34138" s="1" t="s">
        <v>5012</v>
      </c>
      <c r="C34138" s="1" t="s">
        <v>4421</v>
      </c>
      <c r="D34138" t="s">
        <v>5013</v>
      </c>
      <c r="E34138">
        <v>556</v>
      </c>
      <c r="F34138">
        <v>121</v>
      </c>
      <c r="G34138">
        <v>292</v>
      </c>
      <c r="H34138">
        <v>7</v>
      </c>
      <c r="I34138">
        <v>3</v>
      </c>
      <c r="J34138" s="1">
        <v>105.29</v>
      </c>
      <c r="K34138" s="1">
        <v>315.87</v>
      </c>
      <c r="L34138" s="1">
        <v>233.75</v>
      </c>
    </row>
    <row r="34139" spans="1:12" x14ac:dyDescent="0.25">
      <c r="A34139" s="1" t="s">
        <v>2612</v>
      </c>
      <c r="B34139" s="1" t="s">
        <v>5012</v>
      </c>
      <c r="C34139" s="1" t="s">
        <v>4421</v>
      </c>
      <c r="D34139" t="s">
        <v>5013</v>
      </c>
      <c r="E34139">
        <v>559</v>
      </c>
      <c r="F34139">
        <v>121</v>
      </c>
      <c r="G34139">
        <v>292</v>
      </c>
      <c r="H34139">
        <v>7</v>
      </c>
      <c r="I34139">
        <v>3</v>
      </c>
      <c r="J34139" s="1">
        <v>12.14</v>
      </c>
      <c r="K34139" s="1">
        <v>36.42</v>
      </c>
      <c r="L34139" s="1">
        <v>26.96</v>
      </c>
    </row>
    <row r="34140" spans="1:12" x14ac:dyDescent="0.25">
      <c r="A34140" s="1" t="s">
        <v>2612</v>
      </c>
      <c r="B34140" s="1" t="s">
        <v>5012</v>
      </c>
      <c r="C34140" s="1" t="s">
        <v>4421</v>
      </c>
      <c r="D34140" t="s">
        <v>5013</v>
      </c>
      <c r="E34140">
        <v>551</v>
      </c>
      <c r="F34140">
        <v>121</v>
      </c>
      <c r="G34140">
        <v>292</v>
      </c>
      <c r="H34140">
        <v>7</v>
      </c>
      <c r="I34140">
        <v>3</v>
      </c>
      <c r="J34140" s="1">
        <v>158.43</v>
      </c>
      <c r="K34140" s="1">
        <v>475.29</v>
      </c>
      <c r="L34140" s="1">
        <v>433.78</v>
      </c>
    </row>
    <row r="34141" spans="1:12" x14ac:dyDescent="0.25">
      <c r="A34141" s="1" t="s">
        <v>2613</v>
      </c>
      <c r="B34141" s="1" t="s">
        <v>5012</v>
      </c>
      <c r="C34141" s="1" t="s">
        <v>4421</v>
      </c>
      <c r="D34141" t="s">
        <v>5013</v>
      </c>
      <c r="E34141">
        <v>418</v>
      </c>
      <c r="F34141">
        <v>481</v>
      </c>
      <c r="G34141">
        <v>292</v>
      </c>
      <c r="H34141">
        <v>7</v>
      </c>
      <c r="I34141">
        <v>3</v>
      </c>
      <c r="J34141" s="1">
        <v>356.9</v>
      </c>
      <c r="K34141" s="1">
        <v>1070.7</v>
      </c>
      <c r="L34141" s="1">
        <v>1082.83</v>
      </c>
    </row>
    <row r="34142" spans="1:12" x14ac:dyDescent="0.25">
      <c r="A34142" s="1" t="s">
        <v>2613</v>
      </c>
      <c r="B34142" s="1" t="s">
        <v>5012</v>
      </c>
      <c r="C34142" s="1" t="s">
        <v>4421</v>
      </c>
      <c r="D34142" t="s">
        <v>5013</v>
      </c>
      <c r="E34142">
        <v>580</v>
      </c>
      <c r="F34142">
        <v>481</v>
      </c>
      <c r="G34142">
        <v>292</v>
      </c>
      <c r="H34142">
        <v>7</v>
      </c>
      <c r="I34142">
        <v>3</v>
      </c>
      <c r="J34142" s="1">
        <v>1020.59</v>
      </c>
      <c r="K34142" s="1">
        <v>3061.77</v>
      </c>
      <c r="L34142" s="1">
        <v>3247.53</v>
      </c>
    </row>
    <row r="34143" spans="1:12" x14ac:dyDescent="0.25">
      <c r="A34143" s="1" t="s">
        <v>2613</v>
      </c>
      <c r="B34143" s="1" t="s">
        <v>5012</v>
      </c>
      <c r="C34143" s="1" t="s">
        <v>4421</v>
      </c>
      <c r="D34143" t="s">
        <v>5013</v>
      </c>
      <c r="E34143">
        <v>471</v>
      </c>
      <c r="F34143">
        <v>481</v>
      </c>
      <c r="G34143">
        <v>292</v>
      </c>
      <c r="H34143">
        <v>7</v>
      </c>
      <c r="I34143">
        <v>3</v>
      </c>
      <c r="J34143" s="1">
        <v>38.1</v>
      </c>
      <c r="K34143" s="1">
        <v>114.3</v>
      </c>
      <c r="L34143" s="1">
        <v>71.25</v>
      </c>
    </row>
    <row r="34144" spans="1:12" x14ac:dyDescent="0.25">
      <c r="A34144" s="1" t="s">
        <v>2613</v>
      </c>
      <c r="B34144" s="1" t="s">
        <v>5012</v>
      </c>
      <c r="C34144" s="1" t="s">
        <v>4421</v>
      </c>
      <c r="D34144" t="s">
        <v>5013</v>
      </c>
      <c r="E34144">
        <v>488</v>
      </c>
      <c r="F34144">
        <v>481</v>
      </c>
      <c r="G34144">
        <v>292</v>
      </c>
      <c r="H34144">
        <v>7</v>
      </c>
      <c r="I34144">
        <v>3</v>
      </c>
      <c r="J34144" s="1">
        <v>32.39</v>
      </c>
      <c r="K34144" s="1">
        <v>97.17</v>
      </c>
      <c r="L34144" s="1">
        <v>124.72</v>
      </c>
    </row>
    <row r="34145" spans="1:12" x14ac:dyDescent="0.25">
      <c r="A34145" s="1" t="s">
        <v>2613</v>
      </c>
      <c r="B34145" s="1" t="s">
        <v>5012</v>
      </c>
      <c r="C34145" s="1" t="s">
        <v>4421</v>
      </c>
      <c r="D34145" t="s">
        <v>5013</v>
      </c>
      <c r="E34145">
        <v>584</v>
      </c>
      <c r="F34145">
        <v>481</v>
      </c>
      <c r="G34145">
        <v>292</v>
      </c>
      <c r="H34145">
        <v>7</v>
      </c>
      <c r="I34145">
        <v>3</v>
      </c>
      <c r="J34145" s="1">
        <v>323.99</v>
      </c>
      <c r="K34145" s="1">
        <v>971.97</v>
      </c>
      <c r="L34145" s="1">
        <v>1030.95</v>
      </c>
    </row>
    <row r="34146" spans="1:12" x14ac:dyDescent="0.25">
      <c r="A34146" s="1" t="s">
        <v>2613</v>
      </c>
      <c r="B34146" s="1" t="s">
        <v>5012</v>
      </c>
      <c r="C34146" s="1" t="s">
        <v>4421</v>
      </c>
      <c r="D34146" t="s">
        <v>5013</v>
      </c>
      <c r="E34146">
        <v>382</v>
      </c>
      <c r="F34146">
        <v>481</v>
      </c>
      <c r="G34146">
        <v>292</v>
      </c>
      <c r="H34146">
        <v>7</v>
      </c>
      <c r="I34146">
        <v>3</v>
      </c>
      <c r="J34146" s="1">
        <v>672.29</v>
      </c>
      <c r="K34146" s="1">
        <v>2016.87</v>
      </c>
      <c r="L34146" s="1">
        <v>2139.2399999999998</v>
      </c>
    </row>
    <row r="34147" spans="1:12" x14ac:dyDescent="0.25">
      <c r="A34147" s="1" t="s">
        <v>2615</v>
      </c>
      <c r="B34147" s="1" t="s">
        <v>4703</v>
      </c>
      <c r="C34147" s="1" t="s">
        <v>4421</v>
      </c>
      <c r="D34147" t="s">
        <v>4704</v>
      </c>
      <c r="E34147">
        <v>255</v>
      </c>
      <c r="F34147">
        <v>499</v>
      </c>
      <c r="G34147">
        <v>292</v>
      </c>
      <c r="H34147">
        <v>7</v>
      </c>
      <c r="I34147">
        <v>3</v>
      </c>
      <c r="J34147" s="1">
        <v>202.33</v>
      </c>
      <c r="K34147" s="1">
        <v>606.99</v>
      </c>
      <c r="L34147" s="1">
        <v>613.88</v>
      </c>
    </row>
    <row r="34148" spans="1:12" x14ac:dyDescent="0.25">
      <c r="A34148" s="1" t="s">
        <v>2615</v>
      </c>
      <c r="B34148" s="1" t="s">
        <v>4703</v>
      </c>
      <c r="C34148" s="1" t="s">
        <v>4421</v>
      </c>
      <c r="D34148" t="s">
        <v>4704</v>
      </c>
      <c r="E34148">
        <v>546</v>
      </c>
      <c r="F34148">
        <v>499</v>
      </c>
      <c r="G34148">
        <v>292</v>
      </c>
      <c r="H34148">
        <v>7</v>
      </c>
      <c r="I34148">
        <v>3</v>
      </c>
      <c r="J34148" s="1">
        <v>37.25</v>
      </c>
      <c r="K34148" s="1">
        <v>111.75</v>
      </c>
      <c r="L34148" s="1">
        <v>82.7</v>
      </c>
    </row>
    <row r="34149" spans="1:12" x14ac:dyDescent="0.25">
      <c r="A34149" s="1" t="s">
        <v>2615</v>
      </c>
      <c r="B34149" s="1" t="s">
        <v>4703</v>
      </c>
      <c r="C34149" s="1" t="s">
        <v>4421</v>
      </c>
      <c r="D34149" t="s">
        <v>4704</v>
      </c>
      <c r="E34149">
        <v>418</v>
      </c>
      <c r="F34149">
        <v>499</v>
      </c>
      <c r="G34149">
        <v>292</v>
      </c>
      <c r="H34149">
        <v>7</v>
      </c>
      <c r="I34149">
        <v>3</v>
      </c>
      <c r="J34149" s="1">
        <v>356.9</v>
      </c>
      <c r="K34149" s="1">
        <v>1070.7</v>
      </c>
      <c r="L34149" s="1">
        <v>1082.83</v>
      </c>
    </row>
    <row r="34150" spans="1:12" x14ac:dyDescent="0.25">
      <c r="A34150" s="1" t="s">
        <v>2616</v>
      </c>
      <c r="B34150" s="1" t="s">
        <v>5578</v>
      </c>
      <c r="C34150" s="1" t="s">
        <v>4421</v>
      </c>
      <c r="D34150" t="s">
        <v>4491</v>
      </c>
      <c r="E34150">
        <v>225</v>
      </c>
      <c r="F34150">
        <v>571</v>
      </c>
      <c r="G34150">
        <v>292</v>
      </c>
      <c r="H34150">
        <v>7</v>
      </c>
      <c r="I34150">
        <v>3</v>
      </c>
      <c r="J34150" s="1">
        <v>5.39</v>
      </c>
      <c r="K34150" s="1">
        <v>16.170000000000002</v>
      </c>
      <c r="L34150" s="1">
        <v>20.77</v>
      </c>
    </row>
    <row r="34151" spans="1:12" x14ac:dyDescent="0.25">
      <c r="A34151" s="1" t="s">
        <v>2618</v>
      </c>
      <c r="B34151" s="1" t="s">
        <v>4926</v>
      </c>
      <c r="C34151" s="1" t="s">
        <v>4494</v>
      </c>
      <c r="D34151" t="s">
        <v>4766</v>
      </c>
      <c r="E34151">
        <v>588</v>
      </c>
      <c r="F34151">
        <v>355</v>
      </c>
      <c r="G34151">
        <v>292</v>
      </c>
      <c r="H34151">
        <v>7</v>
      </c>
      <c r="I34151">
        <v>3</v>
      </c>
      <c r="J34151" s="1">
        <v>461.69</v>
      </c>
      <c r="K34151" s="1">
        <v>1385.07</v>
      </c>
      <c r="L34151" s="1">
        <v>1259.3399999999999</v>
      </c>
    </row>
    <row r="34152" spans="1:12" x14ac:dyDescent="0.25">
      <c r="A34152" s="1" t="s">
        <v>2618</v>
      </c>
      <c r="B34152" s="1" t="s">
        <v>4926</v>
      </c>
      <c r="C34152" s="1" t="s">
        <v>4494</v>
      </c>
      <c r="D34152" t="s">
        <v>4766</v>
      </c>
      <c r="E34152">
        <v>357</v>
      </c>
      <c r="F34152">
        <v>355</v>
      </c>
      <c r="G34152">
        <v>292</v>
      </c>
      <c r="H34152">
        <v>7</v>
      </c>
      <c r="I34152">
        <v>3</v>
      </c>
      <c r="J34152" s="1">
        <v>1391.99</v>
      </c>
      <c r="K34152" s="1">
        <v>4175.97</v>
      </c>
      <c r="L34152" s="1">
        <v>3796.86</v>
      </c>
    </row>
    <row r="34153" spans="1:12" x14ac:dyDescent="0.25">
      <c r="A34153" s="1" t="s">
        <v>2618</v>
      </c>
      <c r="B34153" s="1" t="s">
        <v>4926</v>
      </c>
      <c r="C34153" s="1" t="s">
        <v>4494</v>
      </c>
      <c r="D34153" t="s">
        <v>4766</v>
      </c>
      <c r="E34153">
        <v>490</v>
      </c>
      <c r="F34153">
        <v>355</v>
      </c>
      <c r="G34153">
        <v>292</v>
      </c>
      <c r="H34153">
        <v>7</v>
      </c>
      <c r="I34153">
        <v>3</v>
      </c>
      <c r="J34153" s="1">
        <v>32.39</v>
      </c>
      <c r="K34153" s="1">
        <v>97.17</v>
      </c>
      <c r="L34153" s="1">
        <v>124.72</v>
      </c>
    </row>
    <row r="34154" spans="1:12" x14ac:dyDescent="0.25">
      <c r="A34154" s="1" t="s">
        <v>2618</v>
      </c>
      <c r="B34154" s="1" t="s">
        <v>4926</v>
      </c>
      <c r="C34154" s="1" t="s">
        <v>4494</v>
      </c>
      <c r="D34154" t="s">
        <v>4766</v>
      </c>
      <c r="E34154">
        <v>587</v>
      </c>
      <c r="F34154">
        <v>355</v>
      </c>
      <c r="G34154">
        <v>292</v>
      </c>
      <c r="H34154">
        <v>7</v>
      </c>
      <c r="I34154">
        <v>3</v>
      </c>
      <c r="J34154" s="1">
        <v>461.69</v>
      </c>
      <c r="K34154" s="1">
        <v>1385.07</v>
      </c>
      <c r="L34154" s="1">
        <v>1259.3399999999999</v>
      </c>
    </row>
    <row r="34155" spans="1:12" x14ac:dyDescent="0.25">
      <c r="A34155" s="1" t="s">
        <v>2618</v>
      </c>
      <c r="B34155" s="1" t="s">
        <v>4926</v>
      </c>
      <c r="C34155" s="1" t="s">
        <v>4494</v>
      </c>
      <c r="D34155" t="s">
        <v>4766</v>
      </c>
      <c r="E34155">
        <v>597</v>
      </c>
      <c r="F34155">
        <v>355</v>
      </c>
      <c r="G34155">
        <v>292</v>
      </c>
      <c r="H34155">
        <v>7</v>
      </c>
      <c r="I34155">
        <v>3</v>
      </c>
      <c r="J34155" s="1">
        <v>323.99</v>
      </c>
      <c r="K34155" s="1">
        <v>971.97</v>
      </c>
      <c r="L34155" s="1">
        <v>883.74</v>
      </c>
    </row>
    <row r="34156" spans="1:12" x14ac:dyDescent="0.25">
      <c r="A34156" s="1" t="s">
        <v>2618</v>
      </c>
      <c r="B34156" s="1" t="s">
        <v>4926</v>
      </c>
      <c r="C34156" s="1" t="s">
        <v>4494</v>
      </c>
      <c r="D34156" t="s">
        <v>4766</v>
      </c>
      <c r="E34156">
        <v>484</v>
      </c>
      <c r="F34156">
        <v>355</v>
      </c>
      <c r="G34156">
        <v>292</v>
      </c>
      <c r="H34156">
        <v>7</v>
      </c>
      <c r="I34156">
        <v>3</v>
      </c>
      <c r="J34156" s="1">
        <v>4.7699999999999996</v>
      </c>
      <c r="K34156" s="1">
        <v>14.31</v>
      </c>
      <c r="L34156" s="1">
        <v>8.92</v>
      </c>
    </row>
    <row r="34157" spans="1:12" x14ac:dyDescent="0.25">
      <c r="A34157" s="1" t="s">
        <v>2621</v>
      </c>
      <c r="B34157" s="1" t="s">
        <v>5614</v>
      </c>
      <c r="C34157" s="1" t="s">
        <v>4494</v>
      </c>
      <c r="D34157" t="s">
        <v>4962</v>
      </c>
      <c r="E34157">
        <v>231</v>
      </c>
      <c r="F34157">
        <v>139</v>
      </c>
      <c r="G34157">
        <v>292</v>
      </c>
      <c r="H34157">
        <v>7</v>
      </c>
      <c r="I34157">
        <v>3</v>
      </c>
      <c r="J34157" s="1">
        <v>29.99</v>
      </c>
      <c r="K34157" s="1">
        <v>89.97</v>
      </c>
      <c r="L34157" s="1">
        <v>115.48</v>
      </c>
    </row>
    <row r="34158" spans="1:12" x14ac:dyDescent="0.25">
      <c r="A34158" s="1" t="s">
        <v>2621</v>
      </c>
      <c r="B34158" s="1" t="s">
        <v>5614</v>
      </c>
      <c r="C34158" s="1" t="s">
        <v>4494</v>
      </c>
      <c r="D34158" t="s">
        <v>4962</v>
      </c>
      <c r="E34158">
        <v>487</v>
      </c>
      <c r="F34158">
        <v>139</v>
      </c>
      <c r="G34158">
        <v>292</v>
      </c>
      <c r="H34158">
        <v>7</v>
      </c>
      <c r="I34158">
        <v>3</v>
      </c>
      <c r="J34158" s="1">
        <v>32.99</v>
      </c>
      <c r="K34158" s="1">
        <v>98.97</v>
      </c>
      <c r="L34158" s="1">
        <v>61.7</v>
      </c>
    </row>
    <row r="34159" spans="1:12" x14ac:dyDescent="0.25">
      <c r="A34159" s="1" t="s">
        <v>2624</v>
      </c>
      <c r="B34159" s="1" t="s">
        <v>4931</v>
      </c>
      <c r="C34159" s="1" t="s">
        <v>4426</v>
      </c>
      <c r="D34159" t="s">
        <v>4932</v>
      </c>
      <c r="E34159">
        <v>516</v>
      </c>
      <c r="F34159">
        <v>535</v>
      </c>
      <c r="G34159">
        <v>292</v>
      </c>
      <c r="H34159">
        <v>7</v>
      </c>
      <c r="I34159">
        <v>3</v>
      </c>
      <c r="J34159" s="1">
        <v>23.48</v>
      </c>
      <c r="K34159" s="1">
        <v>70.44</v>
      </c>
      <c r="L34159" s="1">
        <v>52.13</v>
      </c>
    </row>
    <row r="34160" spans="1:12" x14ac:dyDescent="0.25">
      <c r="A34160" s="1" t="s">
        <v>2624</v>
      </c>
      <c r="B34160" s="1" t="s">
        <v>4931</v>
      </c>
      <c r="C34160" s="1" t="s">
        <v>4426</v>
      </c>
      <c r="D34160" t="s">
        <v>4932</v>
      </c>
      <c r="E34160">
        <v>463</v>
      </c>
      <c r="F34160">
        <v>535</v>
      </c>
      <c r="G34160">
        <v>292</v>
      </c>
      <c r="H34160">
        <v>7</v>
      </c>
      <c r="I34160">
        <v>3</v>
      </c>
      <c r="J34160" s="1">
        <v>14.69</v>
      </c>
      <c r="K34160" s="1">
        <v>44.07</v>
      </c>
      <c r="L34160" s="1">
        <v>27.48</v>
      </c>
    </row>
    <row r="34161" spans="1:12" x14ac:dyDescent="0.25">
      <c r="A34161" s="1" t="s">
        <v>2624</v>
      </c>
      <c r="B34161" s="1" t="s">
        <v>4931</v>
      </c>
      <c r="C34161" s="1" t="s">
        <v>4426</v>
      </c>
      <c r="D34161" t="s">
        <v>4932</v>
      </c>
      <c r="E34161">
        <v>488</v>
      </c>
      <c r="F34161">
        <v>535</v>
      </c>
      <c r="G34161">
        <v>292</v>
      </c>
      <c r="H34161">
        <v>7</v>
      </c>
      <c r="I34161">
        <v>3</v>
      </c>
      <c r="J34161" s="1">
        <v>32.39</v>
      </c>
      <c r="K34161" s="1">
        <v>97.17</v>
      </c>
      <c r="L34161" s="1">
        <v>124.72</v>
      </c>
    </row>
    <row r="34162" spans="1:12" x14ac:dyDescent="0.25">
      <c r="A34162" s="1" t="s">
        <v>2624</v>
      </c>
      <c r="B34162" s="1" t="s">
        <v>4931</v>
      </c>
      <c r="C34162" s="1" t="s">
        <v>4426</v>
      </c>
      <c r="D34162" t="s">
        <v>4932</v>
      </c>
      <c r="E34162">
        <v>353</v>
      </c>
      <c r="F34162">
        <v>535</v>
      </c>
      <c r="G34162">
        <v>292</v>
      </c>
      <c r="H34162">
        <v>7</v>
      </c>
      <c r="I34162">
        <v>3</v>
      </c>
      <c r="J34162" s="1">
        <v>1391.99</v>
      </c>
      <c r="K34162" s="1">
        <v>4175.97</v>
      </c>
      <c r="L34162" s="1">
        <v>3796.86</v>
      </c>
    </row>
    <row r="34163" spans="1:12" x14ac:dyDescent="0.25">
      <c r="A34163" s="1" t="s">
        <v>2624</v>
      </c>
      <c r="B34163" s="1" t="s">
        <v>4931</v>
      </c>
      <c r="C34163" s="1" t="s">
        <v>4426</v>
      </c>
      <c r="D34163" t="s">
        <v>4932</v>
      </c>
      <c r="E34163">
        <v>472</v>
      </c>
      <c r="F34163">
        <v>535</v>
      </c>
      <c r="G34163">
        <v>292</v>
      </c>
      <c r="H34163">
        <v>7</v>
      </c>
      <c r="I34163">
        <v>3</v>
      </c>
      <c r="J34163" s="1">
        <v>38.1</v>
      </c>
      <c r="K34163" s="1">
        <v>114.3</v>
      </c>
      <c r="L34163" s="1">
        <v>71.25</v>
      </c>
    </row>
    <row r="34164" spans="1:12" x14ac:dyDescent="0.25">
      <c r="A34164" s="1" t="s">
        <v>2624</v>
      </c>
      <c r="B34164" s="1" t="s">
        <v>4931</v>
      </c>
      <c r="C34164" s="1" t="s">
        <v>4426</v>
      </c>
      <c r="D34164" t="s">
        <v>4932</v>
      </c>
      <c r="E34164">
        <v>298</v>
      </c>
      <c r="F34164">
        <v>535</v>
      </c>
      <c r="G34164">
        <v>292</v>
      </c>
      <c r="H34164">
        <v>7</v>
      </c>
      <c r="I34164">
        <v>3</v>
      </c>
      <c r="J34164" s="1">
        <v>809.76</v>
      </c>
      <c r="K34164" s="1">
        <v>2429.2800000000002</v>
      </c>
      <c r="L34164" s="1">
        <v>2217.12</v>
      </c>
    </row>
    <row r="34165" spans="1:12" x14ac:dyDescent="0.25">
      <c r="A34165" s="1" t="s">
        <v>2624</v>
      </c>
      <c r="B34165" s="1" t="s">
        <v>4931</v>
      </c>
      <c r="C34165" s="1" t="s">
        <v>4426</v>
      </c>
      <c r="D34165" t="s">
        <v>4932</v>
      </c>
      <c r="E34165">
        <v>217</v>
      </c>
      <c r="F34165">
        <v>535</v>
      </c>
      <c r="G34165">
        <v>292</v>
      </c>
      <c r="H34165">
        <v>7</v>
      </c>
      <c r="I34165">
        <v>3</v>
      </c>
      <c r="J34165" s="1">
        <v>20.99</v>
      </c>
      <c r="K34165" s="1">
        <v>62.97</v>
      </c>
      <c r="L34165" s="1">
        <v>39.26</v>
      </c>
    </row>
    <row r="34166" spans="1:12" x14ac:dyDescent="0.25">
      <c r="A34166" s="1" t="s">
        <v>3845</v>
      </c>
      <c r="B34166" s="1" t="s">
        <v>5025</v>
      </c>
      <c r="C34166" s="1" t="s">
        <v>4426</v>
      </c>
      <c r="D34166" t="s">
        <v>4433</v>
      </c>
      <c r="E34166">
        <v>476</v>
      </c>
      <c r="F34166">
        <v>680</v>
      </c>
      <c r="G34166">
        <v>292</v>
      </c>
      <c r="H34166">
        <v>7</v>
      </c>
      <c r="I34166">
        <v>3</v>
      </c>
      <c r="J34166" s="1">
        <v>41.99</v>
      </c>
      <c r="K34166" s="1">
        <v>125.97</v>
      </c>
      <c r="L34166" s="1">
        <v>78.53</v>
      </c>
    </row>
    <row r="34167" spans="1:12" x14ac:dyDescent="0.25">
      <c r="A34167" s="1" t="s">
        <v>2625</v>
      </c>
      <c r="B34167" s="1" t="s">
        <v>5501</v>
      </c>
      <c r="C34167" s="1" t="s">
        <v>4426</v>
      </c>
      <c r="D34167" t="s">
        <v>4539</v>
      </c>
      <c r="E34167">
        <v>605</v>
      </c>
      <c r="F34167">
        <v>301</v>
      </c>
      <c r="G34167">
        <v>292</v>
      </c>
      <c r="H34167">
        <v>7</v>
      </c>
      <c r="I34167">
        <v>3</v>
      </c>
      <c r="J34167" s="1">
        <v>323.99</v>
      </c>
      <c r="K34167" s="1">
        <v>971.97</v>
      </c>
      <c r="L34167" s="1">
        <v>1030.95</v>
      </c>
    </row>
    <row r="34168" spans="1:12" x14ac:dyDescent="0.25">
      <c r="A34168" s="1" t="s">
        <v>2626</v>
      </c>
      <c r="B34168" s="1" t="s">
        <v>5026</v>
      </c>
      <c r="C34168" s="1" t="s">
        <v>4426</v>
      </c>
      <c r="D34168" t="s">
        <v>5027</v>
      </c>
      <c r="E34168">
        <v>572</v>
      </c>
      <c r="F34168">
        <v>614</v>
      </c>
      <c r="G34168">
        <v>292</v>
      </c>
      <c r="H34168">
        <v>7</v>
      </c>
      <c r="I34168">
        <v>3</v>
      </c>
      <c r="J34168" s="1">
        <v>445.41</v>
      </c>
      <c r="K34168" s="1">
        <v>1336.23</v>
      </c>
      <c r="L34168" s="1">
        <v>1384.33</v>
      </c>
    </row>
    <row r="34169" spans="1:12" x14ac:dyDescent="0.25">
      <c r="A34169" s="1" t="s">
        <v>2626</v>
      </c>
      <c r="B34169" s="1" t="s">
        <v>5026</v>
      </c>
      <c r="C34169" s="1" t="s">
        <v>4426</v>
      </c>
      <c r="D34169" t="s">
        <v>5027</v>
      </c>
      <c r="E34169">
        <v>560</v>
      </c>
      <c r="F34169">
        <v>614</v>
      </c>
      <c r="G34169">
        <v>292</v>
      </c>
      <c r="H34169">
        <v>7</v>
      </c>
      <c r="I34169">
        <v>3</v>
      </c>
      <c r="J34169" s="1">
        <v>728.91</v>
      </c>
      <c r="K34169" s="1">
        <v>2186.73</v>
      </c>
      <c r="L34169" s="1">
        <v>2265.4499999999998</v>
      </c>
    </row>
    <row r="34170" spans="1:12" x14ac:dyDescent="0.25">
      <c r="A34170" s="1" t="s">
        <v>2626</v>
      </c>
      <c r="B34170" s="1" t="s">
        <v>5026</v>
      </c>
      <c r="C34170" s="1" t="s">
        <v>4426</v>
      </c>
      <c r="D34170" t="s">
        <v>5027</v>
      </c>
      <c r="E34170">
        <v>576</v>
      </c>
      <c r="F34170">
        <v>614</v>
      </c>
      <c r="G34170">
        <v>292</v>
      </c>
      <c r="H34170">
        <v>7</v>
      </c>
      <c r="I34170">
        <v>3</v>
      </c>
      <c r="J34170" s="1">
        <v>1430.44</v>
      </c>
      <c r="K34170" s="1">
        <v>4291.32</v>
      </c>
      <c r="L34170" s="1">
        <v>4445.8100000000004</v>
      </c>
    </row>
    <row r="34171" spans="1:12" x14ac:dyDescent="0.25">
      <c r="A34171" s="1" t="s">
        <v>2626</v>
      </c>
      <c r="B34171" s="1" t="s">
        <v>5026</v>
      </c>
      <c r="C34171" s="1" t="s">
        <v>4426</v>
      </c>
      <c r="D34171" t="s">
        <v>5027</v>
      </c>
      <c r="E34171">
        <v>561</v>
      </c>
      <c r="F34171">
        <v>614</v>
      </c>
      <c r="G34171">
        <v>292</v>
      </c>
      <c r="H34171">
        <v>7</v>
      </c>
      <c r="I34171">
        <v>3</v>
      </c>
      <c r="J34171" s="1">
        <v>1430.44</v>
      </c>
      <c r="K34171" s="1">
        <v>4291.32</v>
      </c>
      <c r="L34171" s="1">
        <v>4445.8100000000004</v>
      </c>
    </row>
    <row r="34172" spans="1:12" x14ac:dyDescent="0.25">
      <c r="A34172" s="1" t="s">
        <v>2626</v>
      </c>
      <c r="B34172" s="1" t="s">
        <v>5026</v>
      </c>
      <c r="C34172" s="1" t="s">
        <v>4426</v>
      </c>
      <c r="D34172" t="s">
        <v>5027</v>
      </c>
      <c r="E34172">
        <v>569</v>
      </c>
      <c r="F34172">
        <v>614</v>
      </c>
      <c r="G34172">
        <v>292</v>
      </c>
      <c r="H34172">
        <v>7</v>
      </c>
      <c r="I34172">
        <v>3</v>
      </c>
      <c r="J34172" s="1">
        <v>445.41</v>
      </c>
      <c r="K34172" s="1">
        <v>1336.23</v>
      </c>
      <c r="L34172" s="1">
        <v>1384.33</v>
      </c>
    </row>
    <row r="34173" spans="1:12" x14ac:dyDescent="0.25">
      <c r="A34173" s="1" t="s">
        <v>2626</v>
      </c>
      <c r="B34173" s="1" t="s">
        <v>5026</v>
      </c>
      <c r="C34173" s="1" t="s">
        <v>4426</v>
      </c>
      <c r="D34173" t="s">
        <v>5027</v>
      </c>
      <c r="E34173">
        <v>493</v>
      </c>
      <c r="F34173">
        <v>614</v>
      </c>
      <c r="G34173">
        <v>292</v>
      </c>
      <c r="H34173">
        <v>7</v>
      </c>
      <c r="I34173">
        <v>3</v>
      </c>
      <c r="J34173" s="1">
        <v>200.05</v>
      </c>
      <c r="K34173" s="1">
        <v>600.15</v>
      </c>
      <c r="L34173" s="1">
        <v>599.55999999999995</v>
      </c>
    </row>
    <row r="34174" spans="1:12" x14ac:dyDescent="0.25">
      <c r="A34174" s="1" t="s">
        <v>2626</v>
      </c>
      <c r="B34174" s="1" t="s">
        <v>5026</v>
      </c>
      <c r="C34174" s="1" t="s">
        <v>4426</v>
      </c>
      <c r="D34174" t="s">
        <v>5027</v>
      </c>
      <c r="E34174">
        <v>496</v>
      </c>
      <c r="F34174">
        <v>614</v>
      </c>
      <c r="G34174">
        <v>292</v>
      </c>
      <c r="H34174">
        <v>7</v>
      </c>
      <c r="I34174">
        <v>3</v>
      </c>
      <c r="J34174" s="1">
        <v>602.35</v>
      </c>
      <c r="K34174" s="1">
        <v>1807.05</v>
      </c>
      <c r="L34174" s="1">
        <v>1805.23</v>
      </c>
    </row>
    <row r="34175" spans="1:12" x14ac:dyDescent="0.25">
      <c r="A34175" s="1" t="s">
        <v>2626</v>
      </c>
      <c r="B34175" s="1" t="s">
        <v>5026</v>
      </c>
      <c r="C34175" s="1" t="s">
        <v>4426</v>
      </c>
      <c r="D34175" t="s">
        <v>5027</v>
      </c>
      <c r="E34175">
        <v>568</v>
      </c>
      <c r="F34175">
        <v>614</v>
      </c>
      <c r="G34175">
        <v>292</v>
      </c>
      <c r="H34175">
        <v>7</v>
      </c>
      <c r="I34175">
        <v>3</v>
      </c>
      <c r="J34175" s="1">
        <v>445.41</v>
      </c>
      <c r="K34175" s="1">
        <v>1336.23</v>
      </c>
      <c r="L34175" s="1">
        <v>1384.33</v>
      </c>
    </row>
    <row r="34176" spans="1:12" x14ac:dyDescent="0.25">
      <c r="A34176" s="1" t="s">
        <v>2628</v>
      </c>
      <c r="B34176" s="1" t="s">
        <v>5026</v>
      </c>
      <c r="C34176" s="1" t="s">
        <v>4426</v>
      </c>
      <c r="D34176" t="s">
        <v>5027</v>
      </c>
      <c r="E34176">
        <v>516</v>
      </c>
      <c r="F34176">
        <v>632</v>
      </c>
      <c r="G34176">
        <v>292</v>
      </c>
      <c r="H34176">
        <v>7</v>
      </c>
      <c r="I34176">
        <v>3</v>
      </c>
      <c r="J34176" s="1">
        <v>23.48</v>
      </c>
      <c r="K34176" s="1">
        <v>70.44</v>
      </c>
      <c r="L34176" s="1">
        <v>52.13</v>
      </c>
    </row>
    <row r="34177" spans="1:12" x14ac:dyDescent="0.25">
      <c r="A34177" s="1" t="s">
        <v>2628</v>
      </c>
      <c r="B34177" s="1" t="s">
        <v>5026</v>
      </c>
      <c r="C34177" s="1" t="s">
        <v>4426</v>
      </c>
      <c r="D34177" t="s">
        <v>5027</v>
      </c>
      <c r="E34177">
        <v>309</v>
      </c>
      <c r="F34177">
        <v>632</v>
      </c>
      <c r="G34177">
        <v>292</v>
      </c>
      <c r="H34177">
        <v>7</v>
      </c>
      <c r="I34177">
        <v>3</v>
      </c>
      <c r="J34177" s="1">
        <v>818.7</v>
      </c>
      <c r="K34177" s="1">
        <v>2456.1</v>
      </c>
      <c r="L34177" s="1">
        <v>2241.6</v>
      </c>
    </row>
    <row r="34178" spans="1:12" x14ac:dyDescent="0.25">
      <c r="A34178" s="1" t="s">
        <v>2628</v>
      </c>
      <c r="B34178" s="1" t="s">
        <v>5026</v>
      </c>
      <c r="C34178" s="1" t="s">
        <v>4426</v>
      </c>
      <c r="D34178" t="s">
        <v>5027</v>
      </c>
      <c r="E34178">
        <v>361</v>
      </c>
      <c r="F34178">
        <v>632</v>
      </c>
      <c r="G34178">
        <v>292</v>
      </c>
      <c r="H34178">
        <v>7</v>
      </c>
      <c r="I34178">
        <v>3</v>
      </c>
      <c r="J34178" s="1">
        <v>1376.99</v>
      </c>
      <c r="K34178" s="1">
        <v>4130.97</v>
      </c>
      <c r="L34178" s="1">
        <v>3755.94</v>
      </c>
    </row>
    <row r="34179" spans="1:12" x14ac:dyDescent="0.25">
      <c r="A34179" s="1" t="s">
        <v>2628</v>
      </c>
      <c r="B34179" s="1" t="s">
        <v>5026</v>
      </c>
      <c r="C34179" s="1" t="s">
        <v>4426</v>
      </c>
      <c r="D34179" t="s">
        <v>5027</v>
      </c>
      <c r="E34179">
        <v>359</v>
      </c>
      <c r="F34179">
        <v>632</v>
      </c>
      <c r="G34179">
        <v>292</v>
      </c>
      <c r="H34179">
        <v>7</v>
      </c>
      <c r="I34179">
        <v>3</v>
      </c>
      <c r="J34179" s="1">
        <v>1376.99</v>
      </c>
      <c r="K34179" s="1">
        <v>4130.97</v>
      </c>
      <c r="L34179" s="1">
        <v>3755.94</v>
      </c>
    </row>
    <row r="34180" spans="1:12" x14ac:dyDescent="0.25">
      <c r="A34180" s="1" t="s">
        <v>2628</v>
      </c>
      <c r="B34180" s="1" t="s">
        <v>5026</v>
      </c>
      <c r="C34180" s="1" t="s">
        <v>4426</v>
      </c>
      <c r="D34180" t="s">
        <v>5027</v>
      </c>
      <c r="E34180">
        <v>555</v>
      </c>
      <c r="F34180">
        <v>632</v>
      </c>
      <c r="G34180">
        <v>292</v>
      </c>
      <c r="H34180">
        <v>7</v>
      </c>
      <c r="I34180">
        <v>3</v>
      </c>
      <c r="J34180" s="1">
        <v>63.9</v>
      </c>
      <c r="K34180" s="1">
        <v>191.7</v>
      </c>
      <c r="L34180" s="1">
        <v>141.86000000000001</v>
      </c>
    </row>
    <row r="34181" spans="1:12" x14ac:dyDescent="0.25">
      <c r="A34181" s="1" t="s">
        <v>2629</v>
      </c>
      <c r="B34181" s="1" t="s">
        <v>4724</v>
      </c>
      <c r="C34181" s="1" t="s">
        <v>4426</v>
      </c>
      <c r="D34181" t="s">
        <v>4725</v>
      </c>
      <c r="E34181">
        <v>581</v>
      </c>
      <c r="F34181">
        <v>391</v>
      </c>
      <c r="G34181">
        <v>292</v>
      </c>
      <c r="H34181">
        <v>7</v>
      </c>
      <c r="I34181">
        <v>3</v>
      </c>
      <c r="J34181" s="1">
        <v>1020.59</v>
      </c>
      <c r="K34181" s="1">
        <v>3061.77</v>
      </c>
      <c r="L34181" s="1">
        <v>3247.53</v>
      </c>
    </row>
    <row r="34182" spans="1:12" x14ac:dyDescent="0.25">
      <c r="A34182" s="1" t="s">
        <v>2629</v>
      </c>
      <c r="B34182" s="1" t="s">
        <v>4724</v>
      </c>
      <c r="C34182" s="1" t="s">
        <v>4426</v>
      </c>
      <c r="D34182" t="s">
        <v>4725</v>
      </c>
      <c r="E34182">
        <v>376</v>
      </c>
      <c r="F34182">
        <v>391</v>
      </c>
      <c r="G34182">
        <v>292</v>
      </c>
      <c r="H34182">
        <v>7</v>
      </c>
      <c r="I34182">
        <v>3</v>
      </c>
      <c r="J34182" s="1">
        <v>1466.01</v>
      </c>
      <c r="K34182" s="1">
        <v>4398.03</v>
      </c>
      <c r="L34182" s="1">
        <v>4664.84</v>
      </c>
    </row>
    <row r="34183" spans="1:12" x14ac:dyDescent="0.25">
      <c r="A34183" s="1" t="s">
        <v>2629</v>
      </c>
      <c r="B34183" s="1" t="s">
        <v>4724</v>
      </c>
      <c r="C34183" s="1" t="s">
        <v>4426</v>
      </c>
      <c r="D34183" t="s">
        <v>4725</v>
      </c>
      <c r="E34183">
        <v>386</v>
      </c>
      <c r="F34183">
        <v>391</v>
      </c>
      <c r="G34183">
        <v>292</v>
      </c>
      <c r="H34183">
        <v>7</v>
      </c>
      <c r="I34183">
        <v>3</v>
      </c>
      <c r="J34183" s="1">
        <v>672.29</v>
      </c>
      <c r="K34183" s="1">
        <v>2016.87</v>
      </c>
      <c r="L34183" s="1">
        <v>2139.2399999999998</v>
      </c>
    </row>
    <row r="34184" spans="1:12" x14ac:dyDescent="0.25">
      <c r="A34184" s="1" t="s">
        <v>2629</v>
      </c>
      <c r="B34184" s="1" t="s">
        <v>4724</v>
      </c>
      <c r="C34184" s="1" t="s">
        <v>4426</v>
      </c>
      <c r="D34184" t="s">
        <v>4725</v>
      </c>
      <c r="E34184">
        <v>584</v>
      </c>
      <c r="F34184">
        <v>391</v>
      </c>
      <c r="G34184">
        <v>292</v>
      </c>
      <c r="H34184">
        <v>7</v>
      </c>
      <c r="I34184">
        <v>3</v>
      </c>
      <c r="J34184" s="1">
        <v>323.99</v>
      </c>
      <c r="K34184" s="1">
        <v>971.97</v>
      </c>
      <c r="L34184" s="1">
        <v>1030.95</v>
      </c>
    </row>
    <row r="34185" spans="1:12" x14ac:dyDescent="0.25">
      <c r="A34185" s="1" t="s">
        <v>2630</v>
      </c>
      <c r="B34185" s="1" t="s">
        <v>4724</v>
      </c>
      <c r="C34185" s="1" t="s">
        <v>4426</v>
      </c>
      <c r="D34185" t="s">
        <v>4725</v>
      </c>
      <c r="E34185">
        <v>234</v>
      </c>
      <c r="F34185">
        <v>175</v>
      </c>
      <c r="G34185">
        <v>292</v>
      </c>
      <c r="H34185">
        <v>7</v>
      </c>
      <c r="I34185">
        <v>3</v>
      </c>
      <c r="J34185" s="1">
        <v>29.99</v>
      </c>
      <c r="K34185" s="1">
        <v>89.97</v>
      </c>
      <c r="L34185" s="1">
        <v>115.48</v>
      </c>
    </row>
    <row r="34186" spans="1:12" x14ac:dyDescent="0.25">
      <c r="A34186" s="1" t="s">
        <v>2630</v>
      </c>
      <c r="B34186" s="1" t="s">
        <v>4724</v>
      </c>
      <c r="C34186" s="1" t="s">
        <v>4426</v>
      </c>
      <c r="D34186" t="s">
        <v>4725</v>
      </c>
      <c r="E34186">
        <v>556</v>
      </c>
      <c r="F34186">
        <v>175</v>
      </c>
      <c r="G34186">
        <v>292</v>
      </c>
      <c r="H34186">
        <v>7</v>
      </c>
      <c r="I34186">
        <v>3</v>
      </c>
      <c r="J34186" s="1">
        <v>105.29</v>
      </c>
      <c r="K34186" s="1">
        <v>315.87</v>
      </c>
      <c r="L34186" s="1">
        <v>233.75</v>
      </c>
    </row>
    <row r="34187" spans="1:12" x14ac:dyDescent="0.25">
      <c r="A34187" s="1" t="s">
        <v>2630</v>
      </c>
      <c r="B34187" s="1" t="s">
        <v>4724</v>
      </c>
      <c r="C34187" s="1" t="s">
        <v>4426</v>
      </c>
      <c r="D34187" t="s">
        <v>4725</v>
      </c>
      <c r="E34187">
        <v>357</v>
      </c>
      <c r="F34187">
        <v>175</v>
      </c>
      <c r="G34187">
        <v>292</v>
      </c>
      <c r="H34187">
        <v>7</v>
      </c>
      <c r="I34187">
        <v>3</v>
      </c>
      <c r="J34187" s="1">
        <v>1391.99</v>
      </c>
      <c r="K34187" s="1">
        <v>4175.97</v>
      </c>
      <c r="L34187" s="1">
        <v>3796.86</v>
      </c>
    </row>
    <row r="34188" spans="1:12" x14ac:dyDescent="0.25">
      <c r="A34188" s="1" t="s">
        <v>2630</v>
      </c>
      <c r="B34188" s="1" t="s">
        <v>4724</v>
      </c>
      <c r="C34188" s="1" t="s">
        <v>4426</v>
      </c>
      <c r="D34188" t="s">
        <v>4725</v>
      </c>
      <c r="E34188">
        <v>512</v>
      </c>
      <c r="F34188">
        <v>175</v>
      </c>
      <c r="G34188">
        <v>292</v>
      </c>
      <c r="H34188">
        <v>7</v>
      </c>
      <c r="I34188">
        <v>3</v>
      </c>
      <c r="J34188" s="1">
        <v>218.45</v>
      </c>
      <c r="K34188" s="1">
        <v>655.35</v>
      </c>
      <c r="L34188" s="1">
        <v>598.13</v>
      </c>
    </row>
    <row r="34189" spans="1:12" x14ac:dyDescent="0.25">
      <c r="A34189" s="1" t="s">
        <v>2630</v>
      </c>
      <c r="B34189" s="1" t="s">
        <v>4724</v>
      </c>
      <c r="C34189" s="1" t="s">
        <v>4426</v>
      </c>
      <c r="D34189" t="s">
        <v>4725</v>
      </c>
      <c r="E34189">
        <v>595</v>
      </c>
      <c r="F34189">
        <v>175</v>
      </c>
      <c r="G34189">
        <v>292</v>
      </c>
      <c r="H34189">
        <v>7</v>
      </c>
      <c r="I34189">
        <v>3</v>
      </c>
      <c r="J34189" s="1">
        <v>338.99</v>
      </c>
      <c r="K34189" s="1">
        <v>1016.97</v>
      </c>
      <c r="L34189" s="1">
        <v>924.65</v>
      </c>
    </row>
    <row r="34190" spans="1:12" x14ac:dyDescent="0.25">
      <c r="A34190" s="1" t="s">
        <v>2630</v>
      </c>
      <c r="B34190" s="1" t="s">
        <v>4724</v>
      </c>
      <c r="C34190" s="1" t="s">
        <v>4426</v>
      </c>
      <c r="D34190" t="s">
        <v>4725</v>
      </c>
      <c r="E34190">
        <v>400</v>
      </c>
      <c r="F34190">
        <v>175</v>
      </c>
      <c r="G34190">
        <v>292</v>
      </c>
      <c r="H34190">
        <v>7</v>
      </c>
      <c r="I34190">
        <v>3</v>
      </c>
      <c r="J34190" s="1">
        <v>37.15</v>
      </c>
      <c r="K34190" s="1">
        <v>111.45</v>
      </c>
      <c r="L34190" s="1">
        <v>82.48</v>
      </c>
    </row>
    <row r="34191" spans="1:12" x14ac:dyDescent="0.25">
      <c r="A34191" s="1" t="s">
        <v>2630</v>
      </c>
      <c r="B34191" s="1" t="s">
        <v>4724</v>
      </c>
      <c r="C34191" s="1" t="s">
        <v>4426</v>
      </c>
      <c r="D34191" t="s">
        <v>4725</v>
      </c>
      <c r="E34191">
        <v>237</v>
      </c>
      <c r="F34191">
        <v>175</v>
      </c>
      <c r="G34191">
        <v>292</v>
      </c>
      <c r="H34191">
        <v>7</v>
      </c>
      <c r="I34191">
        <v>3</v>
      </c>
      <c r="J34191" s="1">
        <v>29.99</v>
      </c>
      <c r="K34191" s="1">
        <v>89.97</v>
      </c>
      <c r="L34191" s="1">
        <v>115.48</v>
      </c>
    </row>
    <row r="34192" spans="1:12" x14ac:dyDescent="0.25">
      <c r="A34192" s="1" t="s">
        <v>2630</v>
      </c>
      <c r="B34192" s="1" t="s">
        <v>4724</v>
      </c>
      <c r="C34192" s="1" t="s">
        <v>4426</v>
      </c>
      <c r="D34192" t="s">
        <v>4725</v>
      </c>
      <c r="E34192">
        <v>531</v>
      </c>
      <c r="F34192">
        <v>175</v>
      </c>
      <c r="G34192">
        <v>292</v>
      </c>
      <c r="H34192">
        <v>7</v>
      </c>
      <c r="I34192">
        <v>3</v>
      </c>
      <c r="J34192" s="1">
        <v>149.87</v>
      </c>
      <c r="K34192" s="1">
        <v>449.61</v>
      </c>
      <c r="L34192" s="1">
        <v>410.36</v>
      </c>
    </row>
    <row r="34193" spans="1:12" x14ac:dyDescent="0.25">
      <c r="A34193" s="1" t="s">
        <v>2631</v>
      </c>
      <c r="B34193" s="1" t="s">
        <v>4724</v>
      </c>
      <c r="C34193" s="1" t="s">
        <v>4426</v>
      </c>
      <c r="D34193" t="s">
        <v>4725</v>
      </c>
      <c r="E34193">
        <v>573</v>
      </c>
      <c r="F34193">
        <v>103</v>
      </c>
      <c r="G34193">
        <v>292</v>
      </c>
      <c r="H34193">
        <v>7</v>
      </c>
      <c r="I34193">
        <v>3</v>
      </c>
      <c r="J34193" s="1">
        <v>1430.44</v>
      </c>
      <c r="K34193" s="1">
        <v>4291.32</v>
      </c>
      <c r="L34193" s="1">
        <v>4445.8100000000004</v>
      </c>
    </row>
    <row r="34194" spans="1:12" x14ac:dyDescent="0.25">
      <c r="A34194" s="1" t="s">
        <v>2631</v>
      </c>
      <c r="B34194" s="1" t="s">
        <v>4724</v>
      </c>
      <c r="C34194" s="1" t="s">
        <v>4426</v>
      </c>
      <c r="D34194" t="s">
        <v>4725</v>
      </c>
      <c r="E34194">
        <v>576</v>
      </c>
      <c r="F34194">
        <v>103</v>
      </c>
      <c r="G34194">
        <v>292</v>
      </c>
      <c r="H34194">
        <v>7</v>
      </c>
      <c r="I34194">
        <v>3</v>
      </c>
      <c r="J34194" s="1">
        <v>1430.44</v>
      </c>
      <c r="K34194" s="1">
        <v>4291.32</v>
      </c>
      <c r="L34194" s="1">
        <v>4445.8100000000004</v>
      </c>
    </row>
    <row r="34195" spans="1:12" x14ac:dyDescent="0.25">
      <c r="A34195" s="1" t="s">
        <v>2632</v>
      </c>
      <c r="B34195" s="1" t="s">
        <v>5431</v>
      </c>
      <c r="C34195" s="1" t="s">
        <v>4426</v>
      </c>
      <c r="D34195" t="s">
        <v>4965</v>
      </c>
      <c r="E34195">
        <v>605</v>
      </c>
      <c r="F34195">
        <v>638</v>
      </c>
      <c r="G34195">
        <v>292</v>
      </c>
      <c r="H34195">
        <v>7</v>
      </c>
      <c r="I34195">
        <v>3</v>
      </c>
      <c r="J34195" s="1">
        <v>323.99</v>
      </c>
      <c r="K34195" s="1">
        <v>971.97</v>
      </c>
      <c r="L34195" s="1">
        <v>1030.95</v>
      </c>
    </row>
    <row r="34196" spans="1:12" x14ac:dyDescent="0.25">
      <c r="A34196" s="1" t="s">
        <v>2632</v>
      </c>
      <c r="B34196" s="1" t="s">
        <v>5431</v>
      </c>
      <c r="C34196" s="1" t="s">
        <v>4426</v>
      </c>
      <c r="D34196" t="s">
        <v>4965</v>
      </c>
      <c r="E34196">
        <v>581</v>
      </c>
      <c r="F34196">
        <v>638</v>
      </c>
      <c r="G34196">
        <v>292</v>
      </c>
      <c r="H34196">
        <v>7</v>
      </c>
      <c r="I34196">
        <v>3</v>
      </c>
      <c r="J34196" s="1">
        <v>1020.59</v>
      </c>
      <c r="K34196" s="1">
        <v>3061.77</v>
      </c>
      <c r="L34196" s="1">
        <v>3247.53</v>
      </c>
    </row>
    <row r="34197" spans="1:12" x14ac:dyDescent="0.25">
      <c r="A34197" s="1" t="s">
        <v>2632</v>
      </c>
      <c r="B34197" s="1" t="s">
        <v>5431</v>
      </c>
      <c r="C34197" s="1" t="s">
        <v>4426</v>
      </c>
      <c r="D34197" t="s">
        <v>4965</v>
      </c>
      <c r="E34197">
        <v>583</v>
      </c>
      <c r="F34197">
        <v>638</v>
      </c>
      <c r="G34197">
        <v>292</v>
      </c>
      <c r="H34197">
        <v>7</v>
      </c>
      <c r="I34197">
        <v>3</v>
      </c>
      <c r="J34197" s="1">
        <v>1020.59</v>
      </c>
      <c r="K34197" s="1">
        <v>3061.77</v>
      </c>
      <c r="L34197" s="1">
        <v>3247.53</v>
      </c>
    </row>
    <row r="34198" spans="1:12" x14ac:dyDescent="0.25">
      <c r="A34198" s="1" t="s">
        <v>2632</v>
      </c>
      <c r="B34198" s="1" t="s">
        <v>5431</v>
      </c>
      <c r="C34198" s="1" t="s">
        <v>4426</v>
      </c>
      <c r="D34198" t="s">
        <v>4965</v>
      </c>
      <c r="E34198">
        <v>487</v>
      </c>
      <c r="F34198">
        <v>638</v>
      </c>
      <c r="G34198">
        <v>292</v>
      </c>
      <c r="H34198">
        <v>7</v>
      </c>
      <c r="I34198">
        <v>3</v>
      </c>
      <c r="J34198" s="1">
        <v>32.99</v>
      </c>
      <c r="K34198" s="1">
        <v>98.97</v>
      </c>
      <c r="L34198" s="1">
        <v>61.7</v>
      </c>
    </row>
    <row r="34199" spans="1:12" x14ac:dyDescent="0.25">
      <c r="A34199" s="1" t="s">
        <v>2632</v>
      </c>
      <c r="B34199" s="1" t="s">
        <v>5431</v>
      </c>
      <c r="C34199" s="1" t="s">
        <v>4426</v>
      </c>
      <c r="D34199" t="s">
        <v>4965</v>
      </c>
      <c r="E34199">
        <v>374</v>
      </c>
      <c r="F34199">
        <v>638</v>
      </c>
      <c r="G34199">
        <v>292</v>
      </c>
      <c r="H34199">
        <v>7</v>
      </c>
      <c r="I34199">
        <v>3</v>
      </c>
      <c r="J34199" s="1">
        <v>1466.01</v>
      </c>
      <c r="K34199" s="1">
        <v>4398.03</v>
      </c>
      <c r="L34199" s="1">
        <v>4664.84</v>
      </c>
    </row>
    <row r="34200" spans="1:12" x14ac:dyDescent="0.25">
      <c r="A34200" s="1" t="s">
        <v>2632</v>
      </c>
      <c r="B34200" s="1" t="s">
        <v>5431</v>
      </c>
      <c r="C34200" s="1" t="s">
        <v>4426</v>
      </c>
      <c r="D34200" t="s">
        <v>4965</v>
      </c>
      <c r="E34200">
        <v>546</v>
      </c>
      <c r="F34200">
        <v>638</v>
      </c>
      <c r="G34200">
        <v>292</v>
      </c>
      <c r="H34200">
        <v>7</v>
      </c>
      <c r="I34200">
        <v>3</v>
      </c>
      <c r="J34200" s="1">
        <v>37.25</v>
      </c>
      <c r="K34200" s="1">
        <v>111.75</v>
      </c>
      <c r="L34200" s="1">
        <v>82.7</v>
      </c>
    </row>
    <row r="34201" spans="1:12" x14ac:dyDescent="0.25">
      <c r="A34201" s="1" t="s">
        <v>2632</v>
      </c>
      <c r="B34201" s="1" t="s">
        <v>5431</v>
      </c>
      <c r="C34201" s="1" t="s">
        <v>4426</v>
      </c>
      <c r="D34201" t="s">
        <v>4965</v>
      </c>
      <c r="E34201">
        <v>376</v>
      </c>
      <c r="F34201">
        <v>638</v>
      </c>
      <c r="G34201">
        <v>292</v>
      </c>
      <c r="H34201">
        <v>7</v>
      </c>
      <c r="I34201">
        <v>3</v>
      </c>
      <c r="J34201" s="1">
        <v>1466.01</v>
      </c>
      <c r="K34201" s="1">
        <v>4398.03</v>
      </c>
      <c r="L34201" s="1">
        <v>4664.84</v>
      </c>
    </row>
    <row r="34202" spans="1:12" x14ac:dyDescent="0.25">
      <c r="A34202" s="1" t="s">
        <v>2632</v>
      </c>
      <c r="B34202" s="1" t="s">
        <v>5431</v>
      </c>
      <c r="C34202" s="1" t="s">
        <v>4426</v>
      </c>
      <c r="D34202" t="s">
        <v>4965</v>
      </c>
      <c r="E34202">
        <v>418</v>
      </c>
      <c r="F34202">
        <v>638</v>
      </c>
      <c r="G34202">
        <v>292</v>
      </c>
      <c r="H34202">
        <v>7</v>
      </c>
      <c r="I34202">
        <v>3</v>
      </c>
      <c r="J34202" s="1">
        <v>356.9</v>
      </c>
      <c r="K34202" s="1">
        <v>1070.7</v>
      </c>
      <c r="L34202" s="1">
        <v>1082.83</v>
      </c>
    </row>
    <row r="34203" spans="1:12" x14ac:dyDescent="0.25">
      <c r="A34203" s="1" t="s">
        <v>2633</v>
      </c>
      <c r="B34203" s="1" t="s">
        <v>4786</v>
      </c>
      <c r="C34203" s="1" t="s">
        <v>4426</v>
      </c>
      <c r="D34203" t="s">
        <v>4437</v>
      </c>
      <c r="E34203">
        <v>573</v>
      </c>
      <c r="F34203">
        <v>193</v>
      </c>
      <c r="G34203">
        <v>292</v>
      </c>
      <c r="H34203">
        <v>7</v>
      </c>
      <c r="I34203">
        <v>3</v>
      </c>
      <c r="J34203" s="1">
        <v>1430.44</v>
      </c>
      <c r="K34203" s="1">
        <v>4291.32</v>
      </c>
      <c r="L34203" s="1">
        <v>4445.8100000000004</v>
      </c>
    </row>
    <row r="34204" spans="1:12" x14ac:dyDescent="0.25">
      <c r="A34204" s="1" t="s">
        <v>2633</v>
      </c>
      <c r="B34204" s="1" t="s">
        <v>4786</v>
      </c>
      <c r="C34204" s="1" t="s">
        <v>4426</v>
      </c>
      <c r="D34204" t="s">
        <v>4437</v>
      </c>
      <c r="E34204">
        <v>493</v>
      </c>
      <c r="F34204">
        <v>193</v>
      </c>
      <c r="G34204">
        <v>292</v>
      </c>
      <c r="H34204">
        <v>7</v>
      </c>
      <c r="I34204">
        <v>3</v>
      </c>
      <c r="J34204" s="1">
        <v>200.05</v>
      </c>
      <c r="K34204" s="1">
        <v>600.15</v>
      </c>
      <c r="L34204" s="1">
        <v>599.55999999999995</v>
      </c>
    </row>
    <row r="34205" spans="1:12" x14ac:dyDescent="0.25">
      <c r="A34205" s="1" t="s">
        <v>4072</v>
      </c>
      <c r="B34205" s="1" t="s">
        <v>4786</v>
      </c>
      <c r="C34205" s="1" t="s">
        <v>4426</v>
      </c>
      <c r="D34205" t="s">
        <v>4437</v>
      </c>
      <c r="E34205">
        <v>574</v>
      </c>
      <c r="F34205">
        <v>85</v>
      </c>
      <c r="G34205">
        <v>292</v>
      </c>
      <c r="H34205">
        <v>7</v>
      </c>
      <c r="I34205">
        <v>3</v>
      </c>
      <c r="J34205" s="1">
        <v>1430.44</v>
      </c>
      <c r="K34205" s="1">
        <v>4291.32</v>
      </c>
      <c r="L34205" s="1">
        <v>4445.8100000000004</v>
      </c>
    </row>
    <row r="34206" spans="1:12" x14ac:dyDescent="0.25">
      <c r="A34206" s="1" t="s">
        <v>4072</v>
      </c>
      <c r="B34206" s="1" t="s">
        <v>4786</v>
      </c>
      <c r="C34206" s="1" t="s">
        <v>4426</v>
      </c>
      <c r="D34206" t="s">
        <v>4437</v>
      </c>
      <c r="E34206">
        <v>585</v>
      </c>
      <c r="F34206">
        <v>85</v>
      </c>
      <c r="G34206">
        <v>292</v>
      </c>
      <c r="H34206">
        <v>7</v>
      </c>
      <c r="I34206">
        <v>3</v>
      </c>
      <c r="J34206" s="1">
        <v>445.41</v>
      </c>
      <c r="K34206" s="1">
        <v>1336.23</v>
      </c>
      <c r="L34206" s="1">
        <v>1384.33</v>
      </c>
    </row>
    <row r="34207" spans="1:12" x14ac:dyDescent="0.25">
      <c r="A34207" s="1" t="s">
        <v>4072</v>
      </c>
      <c r="B34207" s="1" t="s">
        <v>4786</v>
      </c>
      <c r="C34207" s="1" t="s">
        <v>4426</v>
      </c>
      <c r="D34207" t="s">
        <v>4437</v>
      </c>
      <c r="E34207">
        <v>578</v>
      </c>
      <c r="F34207">
        <v>85</v>
      </c>
      <c r="G34207">
        <v>292</v>
      </c>
      <c r="H34207">
        <v>7</v>
      </c>
      <c r="I34207">
        <v>3</v>
      </c>
      <c r="J34207" s="1">
        <v>728.91</v>
      </c>
      <c r="K34207" s="1">
        <v>2186.73</v>
      </c>
      <c r="L34207" s="1">
        <v>2265.4499999999998</v>
      </c>
    </row>
    <row r="34208" spans="1:12" x14ac:dyDescent="0.25">
      <c r="A34208" s="1" t="s">
        <v>4072</v>
      </c>
      <c r="B34208" s="1" t="s">
        <v>4786</v>
      </c>
      <c r="C34208" s="1" t="s">
        <v>4426</v>
      </c>
      <c r="D34208" t="s">
        <v>4437</v>
      </c>
      <c r="E34208">
        <v>603</v>
      </c>
      <c r="F34208">
        <v>85</v>
      </c>
      <c r="G34208">
        <v>292</v>
      </c>
      <c r="H34208">
        <v>7</v>
      </c>
      <c r="I34208">
        <v>3</v>
      </c>
      <c r="J34208" s="1">
        <v>72.89</v>
      </c>
      <c r="K34208" s="1">
        <v>218.67</v>
      </c>
      <c r="L34208" s="1">
        <v>161.82</v>
      </c>
    </row>
    <row r="34209" spans="1:12" x14ac:dyDescent="0.25">
      <c r="A34209" s="1" t="s">
        <v>2634</v>
      </c>
      <c r="B34209" s="1" t="s">
        <v>5303</v>
      </c>
      <c r="C34209" s="1" t="s">
        <v>4439</v>
      </c>
      <c r="D34209" t="s">
        <v>4508</v>
      </c>
      <c r="E34209">
        <v>487</v>
      </c>
      <c r="F34209">
        <v>49</v>
      </c>
      <c r="G34209">
        <v>292</v>
      </c>
      <c r="H34209">
        <v>7</v>
      </c>
      <c r="I34209">
        <v>3</v>
      </c>
      <c r="J34209" s="1">
        <v>32.99</v>
      </c>
      <c r="K34209" s="1">
        <v>98.97</v>
      </c>
      <c r="L34209" s="1">
        <v>61.7</v>
      </c>
    </row>
    <row r="34210" spans="1:12" x14ac:dyDescent="0.25">
      <c r="A34210" s="1" t="s">
        <v>2636</v>
      </c>
      <c r="B34210" s="1" t="s">
        <v>5304</v>
      </c>
      <c r="C34210" s="1" t="s">
        <v>4439</v>
      </c>
      <c r="D34210" t="s">
        <v>4607</v>
      </c>
      <c r="E34210">
        <v>398</v>
      </c>
      <c r="F34210">
        <v>121</v>
      </c>
      <c r="G34210">
        <v>292</v>
      </c>
      <c r="H34210">
        <v>7</v>
      </c>
      <c r="I34210">
        <v>3</v>
      </c>
      <c r="J34210" s="1">
        <v>26.72</v>
      </c>
      <c r="K34210" s="1">
        <v>80.16</v>
      </c>
      <c r="L34210" s="1">
        <v>59.33</v>
      </c>
    </row>
    <row r="34211" spans="1:12" x14ac:dyDescent="0.25">
      <c r="A34211" s="1" t="s">
        <v>2636</v>
      </c>
      <c r="B34211" s="1" t="s">
        <v>5304</v>
      </c>
      <c r="C34211" s="1" t="s">
        <v>4439</v>
      </c>
      <c r="D34211" t="s">
        <v>4607</v>
      </c>
      <c r="E34211">
        <v>559</v>
      </c>
      <c r="F34211">
        <v>121</v>
      </c>
      <c r="G34211">
        <v>292</v>
      </c>
      <c r="H34211">
        <v>7</v>
      </c>
      <c r="I34211">
        <v>3</v>
      </c>
      <c r="J34211" s="1">
        <v>12.14</v>
      </c>
      <c r="K34211" s="1">
        <v>36.42</v>
      </c>
      <c r="L34211" s="1">
        <v>26.96</v>
      </c>
    </row>
    <row r="34212" spans="1:12" x14ac:dyDescent="0.25">
      <c r="A34212" s="1" t="s">
        <v>2636</v>
      </c>
      <c r="B34212" s="1" t="s">
        <v>5304</v>
      </c>
      <c r="C34212" s="1" t="s">
        <v>4439</v>
      </c>
      <c r="D34212" t="s">
        <v>4607</v>
      </c>
      <c r="E34212">
        <v>558</v>
      </c>
      <c r="F34212">
        <v>121</v>
      </c>
      <c r="G34212">
        <v>292</v>
      </c>
      <c r="H34212">
        <v>7</v>
      </c>
      <c r="I34212">
        <v>3</v>
      </c>
      <c r="J34212" s="1">
        <v>242.99</v>
      </c>
      <c r="K34212" s="1">
        <v>728.97</v>
      </c>
      <c r="L34212" s="1">
        <v>539.45000000000005</v>
      </c>
    </row>
    <row r="34213" spans="1:12" x14ac:dyDescent="0.25">
      <c r="A34213" s="1" t="s">
        <v>2636</v>
      </c>
      <c r="B34213" s="1" t="s">
        <v>5304</v>
      </c>
      <c r="C34213" s="1" t="s">
        <v>4439</v>
      </c>
      <c r="D34213" t="s">
        <v>4607</v>
      </c>
      <c r="E34213">
        <v>476</v>
      </c>
      <c r="F34213">
        <v>121</v>
      </c>
      <c r="G34213">
        <v>292</v>
      </c>
      <c r="H34213">
        <v>7</v>
      </c>
      <c r="I34213">
        <v>3</v>
      </c>
      <c r="J34213" s="1">
        <v>41.99</v>
      </c>
      <c r="K34213" s="1">
        <v>125.97</v>
      </c>
      <c r="L34213" s="1">
        <v>78.53</v>
      </c>
    </row>
    <row r="34214" spans="1:12" x14ac:dyDescent="0.25">
      <c r="A34214" s="1" t="s">
        <v>2636</v>
      </c>
      <c r="B34214" s="1" t="s">
        <v>5304</v>
      </c>
      <c r="C34214" s="1" t="s">
        <v>4439</v>
      </c>
      <c r="D34214" t="s">
        <v>4607</v>
      </c>
      <c r="E34214">
        <v>512</v>
      </c>
      <c r="F34214">
        <v>121</v>
      </c>
      <c r="G34214">
        <v>292</v>
      </c>
      <c r="H34214">
        <v>7</v>
      </c>
      <c r="I34214">
        <v>3</v>
      </c>
      <c r="J34214" s="1">
        <v>218.45</v>
      </c>
      <c r="K34214" s="1">
        <v>655.35</v>
      </c>
      <c r="L34214" s="1">
        <v>598.13</v>
      </c>
    </row>
    <row r="34215" spans="1:12" x14ac:dyDescent="0.25">
      <c r="A34215" s="1" t="s">
        <v>2636</v>
      </c>
      <c r="B34215" s="1" t="s">
        <v>5304</v>
      </c>
      <c r="C34215" s="1" t="s">
        <v>4439</v>
      </c>
      <c r="D34215" t="s">
        <v>4607</v>
      </c>
      <c r="E34215">
        <v>359</v>
      </c>
      <c r="F34215">
        <v>121</v>
      </c>
      <c r="G34215">
        <v>292</v>
      </c>
      <c r="H34215">
        <v>7</v>
      </c>
      <c r="I34215">
        <v>3</v>
      </c>
      <c r="J34215" s="1">
        <v>1376.99</v>
      </c>
      <c r="K34215" s="1">
        <v>4130.97</v>
      </c>
      <c r="L34215" s="1">
        <v>3755.94</v>
      </c>
    </row>
    <row r="34216" spans="1:12" x14ac:dyDescent="0.25">
      <c r="A34216" s="1" t="s">
        <v>2637</v>
      </c>
      <c r="B34216" s="1" t="s">
        <v>5030</v>
      </c>
      <c r="C34216" s="1" t="s">
        <v>4439</v>
      </c>
      <c r="D34216" t="s">
        <v>4609</v>
      </c>
      <c r="E34216">
        <v>581</v>
      </c>
      <c r="F34216">
        <v>481</v>
      </c>
      <c r="G34216">
        <v>292</v>
      </c>
      <c r="H34216">
        <v>7</v>
      </c>
      <c r="I34216">
        <v>3</v>
      </c>
      <c r="J34216" s="1">
        <v>1020.59</v>
      </c>
      <c r="K34216" s="1">
        <v>3061.77</v>
      </c>
      <c r="L34216" s="1">
        <v>3247.53</v>
      </c>
    </row>
    <row r="34217" spans="1:12" x14ac:dyDescent="0.25">
      <c r="A34217" s="1" t="s">
        <v>2637</v>
      </c>
      <c r="B34217" s="1" t="s">
        <v>5030</v>
      </c>
      <c r="C34217" s="1" t="s">
        <v>4439</v>
      </c>
      <c r="D34217" t="s">
        <v>4609</v>
      </c>
      <c r="E34217">
        <v>490</v>
      </c>
      <c r="F34217">
        <v>481</v>
      </c>
      <c r="G34217">
        <v>292</v>
      </c>
      <c r="H34217">
        <v>7</v>
      </c>
      <c r="I34217">
        <v>3</v>
      </c>
      <c r="J34217" s="1">
        <v>32.39</v>
      </c>
      <c r="K34217" s="1">
        <v>97.17</v>
      </c>
      <c r="L34217" s="1">
        <v>124.72</v>
      </c>
    </row>
    <row r="34218" spans="1:12" x14ac:dyDescent="0.25">
      <c r="A34218" s="1" t="s">
        <v>2637</v>
      </c>
      <c r="B34218" s="1" t="s">
        <v>5030</v>
      </c>
      <c r="C34218" s="1" t="s">
        <v>4439</v>
      </c>
      <c r="D34218" t="s">
        <v>4609</v>
      </c>
      <c r="E34218">
        <v>222</v>
      </c>
      <c r="F34218">
        <v>481</v>
      </c>
      <c r="G34218">
        <v>292</v>
      </c>
      <c r="H34218">
        <v>7</v>
      </c>
      <c r="I34218">
        <v>3</v>
      </c>
      <c r="J34218" s="1">
        <v>20.99</v>
      </c>
      <c r="K34218" s="1">
        <v>62.97</v>
      </c>
      <c r="L34218" s="1">
        <v>39.26</v>
      </c>
    </row>
    <row r="34219" spans="1:12" x14ac:dyDescent="0.25">
      <c r="A34219" s="1" t="s">
        <v>2637</v>
      </c>
      <c r="B34219" s="1" t="s">
        <v>5030</v>
      </c>
      <c r="C34219" s="1" t="s">
        <v>4439</v>
      </c>
      <c r="D34219" t="s">
        <v>4609</v>
      </c>
      <c r="E34219">
        <v>255</v>
      </c>
      <c r="F34219">
        <v>481</v>
      </c>
      <c r="G34219">
        <v>292</v>
      </c>
      <c r="H34219">
        <v>7</v>
      </c>
      <c r="I34219">
        <v>3</v>
      </c>
      <c r="J34219" s="1">
        <v>202.33</v>
      </c>
      <c r="K34219" s="1">
        <v>606.99</v>
      </c>
      <c r="L34219" s="1">
        <v>613.88</v>
      </c>
    </row>
    <row r="34220" spans="1:12" x14ac:dyDescent="0.25">
      <c r="A34220" s="1" t="s">
        <v>2637</v>
      </c>
      <c r="B34220" s="1" t="s">
        <v>5030</v>
      </c>
      <c r="C34220" s="1" t="s">
        <v>4439</v>
      </c>
      <c r="D34220" t="s">
        <v>4609</v>
      </c>
      <c r="E34220">
        <v>545</v>
      </c>
      <c r="F34220">
        <v>481</v>
      </c>
      <c r="G34220">
        <v>292</v>
      </c>
      <c r="H34220">
        <v>7</v>
      </c>
      <c r="I34220">
        <v>3</v>
      </c>
      <c r="J34220" s="1">
        <v>24.29</v>
      </c>
      <c r="K34220" s="1">
        <v>72.87</v>
      </c>
      <c r="L34220" s="1">
        <v>53.93</v>
      </c>
    </row>
    <row r="34221" spans="1:12" x14ac:dyDescent="0.25">
      <c r="A34221" s="1" t="s">
        <v>2637</v>
      </c>
      <c r="B34221" s="1" t="s">
        <v>5030</v>
      </c>
      <c r="C34221" s="1" t="s">
        <v>4439</v>
      </c>
      <c r="D34221" t="s">
        <v>4609</v>
      </c>
      <c r="E34221">
        <v>606</v>
      </c>
      <c r="F34221">
        <v>481</v>
      </c>
      <c r="G34221">
        <v>292</v>
      </c>
      <c r="H34221">
        <v>7</v>
      </c>
      <c r="I34221">
        <v>3</v>
      </c>
      <c r="J34221" s="1">
        <v>323.99</v>
      </c>
      <c r="K34221" s="1">
        <v>971.97</v>
      </c>
      <c r="L34221" s="1">
        <v>1030.95</v>
      </c>
    </row>
    <row r="34222" spans="1:12" x14ac:dyDescent="0.25">
      <c r="A34222" s="1" t="s">
        <v>2639</v>
      </c>
      <c r="B34222" s="1" t="s">
        <v>5432</v>
      </c>
      <c r="C34222" s="1" t="s">
        <v>4439</v>
      </c>
      <c r="D34222" t="s">
        <v>5261</v>
      </c>
      <c r="E34222">
        <v>434</v>
      </c>
      <c r="F34222">
        <v>499</v>
      </c>
      <c r="G34222">
        <v>292</v>
      </c>
      <c r="H34222">
        <v>7</v>
      </c>
      <c r="I34222">
        <v>3</v>
      </c>
      <c r="J34222" s="1">
        <v>356.9</v>
      </c>
      <c r="K34222" s="1">
        <v>1070.7</v>
      </c>
      <c r="L34222" s="1">
        <v>1082.83</v>
      </c>
    </row>
    <row r="34223" spans="1:12" x14ac:dyDescent="0.25">
      <c r="A34223" s="1" t="s">
        <v>2639</v>
      </c>
      <c r="B34223" s="1" t="s">
        <v>5432</v>
      </c>
      <c r="C34223" s="1" t="s">
        <v>4439</v>
      </c>
      <c r="D34223" t="s">
        <v>5261</v>
      </c>
      <c r="E34223">
        <v>545</v>
      </c>
      <c r="F34223">
        <v>499</v>
      </c>
      <c r="G34223">
        <v>292</v>
      </c>
      <c r="H34223">
        <v>7</v>
      </c>
      <c r="I34223">
        <v>3</v>
      </c>
      <c r="J34223" s="1">
        <v>24.29</v>
      </c>
      <c r="K34223" s="1">
        <v>72.87</v>
      </c>
      <c r="L34223" s="1">
        <v>53.93</v>
      </c>
    </row>
    <row r="34224" spans="1:12" x14ac:dyDescent="0.25">
      <c r="A34224" s="1" t="s">
        <v>2639</v>
      </c>
      <c r="B34224" s="1" t="s">
        <v>5432</v>
      </c>
      <c r="C34224" s="1" t="s">
        <v>4439</v>
      </c>
      <c r="D34224" t="s">
        <v>5261</v>
      </c>
      <c r="E34224">
        <v>581</v>
      </c>
      <c r="F34224">
        <v>499</v>
      </c>
      <c r="G34224">
        <v>292</v>
      </c>
      <c r="H34224">
        <v>7</v>
      </c>
      <c r="I34224">
        <v>3</v>
      </c>
      <c r="J34224" s="1">
        <v>1020.59</v>
      </c>
      <c r="K34224" s="1">
        <v>3061.77</v>
      </c>
      <c r="L34224" s="1">
        <v>3247.53</v>
      </c>
    </row>
    <row r="34225" spans="1:12" x14ac:dyDescent="0.25">
      <c r="A34225" s="1" t="s">
        <v>2639</v>
      </c>
      <c r="B34225" s="1" t="s">
        <v>5432</v>
      </c>
      <c r="C34225" s="1" t="s">
        <v>4439</v>
      </c>
      <c r="D34225" t="s">
        <v>5261</v>
      </c>
      <c r="E34225">
        <v>390</v>
      </c>
      <c r="F34225">
        <v>499</v>
      </c>
      <c r="G34225">
        <v>292</v>
      </c>
      <c r="H34225">
        <v>7</v>
      </c>
      <c r="I34225">
        <v>3</v>
      </c>
      <c r="J34225" s="1">
        <v>672.29</v>
      </c>
      <c r="K34225" s="1">
        <v>2016.87</v>
      </c>
      <c r="L34225" s="1">
        <v>2139.2399999999998</v>
      </c>
    </row>
    <row r="34226" spans="1:12" x14ac:dyDescent="0.25">
      <c r="A34226" s="1" t="s">
        <v>3847</v>
      </c>
      <c r="B34226" s="1" t="s">
        <v>5740</v>
      </c>
      <c r="C34226" s="1" t="s">
        <v>4439</v>
      </c>
      <c r="D34226" t="s">
        <v>4611</v>
      </c>
      <c r="E34226">
        <v>579</v>
      </c>
      <c r="F34226">
        <v>319</v>
      </c>
      <c r="G34226">
        <v>292</v>
      </c>
      <c r="H34226">
        <v>7</v>
      </c>
      <c r="I34226">
        <v>3</v>
      </c>
      <c r="J34226" s="1">
        <v>728.91</v>
      </c>
      <c r="K34226" s="1">
        <v>2186.73</v>
      </c>
      <c r="L34226" s="1">
        <v>2265.4499999999998</v>
      </c>
    </row>
    <row r="34227" spans="1:12" x14ac:dyDescent="0.25">
      <c r="A34227" s="1" t="s">
        <v>3847</v>
      </c>
      <c r="B34227" s="1" t="s">
        <v>5740</v>
      </c>
      <c r="C34227" s="1" t="s">
        <v>4439</v>
      </c>
      <c r="D34227" t="s">
        <v>4611</v>
      </c>
      <c r="E34227">
        <v>568</v>
      </c>
      <c r="F34227">
        <v>319</v>
      </c>
      <c r="G34227">
        <v>292</v>
      </c>
      <c r="H34227">
        <v>7</v>
      </c>
      <c r="I34227">
        <v>3</v>
      </c>
      <c r="J34227" s="1">
        <v>445.41</v>
      </c>
      <c r="K34227" s="1">
        <v>1336.23</v>
      </c>
      <c r="L34227" s="1">
        <v>1384.33</v>
      </c>
    </row>
    <row r="34228" spans="1:12" x14ac:dyDescent="0.25">
      <c r="A34228" s="1" t="s">
        <v>3847</v>
      </c>
      <c r="B34228" s="1" t="s">
        <v>5740</v>
      </c>
      <c r="C34228" s="1" t="s">
        <v>4439</v>
      </c>
      <c r="D34228" t="s">
        <v>4611</v>
      </c>
      <c r="E34228">
        <v>564</v>
      </c>
      <c r="F34228">
        <v>319</v>
      </c>
      <c r="G34228">
        <v>292</v>
      </c>
      <c r="H34228">
        <v>7</v>
      </c>
      <c r="I34228">
        <v>3</v>
      </c>
      <c r="J34228" s="1">
        <v>1430.44</v>
      </c>
      <c r="K34228" s="1">
        <v>4291.32</v>
      </c>
      <c r="L34228" s="1">
        <v>4445.8100000000004</v>
      </c>
    </row>
    <row r="34229" spans="1:12" x14ac:dyDescent="0.25">
      <c r="A34229" s="1" t="s">
        <v>2641</v>
      </c>
      <c r="B34229" s="1" t="s">
        <v>5570</v>
      </c>
      <c r="C34229" s="1" t="s">
        <v>4510</v>
      </c>
      <c r="D34229" t="s">
        <v>4888</v>
      </c>
      <c r="E34229">
        <v>298</v>
      </c>
      <c r="F34229">
        <v>355</v>
      </c>
      <c r="G34229">
        <v>292</v>
      </c>
      <c r="H34229">
        <v>7</v>
      </c>
      <c r="I34229">
        <v>3</v>
      </c>
      <c r="J34229" s="1">
        <v>809.76</v>
      </c>
      <c r="K34229" s="1">
        <v>2429.2800000000002</v>
      </c>
      <c r="L34229" s="1">
        <v>2217.12</v>
      </c>
    </row>
    <row r="34230" spans="1:12" x14ac:dyDescent="0.25">
      <c r="A34230" s="1" t="s">
        <v>2641</v>
      </c>
      <c r="B34230" s="1" t="s">
        <v>5570</v>
      </c>
      <c r="C34230" s="1" t="s">
        <v>4510</v>
      </c>
      <c r="D34230" t="s">
        <v>4888</v>
      </c>
      <c r="E34230">
        <v>222</v>
      </c>
      <c r="F34230">
        <v>355</v>
      </c>
      <c r="G34230">
        <v>292</v>
      </c>
      <c r="H34230">
        <v>7</v>
      </c>
      <c r="I34230">
        <v>3</v>
      </c>
      <c r="J34230" s="1">
        <v>20.99</v>
      </c>
      <c r="K34230" s="1">
        <v>62.97</v>
      </c>
      <c r="L34230" s="1">
        <v>39.26</v>
      </c>
    </row>
    <row r="34231" spans="1:12" x14ac:dyDescent="0.25">
      <c r="A34231" s="1" t="s">
        <v>2641</v>
      </c>
      <c r="B34231" s="1" t="s">
        <v>5570</v>
      </c>
      <c r="C34231" s="1" t="s">
        <v>4510</v>
      </c>
      <c r="D34231" t="s">
        <v>4888</v>
      </c>
      <c r="E34231">
        <v>357</v>
      </c>
      <c r="F34231">
        <v>355</v>
      </c>
      <c r="G34231">
        <v>292</v>
      </c>
      <c r="H34231">
        <v>7</v>
      </c>
      <c r="I34231">
        <v>3</v>
      </c>
      <c r="J34231" s="1">
        <v>1391.99</v>
      </c>
      <c r="K34231" s="1">
        <v>4175.97</v>
      </c>
      <c r="L34231" s="1">
        <v>3796.86</v>
      </c>
    </row>
    <row r="34232" spans="1:12" x14ac:dyDescent="0.25">
      <c r="A34232" s="1" t="s">
        <v>2641</v>
      </c>
      <c r="B34232" s="1" t="s">
        <v>5570</v>
      </c>
      <c r="C34232" s="1" t="s">
        <v>4510</v>
      </c>
      <c r="D34232" t="s">
        <v>4888</v>
      </c>
      <c r="E34232">
        <v>231</v>
      </c>
      <c r="F34232">
        <v>355</v>
      </c>
      <c r="G34232">
        <v>292</v>
      </c>
      <c r="H34232">
        <v>7</v>
      </c>
      <c r="I34232">
        <v>3</v>
      </c>
      <c r="J34232" s="1">
        <v>29.99</v>
      </c>
      <c r="K34232" s="1">
        <v>89.97</v>
      </c>
      <c r="L34232" s="1">
        <v>115.48</v>
      </c>
    </row>
    <row r="34233" spans="1:12" x14ac:dyDescent="0.25">
      <c r="A34233" s="1" t="s">
        <v>2641</v>
      </c>
      <c r="B34233" s="1" t="s">
        <v>5570</v>
      </c>
      <c r="C34233" s="1" t="s">
        <v>4510</v>
      </c>
      <c r="D34233" t="s">
        <v>4888</v>
      </c>
      <c r="E34233">
        <v>483</v>
      </c>
      <c r="F34233">
        <v>355</v>
      </c>
      <c r="G34233">
        <v>292</v>
      </c>
      <c r="H34233">
        <v>7</v>
      </c>
      <c r="I34233">
        <v>3</v>
      </c>
      <c r="J34233" s="1">
        <v>72</v>
      </c>
      <c r="K34233" s="1">
        <v>216</v>
      </c>
      <c r="L34233" s="1">
        <v>134.63999999999999</v>
      </c>
    </row>
    <row r="34234" spans="1:12" x14ac:dyDescent="0.25">
      <c r="A34234" s="1" t="s">
        <v>2641</v>
      </c>
      <c r="B34234" s="1" t="s">
        <v>5570</v>
      </c>
      <c r="C34234" s="1" t="s">
        <v>4510</v>
      </c>
      <c r="D34234" t="s">
        <v>4888</v>
      </c>
      <c r="E34234">
        <v>594</v>
      </c>
      <c r="F34234">
        <v>355</v>
      </c>
      <c r="G34234">
        <v>292</v>
      </c>
      <c r="H34234">
        <v>7</v>
      </c>
      <c r="I34234">
        <v>3</v>
      </c>
      <c r="J34234" s="1">
        <v>338.99</v>
      </c>
      <c r="K34234" s="1">
        <v>1016.97</v>
      </c>
      <c r="L34234" s="1">
        <v>924.65</v>
      </c>
    </row>
    <row r="34235" spans="1:12" x14ac:dyDescent="0.25">
      <c r="A34235" s="1" t="s">
        <v>2641</v>
      </c>
      <c r="B34235" s="1" t="s">
        <v>5570</v>
      </c>
      <c r="C34235" s="1" t="s">
        <v>4510</v>
      </c>
      <c r="D34235" t="s">
        <v>4888</v>
      </c>
      <c r="E34235">
        <v>400</v>
      </c>
      <c r="F34235">
        <v>355</v>
      </c>
      <c r="G34235">
        <v>292</v>
      </c>
      <c r="H34235">
        <v>7</v>
      </c>
      <c r="I34235">
        <v>3</v>
      </c>
      <c r="J34235" s="1">
        <v>37.15</v>
      </c>
      <c r="K34235" s="1">
        <v>111.45</v>
      </c>
      <c r="L34235" s="1">
        <v>82.48</v>
      </c>
    </row>
    <row r="34236" spans="1:12" x14ac:dyDescent="0.25">
      <c r="A34236" s="1" t="s">
        <v>2641</v>
      </c>
      <c r="B34236" s="1" t="s">
        <v>5570</v>
      </c>
      <c r="C34236" s="1" t="s">
        <v>4510</v>
      </c>
      <c r="D34236" t="s">
        <v>4888</v>
      </c>
      <c r="E34236">
        <v>512</v>
      </c>
      <c r="F34236">
        <v>355</v>
      </c>
      <c r="G34236">
        <v>292</v>
      </c>
      <c r="H34236">
        <v>7</v>
      </c>
      <c r="I34236">
        <v>3</v>
      </c>
      <c r="J34236" s="1">
        <v>218.45</v>
      </c>
      <c r="K34236" s="1">
        <v>655.35</v>
      </c>
      <c r="L34236" s="1">
        <v>598.13</v>
      </c>
    </row>
    <row r="34237" spans="1:12" x14ac:dyDescent="0.25">
      <c r="A34237" s="1" t="s">
        <v>2641</v>
      </c>
      <c r="B34237" s="1" t="s">
        <v>5570</v>
      </c>
      <c r="C34237" s="1" t="s">
        <v>4510</v>
      </c>
      <c r="D34237" t="s">
        <v>4888</v>
      </c>
      <c r="E34237">
        <v>214</v>
      </c>
      <c r="F34237">
        <v>355</v>
      </c>
      <c r="G34237">
        <v>292</v>
      </c>
      <c r="H34237">
        <v>7</v>
      </c>
      <c r="I34237">
        <v>3</v>
      </c>
      <c r="J34237" s="1">
        <v>20.99</v>
      </c>
      <c r="K34237" s="1">
        <v>62.97</v>
      </c>
      <c r="L34237" s="1">
        <v>39.26</v>
      </c>
    </row>
    <row r="34238" spans="1:12" x14ac:dyDescent="0.25">
      <c r="A34238" s="1" t="s">
        <v>2643</v>
      </c>
      <c r="B34238" s="1" t="s">
        <v>5598</v>
      </c>
      <c r="C34238" s="1" t="s">
        <v>4510</v>
      </c>
      <c r="D34238" t="s">
        <v>4839</v>
      </c>
      <c r="E34238">
        <v>547</v>
      </c>
      <c r="F34238">
        <v>139</v>
      </c>
      <c r="G34238">
        <v>292</v>
      </c>
      <c r="H34238">
        <v>7</v>
      </c>
      <c r="I34238">
        <v>3</v>
      </c>
      <c r="J34238" s="1">
        <v>48.59</v>
      </c>
      <c r="K34238" s="1">
        <v>145.77000000000001</v>
      </c>
      <c r="L34238" s="1">
        <v>107.88</v>
      </c>
    </row>
    <row r="34239" spans="1:12" x14ac:dyDescent="0.25">
      <c r="A34239" s="1" t="s">
        <v>2643</v>
      </c>
      <c r="B34239" s="1" t="s">
        <v>5598</v>
      </c>
      <c r="C34239" s="1" t="s">
        <v>4510</v>
      </c>
      <c r="D34239" t="s">
        <v>4839</v>
      </c>
      <c r="E34239">
        <v>418</v>
      </c>
      <c r="F34239">
        <v>139</v>
      </c>
      <c r="G34239">
        <v>292</v>
      </c>
      <c r="H34239">
        <v>7</v>
      </c>
      <c r="I34239">
        <v>3</v>
      </c>
      <c r="J34239" s="1">
        <v>356.9</v>
      </c>
      <c r="K34239" s="1">
        <v>1070.7</v>
      </c>
      <c r="L34239" s="1">
        <v>1082.83</v>
      </c>
    </row>
    <row r="34240" spans="1:12" x14ac:dyDescent="0.25">
      <c r="A34240" s="1" t="s">
        <v>2643</v>
      </c>
      <c r="B34240" s="1" t="s">
        <v>5598</v>
      </c>
      <c r="C34240" s="1" t="s">
        <v>4510</v>
      </c>
      <c r="D34240" t="s">
        <v>4839</v>
      </c>
      <c r="E34240">
        <v>231</v>
      </c>
      <c r="F34240">
        <v>139</v>
      </c>
      <c r="G34240">
        <v>292</v>
      </c>
      <c r="H34240">
        <v>7</v>
      </c>
      <c r="I34240">
        <v>3</v>
      </c>
      <c r="J34240" s="1">
        <v>29.99</v>
      </c>
      <c r="K34240" s="1">
        <v>89.97</v>
      </c>
      <c r="L34240" s="1">
        <v>115.48</v>
      </c>
    </row>
    <row r="34241" spans="1:12" x14ac:dyDescent="0.25">
      <c r="A34241" s="1" t="s">
        <v>2643</v>
      </c>
      <c r="B34241" s="1" t="s">
        <v>5598</v>
      </c>
      <c r="C34241" s="1" t="s">
        <v>4510</v>
      </c>
      <c r="D34241" t="s">
        <v>4839</v>
      </c>
      <c r="E34241">
        <v>463</v>
      </c>
      <c r="F34241">
        <v>139</v>
      </c>
      <c r="G34241">
        <v>292</v>
      </c>
      <c r="H34241">
        <v>7</v>
      </c>
      <c r="I34241">
        <v>3</v>
      </c>
      <c r="J34241" s="1">
        <v>14.69</v>
      </c>
      <c r="K34241" s="1">
        <v>44.07</v>
      </c>
      <c r="L34241" s="1">
        <v>27.48</v>
      </c>
    </row>
    <row r="34242" spans="1:12" x14ac:dyDescent="0.25">
      <c r="A34242" s="1" t="s">
        <v>3848</v>
      </c>
      <c r="B34242" s="1" t="s">
        <v>5310</v>
      </c>
      <c r="C34242" s="1" t="s">
        <v>4446</v>
      </c>
      <c r="D34242" t="s">
        <v>5311</v>
      </c>
      <c r="E34242">
        <v>359</v>
      </c>
      <c r="F34242">
        <v>680</v>
      </c>
      <c r="G34242">
        <v>292</v>
      </c>
      <c r="H34242">
        <v>7</v>
      </c>
      <c r="I34242">
        <v>3</v>
      </c>
      <c r="J34242" s="1">
        <v>1376.99</v>
      </c>
      <c r="K34242" s="1">
        <v>4130.97</v>
      </c>
      <c r="L34242" s="1">
        <v>3755.94</v>
      </c>
    </row>
    <row r="34243" spans="1:12" x14ac:dyDescent="0.25">
      <c r="A34243" s="1" t="s">
        <v>2644</v>
      </c>
      <c r="B34243" s="1" t="s">
        <v>5041</v>
      </c>
      <c r="C34243" s="1" t="s">
        <v>4446</v>
      </c>
      <c r="D34243" t="s">
        <v>4978</v>
      </c>
      <c r="E34243">
        <v>561</v>
      </c>
      <c r="F34243">
        <v>283</v>
      </c>
      <c r="G34243">
        <v>292</v>
      </c>
      <c r="H34243">
        <v>7</v>
      </c>
      <c r="I34243">
        <v>3</v>
      </c>
      <c r="J34243" s="1">
        <v>1430.44</v>
      </c>
      <c r="K34243" s="1">
        <v>4291.32</v>
      </c>
      <c r="L34243" s="1">
        <v>4445.8100000000004</v>
      </c>
    </row>
    <row r="34244" spans="1:12" x14ac:dyDescent="0.25">
      <c r="A34244" s="1" t="s">
        <v>2645</v>
      </c>
      <c r="B34244" s="1" t="s">
        <v>5437</v>
      </c>
      <c r="C34244" s="1" t="s">
        <v>4446</v>
      </c>
      <c r="D34244" t="s">
        <v>4447</v>
      </c>
      <c r="E34244">
        <v>546</v>
      </c>
      <c r="F34244">
        <v>638</v>
      </c>
      <c r="G34244">
        <v>292</v>
      </c>
      <c r="H34244">
        <v>7</v>
      </c>
      <c r="I34244">
        <v>3</v>
      </c>
      <c r="J34244" s="1">
        <v>37.25</v>
      </c>
      <c r="K34244" s="1">
        <v>111.75</v>
      </c>
      <c r="L34244" s="1">
        <v>82.7</v>
      </c>
    </row>
    <row r="34245" spans="1:12" x14ac:dyDescent="0.25">
      <c r="A34245" s="1" t="s">
        <v>2645</v>
      </c>
      <c r="B34245" s="1" t="s">
        <v>5437</v>
      </c>
      <c r="C34245" s="1" t="s">
        <v>4446</v>
      </c>
      <c r="D34245" t="s">
        <v>4447</v>
      </c>
      <c r="E34245">
        <v>287</v>
      </c>
      <c r="F34245">
        <v>638</v>
      </c>
      <c r="G34245">
        <v>292</v>
      </c>
      <c r="H34245">
        <v>7</v>
      </c>
      <c r="I34245">
        <v>3</v>
      </c>
      <c r="J34245" s="1">
        <v>202.33</v>
      </c>
      <c r="K34245" s="1">
        <v>606.99</v>
      </c>
      <c r="L34245" s="1">
        <v>613.88</v>
      </c>
    </row>
    <row r="34246" spans="1:12" x14ac:dyDescent="0.25">
      <c r="A34246" s="1" t="s">
        <v>2645</v>
      </c>
      <c r="B34246" s="1" t="s">
        <v>5437</v>
      </c>
      <c r="C34246" s="1" t="s">
        <v>4446</v>
      </c>
      <c r="D34246" t="s">
        <v>4447</v>
      </c>
      <c r="E34246">
        <v>434</v>
      </c>
      <c r="F34246">
        <v>638</v>
      </c>
      <c r="G34246">
        <v>292</v>
      </c>
      <c r="H34246">
        <v>7</v>
      </c>
      <c r="I34246">
        <v>3</v>
      </c>
      <c r="J34246" s="1">
        <v>356.9</v>
      </c>
      <c r="K34246" s="1">
        <v>1070.7</v>
      </c>
      <c r="L34246" s="1">
        <v>1082.83</v>
      </c>
    </row>
    <row r="34247" spans="1:12" x14ac:dyDescent="0.25">
      <c r="A34247" s="1" t="s">
        <v>2647</v>
      </c>
      <c r="B34247" s="1" t="s">
        <v>5437</v>
      </c>
      <c r="C34247" s="1" t="s">
        <v>4446</v>
      </c>
      <c r="D34247" t="s">
        <v>4447</v>
      </c>
      <c r="E34247">
        <v>388</v>
      </c>
      <c r="F34247">
        <v>391</v>
      </c>
      <c r="G34247">
        <v>292</v>
      </c>
      <c r="H34247">
        <v>7</v>
      </c>
      <c r="I34247">
        <v>3</v>
      </c>
      <c r="J34247" s="1">
        <v>672.29</v>
      </c>
      <c r="K34247" s="1">
        <v>2016.87</v>
      </c>
      <c r="L34247" s="1">
        <v>2139.2399999999998</v>
      </c>
    </row>
    <row r="34248" spans="1:12" x14ac:dyDescent="0.25">
      <c r="A34248" s="1" t="s">
        <v>2647</v>
      </c>
      <c r="B34248" s="1" t="s">
        <v>5437</v>
      </c>
      <c r="C34248" s="1" t="s">
        <v>4446</v>
      </c>
      <c r="D34248" t="s">
        <v>4447</v>
      </c>
      <c r="E34248">
        <v>287</v>
      </c>
      <c r="F34248">
        <v>391</v>
      </c>
      <c r="G34248">
        <v>292</v>
      </c>
      <c r="H34248">
        <v>7</v>
      </c>
      <c r="I34248">
        <v>3</v>
      </c>
      <c r="J34248" s="1">
        <v>202.33</v>
      </c>
      <c r="K34248" s="1">
        <v>606.99</v>
      </c>
      <c r="L34248" s="1">
        <v>613.88</v>
      </c>
    </row>
    <row r="34249" spans="1:12" x14ac:dyDescent="0.25">
      <c r="A34249" s="1" t="s">
        <v>2647</v>
      </c>
      <c r="B34249" s="1" t="s">
        <v>5437</v>
      </c>
      <c r="C34249" s="1" t="s">
        <v>4446</v>
      </c>
      <c r="D34249" t="s">
        <v>4447</v>
      </c>
      <c r="E34249">
        <v>378</v>
      </c>
      <c r="F34249">
        <v>391</v>
      </c>
      <c r="G34249">
        <v>292</v>
      </c>
      <c r="H34249">
        <v>7</v>
      </c>
      <c r="I34249">
        <v>3</v>
      </c>
      <c r="J34249" s="1">
        <v>1466.01</v>
      </c>
      <c r="K34249" s="1">
        <v>4398.03</v>
      </c>
      <c r="L34249" s="1">
        <v>4664.84</v>
      </c>
    </row>
    <row r="34250" spans="1:12" x14ac:dyDescent="0.25">
      <c r="A34250" s="1" t="s">
        <v>2647</v>
      </c>
      <c r="B34250" s="1" t="s">
        <v>5437</v>
      </c>
      <c r="C34250" s="1" t="s">
        <v>4446</v>
      </c>
      <c r="D34250" t="s">
        <v>4447</v>
      </c>
      <c r="E34250">
        <v>582</v>
      </c>
      <c r="F34250">
        <v>391</v>
      </c>
      <c r="G34250">
        <v>292</v>
      </c>
      <c r="H34250">
        <v>7</v>
      </c>
      <c r="I34250">
        <v>3</v>
      </c>
      <c r="J34250" s="1">
        <v>1020.59</v>
      </c>
      <c r="K34250" s="1">
        <v>3061.77</v>
      </c>
      <c r="L34250" s="1">
        <v>3247.53</v>
      </c>
    </row>
    <row r="34251" spans="1:12" x14ac:dyDescent="0.25">
      <c r="A34251" s="1" t="s">
        <v>2647</v>
      </c>
      <c r="B34251" s="1" t="s">
        <v>5437</v>
      </c>
      <c r="C34251" s="1" t="s">
        <v>4446</v>
      </c>
      <c r="D34251" t="s">
        <v>4447</v>
      </c>
      <c r="E34251">
        <v>374</v>
      </c>
      <c r="F34251">
        <v>391</v>
      </c>
      <c r="G34251">
        <v>292</v>
      </c>
      <c r="H34251">
        <v>7</v>
      </c>
      <c r="I34251">
        <v>3</v>
      </c>
      <c r="J34251" s="1">
        <v>1466.01</v>
      </c>
      <c r="K34251" s="1">
        <v>4398.03</v>
      </c>
      <c r="L34251" s="1">
        <v>4664.84</v>
      </c>
    </row>
    <row r="34252" spans="1:12" x14ac:dyDescent="0.25">
      <c r="A34252" s="1" t="s">
        <v>3850</v>
      </c>
      <c r="B34252" s="1" t="s">
        <v>5591</v>
      </c>
      <c r="C34252" s="1" t="s">
        <v>4446</v>
      </c>
      <c r="D34252" t="s">
        <v>5411</v>
      </c>
      <c r="E34252">
        <v>583</v>
      </c>
      <c r="F34252">
        <v>301</v>
      </c>
      <c r="G34252">
        <v>292</v>
      </c>
      <c r="H34252">
        <v>7</v>
      </c>
      <c r="I34252">
        <v>3</v>
      </c>
      <c r="J34252" s="1">
        <v>1020.59</v>
      </c>
      <c r="K34252" s="1">
        <v>3061.77</v>
      </c>
      <c r="L34252" s="1">
        <v>3247.53</v>
      </c>
    </row>
    <row r="34253" spans="1:12" x14ac:dyDescent="0.25">
      <c r="A34253" s="1" t="s">
        <v>3850</v>
      </c>
      <c r="B34253" s="1" t="s">
        <v>5591</v>
      </c>
      <c r="C34253" s="1" t="s">
        <v>4446</v>
      </c>
      <c r="D34253" t="s">
        <v>5411</v>
      </c>
      <c r="E34253">
        <v>482</v>
      </c>
      <c r="F34253">
        <v>301</v>
      </c>
      <c r="G34253">
        <v>292</v>
      </c>
      <c r="H34253">
        <v>7</v>
      </c>
      <c r="I34253">
        <v>3</v>
      </c>
      <c r="J34253" s="1">
        <v>5.39</v>
      </c>
      <c r="K34253" s="1">
        <v>16.170000000000002</v>
      </c>
      <c r="L34253" s="1">
        <v>10.09</v>
      </c>
    </row>
    <row r="34254" spans="1:12" x14ac:dyDescent="0.25">
      <c r="A34254" s="1" t="s">
        <v>3851</v>
      </c>
      <c r="B34254" s="1" t="s">
        <v>5591</v>
      </c>
      <c r="C34254" s="1" t="s">
        <v>4446</v>
      </c>
      <c r="D34254" t="s">
        <v>5411</v>
      </c>
      <c r="E34254">
        <v>359</v>
      </c>
      <c r="F34254">
        <v>656</v>
      </c>
      <c r="G34254">
        <v>292</v>
      </c>
      <c r="H34254">
        <v>7</v>
      </c>
      <c r="I34254">
        <v>3</v>
      </c>
      <c r="J34254" s="1">
        <v>1376.99</v>
      </c>
      <c r="K34254" s="1">
        <v>4130.97</v>
      </c>
      <c r="L34254" s="1">
        <v>3755.94</v>
      </c>
    </row>
    <row r="34255" spans="1:12" x14ac:dyDescent="0.25">
      <c r="A34255" s="1" t="s">
        <v>2648</v>
      </c>
      <c r="B34255" s="1" t="s">
        <v>5591</v>
      </c>
      <c r="C34255" s="1" t="s">
        <v>4446</v>
      </c>
      <c r="D34255" t="s">
        <v>5411</v>
      </c>
      <c r="E34255">
        <v>523</v>
      </c>
      <c r="F34255">
        <v>614</v>
      </c>
      <c r="G34255">
        <v>292</v>
      </c>
      <c r="H34255">
        <v>7</v>
      </c>
      <c r="I34255">
        <v>3</v>
      </c>
      <c r="J34255" s="1">
        <v>31.58</v>
      </c>
      <c r="K34255" s="1">
        <v>94.74</v>
      </c>
      <c r="L34255" s="1">
        <v>70.12</v>
      </c>
    </row>
    <row r="34256" spans="1:12" x14ac:dyDescent="0.25">
      <c r="A34256" s="1" t="s">
        <v>2648</v>
      </c>
      <c r="B34256" s="1" t="s">
        <v>5591</v>
      </c>
      <c r="C34256" s="1" t="s">
        <v>4446</v>
      </c>
      <c r="D34256" t="s">
        <v>5411</v>
      </c>
      <c r="E34256">
        <v>577</v>
      </c>
      <c r="F34256">
        <v>614</v>
      </c>
      <c r="G34256">
        <v>292</v>
      </c>
      <c r="H34256">
        <v>7</v>
      </c>
      <c r="I34256">
        <v>3</v>
      </c>
      <c r="J34256" s="1">
        <v>728.91</v>
      </c>
      <c r="K34256" s="1">
        <v>2186.73</v>
      </c>
      <c r="L34256" s="1">
        <v>2265.4499999999998</v>
      </c>
    </row>
    <row r="34257" spans="1:12" x14ac:dyDescent="0.25">
      <c r="A34257" s="1" t="s">
        <v>2648</v>
      </c>
      <c r="B34257" s="1" t="s">
        <v>5591</v>
      </c>
      <c r="C34257" s="1" t="s">
        <v>4446</v>
      </c>
      <c r="D34257" t="s">
        <v>5411</v>
      </c>
      <c r="E34257">
        <v>494</v>
      </c>
      <c r="F34257">
        <v>614</v>
      </c>
      <c r="G34257">
        <v>292</v>
      </c>
      <c r="H34257">
        <v>7</v>
      </c>
      <c r="I34257">
        <v>3</v>
      </c>
      <c r="J34257" s="1">
        <v>602.35</v>
      </c>
      <c r="K34257" s="1">
        <v>1807.05</v>
      </c>
      <c r="L34257" s="1">
        <v>1805.23</v>
      </c>
    </row>
    <row r="34258" spans="1:12" x14ac:dyDescent="0.25">
      <c r="A34258" s="1" t="s">
        <v>2649</v>
      </c>
      <c r="B34258" s="1" t="s">
        <v>4757</v>
      </c>
      <c r="C34258" s="1" t="s">
        <v>4446</v>
      </c>
      <c r="D34258" t="s">
        <v>4513</v>
      </c>
      <c r="E34258">
        <v>572</v>
      </c>
      <c r="F34258">
        <v>103</v>
      </c>
      <c r="G34258">
        <v>292</v>
      </c>
      <c r="H34258">
        <v>7</v>
      </c>
      <c r="I34258">
        <v>3</v>
      </c>
      <c r="J34258" s="1">
        <v>445.41</v>
      </c>
      <c r="K34258" s="1">
        <v>1336.23</v>
      </c>
      <c r="L34258" s="1">
        <v>1384.33</v>
      </c>
    </row>
    <row r="34259" spans="1:12" x14ac:dyDescent="0.25">
      <c r="A34259" s="1" t="s">
        <v>2649</v>
      </c>
      <c r="B34259" s="1" t="s">
        <v>4757</v>
      </c>
      <c r="C34259" s="1" t="s">
        <v>4446</v>
      </c>
      <c r="D34259" t="s">
        <v>4513</v>
      </c>
      <c r="E34259">
        <v>555</v>
      </c>
      <c r="F34259">
        <v>103</v>
      </c>
      <c r="G34259">
        <v>292</v>
      </c>
      <c r="H34259">
        <v>7</v>
      </c>
      <c r="I34259">
        <v>3</v>
      </c>
      <c r="J34259" s="1">
        <v>63.9</v>
      </c>
      <c r="K34259" s="1">
        <v>191.7</v>
      </c>
      <c r="L34259" s="1">
        <v>141.86000000000001</v>
      </c>
    </row>
    <row r="34260" spans="1:12" x14ac:dyDescent="0.25">
      <c r="A34260" s="1" t="s">
        <v>2650</v>
      </c>
      <c r="B34260" s="1" t="s">
        <v>4757</v>
      </c>
      <c r="C34260" s="1" t="s">
        <v>4446</v>
      </c>
      <c r="D34260" t="s">
        <v>4513</v>
      </c>
      <c r="E34260">
        <v>471</v>
      </c>
      <c r="F34260">
        <v>247</v>
      </c>
      <c r="G34260">
        <v>292</v>
      </c>
      <c r="H34260">
        <v>7</v>
      </c>
      <c r="I34260">
        <v>3</v>
      </c>
      <c r="J34260" s="1">
        <v>38.1</v>
      </c>
      <c r="K34260" s="1">
        <v>114.3</v>
      </c>
      <c r="L34260" s="1">
        <v>71.25</v>
      </c>
    </row>
    <row r="34261" spans="1:12" x14ac:dyDescent="0.25">
      <c r="A34261" s="1" t="s">
        <v>2651</v>
      </c>
      <c r="B34261" s="1" t="s">
        <v>4757</v>
      </c>
      <c r="C34261" s="1" t="s">
        <v>4446</v>
      </c>
      <c r="D34261" t="s">
        <v>4513</v>
      </c>
      <c r="E34261">
        <v>363</v>
      </c>
      <c r="F34261">
        <v>175</v>
      </c>
      <c r="G34261">
        <v>292</v>
      </c>
      <c r="H34261">
        <v>7</v>
      </c>
      <c r="I34261">
        <v>3</v>
      </c>
      <c r="J34261" s="1">
        <v>1376.99</v>
      </c>
      <c r="K34261" s="1">
        <v>4130.97</v>
      </c>
      <c r="L34261" s="1">
        <v>3755.94</v>
      </c>
    </row>
    <row r="34262" spans="1:12" x14ac:dyDescent="0.25">
      <c r="A34262" s="1" t="s">
        <v>2651</v>
      </c>
      <c r="B34262" s="1" t="s">
        <v>4757</v>
      </c>
      <c r="C34262" s="1" t="s">
        <v>4446</v>
      </c>
      <c r="D34262" t="s">
        <v>4513</v>
      </c>
      <c r="E34262">
        <v>306</v>
      </c>
      <c r="F34262">
        <v>175</v>
      </c>
      <c r="G34262">
        <v>292</v>
      </c>
      <c r="H34262">
        <v>7</v>
      </c>
      <c r="I34262">
        <v>3</v>
      </c>
      <c r="J34262" s="1">
        <v>809.76</v>
      </c>
      <c r="K34262" s="1">
        <v>2429.2800000000002</v>
      </c>
      <c r="L34262" s="1">
        <v>2217.12</v>
      </c>
    </row>
    <row r="34263" spans="1:12" x14ac:dyDescent="0.25">
      <c r="A34263" s="1" t="s">
        <v>2651</v>
      </c>
      <c r="B34263" s="1" t="s">
        <v>4757</v>
      </c>
      <c r="C34263" s="1" t="s">
        <v>4446</v>
      </c>
      <c r="D34263" t="s">
        <v>4513</v>
      </c>
      <c r="E34263">
        <v>601</v>
      </c>
      <c r="F34263">
        <v>175</v>
      </c>
      <c r="G34263">
        <v>292</v>
      </c>
      <c r="H34263">
        <v>7</v>
      </c>
      <c r="I34263">
        <v>3</v>
      </c>
      <c r="J34263" s="1">
        <v>32.39</v>
      </c>
      <c r="K34263" s="1">
        <v>97.17</v>
      </c>
      <c r="L34263" s="1">
        <v>71.91</v>
      </c>
    </row>
    <row r="34264" spans="1:12" x14ac:dyDescent="0.25">
      <c r="A34264" s="1" t="s">
        <v>2651</v>
      </c>
      <c r="B34264" s="1" t="s">
        <v>4757</v>
      </c>
      <c r="C34264" s="1" t="s">
        <v>4446</v>
      </c>
      <c r="D34264" t="s">
        <v>4513</v>
      </c>
      <c r="E34264">
        <v>517</v>
      </c>
      <c r="F34264">
        <v>175</v>
      </c>
      <c r="G34264">
        <v>292</v>
      </c>
      <c r="H34264">
        <v>7</v>
      </c>
      <c r="I34264">
        <v>3</v>
      </c>
      <c r="J34264" s="1">
        <v>31.58</v>
      </c>
      <c r="K34264" s="1">
        <v>94.74</v>
      </c>
      <c r="L34264" s="1">
        <v>70.12</v>
      </c>
    </row>
    <row r="34265" spans="1:12" x14ac:dyDescent="0.25">
      <c r="A34265" s="1" t="s">
        <v>2651</v>
      </c>
      <c r="B34265" s="1" t="s">
        <v>4757</v>
      </c>
      <c r="C34265" s="1" t="s">
        <v>4446</v>
      </c>
      <c r="D34265" t="s">
        <v>4513</v>
      </c>
      <c r="E34265">
        <v>214</v>
      </c>
      <c r="F34265">
        <v>175</v>
      </c>
      <c r="G34265">
        <v>292</v>
      </c>
      <c r="H34265">
        <v>7</v>
      </c>
      <c r="I34265">
        <v>3</v>
      </c>
      <c r="J34265" s="1">
        <v>20.99</v>
      </c>
      <c r="K34265" s="1">
        <v>62.97</v>
      </c>
      <c r="L34265" s="1">
        <v>39.26</v>
      </c>
    </row>
    <row r="34266" spans="1:12" x14ac:dyDescent="0.25">
      <c r="A34266" s="1" t="s">
        <v>2651</v>
      </c>
      <c r="B34266" s="1" t="s">
        <v>4757</v>
      </c>
      <c r="C34266" s="1" t="s">
        <v>4446</v>
      </c>
      <c r="D34266" t="s">
        <v>4513</v>
      </c>
      <c r="E34266">
        <v>355</v>
      </c>
      <c r="F34266">
        <v>175</v>
      </c>
      <c r="G34266">
        <v>292</v>
      </c>
      <c r="H34266">
        <v>7</v>
      </c>
      <c r="I34266">
        <v>3</v>
      </c>
      <c r="J34266" s="1">
        <v>1391.99</v>
      </c>
      <c r="K34266" s="1">
        <v>4175.97</v>
      </c>
      <c r="L34266" s="1">
        <v>3796.86</v>
      </c>
    </row>
    <row r="34267" spans="1:12" x14ac:dyDescent="0.25">
      <c r="A34267" s="1" t="s">
        <v>2651</v>
      </c>
      <c r="B34267" s="1" t="s">
        <v>4757</v>
      </c>
      <c r="C34267" s="1" t="s">
        <v>4446</v>
      </c>
      <c r="D34267" t="s">
        <v>4513</v>
      </c>
      <c r="E34267">
        <v>532</v>
      </c>
      <c r="F34267">
        <v>175</v>
      </c>
      <c r="G34267">
        <v>292</v>
      </c>
      <c r="H34267">
        <v>7</v>
      </c>
      <c r="I34267">
        <v>3</v>
      </c>
      <c r="J34267" s="1">
        <v>149.87</v>
      </c>
      <c r="K34267" s="1">
        <v>449.61</v>
      </c>
      <c r="L34267" s="1">
        <v>410.36</v>
      </c>
    </row>
    <row r="34268" spans="1:12" x14ac:dyDescent="0.25">
      <c r="A34268" s="1" t="s">
        <v>2651</v>
      </c>
      <c r="B34268" s="1" t="s">
        <v>4757</v>
      </c>
      <c r="C34268" s="1" t="s">
        <v>4446</v>
      </c>
      <c r="D34268" t="s">
        <v>4513</v>
      </c>
      <c r="E34268">
        <v>524</v>
      </c>
      <c r="F34268">
        <v>175</v>
      </c>
      <c r="G34268">
        <v>292</v>
      </c>
      <c r="H34268">
        <v>7</v>
      </c>
      <c r="I34268">
        <v>3</v>
      </c>
      <c r="J34268" s="1">
        <v>158.43</v>
      </c>
      <c r="K34268" s="1">
        <v>475.29</v>
      </c>
      <c r="L34268" s="1">
        <v>433.78</v>
      </c>
    </row>
    <row r="34269" spans="1:12" x14ac:dyDescent="0.25">
      <c r="A34269" s="1" t="s">
        <v>2651</v>
      </c>
      <c r="B34269" s="1" t="s">
        <v>4757</v>
      </c>
      <c r="C34269" s="1" t="s">
        <v>4446</v>
      </c>
      <c r="D34269" t="s">
        <v>4513</v>
      </c>
      <c r="E34269">
        <v>295</v>
      </c>
      <c r="F34269">
        <v>175</v>
      </c>
      <c r="G34269">
        <v>292</v>
      </c>
      <c r="H34269">
        <v>7</v>
      </c>
      <c r="I34269">
        <v>3</v>
      </c>
      <c r="J34269" s="1">
        <v>818.7</v>
      </c>
      <c r="K34269" s="1">
        <v>2456.1</v>
      </c>
      <c r="L34269" s="1">
        <v>2241.6</v>
      </c>
    </row>
    <row r="34270" spans="1:12" x14ac:dyDescent="0.25">
      <c r="A34270" s="1" t="s">
        <v>2652</v>
      </c>
      <c r="B34270" s="1" t="s">
        <v>5312</v>
      </c>
      <c r="C34270" s="1" t="s">
        <v>4446</v>
      </c>
      <c r="D34270" t="s">
        <v>4449</v>
      </c>
      <c r="E34270">
        <v>551</v>
      </c>
      <c r="F34270">
        <v>632</v>
      </c>
      <c r="G34270">
        <v>292</v>
      </c>
      <c r="H34270">
        <v>7</v>
      </c>
      <c r="I34270">
        <v>3</v>
      </c>
      <c r="J34270" s="1">
        <v>158.43</v>
      </c>
      <c r="K34270" s="1">
        <v>475.29</v>
      </c>
      <c r="L34270" s="1">
        <v>433.78</v>
      </c>
    </row>
    <row r="34271" spans="1:12" x14ac:dyDescent="0.25">
      <c r="A34271" s="1" t="s">
        <v>2652</v>
      </c>
      <c r="B34271" s="1" t="s">
        <v>5312</v>
      </c>
      <c r="C34271" s="1" t="s">
        <v>4446</v>
      </c>
      <c r="D34271" t="s">
        <v>4449</v>
      </c>
      <c r="E34271">
        <v>517</v>
      </c>
      <c r="F34271">
        <v>632</v>
      </c>
      <c r="G34271">
        <v>292</v>
      </c>
      <c r="H34271">
        <v>7</v>
      </c>
      <c r="I34271">
        <v>3</v>
      </c>
      <c r="J34271" s="1">
        <v>31.58</v>
      </c>
      <c r="K34271" s="1">
        <v>94.74</v>
      </c>
      <c r="L34271" s="1">
        <v>70.12</v>
      </c>
    </row>
    <row r="34272" spans="1:12" x14ac:dyDescent="0.25">
      <c r="A34272" s="1" t="s">
        <v>2652</v>
      </c>
      <c r="B34272" s="1" t="s">
        <v>5312</v>
      </c>
      <c r="C34272" s="1" t="s">
        <v>4446</v>
      </c>
      <c r="D34272" t="s">
        <v>4449</v>
      </c>
      <c r="E34272">
        <v>555</v>
      </c>
      <c r="F34272">
        <v>632</v>
      </c>
      <c r="G34272">
        <v>292</v>
      </c>
      <c r="H34272">
        <v>7</v>
      </c>
      <c r="I34272">
        <v>3</v>
      </c>
      <c r="J34272" s="1">
        <v>63.9</v>
      </c>
      <c r="K34272" s="1">
        <v>191.7</v>
      </c>
      <c r="L34272" s="1">
        <v>141.86000000000001</v>
      </c>
    </row>
    <row r="34273" spans="1:12" x14ac:dyDescent="0.25">
      <c r="A34273" s="1" t="s">
        <v>2652</v>
      </c>
      <c r="B34273" s="1" t="s">
        <v>5312</v>
      </c>
      <c r="C34273" s="1" t="s">
        <v>4446</v>
      </c>
      <c r="D34273" t="s">
        <v>4449</v>
      </c>
      <c r="E34273">
        <v>476</v>
      </c>
      <c r="F34273">
        <v>632</v>
      </c>
      <c r="G34273">
        <v>292</v>
      </c>
      <c r="H34273">
        <v>7</v>
      </c>
      <c r="I34273">
        <v>3</v>
      </c>
      <c r="J34273" s="1">
        <v>41.99</v>
      </c>
      <c r="K34273" s="1">
        <v>125.97</v>
      </c>
      <c r="L34273" s="1">
        <v>78.53</v>
      </c>
    </row>
    <row r="34274" spans="1:12" x14ac:dyDescent="0.25">
      <c r="A34274" s="1" t="s">
        <v>2652</v>
      </c>
      <c r="B34274" s="1" t="s">
        <v>5312</v>
      </c>
      <c r="C34274" s="1" t="s">
        <v>4446</v>
      </c>
      <c r="D34274" t="s">
        <v>4449</v>
      </c>
      <c r="E34274">
        <v>306</v>
      </c>
      <c r="F34274">
        <v>632</v>
      </c>
      <c r="G34274">
        <v>292</v>
      </c>
      <c r="H34274">
        <v>7</v>
      </c>
      <c r="I34274">
        <v>3</v>
      </c>
      <c r="J34274" s="1">
        <v>809.76</v>
      </c>
      <c r="K34274" s="1">
        <v>2429.2800000000002</v>
      </c>
      <c r="L34274" s="1">
        <v>2217.12</v>
      </c>
    </row>
    <row r="34275" spans="1:12" x14ac:dyDescent="0.25">
      <c r="A34275" s="1" t="s">
        <v>2652</v>
      </c>
      <c r="B34275" s="1" t="s">
        <v>5312</v>
      </c>
      <c r="C34275" s="1" t="s">
        <v>4446</v>
      </c>
      <c r="D34275" t="s">
        <v>4449</v>
      </c>
      <c r="E34275">
        <v>353</v>
      </c>
      <c r="F34275">
        <v>632</v>
      </c>
      <c r="G34275">
        <v>292</v>
      </c>
      <c r="H34275">
        <v>7</v>
      </c>
      <c r="I34275">
        <v>3</v>
      </c>
      <c r="J34275" s="1">
        <v>1391.99</v>
      </c>
      <c r="K34275" s="1">
        <v>4175.97</v>
      </c>
      <c r="L34275" s="1">
        <v>3796.86</v>
      </c>
    </row>
    <row r="34276" spans="1:12" x14ac:dyDescent="0.25">
      <c r="A34276" s="1" t="s">
        <v>2652</v>
      </c>
      <c r="B34276" s="1" t="s">
        <v>5312</v>
      </c>
      <c r="C34276" s="1" t="s">
        <v>4446</v>
      </c>
      <c r="D34276" t="s">
        <v>4449</v>
      </c>
      <c r="E34276">
        <v>542</v>
      </c>
      <c r="F34276">
        <v>632</v>
      </c>
      <c r="G34276">
        <v>292</v>
      </c>
      <c r="H34276">
        <v>7</v>
      </c>
      <c r="I34276">
        <v>3</v>
      </c>
      <c r="J34276" s="1">
        <v>24.29</v>
      </c>
      <c r="K34276" s="1">
        <v>72.87</v>
      </c>
      <c r="L34276" s="1">
        <v>53.93</v>
      </c>
    </row>
    <row r="34277" spans="1:12" x14ac:dyDescent="0.25">
      <c r="A34277" s="1" t="s">
        <v>2653</v>
      </c>
      <c r="B34277" s="1" t="s">
        <v>5615</v>
      </c>
      <c r="C34277" s="1" t="s">
        <v>4446</v>
      </c>
      <c r="D34277" t="s">
        <v>5081</v>
      </c>
      <c r="E34277">
        <v>511</v>
      </c>
      <c r="F34277">
        <v>535</v>
      </c>
      <c r="G34277">
        <v>292</v>
      </c>
      <c r="H34277">
        <v>7</v>
      </c>
      <c r="I34277">
        <v>3</v>
      </c>
      <c r="J34277" s="1">
        <v>218.45</v>
      </c>
      <c r="K34277" s="1">
        <v>655.35</v>
      </c>
      <c r="L34277" s="1">
        <v>598.13</v>
      </c>
    </row>
    <row r="34278" spans="1:12" x14ac:dyDescent="0.25">
      <c r="A34278" s="1" t="s">
        <v>2653</v>
      </c>
      <c r="B34278" s="1" t="s">
        <v>5615</v>
      </c>
      <c r="C34278" s="1" t="s">
        <v>4446</v>
      </c>
      <c r="D34278" t="s">
        <v>5081</v>
      </c>
      <c r="E34278">
        <v>298</v>
      </c>
      <c r="F34278">
        <v>535</v>
      </c>
      <c r="G34278">
        <v>292</v>
      </c>
      <c r="H34278">
        <v>7</v>
      </c>
      <c r="I34278">
        <v>3</v>
      </c>
      <c r="J34278" s="1">
        <v>809.76</v>
      </c>
      <c r="K34278" s="1">
        <v>2429.2800000000002</v>
      </c>
      <c r="L34278" s="1">
        <v>2217.12</v>
      </c>
    </row>
    <row r="34279" spans="1:12" x14ac:dyDescent="0.25">
      <c r="A34279" s="1" t="s">
        <v>2653</v>
      </c>
      <c r="B34279" s="1" t="s">
        <v>5615</v>
      </c>
      <c r="C34279" s="1" t="s">
        <v>4446</v>
      </c>
      <c r="D34279" t="s">
        <v>5081</v>
      </c>
      <c r="E34279">
        <v>551</v>
      </c>
      <c r="F34279">
        <v>535</v>
      </c>
      <c r="G34279">
        <v>292</v>
      </c>
      <c r="H34279">
        <v>7</v>
      </c>
      <c r="I34279">
        <v>3</v>
      </c>
      <c r="J34279" s="1">
        <v>158.43</v>
      </c>
      <c r="K34279" s="1">
        <v>475.29</v>
      </c>
      <c r="L34279" s="1">
        <v>433.78</v>
      </c>
    </row>
    <row r="34280" spans="1:12" x14ac:dyDescent="0.25">
      <c r="A34280" s="1" t="s">
        <v>2653</v>
      </c>
      <c r="B34280" s="1" t="s">
        <v>5615</v>
      </c>
      <c r="C34280" s="1" t="s">
        <v>4446</v>
      </c>
      <c r="D34280" t="s">
        <v>5081</v>
      </c>
      <c r="E34280">
        <v>361</v>
      </c>
      <c r="F34280">
        <v>535</v>
      </c>
      <c r="G34280">
        <v>292</v>
      </c>
      <c r="H34280">
        <v>7</v>
      </c>
      <c r="I34280">
        <v>3</v>
      </c>
      <c r="J34280" s="1">
        <v>1376.99</v>
      </c>
      <c r="K34280" s="1">
        <v>4130.97</v>
      </c>
      <c r="L34280" s="1">
        <v>3755.94</v>
      </c>
    </row>
    <row r="34281" spans="1:12" x14ac:dyDescent="0.25">
      <c r="A34281" s="1" t="s">
        <v>2653</v>
      </c>
      <c r="B34281" s="1" t="s">
        <v>5615</v>
      </c>
      <c r="C34281" s="1" t="s">
        <v>4446</v>
      </c>
      <c r="D34281" t="s">
        <v>5081</v>
      </c>
      <c r="E34281">
        <v>363</v>
      </c>
      <c r="F34281">
        <v>535</v>
      </c>
      <c r="G34281">
        <v>292</v>
      </c>
      <c r="H34281">
        <v>7</v>
      </c>
      <c r="I34281">
        <v>3</v>
      </c>
      <c r="J34281" s="1">
        <v>1376.99</v>
      </c>
      <c r="K34281" s="1">
        <v>4130.97</v>
      </c>
      <c r="L34281" s="1">
        <v>3755.94</v>
      </c>
    </row>
    <row r="34282" spans="1:12" x14ac:dyDescent="0.25">
      <c r="A34282" s="1" t="s">
        <v>2653</v>
      </c>
      <c r="B34282" s="1" t="s">
        <v>5615</v>
      </c>
      <c r="C34282" s="1" t="s">
        <v>4446</v>
      </c>
      <c r="D34282" t="s">
        <v>5081</v>
      </c>
      <c r="E34282">
        <v>594</v>
      </c>
      <c r="F34282">
        <v>535</v>
      </c>
      <c r="G34282">
        <v>292</v>
      </c>
      <c r="H34282">
        <v>7</v>
      </c>
      <c r="I34282">
        <v>3</v>
      </c>
      <c r="J34282" s="1">
        <v>113</v>
      </c>
      <c r="K34282" s="1">
        <v>339</v>
      </c>
      <c r="L34282" s="1">
        <v>924.65</v>
      </c>
    </row>
    <row r="34283" spans="1:12" x14ac:dyDescent="0.25">
      <c r="A34283" s="1" t="s">
        <v>2653</v>
      </c>
      <c r="B34283" s="1" t="s">
        <v>5615</v>
      </c>
      <c r="C34283" s="1" t="s">
        <v>4446</v>
      </c>
      <c r="D34283" t="s">
        <v>5081</v>
      </c>
      <c r="E34283">
        <v>524</v>
      </c>
      <c r="F34283">
        <v>535</v>
      </c>
      <c r="G34283">
        <v>292</v>
      </c>
      <c r="H34283">
        <v>7</v>
      </c>
      <c r="I34283">
        <v>3</v>
      </c>
      <c r="J34283" s="1">
        <v>158.43</v>
      </c>
      <c r="K34283" s="1">
        <v>475.29</v>
      </c>
      <c r="L34283" s="1">
        <v>433.78</v>
      </c>
    </row>
    <row r="34284" spans="1:12" x14ac:dyDescent="0.25">
      <c r="A34284" s="1" t="s">
        <v>2653</v>
      </c>
      <c r="B34284" s="1" t="s">
        <v>5615</v>
      </c>
      <c r="C34284" s="1" t="s">
        <v>4446</v>
      </c>
      <c r="D34284" t="s">
        <v>5081</v>
      </c>
      <c r="E34284">
        <v>476</v>
      </c>
      <c r="F34284">
        <v>535</v>
      </c>
      <c r="G34284">
        <v>292</v>
      </c>
      <c r="H34284">
        <v>7</v>
      </c>
      <c r="I34284">
        <v>3</v>
      </c>
      <c r="J34284" s="1">
        <v>41.99</v>
      </c>
      <c r="K34284" s="1">
        <v>125.97</v>
      </c>
      <c r="L34284" s="1">
        <v>78.53</v>
      </c>
    </row>
    <row r="34285" spans="1:12" x14ac:dyDescent="0.25">
      <c r="A34285" s="1" t="s">
        <v>2655</v>
      </c>
      <c r="B34285" s="1" t="s">
        <v>4758</v>
      </c>
      <c r="C34285" s="1" t="s">
        <v>4446</v>
      </c>
      <c r="D34285" t="s">
        <v>4626</v>
      </c>
      <c r="E34285">
        <v>490</v>
      </c>
      <c r="F34285">
        <v>662</v>
      </c>
      <c r="G34285">
        <v>292</v>
      </c>
      <c r="H34285">
        <v>7</v>
      </c>
      <c r="I34285">
        <v>3</v>
      </c>
      <c r="J34285" s="1">
        <v>32.39</v>
      </c>
      <c r="K34285" s="1">
        <v>97.17</v>
      </c>
      <c r="L34285" s="1">
        <v>124.72</v>
      </c>
    </row>
    <row r="34286" spans="1:12" x14ac:dyDescent="0.25">
      <c r="A34286" s="1" t="s">
        <v>2655</v>
      </c>
      <c r="B34286" s="1" t="s">
        <v>4758</v>
      </c>
      <c r="C34286" s="1" t="s">
        <v>4446</v>
      </c>
      <c r="D34286" t="s">
        <v>4626</v>
      </c>
      <c r="E34286">
        <v>483</v>
      </c>
      <c r="F34286">
        <v>662</v>
      </c>
      <c r="G34286">
        <v>292</v>
      </c>
      <c r="H34286">
        <v>7</v>
      </c>
      <c r="I34286">
        <v>3</v>
      </c>
      <c r="J34286" s="1">
        <v>72</v>
      </c>
      <c r="K34286" s="1">
        <v>216</v>
      </c>
      <c r="L34286" s="1">
        <v>134.63999999999999</v>
      </c>
    </row>
    <row r="34287" spans="1:12" x14ac:dyDescent="0.25">
      <c r="A34287" s="1" t="s">
        <v>2656</v>
      </c>
      <c r="B34287" s="1" t="s">
        <v>5439</v>
      </c>
      <c r="C34287" s="1" t="s">
        <v>4446</v>
      </c>
      <c r="D34287" t="s">
        <v>4455</v>
      </c>
      <c r="E34287">
        <v>586</v>
      </c>
      <c r="F34287">
        <v>85</v>
      </c>
      <c r="G34287">
        <v>292</v>
      </c>
      <c r="H34287">
        <v>7</v>
      </c>
      <c r="I34287">
        <v>3</v>
      </c>
      <c r="J34287" s="1">
        <v>445.41</v>
      </c>
      <c r="K34287" s="1">
        <v>1336.23</v>
      </c>
      <c r="L34287" s="1">
        <v>1384.33</v>
      </c>
    </row>
    <row r="34288" spans="1:12" x14ac:dyDescent="0.25">
      <c r="A34288" s="1" t="s">
        <v>2656</v>
      </c>
      <c r="B34288" s="1" t="s">
        <v>5439</v>
      </c>
      <c r="C34288" s="1" t="s">
        <v>4446</v>
      </c>
      <c r="D34288" t="s">
        <v>4455</v>
      </c>
      <c r="E34288">
        <v>564</v>
      </c>
      <c r="F34288">
        <v>85</v>
      </c>
      <c r="G34288">
        <v>292</v>
      </c>
      <c r="H34288">
        <v>7</v>
      </c>
      <c r="I34288">
        <v>3</v>
      </c>
      <c r="J34288" s="1">
        <v>1430.44</v>
      </c>
      <c r="K34288" s="1">
        <v>4291.32</v>
      </c>
      <c r="L34288" s="1">
        <v>4445.8100000000004</v>
      </c>
    </row>
    <row r="34289" spans="1:12" x14ac:dyDescent="0.25">
      <c r="A34289" s="1" t="s">
        <v>2656</v>
      </c>
      <c r="B34289" s="1" t="s">
        <v>5439</v>
      </c>
      <c r="C34289" s="1" t="s">
        <v>4446</v>
      </c>
      <c r="D34289" t="s">
        <v>4455</v>
      </c>
      <c r="E34289">
        <v>561</v>
      </c>
      <c r="F34289">
        <v>85</v>
      </c>
      <c r="G34289">
        <v>292</v>
      </c>
      <c r="H34289">
        <v>7</v>
      </c>
      <c r="I34289">
        <v>3</v>
      </c>
      <c r="J34289" s="1">
        <v>1430.44</v>
      </c>
      <c r="K34289" s="1">
        <v>4291.32</v>
      </c>
      <c r="L34289" s="1">
        <v>4445.8100000000004</v>
      </c>
    </row>
    <row r="34290" spans="1:12" x14ac:dyDescent="0.25">
      <c r="A34290" s="1" t="s">
        <v>2656</v>
      </c>
      <c r="B34290" s="1" t="s">
        <v>5439</v>
      </c>
      <c r="C34290" s="1" t="s">
        <v>4446</v>
      </c>
      <c r="D34290" t="s">
        <v>4455</v>
      </c>
      <c r="E34290">
        <v>501</v>
      </c>
      <c r="F34290">
        <v>85</v>
      </c>
      <c r="G34290">
        <v>292</v>
      </c>
      <c r="H34290">
        <v>7</v>
      </c>
      <c r="I34290">
        <v>3</v>
      </c>
      <c r="J34290" s="1">
        <v>72.88</v>
      </c>
      <c r="K34290" s="1">
        <v>218.64</v>
      </c>
      <c r="L34290" s="1">
        <v>161.78</v>
      </c>
    </row>
    <row r="34291" spans="1:12" x14ac:dyDescent="0.25">
      <c r="A34291" s="1" t="s">
        <v>2656</v>
      </c>
      <c r="B34291" s="1" t="s">
        <v>5439</v>
      </c>
      <c r="C34291" s="1" t="s">
        <v>4446</v>
      </c>
      <c r="D34291" t="s">
        <v>4455</v>
      </c>
      <c r="E34291">
        <v>493</v>
      </c>
      <c r="F34291">
        <v>85</v>
      </c>
      <c r="G34291">
        <v>292</v>
      </c>
      <c r="H34291">
        <v>7</v>
      </c>
      <c r="I34291">
        <v>3</v>
      </c>
      <c r="J34291" s="1">
        <v>200.05</v>
      </c>
      <c r="K34291" s="1">
        <v>600.15</v>
      </c>
      <c r="L34291" s="1">
        <v>599.55999999999995</v>
      </c>
    </row>
    <row r="34292" spans="1:12" x14ac:dyDescent="0.25">
      <c r="A34292" s="1" t="s">
        <v>2656</v>
      </c>
      <c r="B34292" s="1" t="s">
        <v>5439</v>
      </c>
      <c r="C34292" s="1" t="s">
        <v>4446</v>
      </c>
      <c r="D34292" t="s">
        <v>4455</v>
      </c>
      <c r="E34292">
        <v>601</v>
      </c>
      <c r="F34292">
        <v>85</v>
      </c>
      <c r="G34292">
        <v>292</v>
      </c>
      <c r="H34292">
        <v>7</v>
      </c>
      <c r="I34292">
        <v>3</v>
      </c>
      <c r="J34292" s="1">
        <v>32.39</v>
      </c>
      <c r="K34292" s="1">
        <v>97.17</v>
      </c>
      <c r="L34292" s="1">
        <v>71.91</v>
      </c>
    </row>
    <row r="34293" spans="1:12" x14ac:dyDescent="0.25">
      <c r="A34293" s="1" t="s">
        <v>2656</v>
      </c>
      <c r="B34293" s="1" t="s">
        <v>5439</v>
      </c>
      <c r="C34293" s="1" t="s">
        <v>4446</v>
      </c>
      <c r="D34293" t="s">
        <v>4455</v>
      </c>
      <c r="E34293">
        <v>577</v>
      </c>
      <c r="F34293">
        <v>85</v>
      </c>
      <c r="G34293">
        <v>292</v>
      </c>
      <c r="H34293">
        <v>7</v>
      </c>
      <c r="I34293">
        <v>3</v>
      </c>
      <c r="J34293" s="1">
        <v>728.91</v>
      </c>
      <c r="K34293" s="1">
        <v>2186.73</v>
      </c>
      <c r="L34293" s="1">
        <v>2265.4499999999998</v>
      </c>
    </row>
    <row r="34294" spans="1:12" x14ac:dyDescent="0.25">
      <c r="A34294" s="1" t="s">
        <v>2657</v>
      </c>
      <c r="B34294" s="1" t="s">
        <v>4787</v>
      </c>
      <c r="C34294" s="1" t="s">
        <v>4446</v>
      </c>
      <c r="D34294" t="s">
        <v>4457</v>
      </c>
      <c r="E34294">
        <v>566</v>
      </c>
      <c r="F34294">
        <v>193</v>
      </c>
      <c r="G34294">
        <v>292</v>
      </c>
      <c r="H34294">
        <v>7</v>
      </c>
      <c r="I34294">
        <v>3</v>
      </c>
      <c r="J34294" s="1">
        <v>445.41</v>
      </c>
      <c r="K34294" s="1">
        <v>1336.23</v>
      </c>
      <c r="L34294" s="1">
        <v>1384.33</v>
      </c>
    </row>
    <row r="34295" spans="1:12" x14ac:dyDescent="0.25">
      <c r="A34295" s="1" t="s">
        <v>2657</v>
      </c>
      <c r="B34295" s="1" t="s">
        <v>4787</v>
      </c>
      <c r="C34295" s="1" t="s">
        <v>4446</v>
      </c>
      <c r="D34295" t="s">
        <v>4457</v>
      </c>
      <c r="E34295">
        <v>500</v>
      </c>
      <c r="F34295">
        <v>193</v>
      </c>
      <c r="G34295">
        <v>292</v>
      </c>
      <c r="H34295">
        <v>7</v>
      </c>
      <c r="I34295">
        <v>3</v>
      </c>
      <c r="J34295" s="1">
        <v>602.35</v>
      </c>
      <c r="K34295" s="1">
        <v>1807.05</v>
      </c>
      <c r="L34295" s="1">
        <v>1805.23</v>
      </c>
    </row>
    <row r="34296" spans="1:12" x14ac:dyDescent="0.25">
      <c r="A34296" s="1" t="s">
        <v>2657</v>
      </c>
      <c r="B34296" s="1" t="s">
        <v>4787</v>
      </c>
      <c r="C34296" s="1" t="s">
        <v>4446</v>
      </c>
      <c r="D34296" t="s">
        <v>4457</v>
      </c>
      <c r="E34296">
        <v>565</v>
      </c>
      <c r="F34296">
        <v>193</v>
      </c>
      <c r="G34296">
        <v>292</v>
      </c>
      <c r="H34296">
        <v>7</v>
      </c>
      <c r="I34296">
        <v>3</v>
      </c>
      <c r="J34296" s="1">
        <v>445.41</v>
      </c>
      <c r="K34296" s="1">
        <v>1336.23</v>
      </c>
      <c r="L34296" s="1">
        <v>1384.33</v>
      </c>
    </row>
    <row r="34297" spans="1:12" x14ac:dyDescent="0.25">
      <c r="A34297" s="1" t="s">
        <v>2657</v>
      </c>
      <c r="B34297" s="1" t="s">
        <v>4787</v>
      </c>
      <c r="C34297" s="1" t="s">
        <v>4446</v>
      </c>
      <c r="D34297" t="s">
        <v>4457</v>
      </c>
      <c r="E34297">
        <v>574</v>
      </c>
      <c r="F34297">
        <v>193</v>
      </c>
      <c r="G34297">
        <v>292</v>
      </c>
      <c r="H34297">
        <v>7</v>
      </c>
      <c r="I34297">
        <v>3</v>
      </c>
      <c r="J34297" s="1">
        <v>1430.44</v>
      </c>
      <c r="K34297" s="1">
        <v>4291.32</v>
      </c>
      <c r="L34297" s="1">
        <v>4445.8100000000004</v>
      </c>
    </row>
    <row r="34298" spans="1:12" x14ac:dyDescent="0.25">
      <c r="A34298" s="1" t="s">
        <v>2657</v>
      </c>
      <c r="B34298" s="1" t="s">
        <v>4787</v>
      </c>
      <c r="C34298" s="1" t="s">
        <v>4446</v>
      </c>
      <c r="D34298" t="s">
        <v>4457</v>
      </c>
      <c r="E34298">
        <v>506</v>
      </c>
      <c r="F34298">
        <v>193</v>
      </c>
      <c r="G34298">
        <v>292</v>
      </c>
      <c r="H34298">
        <v>7</v>
      </c>
      <c r="I34298">
        <v>3</v>
      </c>
      <c r="J34298" s="1">
        <v>200.05</v>
      </c>
      <c r="K34298" s="1">
        <v>600.15</v>
      </c>
      <c r="L34298" s="1">
        <v>599.55999999999995</v>
      </c>
    </row>
    <row r="34299" spans="1:12" x14ac:dyDescent="0.25">
      <c r="A34299" s="1" t="s">
        <v>2657</v>
      </c>
      <c r="B34299" s="1" t="s">
        <v>4787</v>
      </c>
      <c r="C34299" s="1" t="s">
        <v>4446</v>
      </c>
      <c r="D34299" t="s">
        <v>4457</v>
      </c>
      <c r="E34299">
        <v>498</v>
      </c>
      <c r="F34299">
        <v>193</v>
      </c>
      <c r="G34299">
        <v>292</v>
      </c>
      <c r="H34299">
        <v>7</v>
      </c>
      <c r="I34299">
        <v>3</v>
      </c>
      <c r="J34299" s="1">
        <v>602.35</v>
      </c>
      <c r="K34299" s="1">
        <v>1807.05</v>
      </c>
      <c r="L34299" s="1">
        <v>1805.23</v>
      </c>
    </row>
    <row r="34300" spans="1:12" x14ac:dyDescent="0.25">
      <c r="A34300" s="1" t="s">
        <v>2657</v>
      </c>
      <c r="B34300" s="1" t="s">
        <v>4787</v>
      </c>
      <c r="C34300" s="1" t="s">
        <v>4446</v>
      </c>
      <c r="D34300" t="s">
        <v>4457</v>
      </c>
      <c r="E34300">
        <v>569</v>
      </c>
      <c r="F34300">
        <v>193</v>
      </c>
      <c r="G34300">
        <v>292</v>
      </c>
      <c r="H34300">
        <v>7</v>
      </c>
      <c r="I34300">
        <v>3</v>
      </c>
      <c r="J34300" s="1">
        <v>445.41</v>
      </c>
      <c r="K34300" s="1">
        <v>1336.23</v>
      </c>
      <c r="L34300" s="1">
        <v>1384.33</v>
      </c>
    </row>
    <row r="34301" spans="1:12" x14ac:dyDescent="0.25">
      <c r="A34301" s="1" t="s">
        <v>2657</v>
      </c>
      <c r="B34301" s="1" t="s">
        <v>4787</v>
      </c>
      <c r="C34301" s="1" t="s">
        <v>4446</v>
      </c>
      <c r="D34301" t="s">
        <v>4457</v>
      </c>
      <c r="E34301">
        <v>502</v>
      </c>
      <c r="F34301">
        <v>193</v>
      </c>
      <c r="G34301">
        <v>292</v>
      </c>
      <c r="H34301">
        <v>7</v>
      </c>
      <c r="I34301">
        <v>3</v>
      </c>
      <c r="J34301" s="1">
        <v>200.05</v>
      </c>
      <c r="K34301" s="1">
        <v>600.15</v>
      </c>
      <c r="L34301" s="1">
        <v>599.55999999999995</v>
      </c>
    </row>
    <row r="34302" spans="1:12" x14ac:dyDescent="0.25">
      <c r="A34302" s="1" t="s">
        <v>2798</v>
      </c>
      <c r="B34302" s="1" t="s">
        <v>5139</v>
      </c>
      <c r="C34302" s="1" t="s">
        <v>4385</v>
      </c>
      <c r="D34302" t="s">
        <v>5140</v>
      </c>
      <c r="E34302">
        <v>349</v>
      </c>
      <c r="F34302">
        <v>18</v>
      </c>
      <c r="G34302">
        <v>281</v>
      </c>
      <c r="H34302">
        <v>3</v>
      </c>
      <c r="I34302">
        <v>3</v>
      </c>
      <c r="J34302" s="1">
        <v>2024.99</v>
      </c>
      <c r="K34302" s="1">
        <v>6074.97</v>
      </c>
      <c r="L34302" s="1">
        <v>5694.28</v>
      </c>
    </row>
    <row r="34303" spans="1:12" x14ac:dyDescent="0.25">
      <c r="A34303" s="1" t="s">
        <v>2799</v>
      </c>
      <c r="B34303" s="1" t="s">
        <v>4817</v>
      </c>
      <c r="C34303" s="1" t="s">
        <v>4407</v>
      </c>
      <c r="D34303" t="s">
        <v>4818</v>
      </c>
      <c r="E34303">
        <v>218</v>
      </c>
      <c r="F34303">
        <v>504</v>
      </c>
      <c r="G34303">
        <v>281</v>
      </c>
      <c r="H34303">
        <v>3</v>
      </c>
      <c r="I34303">
        <v>3</v>
      </c>
      <c r="J34303" s="1">
        <v>5.7</v>
      </c>
      <c r="K34303" s="1">
        <v>17.100000000000001</v>
      </c>
      <c r="L34303" s="1">
        <v>10.19</v>
      </c>
    </row>
    <row r="34304" spans="1:12" x14ac:dyDescent="0.25">
      <c r="A34304" s="1" t="s">
        <v>2800</v>
      </c>
      <c r="B34304" s="1" t="s">
        <v>5626</v>
      </c>
      <c r="C34304" s="1" t="s">
        <v>4407</v>
      </c>
      <c r="D34304" t="s">
        <v>4797</v>
      </c>
      <c r="E34304">
        <v>342</v>
      </c>
      <c r="F34304">
        <v>643</v>
      </c>
      <c r="G34304">
        <v>281</v>
      </c>
      <c r="H34304">
        <v>3</v>
      </c>
      <c r="I34304">
        <v>3</v>
      </c>
      <c r="J34304" s="1">
        <v>419.46</v>
      </c>
      <c r="K34304" s="1">
        <v>1258.3800000000001</v>
      </c>
      <c r="L34304" s="1">
        <v>1239.44</v>
      </c>
    </row>
    <row r="34305" spans="1:12" x14ac:dyDescent="0.25">
      <c r="A34305" s="1" t="s">
        <v>2801</v>
      </c>
      <c r="B34305" s="1" t="s">
        <v>5055</v>
      </c>
      <c r="C34305" s="1" t="s">
        <v>4407</v>
      </c>
      <c r="D34305" t="s">
        <v>5056</v>
      </c>
      <c r="E34305">
        <v>326</v>
      </c>
      <c r="F34305">
        <v>431</v>
      </c>
      <c r="G34305">
        <v>281</v>
      </c>
      <c r="H34305">
        <v>3</v>
      </c>
      <c r="I34305">
        <v>3</v>
      </c>
      <c r="J34305" s="1">
        <v>419.46</v>
      </c>
      <c r="K34305" s="1">
        <v>1258.3800000000001</v>
      </c>
      <c r="L34305" s="1">
        <v>1239.44</v>
      </c>
    </row>
    <row r="34306" spans="1:12" x14ac:dyDescent="0.25">
      <c r="A34306" s="1" t="s">
        <v>3819</v>
      </c>
      <c r="B34306" s="1" t="s">
        <v>5734</v>
      </c>
      <c r="C34306" s="1" t="s">
        <v>4410</v>
      </c>
      <c r="D34306" t="s">
        <v>4580</v>
      </c>
      <c r="E34306">
        <v>347</v>
      </c>
      <c r="F34306">
        <v>18</v>
      </c>
      <c r="G34306">
        <v>281</v>
      </c>
      <c r="H34306">
        <v>3</v>
      </c>
      <c r="I34306">
        <v>3</v>
      </c>
      <c r="J34306" s="1">
        <v>2039.99</v>
      </c>
      <c r="K34306" s="1">
        <v>6119.97</v>
      </c>
      <c r="L34306" s="1">
        <v>5736.46</v>
      </c>
    </row>
    <row r="34307" spans="1:12" x14ac:dyDescent="0.25">
      <c r="A34307" s="1" t="s">
        <v>3819</v>
      </c>
      <c r="B34307" s="1" t="s">
        <v>5734</v>
      </c>
      <c r="C34307" s="1" t="s">
        <v>4410</v>
      </c>
      <c r="D34307" t="s">
        <v>4580</v>
      </c>
      <c r="E34307">
        <v>345</v>
      </c>
      <c r="F34307">
        <v>18</v>
      </c>
      <c r="G34307">
        <v>281</v>
      </c>
      <c r="H34307">
        <v>3</v>
      </c>
      <c r="I34307">
        <v>3</v>
      </c>
      <c r="J34307" s="1">
        <v>2039.99</v>
      </c>
      <c r="K34307" s="1">
        <v>6119.97</v>
      </c>
      <c r="L34307" s="1">
        <v>5736.46</v>
      </c>
    </row>
    <row r="34308" spans="1:12" x14ac:dyDescent="0.25">
      <c r="A34308" s="1" t="s">
        <v>3819</v>
      </c>
      <c r="B34308" s="1" t="s">
        <v>5734</v>
      </c>
      <c r="C34308" s="1" t="s">
        <v>4410</v>
      </c>
      <c r="D34308" t="s">
        <v>4580</v>
      </c>
      <c r="E34308">
        <v>218</v>
      </c>
      <c r="F34308">
        <v>18</v>
      </c>
      <c r="G34308">
        <v>281</v>
      </c>
      <c r="H34308">
        <v>3</v>
      </c>
      <c r="I34308">
        <v>3</v>
      </c>
      <c r="J34308" s="1">
        <v>5.7</v>
      </c>
      <c r="K34308" s="1">
        <v>17.100000000000001</v>
      </c>
      <c r="L34308" s="1">
        <v>10.19</v>
      </c>
    </row>
    <row r="34309" spans="1:12" x14ac:dyDescent="0.25">
      <c r="A34309" s="1" t="s">
        <v>2804</v>
      </c>
      <c r="B34309" s="1" t="s">
        <v>4824</v>
      </c>
      <c r="C34309" s="1" t="s">
        <v>4421</v>
      </c>
      <c r="D34309" t="s">
        <v>4710</v>
      </c>
      <c r="E34309">
        <v>218</v>
      </c>
      <c r="F34309">
        <v>180</v>
      </c>
      <c r="G34309">
        <v>281</v>
      </c>
      <c r="H34309">
        <v>3</v>
      </c>
      <c r="I34309">
        <v>3</v>
      </c>
      <c r="J34309" s="1">
        <v>5.7</v>
      </c>
      <c r="K34309" s="1">
        <v>17.100000000000001</v>
      </c>
      <c r="L34309" s="1">
        <v>10.19</v>
      </c>
    </row>
    <row r="34310" spans="1:12" x14ac:dyDescent="0.25">
      <c r="A34310" s="1" t="s">
        <v>2807</v>
      </c>
      <c r="B34310" s="1" t="s">
        <v>5069</v>
      </c>
      <c r="C34310" s="1" t="s">
        <v>4494</v>
      </c>
      <c r="D34310" t="s">
        <v>4962</v>
      </c>
      <c r="E34310">
        <v>326</v>
      </c>
      <c r="F34310">
        <v>431</v>
      </c>
      <c r="G34310">
        <v>281</v>
      </c>
      <c r="H34310">
        <v>3</v>
      </c>
      <c r="I34310">
        <v>3</v>
      </c>
      <c r="J34310" s="1">
        <v>419.46</v>
      </c>
      <c r="K34310" s="1">
        <v>1258.3800000000001</v>
      </c>
      <c r="L34310" s="1">
        <v>1239.44</v>
      </c>
    </row>
    <row r="34311" spans="1:12" x14ac:dyDescent="0.25">
      <c r="A34311" s="1" t="s">
        <v>2808</v>
      </c>
      <c r="B34311" s="1" t="s">
        <v>5628</v>
      </c>
      <c r="C34311" s="1" t="s">
        <v>4426</v>
      </c>
      <c r="D34311" t="s">
        <v>5296</v>
      </c>
      <c r="E34311">
        <v>347</v>
      </c>
      <c r="F34311">
        <v>18</v>
      </c>
      <c r="G34311">
        <v>281</v>
      </c>
      <c r="H34311">
        <v>3</v>
      </c>
      <c r="I34311">
        <v>3</v>
      </c>
      <c r="J34311" s="1">
        <v>2039.99</v>
      </c>
      <c r="K34311" s="1">
        <v>6119.97</v>
      </c>
      <c r="L34311" s="1">
        <v>5736.46</v>
      </c>
    </row>
    <row r="34312" spans="1:12" x14ac:dyDescent="0.25">
      <c r="A34312" s="1" t="s">
        <v>2812</v>
      </c>
      <c r="B34312" s="1" t="s">
        <v>5629</v>
      </c>
      <c r="C34312" s="1" t="s">
        <v>4510</v>
      </c>
      <c r="D34312" t="s">
        <v>4888</v>
      </c>
      <c r="E34312">
        <v>326</v>
      </c>
      <c r="F34312">
        <v>643</v>
      </c>
      <c r="G34312">
        <v>281</v>
      </c>
      <c r="H34312">
        <v>3</v>
      </c>
      <c r="I34312">
        <v>3</v>
      </c>
      <c r="J34312" s="1">
        <v>419.46</v>
      </c>
      <c r="K34312" s="1">
        <v>1258.3800000000001</v>
      </c>
      <c r="L34312" s="1">
        <v>1239.44</v>
      </c>
    </row>
    <row r="34313" spans="1:12" x14ac:dyDescent="0.25">
      <c r="A34313" s="1" t="s">
        <v>2813</v>
      </c>
      <c r="B34313" s="1" t="s">
        <v>5077</v>
      </c>
      <c r="C34313" s="1" t="s">
        <v>4510</v>
      </c>
      <c r="D34313" t="s">
        <v>4975</v>
      </c>
      <c r="E34313">
        <v>324</v>
      </c>
      <c r="F34313">
        <v>431</v>
      </c>
      <c r="G34313">
        <v>281</v>
      </c>
      <c r="H34313">
        <v>3</v>
      </c>
      <c r="I34313">
        <v>3</v>
      </c>
      <c r="J34313" s="1">
        <v>419.46</v>
      </c>
      <c r="K34313" s="1">
        <v>1258.3800000000001</v>
      </c>
      <c r="L34313" s="1">
        <v>1239.44</v>
      </c>
    </row>
    <row r="34314" spans="1:12" x14ac:dyDescent="0.25">
      <c r="A34314" s="1" t="s">
        <v>2814</v>
      </c>
      <c r="B34314" s="1" t="s">
        <v>5192</v>
      </c>
      <c r="C34314" s="1" t="s">
        <v>4446</v>
      </c>
      <c r="D34314" t="s">
        <v>4621</v>
      </c>
      <c r="E34314">
        <v>300</v>
      </c>
      <c r="F34314">
        <v>18</v>
      </c>
      <c r="G34314">
        <v>281</v>
      </c>
      <c r="H34314">
        <v>3</v>
      </c>
      <c r="I34314">
        <v>3</v>
      </c>
      <c r="J34314" s="1">
        <v>809.76</v>
      </c>
      <c r="K34314" s="1">
        <v>2429.2800000000002</v>
      </c>
      <c r="L34314" s="1">
        <v>2097.2800000000002</v>
      </c>
    </row>
    <row r="34315" spans="1:12" x14ac:dyDescent="0.25">
      <c r="A34315" s="1" t="s">
        <v>2814</v>
      </c>
      <c r="B34315" s="1" t="s">
        <v>5192</v>
      </c>
      <c r="C34315" s="1" t="s">
        <v>4446</v>
      </c>
      <c r="D34315" t="s">
        <v>4621</v>
      </c>
      <c r="E34315">
        <v>350</v>
      </c>
      <c r="F34315">
        <v>18</v>
      </c>
      <c r="G34315">
        <v>281</v>
      </c>
      <c r="H34315">
        <v>3</v>
      </c>
      <c r="I34315">
        <v>3</v>
      </c>
      <c r="J34315" s="1">
        <v>2024.99</v>
      </c>
      <c r="K34315" s="1">
        <v>6074.97</v>
      </c>
      <c r="L34315" s="1">
        <v>5694.28</v>
      </c>
    </row>
    <row r="34316" spans="1:12" x14ac:dyDescent="0.25">
      <c r="A34316" s="1" t="s">
        <v>2814</v>
      </c>
      <c r="B34316" s="1" t="s">
        <v>5192</v>
      </c>
      <c r="C34316" s="1" t="s">
        <v>4446</v>
      </c>
      <c r="D34316" t="s">
        <v>4621</v>
      </c>
      <c r="E34316">
        <v>218</v>
      </c>
      <c r="F34316">
        <v>18</v>
      </c>
      <c r="G34316">
        <v>281</v>
      </c>
      <c r="H34316">
        <v>3</v>
      </c>
      <c r="I34316">
        <v>3</v>
      </c>
      <c r="J34316" s="1">
        <v>5.7</v>
      </c>
      <c r="K34316" s="1">
        <v>17.100000000000001</v>
      </c>
      <c r="L34316" s="1">
        <v>10.19</v>
      </c>
    </row>
    <row r="34317" spans="1:12" x14ac:dyDescent="0.25">
      <c r="A34317" s="1" t="s">
        <v>2816</v>
      </c>
      <c r="B34317" s="1" t="s">
        <v>5469</v>
      </c>
      <c r="C34317" s="1" t="s">
        <v>4446</v>
      </c>
      <c r="D34317" t="s">
        <v>5470</v>
      </c>
      <c r="E34317">
        <v>288</v>
      </c>
      <c r="F34317">
        <v>287</v>
      </c>
      <c r="G34317">
        <v>281</v>
      </c>
      <c r="H34317">
        <v>3</v>
      </c>
      <c r="I34317">
        <v>3</v>
      </c>
      <c r="J34317" s="1">
        <v>722.59</v>
      </c>
      <c r="K34317" s="1">
        <v>2167.77</v>
      </c>
      <c r="L34317" s="1">
        <v>1871.52</v>
      </c>
    </row>
    <row r="34318" spans="1:12" x14ac:dyDescent="0.25">
      <c r="A34318" s="1" t="s">
        <v>2816</v>
      </c>
      <c r="B34318" s="1" t="s">
        <v>5469</v>
      </c>
      <c r="C34318" s="1" t="s">
        <v>4446</v>
      </c>
      <c r="D34318" t="s">
        <v>5470</v>
      </c>
      <c r="E34318">
        <v>218</v>
      </c>
      <c r="F34318">
        <v>287</v>
      </c>
      <c r="G34318">
        <v>281</v>
      </c>
      <c r="H34318">
        <v>3</v>
      </c>
      <c r="I34318">
        <v>3</v>
      </c>
      <c r="J34318" s="1">
        <v>5.7</v>
      </c>
      <c r="K34318" s="1">
        <v>17.100000000000001</v>
      </c>
      <c r="L34318" s="1">
        <v>10.19</v>
      </c>
    </row>
    <row r="34319" spans="1:12" x14ac:dyDescent="0.25">
      <c r="A34319" s="1" t="s">
        <v>2817</v>
      </c>
      <c r="B34319" s="1" t="s">
        <v>5085</v>
      </c>
      <c r="C34319" s="1" t="s">
        <v>4461</v>
      </c>
      <c r="D34319" t="s">
        <v>5086</v>
      </c>
      <c r="E34319">
        <v>345</v>
      </c>
      <c r="F34319">
        <v>180</v>
      </c>
      <c r="G34319">
        <v>281</v>
      </c>
      <c r="H34319">
        <v>3</v>
      </c>
      <c r="I34319">
        <v>3</v>
      </c>
      <c r="J34319" s="1">
        <v>850</v>
      </c>
      <c r="K34319" s="1">
        <v>2550</v>
      </c>
      <c r="L34319" s="1">
        <v>5736.46</v>
      </c>
    </row>
    <row r="34320" spans="1:12" x14ac:dyDescent="0.25">
      <c r="A34320" s="1" t="s">
        <v>2818</v>
      </c>
      <c r="B34320" s="1" t="s">
        <v>4848</v>
      </c>
      <c r="C34320" s="1" t="s">
        <v>4466</v>
      </c>
      <c r="D34320" t="s">
        <v>4849</v>
      </c>
      <c r="E34320">
        <v>333</v>
      </c>
      <c r="F34320">
        <v>643</v>
      </c>
      <c r="G34320">
        <v>281</v>
      </c>
      <c r="H34320">
        <v>3</v>
      </c>
      <c r="I34320">
        <v>3</v>
      </c>
      <c r="J34320" s="1">
        <v>469.79</v>
      </c>
      <c r="K34320" s="1">
        <v>1409.37</v>
      </c>
      <c r="L34320" s="1">
        <v>1460.12</v>
      </c>
    </row>
    <row r="34321" spans="1:12" x14ac:dyDescent="0.25">
      <c r="A34321" s="1" t="s">
        <v>2818</v>
      </c>
      <c r="B34321" s="1" t="s">
        <v>4848</v>
      </c>
      <c r="C34321" s="1" t="s">
        <v>4466</v>
      </c>
      <c r="D34321" t="s">
        <v>4849</v>
      </c>
      <c r="E34321">
        <v>327</v>
      </c>
      <c r="F34321">
        <v>643</v>
      </c>
      <c r="G34321">
        <v>281</v>
      </c>
      <c r="H34321">
        <v>3</v>
      </c>
      <c r="I34321">
        <v>3</v>
      </c>
      <c r="J34321" s="1">
        <v>234.9</v>
      </c>
      <c r="K34321" s="1">
        <v>704.7</v>
      </c>
      <c r="L34321" s="1">
        <v>1460.12</v>
      </c>
    </row>
    <row r="34322" spans="1:12" x14ac:dyDescent="0.25">
      <c r="A34322" s="1" t="s">
        <v>2819</v>
      </c>
      <c r="B34322" s="1" t="s">
        <v>5094</v>
      </c>
      <c r="C34322" s="1" t="s">
        <v>4466</v>
      </c>
      <c r="D34322" t="s">
        <v>4990</v>
      </c>
      <c r="E34322">
        <v>373</v>
      </c>
      <c r="F34322">
        <v>660</v>
      </c>
      <c r="G34322">
        <v>281</v>
      </c>
      <c r="H34322">
        <v>3</v>
      </c>
      <c r="I34322">
        <v>3</v>
      </c>
      <c r="J34322" s="1">
        <v>1308.94</v>
      </c>
      <c r="K34322" s="1">
        <v>3926.82</v>
      </c>
      <c r="L34322" s="1">
        <v>3962.05</v>
      </c>
    </row>
    <row r="34323" spans="1:12" x14ac:dyDescent="0.25">
      <c r="A34323" s="1" t="s">
        <v>2819</v>
      </c>
      <c r="B34323" s="1" t="s">
        <v>5094</v>
      </c>
      <c r="C34323" s="1" t="s">
        <v>4466</v>
      </c>
      <c r="D34323" t="s">
        <v>4990</v>
      </c>
      <c r="E34323">
        <v>337</v>
      </c>
      <c r="F34323">
        <v>660</v>
      </c>
      <c r="G34323">
        <v>281</v>
      </c>
      <c r="H34323">
        <v>3</v>
      </c>
      <c r="I34323">
        <v>3</v>
      </c>
      <c r="J34323" s="1">
        <v>469.79</v>
      </c>
      <c r="K34323" s="1">
        <v>1409.37</v>
      </c>
      <c r="L34323" s="1">
        <v>1460.12</v>
      </c>
    </row>
    <row r="34324" spans="1:12" x14ac:dyDescent="0.25">
      <c r="A34324" s="1" t="s">
        <v>2819</v>
      </c>
      <c r="B34324" s="1" t="s">
        <v>5094</v>
      </c>
      <c r="C34324" s="1" t="s">
        <v>4466</v>
      </c>
      <c r="D34324" t="s">
        <v>4990</v>
      </c>
      <c r="E34324">
        <v>325</v>
      </c>
      <c r="F34324">
        <v>660</v>
      </c>
      <c r="G34324">
        <v>281</v>
      </c>
      <c r="H34324">
        <v>3</v>
      </c>
      <c r="I34324">
        <v>3</v>
      </c>
      <c r="J34324" s="1">
        <v>469.79</v>
      </c>
      <c r="K34324" s="1">
        <v>1409.37</v>
      </c>
      <c r="L34324" s="1">
        <v>1460.12</v>
      </c>
    </row>
    <row r="34325" spans="1:12" x14ac:dyDescent="0.25">
      <c r="A34325" s="1" t="s">
        <v>2819</v>
      </c>
      <c r="B34325" s="1" t="s">
        <v>5094</v>
      </c>
      <c r="C34325" s="1" t="s">
        <v>4466</v>
      </c>
      <c r="D34325" t="s">
        <v>4990</v>
      </c>
      <c r="E34325">
        <v>273</v>
      </c>
      <c r="F34325">
        <v>660</v>
      </c>
      <c r="G34325">
        <v>281</v>
      </c>
      <c r="H34325">
        <v>3</v>
      </c>
      <c r="I34325">
        <v>3</v>
      </c>
      <c r="J34325" s="1">
        <v>202.33</v>
      </c>
      <c r="K34325" s="1">
        <v>606.99</v>
      </c>
      <c r="L34325" s="1">
        <v>561.47</v>
      </c>
    </row>
    <row r="34326" spans="1:12" x14ac:dyDescent="0.25">
      <c r="A34326" s="1" t="s">
        <v>2819</v>
      </c>
      <c r="B34326" s="1" t="s">
        <v>5094</v>
      </c>
      <c r="C34326" s="1" t="s">
        <v>4466</v>
      </c>
      <c r="D34326" t="s">
        <v>4990</v>
      </c>
      <c r="E34326">
        <v>333</v>
      </c>
      <c r="F34326">
        <v>660</v>
      </c>
      <c r="G34326">
        <v>281</v>
      </c>
      <c r="H34326">
        <v>3</v>
      </c>
      <c r="I34326">
        <v>3</v>
      </c>
      <c r="J34326" s="1">
        <v>469.79</v>
      </c>
      <c r="K34326" s="1">
        <v>1409.37</v>
      </c>
      <c r="L34326" s="1">
        <v>1460.12</v>
      </c>
    </row>
    <row r="34327" spans="1:12" x14ac:dyDescent="0.25">
      <c r="A34327" s="1" t="s">
        <v>2819</v>
      </c>
      <c r="B34327" s="1" t="s">
        <v>5094</v>
      </c>
      <c r="C34327" s="1" t="s">
        <v>4466</v>
      </c>
      <c r="D34327" t="s">
        <v>4990</v>
      </c>
      <c r="E34327">
        <v>445</v>
      </c>
      <c r="F34327">
        <v>660</v>
      </c>
      <c r="G34327">
        <v>281</v>
      </c>
      <c r="H34327">
        <v>3</v>
      </c>
      <c r="I34327">
        <v>3</v>
      </c>
      <c r="J34327" s="1">
        <v>35.99</v>
      </c>
      <c r="K34327" s="1">
        <v>107.97</v>
      </c>
      <c r="L34327" s="1">
        <v>74.239999999999995</v>
      </c>
    </row>
    <row r="34328" spans="1:12" x14ac:dyDescent="0.25">
      <c r="A34328" s="1" t="s">
        <v>2819</v>
      </c>
      <c r="B34328" s="1" t="s">
        <v>5094</v>
      </c>
      <c r="C34328" s="1" t="s">
        <v>4466</v>
      </c>
      <c r="D34328" t="s">
        <v>4990</v>
      </c>
      <c r="E34328">
        <v>271</v>
      </c>
      <c r="F34328">
        <v>660</v>
      </c>
      <c r="G34328">
        <v>281</v>
      </c>
      <c r="H34328">
        <v>3</v>
      </c>
      <c r="I34328">
        <v>3</v>
      </c>
      <c r="J34328" s="1">
        <v>202.33</v>
      </c>
      <c r="K34328" s="1">
        <v>606.99</v>
      </c>
      <c r="L34328" s="1">
        <v>561.47</v>
      </c>
    </row>
    <row r="34329" spans="1:12" x14ac:dyDescent="0.25">
      <c r="A34329" s="1" t="s">
        <v>2819</v>
      </c>
      <c r="B34329" s="1" t="s">
        <v>5094</v>
      </c>
      <c r="C34329" s="1" t="s">
        <v>4466</v>
      </c>
      <c r="D34329" t="s">
        <v>4990</v>
      </c>
      <c r="E34329">
        <v>245</v>
      </c>
      <c r="F34329">
        <v>660</v>
      </c>
      <c r="G34329">
        <v>281</v>
      </c>
      <c r="H34329">
        <v>3</v>
      </c>
      <c r="I34329">
        <v>3</v>
      </c>
      <c r="J34329" s="1">
        <v>780.82</v>
      </c>
      <c r="K34329" s="1">
        <v>2342.46</v>
      </c>
      <c r="L34329" s="1">
        <v>2166.77</v>
      </c>
    </row>
    <row r="34330" spans="1:12" x14ac:dyDescent="0.25">
      <c r="A34330" s="1" t="s">
        <v>2819</v>
      </c>
      <c r="B34330" s="1" t="s">
        <v>5094</v>
      </c>
      <c r="C34330" s="1" t="s">
        <v>4466</v>
      </c>
      <c r="D34330" t="s">
        <v>4990</v>
      </c>
      <c r="E34330">
        <v>429</v>
      </c>
      <c r="F34330">
        <v>660</v>
      </c>
      <c r="G34330">
        <v>281</v>
      </c>
      <c r="H34330">
        <v>3</v>
      </c>
      <c r="I34330">
        <v>3</v>
      </c>
      <c r="J34330" s="1">
        <v>324.45</v>
      </c>
      <c r="K34330" s="1">
        <v>973.35</v>
      </c>
      <c r="L34330" s="1">
        <v>900.36</v>
      </c>
    </row>
    <row r="34331" spans="1:12" x14ac:dyDescent="0.25">
      <c r="A34331" s="1" t="s">
        <v>2820</v>
      </c>
      <c r="B34331" s="1" t="s">
        <v>5631</v>
      </c>
      <c r="C34331" s="1" t="s">
        <v>4466</v>
      </c>
      <c r="D34331" t="s">
        <v>5046</v>
      </c>
      <c r="E34331">
        <v>233</v>
      </c>
      <c r="F34331">
        <v>431</v>
      </c>
      <c r="G34331">
        <v>281</v>
      </c>
      <c r="H34331">
        <v>3</v>
      </c>
      <c r="I34331">
        <v>3</v>
      </c>
      <c r="J34331" s="1">
        <v>28.84</v>
      </c>
      <c r="K34331" s="1">
        <v>86.52</v>
      </c>
      <c r="L34331" s="1">
        <v>87.24</v>
      </c>
    </row>
    <row r="34332" spans="1:12" x14ac:dyDescent="0.25">
      <c r="A34332" s="1" t="s">
        <v>2820</v>
      </c>
      <c r="B34332" s="1" t="s">
        <v>5631</v>
      </c>
      <c r="C34332" s="1" t="s">
        <v>4466</v>
      </c>
      <c r="D34332" t="s">
        <v>5046</v>
      </c>
      <c r="E34332">
        <v>239</v>
      </c>
      <c r="F34332">
        <v>431</v>
      </c>
      <c r="G34332">
        <v>281</v>
      </c>
      <c r="H34332">
        <v>3</v>
      </c>
      <c r="I34332">
        <v>3</v>
      </c>
      <c r="J34332" s="1">
        <v>780.82</v>
      </c>
      <c r="K34332" s="1">
        <v>2342.46</v>
      </c>
      <c r="L34332" s="1">
        <v>2166.77</v>
      </c>
    </row>
    <row r="34333" spans="1:12" x14ac:dyDescent="0.25">
      <c r="A34333" s="1" t="s">
        <v>2820</v>
      </c>
      <c r="B34333" s="1" t="s">
        <v>5631</v>
      </c>
      <c r="C34333" s="1" t="s">
        <v>4466</v>
      </c>
      <c r="D34333" t="s">
        <v>5046</v>
      </c>
      <c r="E34333">
        <v>224</v>
      </c>
      <c r="F34333">
        <v>431</v>
      </c>
      <c r="G34333">
        <v>281</v>
      </c>
      <c r="H34333">
        <v>3</v>
      </c>
      <c r="I34333">
        <v>3</v>
      </c>
      <c r="J34333" s="1">
        <v>5.19</v>
      </c>
      <c r="K34333" s="1">
        <v>15.57</v>
      </c>
      <c r="L34333" s="1">
        <v>15.69</v>
      </c>
    </row>
    <row r="34334" spans="1:12" x14ac:dyDescent="0.25">
      <c r="A34334" s="1" t="s">
        <v>2820</v>
      </c>
      <c r="B34334" s="1" t="s">
        <v>5631</v>
      </c>
      <c r="C34334" s="1" t="s">
        <v>4466</v>
      </c>
      <c r="D34334" t="s">
        <v>5046</v>
      </c>
      <c r="E34334">
        <v>242</v>
      </c>
      <c r="F34334">
        <v>431</v>
      </c>
      <c r="G34334">
        <v>281</v>
      </c>
      <c r="H34334">
        <v>3</v>
      </c>
      <c r="I34334">
        <v>3</v>
      </c>
      <c r="J34334" s="1">
        <v>780.82</v>
      </c>
      <c r="K34334" s="1">
        <v>2342.46</v>
      </c>
      <c r="L34334" s="1">
        <v>2166.77</v>
      </c>
    </row>
    <row r="34335" spans="1:12" x14ac:dyDescent="0.25">
      <c r="A34335" s="1" t="s">
        <v>2820</v>
      </c>
      <c r="B34335" s="1" t="s">
        <v>5631</v>
      </c>
      <c r="C34335" s="1" t="s">
        <v>4466</v>
      </c>
      <c r="D34335" t="s">
        <v>5046</v>
      </c>
      <c r="E34335">
        <v>422</v>
      </c>
      <c r="F34335">
        <v>431</v>
      </c>
      <c r="G34335">
        <v>281</v>
      </c>
      <c r="H34335">
        <v>3</v>
      </c>
      <c r="I34335">
        <v>3</v>
      </c>
      <c r="J34335" s="1">
        <v>67.540000000000006</v>
      </c>
      <c r="K34335" s="1">
        <v>202.62</v>
      </c>
      <c r="L34335" s="1">
        <v>149.94</v>
      </c>
    </row>
    <row r="34336" spans="1:12" x14ac:dyDescent="0.25">
      <c r="A34336" s="1" t="s">
        <v>2820</v>
      </c>
      <c r="B34336" s="1" t="s">
        <v>5631</v>
      </c>
      <c r="C34336" s="1" t="s">
        <v>4466</v>
      </c>
      <c r="D34336" t="s">
        <v>5046</v>
      </c>
      <c r="E34336">
        <v>414</v>
      </c>
      <c r="F34336">
        <v>431</v>
      </c>
      <c r="G34336">
        <v>281</v>
      </c>
      <c r="H34336">
        <v>3</v>
      </c>
      <c r="I34336">
        <v>3</v>
      </c>
      <c r="J34336" s="1">
        <v>149.03</v>
      </c>
      <c r="K34336" s="1">
        <v>447.09</v>
      </c>
      <c r="L34336" s="1">
        <v>330.85</v>
      </c>
    </row>
    <row r="34337" spans="1:12" x14ac:dyDescent="0.25">
      <c r="A34337" s="1" t="s">
        <v>2820</v>
      </c>
      <c r="B34337" s="1" t="s">
        <v>5631</v>
      </c>
      <c r="C34337" s="1" t="s">
        <v>4466</v>
      </c>
      <c r="D34337" t="s">
        <v>5046</v>
      </c>
      <c r="E34337">
        <v>439</v>
      </c>
      <c r="F34337">
        <v>431</v>
      </c>
      <c r="G34337">
        <v>281</v>
      </c>
      <c r="H34337">
        <v>3</v>
      </c>
      <c r="I34337">
        <v>3</v>
      </c>
      <c r="J34337" s="1">
        <v>780.82</v>
      </c>
      <c r="K34337" s="1">
        <v>2342.46</v>
      </c>
      <c r="L34337" s="1">
        <v>2166.77</v>
      </c>
    </row>
    <row r="34338" spans="1:12" x14ac:dyDescent="0.25">
      <c r="A34338" s="1" t="s">
        <v>2820</v>
      </c>
      <c r="B34338" s="1" t="s">
        <v>5631</v>
      </c>
      <c r="C34338" s="1" t="s">
        <v>4466</v>
      </c>
      <c r="D34338" t="s">
        <v>5046</v>
      </c>
      <c r="E34338">
        <v>343</v>
      </c>
      <c r="F34338">
        <v>431</v>
      </c>
      <c r="G34338">
        <v>281</v>
      </c>
      <c r="H34338">
        <v>3</v>
      </c>
      <c r="I34338">
        <v>3</v>
      </c>
      <c r="J34338" s="1">
        <v>469.79</v>
      </c>
      <c r="K34338" s="1">
        <v>1409.37</v>
      </c>
      <c r="L34338" s="1">
        <v>1460.12</v>
      </c>
    </row>
    <row r="34339" spans="1:12" x14ac:dyDescent="0.25">
      <c r="A34339" s="1" t="s">
        <v>2821</v>
      </c>
      <c r="B34339" s="1" t="s">
        <v>5231</v>
      </c>
      <c r="C34339" s="1" t="s">
        <v>4385</v>
      </c>
      <c r="D34339" t="s">
        <v>5140</v>
      </c>
      <c r="E34339">
        <v>289</v>
      </c>
      <c r="F34339">
        <v>18</v>
      </c>
      <c r="G34339">
        <v>281</v>
      </c>
      <c r="H34339">
        <v>3</v>
      </c>
      <c r="I34339">
        <v>3</v>
      </c>
      <c r="J34339" s="1">
        <v>744.27</v>
      </c>
      <c r="K34339" s="1">
        <v>2232.81</v>
      </c>
      <c r="L34339" s="1">
        <v>1982.74</v>
      </c>
    </row>
    <row r="34340" spans="1:12" x14ac:dyDescent="0.25">
      <c r="A34340" s="1" t="s">
        <v>2821</v>
      </c>
      <c r="B34340" s="1" t="s">
        <v>5231</v>
      </c>
      <c r="C34340" s="1" t="s">
        <v>4385</v>
      </c>
      <c r="D34340" t="s">
        <v>5140</v>
      </c>
      <c r="E34340">
        <v>367</v>
      </c>
      <c r="F34340">
        <v>18</v>
      </c>
      <c r="G34340">
        <v>281</v>
      </c>
      <c r="H34340">
        <v>3</v>
      </c>
      <c r="I34340">
        <v>3</v>
      </c>
      <c r="J34340" s="1">
        <v>647.99</v>
      </c>
      <c r="K34340" s="1">
        <v>1943.97</v>
      </c>
      <c r="L34340" s="1">
        <v>1795.31</v>
      </c>
    </row>
    <row r="34341" spans="1:12" x14ac:dyDescent="0.25">
      <c r="A34341" s="1" t="s">
        <v>2821</v>
      </c>
      <c r="B34341" s="1" t="s">
        <v>5231</v>
      </c>
      <c r="C34341" s="1" t="s">
        <v>4385</v>
      </c>
      <c r="D34341" t="s">
        <v>5140</v>
      </c>
      <c r="E34341">
        <v>365</v>
      </c>
      <c r="F34341">
        <v>18</v>
      </c>
      <c r="G34341">
        <v>281</v>
      </c>
      <c r="H34341">
        <v>3</v>
      </c>
      <c r="I34341">
        <v>3</v>
      </c>
      <c r="J34341" s="1">
        <v>647.99</v>
      </c>
      <c r="K34341" s="1">
        <v>1943.97</v>
      </c>
      <c r="L34341" s="1">
        <v>1795.31</v>
      </c>
    </row>
    <row r="34342" spans="1:12" x14ac:dyDescent="0.25">
      <c r="A34342" s="1" t="s">
        <v>2821</v>
      </c>
      <c r="B34342" s="1" t="s">
        <v>5231</v>
      </c>
      <c r="C34342" s="1" t="s">
        <v>4385</v>
      </c>
      <c r="D34342" t="s">
        <v>5140</v>
      </c>
      <c r="E34342">
        <v>395</v>
      </c>
      <c r="F34342">
        <v>18</v>
      </c>
      <c r="G34342">
        <v>281</v>
      </c>
      <c r="H34342">
        <v>3</v>
      </c>
      <c r="I34342">
        <v>3</v>
      </c>
      <c r="J34342" s="1">
        <v>61.37</v>
      </c>
      <c r="K34342" s="1">
        <v>184.11</v>
      </c>
      <c r="L34342" s="1">
        <v>136.25</v>
      </c>
    </row>
    <row r="34343" spans="1:12" x14ac:dyDescent="0.25">
      <c r="A34343" s="1" t="s">
        <v>2821</v>
      </c>
      <c r="B34343" s="1" t="s">
        <v>5231</v>
      </c>
      <c r="C34343" s="1" t="s">
        <v>4385</v>
      </c>
      <c r="D34343" t="s">
        <v>5140</v>
      </c>
      <c r="E34343">
        <v>394</v>
      </c>
      <c r="F34343">
        <v>18</v>
      </c>
      <c r="G34343">
        <v>281</v>
      </c>
      <c r="H34343">
        <v>3</v>
      </c>
      <c r="I34343">
        <v>3</v>
      </c>
      <c r="J34343" s="1">
        <v>20.52</v>
      </c>
      <c r="K34343" s="1">
        <v>61.56</v>
      </c>
      <c r="L34343" s="1">
        <v>45.55</v>
      </c>
    </row>
    <row r="34344" spans="1:12" x14ac:dyDescent="0.25">
      <c r="A34344" s="1" t="s">
        <v>2821</v>
      </c>
      <c r="B34344" s="1" t="s">
        <v>5231</v>
      </c>
      <c r="C34344" s="1" t="s">
        <v>4385</v>
      </c>
      <c r="D34344" t="s">
        <v>5140</v>
      </c>
      <c r="E34344">
        <v>419</v>
      </c>
      <c r="F34344">
        <v>18</v>
      </c>
      <c r="G34344">
        <v>281</v>
      </c>
      <c r="H34344">
        <v>3</v>
      </c>
      <c r="I34344">
        <v>3</v>
      </c>
      <c r="J34344" s="1">
        <v>52.65</v>
      </c>
      <c r="K34344" s="1">
        <v>157.94999999999999</v>
      </c>
      <c r="L34344" s="1">
        <v>116.88</v>
      </c>
    </row>
    <row r="34345" spans="1:12" x14ac:dyDescent="0.25">
      <c r="A34345" s="1" t="s">
        <v>2822</v>
      </c>
      <c r="B34345" s="1" t="s">
        <v>4559</v>
      </c>
      <c r="C34345" s="1" t="s">
        <v>4385</v>
      </c>
      <c r="D34345" t="s">
        <v>4560</v>
      </c>
      <c r="E34345">
        <v>323</v>
      </c>
      <c r="F34345">
        <v>198</v>
      </c>
      <c r="G34345">
        <v>281</v>
      </c>
      <c r="H34345">
        <v>3</v>
      </c>
      <c r="I34345">
        <v>3</v>
      </c>
      <c r="J34345" s="1">
        <v>469.79</v>
      </c>
      <c r="K34345" s="1">
        <v>1409.37</v>
      </c>
      <c r="L34345" s="1">
        <v>1460.12</v>
      </c>
    </row>
    <row r="34346" spans="1:12" x14ac:dyDescent="0.25">
      <c r="A34346" s="1" t="s">
        <v>2822</v>
      </c>
      <c r="B34346" s="1" t="s">
        <v>4559</v>
      </c>
      <c r="C34346" s="1" t="s">
        <v>4385</v>
      </c>
      <c r="D34346" t="s">
        <v>4560</v>
      </c>
      <c r="E34346">
        <v>221</v>
      </c>
      <c r="F34346">
        <v>198</v>
      </c>
      <c r="G34346">
        <v>281</v>
      </c>
      <c r="H34346">
        <v>3</v>
      </c>
      <c r="I34346">
        <v>3</v>
      </c>
      <c r="J34346" s="1">
        <v>20.190000000000001</v>
      </c>
      <c r="K34346" s="1">
        <v>60.57</v>
      </c>
      <c r="L34346" s="1">
        <v>41.63</v>
      </c>
    </row>
    <row r="34347" spans="1:12" x14ac:dyDescent="0.25">
      <c r="A34347" s="1" t="s">
        <v>2822</v>
      </c>
      <c r="B34347" s="1" t="s">
        <v>4559</v>
      </c>
      <c r="C34347" s="1" t="s">
        <v>4385</v>
      </c>
      <c r="D34347" t="s">
        <v>4560</v>
      </c>
      <c r="E34347">
        <v>271</v>
      </c>
      <c r="F34347">
        <v>198</v>
      </c>
      <c r="G34347">
        <v>281</v>
      </c>
      <c r="H34347">
        <v>3</v>
      </c>
      <c r="I34347">
        <v>3</v>
      </c>
      <c r="J34347" s="1">
        <v>202.33</v>
      </c>
      <c r="K34347" s="1">
        <v>606.99</v>
      </c>
      <c r="L34347" s="1">
        <v>561.47</v>
      </c>
    </row>
    <row r="34348" spans="1:12" x14ac:dyDescent="0.25">
      <c r="A34348" s="1" t="s">
        <v>2822</v>
      </c>
      <c r="B34348" s="1" t="s">
        <v>4559</v>
      </c>
      <c r="C34348" s="1" t="s">
        <v>4385</v>
      </c>
      <c r="D34348" t="s">
        <v>4560</v>
      </c>
      <c r="E34348">
        <v>458</v>
      </c>
      <c r="F34348">
        <v>198</v>
      </c>
      <c r="G34348">
        <v>281</v>
      </c>
      <c r="H34348">
        <v>3</v>
      </c>
      <c r="I34348">
        <v>3</v>
      </c>
      <c r="J34348" s="1">
        <v>44.99</v>
      </c>
      <c r="K34348" s="1">
        <v>134.97</v>
      </c>
      <c r="L34348" s="1">
        <v>92.8</v>
      </c>
    </row>
    <row r="34349" spans="1:12" x14ac:dyDescent="0.25">
      <c r="A34349" s="1" t="s">
        <v>2823</v>
      </c>
      <c r="B34349" s="1" t="s">
        <v>5515</v>
      </c>
      <c r="C34349" s="1" t="s">
        <v>4385</v>
      </c>
      <c r="D34349" t="s">
        <v>5504</v>
      </c>
      <c r="E34349">
        <v>327</v>
      </c>
      <c r="F34349">
        <v>377</v>
      </c>
      <c r="G34349">
        <v>281</v>
      </c>
      <c r="H34349">
        <v>3</v>
      </c>
      <c r="I34349">
        <v>3</v>
      </c>
      <c r="J34349" s="1">
        <v>234.9</v>
      </c>
      <c r="K34349" s="1">
        <v>704.7</v>
      </c>
      <c r="L34349" s="1">
        <v>1460.12</v>
      </c>
    </row>
    <row r="34350" spans="1:12" x14ac:dyDescent="0.25">
      <c r="A34350" s="1" t="s">
        <v>2823</v>
      </c>
      <c r="B34350" s="1" t="s">
        <v>5515</v>
      </c>
      <c r="C34350" s="1" t="s">
        <v>4385</v>
      </c>
      <c r="D34350" t="s">
        <v>5504</v>
      </c>
      <c r="E34350">
        <v>460</v>
      </c>
      <c r="F34350">
        <v>377</v>
      </c>
      <c r="G34350">
        <v>281</v>
      </c>
      <c r="H34350">
        <v>3</v>
      </c>
      <c r="I34350">
        <v>3</v>
      </c>
      <c r="J34350" s="1">
        <v>53.99</v>
      </c>
      <c r="K34350" s="1">
        <v>161.97</v>
      </c>
      <c r="L34350" s="1">
        <v>111.36</v>
      </c>
    </row>
    <row r="34351" spans="1:12" x14ac:dyDescent="0.25">
      <c r="A34351" s="1" t="s">
        <v>2823</v>
      </c>
      <c r="B34351" s="1" t="s">
        <v>5515</v>
      </c>
      <c r="C34351" s="1" t="s">
        <v>4385</v>
      </c>
      <c r="D34351" t="s">
        <v>5504</v>
      </c>
      <c r="E34351">
        <v>329</v>
      </c>
      <c r="F34351">
        <v>377</v>
      </c>
      <c r="G34351">
        <v>281</v>
      </c>
      <c r="H34351">
        <v>3</v>
      </c>
      <c r="I34351">
        <v>3</v>
      </c>
      <c r="J34351" s="1">
        <v>469.79</v>
      </c>
      <c r="K34351" s="1">
        <v>1409.37</v>
      </c>
      <c r="L34351" s="1">
        <v>1460.12</v>
      </c>
    </row>
    <row r="34352" spans="1:12" x14ac:dyDescent="0.25">
      <c r="A34352" s="1" t="s">
        <v>2823</v>
      </c>
      <c r="B34352" s="1" t="s">
        <v>5515</v>
      </c>
      <c r="C34352" s="1" t="s">
        <v>4385</v>
      </c>
      <c r="D34352" t="s">
        <v>5504</v>
      </c>
      <c r="E34352">
        <v>224</v>
      </c>
      <c r="F34352">
        <v>377</v>
      </c>
      <c r="G34352">
        <v>281</v>
      </c>
      <c r="H34352">
        <v>3</v>
      </c>
      <c r="I34352">
        <v>3</v>
      </c>
      <c r="J34352" s="1">
        <v>5.19</v>
      </c>
      <c r="K34352" s="1">
        <v>15.57</v>
      </c>
      <c r="L34352" s="1">
        <v>15.69</v>
      </c>
    </row>
    <row r="34353" spans="1:12" x14ac:dyDescent="0.25">
      <c r="A34353" s="1" t="s">
        <v>2824</v>
      </c>
      <c r="B34353" s="1" t="s">
        <v>5234</v>
      </c>
      <c r="C34353" s="1" t="s">
        <v>4385</v>
      </c>
      <c r="D34353" t="s">
        <v>5235</v>
      </c>
      <c r="E34353">
        <v>242</v>
      </c>
      <c r="F34353">
        <v>468</v>
      </c>
      <c r="G34353">
        <v>281</v>
      </c>
      <c r="H34353">
        <v>3</v>
      </c>
      <c r="I34353">
        <v>3</v>
      </c>
      <c r="J34353" s="1">
        <v>780.82</v>
      </c>
      <c r="K34353" s="1">
        <v>2342.46</v>
      </c>
      <c r="L34353" s="1">
        <v>2166.77</v>
      </c>
    </row>
    <row r="34354" spans="1:12" x14ac:dyDescent="0.25">
      <c r="A34354" s="1" t="s">
        <v>3820</v>
      </c>
      <c r="B34354" s="1" t="s">
        <v>4393</v>
      </c>
      <c r="C34354" s="1" t="s">
        <v>4385</v>
      </c>
      <c r="D34354" t="s">
        <v>4394</v>
      </c>
      <c r="E34354">
        <v>469</v>
      </c>
      <c r="F34354">
        <v>323</v>
      </c>
      <c r="G34354">
        <v>281</v>
      </c>
      <c r="H34354">
        <v>3</v>
      </c>
      <c r="I34354">
        <v>3</v>
      </c>
      <c r="J34354" s="1">
        <v>22.79</v>
      </c>
      <c r="K34354" s="1">
        <v>68.37</v>
      </c>
      <c r="L34354" s="1">
        <v>47.01</v>
      </c>
    </row>
    <row r="34355" spans="1:12" x14ac:dyDescent="0.25">
      <c r="A34355" s="1" t="s">
        <v>2826</v>
      </c>
      <c r="B34355" s="1" t="s">
        <v>5326</v>
      </c>
      <c r="C34355" s="1" t="s">
        <v>4398</v>
      </c>
      <c r="D34355" t="s">
        <v>4671</v>
      </c>
      <c r="E34355">
        <v>354</v>
      </c>
      <c r="F34355">
        <v>197</v>
      </c>
      <c r="G34355">
        <v>281</v>
      </c>
      <c r="H34355">
        <v>3</v>
      </c>
      <c r="I34355">
        <v>3</v>
      </c>
      <c r="J34355" s="1">
        <v>1242.8499999999999</v>
      </c>
      <c r="K34355" s="1">
        <v>3728.55</v>
      </c>
      <c r="L34355" s="1">
        <v>3353.57</v>
      </c>
    </row>
    <row r="34356" spans="1:12" x14ac:dyDescent="0.25">
      <c r="A34356" s="1" t="s">
        <v>2826</v>
      </c>
      <c r="B34356" s="1" t="s">
        <v>5326</v>
      </c>
      <c r="C34356" s="1" t="s">
        <v>4398</v>
      </c>
      <c r="D34356" t="s">
        <v>4671</v>
      </c>
      <c r="E34356">
        <v>367</v>
      </c>
      <c r="F34356">
        <v>197</v>
      </c>
      <c r="G34356">
        <v>281</v>
      </c>
      <c r="H34356">
        <v>3</v>
      </c>
      <c r="I34356">
        <v>3</v>
      </c>
      <c r="J34356" s="1">
        <v>647.99</v>
      </c>
      <c r="K34356" s="1">
        <v>1943.97</v>
      </c>
      <c r="L34356" s="1">
        <v>1795.31</v>
      </c>
    </row>
    <row r="34357" spans="1:12" x14ac:dyDescent="0.25">
      <c r="A34357" s="1" t="s">
        <v>2826</v>
      </c>
      <c r="B34357" s="1" t="s">
        <v>5326</v>
      </c>
      <c r="C34357" s="1" t="s">
        <v>4398</v>
      </c>
      <c r="D34357" t="s">
        <v>4671</v>
      </c>
      <c r="E34357">
        <v>411</v>
      </c>
      <c r="F34357">
        <v>197</v>
      </c>
      <c r="G34357">
        <v>281</v>
      </c>
      <c r="H34357">
        <v>3</v>
      </c>
      <c r="I34357">
        <v>3</v>
      </c>
      <c r="J34357" s="1">
        <v>125.42</v>
      </c>
      <c r="K34357" s="1">
        <v>376.26</v>
      </c>
      <c r="L34357" s="1">
        <v>278.42</v>
      </c>
    </row>
    <row r="34358" spans="1:12" x14ac:dyDescent="0.25">
      <c r="A34358" s="1" t="s">
        <v>2826</v>
      </c>
      <c r="B34358" s="1" t="s">
        <v>5326</v>
      </c>
      <c r="C34358" s="1" t="s">
        <v>4398</v>
      </c>
      <c r="D34358" t="s">
        <v>4671</v>
      </c>
      <c r="E34358">
        <v>230</v>
      </c>
      <c r="F34358">
        <v>197</v>
      </c>
      <c r="G34358">
        <v>281</v>
      </c>
      <c r="H34358">
        <v>3</v>
      </c>
      <c r="I34358">
        <v>3</v>
      </c>
      <c r="J34358" s="1">
        <v>28.84</v>
      </c>
      <c r="K34358" s="1">
        <v>86.52</v>
      </c>
      <c r="L34358" s="1">
        <v>87.24</v>
      </c>
    </row>
    <row r="34359" spans="1:12" x14ac:dyDescent="0.25">
      <c r="A34359" s="1" t="s">
        <v>2826</v>
      </c>
      <c r="B34359" s="1" t="s">
        <v>5326</v>
      </c>
      <c r="C34359" s="1" t="s">
        <v>4398</v>
      </c>
      <c r="D34359" t="s">
        <v>4671</v>
      </c>
      <c r="E34359">
        <v>236</v>
      </c>
      <c r="F34359">
        <v>197</v>
      </c>
      <c r="G34359">
        <v>281</v>
      </c>
      <c r="H34359">
        <v>3</v>
      </c>
      <c r="I34359">
        <v>3</v>
      </c>
      <c r="J34359" s="1">
        <v>28.84</v>
      </c>
      <c r="K34359" s="1">
        <v>86.52</v>
      </c>
      <c r="L34359" s="1">
        <v>87.24</v>
      </c>
    </row>
    <row r="34360" spans="1:12" x14ac:dyDescent="0.25">
      <c r="A34360" s="1" t="s">
        <v>2826</v>
      </c>
      <c r="B34360" s="1" t="s">
        <v>5326</v>
      </c>
      <c r="C34360" s="1" t="s">
        <v>4398</v>
      </c>
      <c r="D34360" t="s">
        <v>4671</v>
      </c>
      <c r="E34360">
        <v>464</v>
      </c>
      <c r="F34360">
        <v>197</v>
      </c>
      <c r="G34360">
        <v>281</v>
      </c>
      <c r="H34360">
        <v>3</v>
      </c>
      <c r="I34360">
        <v>3</v>
      </c>
      <c r="J34360" s="1">
        <v>14.13</v>
      </c>
      <c r="K34360" s="1">
        <v>42.39</v>
      </c>
      <c r="L34360" s="1">
        <v>29.14</v>
      </c>
    </row>
    <row r="34361" spans="1:12" x14ac:dyDescent="0.25">
      <c r="A34361" s="1" t="s">
        <v>2826</v>
      </c>
      <c r="B34361" s="1" t="s">
        <v>5326</v>
      </c>
      <c r="C34361" s="1" t="s">
        <v>4398</v>
      </c>
      <c r="D34361" t="s">
        <v>4671</v>
      </c>
      <c r="E34361">
        <v>358</v>
      </c>
      <c r="F34361">
        <v>197</v>
      </c>
      <c r="G34361">
        <v>281</v>
      </c>
      <c r="H34361">
        <v>3</v>
      </c>
      <c r="I34361">
        <v>3</v>
      </c>
      <c r="J34361" s="1">
        <v>1229.46</v>
      </c>
      <c r="K34361" s="1">
        <v>3688.38</v>
      </c>
      <c r="L34361" s="1">
        <v>3317.43</v>
      </c>
    </row>
    <row r="34362" spans="1:12" x14ac:dyDescent="0.25">
      <c r="A34362" s="1" t="s">
        <v>2828</v>
      </c>
      <c r="B34362" s="1" t="s">
        <v>4763</v>
      </c>
      <c r="C34362" s="1" t="s">
        <v>4407</v>
      </c>
      <c r="D34362" t="s">
        <v>4764</v>
      </c>
      <c r="E34362">
        <v>422</v>
      </c>
      <c r="F34362">
        <v>643</v>
      </c>
      <c r="G34362">
        <v>281</v>
      </c>
      <c r="H34362">
        <v>3</v>
      </c>
      <c r="I34362">
        <v>3</v>
      </c>
      <c r="J34362" s="1">
        <v>67.540000000000006</v>
      </c>
      <c r="K34362" s="1">
        <v>202.62</v>
      </c>
      <c r="L34362" s="1">
        <v>149.94</v>
      </c>
    </row>
    <row r="34363" spans="1:12" x14ac:dyDescent="0.25">
      <c r="A34363" s="1" t="s">
        <v>2829</v>
      </c>
      <c r="B34363" s="1" t="s">
        <v>5632</v>
      </c>
      <c r="C34363" s="1" t="s">
        <v>4407</v>
      </c>
      <c r="D34363" t="s">
        <v>5008</v>
      </c>
      <c r="E34363">
        <v>422</v>
      </c>
      <c r="F34363">
        <v>431</v>
      </c>
      <c r="G34363">
        <v>281</v>
      </c>
      <c r="H34363">
        <v>3</v>
      </c>
      <c r="I34363">
        <v>3</v>
      </c>
      <c r="J34363" s="1">
        <v>67.540000000000006</v>
      </c>
      <c r="K34363" s="1">
        <v>202.62</v>
      </c>
      <c r="L34363" s="1">
        <v>149.94</v>
      </c>
    </row>
    <row r="34364" spans="1:12" x14ac:dyDescent="0.25">
      <c r="A34364" s="1" t="s">
        <v>2830</v>
      </c>
      <c r="B34364" s="1" t="s">
        <v>5107</v>
      </c>
      <c r="C34364" s="1" t="s">
        <v>4407</v>
      </c>
      <c r="D34364" t="s">
        <v>5108</v>
      </c>
      <c r="E34364">
        <v>370</v>
      </c>
      <c r="F34364">
        <v>660</v>
      </c>
      <c r="G34364">
        <v>281</v>
      </c>
      <c r="H34364">
        <v>3</v>
      </c>
      <c r="I34364">
        <v>3</v>
      </c>
      <c r="J34364" s="1">
        <v>1466.01</v>
      </c>
      <c r="K34364" s="1">
        <v>4398.03</v>
      </c>
      <c r="L34364" s="1">
        <v>4556.3599999999997</v>
      </c>
    </row>
    <row r="34365" spans="1:12" x14ac:dyDescent="0.25">
      <c r="A34365" s="1" t="s">
        <v>2830</v>
      </c>
      <c r="B34365" s="1" t="s">
        <v>5107</v>
      </c>
      <c r="C34365" s="1" t="s">
        <v>4407</v>
      </c>
      <c r="D34365" t="s">
        <v>5108</v>
      </c>
      <c r="E34365">
        <v>381</v>
      </c>
      <c r="F34365">
        <v>660</v>
      </c>
      <c r="G34365">
        <v>281</v>
      </c>
      <c r="H34365">
        <v>3</v>
      </c>
      <c r="I34365">
        <v>3</v>
      </c>
      <c r="J34365" s="1">
        <v>600.26</v>
      </c>
      <c r="K34365" s="1">
        <v>1800.78</v>
      </c>
      <c r="L34365" s="1">
        <v>1816.95</v>
      </c>
    </row>
    <row r="34366" spans="1:12" x14ac:dyDescent="0.25">
      <c r="A34366" s="1" t="s">
        <v>2830</v>
      </c>
      <c r="B34366" s="1" t="s">
        <v>5107</v>
      </c>
      <c r="C34366" s="1" t="s">
        <v>4407</v>
      </c>
      <c r="D34366" t="s">
        <v>5108</v>
      </c>
      <c r="E34366">
        <v>414</v>
      </c>
      <c r="F34366">
        <v>660</v>
      </c>
      <c r="G34366">
        <v>281</v>
      </c>
      <c r="H34366">
        <v>3</v>
      </c>
      <c r="I34366">
        <v>3</v>
      </c>
      <c r="J34366" s="1">
        <v>149.03</v>
      </c>
      <c r="K34366" s="1">
        <v>447.09</v>
      </c>
      <c r="L34366" s="1">
        <v>330.85</v>
      </c>
    </row>
    <row r="34367" spans="1:12" x14ac:dyDescent="0.25">
      <c r="A34367" s="1" t="s">
        <v>2830</v>
      </c>
      <c r="B34367" s="1" t="s">
        <v>5107</v>
      </c>
      <c r="C34367" s="1" t="s">
        <v>4407</v>
      </c>
      <c r="D34367" t="s">
        <v>5108</v>
      </c>
      <c r="E34367">
        <v>368</v>
      </c>
      <c r="F34367">
        <v>660</v>
      </c>
      <c r="G34367">
        <v>281</v>
      </c>
      <c r="H34367">
        <v>3</v>
      </c>
      <c r="I34367">
        <v>3</v>
      </c>
      <c r="J34367" s="1">
        <v>1466.01</v>
      </c>
      <c r="K34367" s="1">
        <v>4398.03</v>
      </c>
      <c r="L34367" s="1">
        <v>4556.3599999999997</v>
      </c>
    </row>
    <row r="34368" spans="1:12" x14ac:dyDescent="0.25">
      <c r="A34368" s="1" t="s">
        <v>2830</v>
      </c>
      <c r="B34368" s="1" t="s">
        <v>5107</v>
      </c>
      <c r="C34368" s="1" t="s">
        <v>4407</v>
      </c>
      <c r="D34368" t="s">
        <v>5108</v>
      </c>
      <c r="E34368">
        <v>265</v>
      </c>
      <c r="F34368">
        <v>660</v>
      </c>
      <c r="G34368">
        <v>281</v>
      </c>
      <c r="H34368">
        <v>3</v>
      </c>
      <c r="I34368">
        <v>3</v>
      </c>
      <c r="J34368" s="1">
        <v>202.33</v>
      </c>
      <c r="K34368" s="1">
        <v>606.99</v>
      </c>
      <c r="L34368" s="1">
        <v>561.47</v>
      </c>
    </row>
    <row r="34369" spans="1:12" x14ac:dyDescent="0.25">
      <c r="A34369" s="1" t="s">
        <v>2830</v>
      </c>
      <c r="B34369" s="1" t="s">
        <v>5107</v>
      </c>
      <c r="C34369" s="1" t="s">
        <v>4407</v>
      </c>
      <c r="D34369" t="s">
        <v>5108</v>
      </c>
      <c r="E34369">
        <v>343</v>
      </c>
      <c r="F34369">
        <v>660</v>
      </c>
      <c r="G34369">
        <v>281</v>
      </c>
      <c r="H34369">
        <v>3</v>
      </c>
      <c r="I34369">
        <v>3</v>
      </c>
      <c r="J34369" s="1">
        <v>469.79</v>
      </c>
      <c r="K34369" s="1">
        <v>1409.37</v>
      </c>
      <c r="L34369" s="1">
        <v>1460.12</v>
      </c>
    </row>
    <row r="34370" spans="1:12" x14ac:dyDescent="0.25">
      <c r="A34370" s="1" t="s">
        <v>2830</v>
      </c>
      <c r="B34370" s="1" t="s">
        <v>5107</v>
      </c>
      <c r="C34370" s="1" t="s">
        <v>4407</v>
      </c>
      <c r="D34370" t="s">
        <v>5108</v>
      </c>
      <c r="E34370">
        <v>389</v>
      </c>
      <c r="F34370">
        <v>660</v>
      </c>
      <c r="G34370">
        <v>281</v>
      </c>
      <c r="H34370">
        <v>3</v>
      </c>
      <c r="I34370">
        <v>3</v>
      </c>
      <c r="J34370" s="1">
        <v>600.26</v>
      </c>
      <c r="K34370" s="1">
        <v>1800.78</v>
      </c>
      <c r="L34370" s="1">
        <v>1816.95</v>
      </c>
    </row>
    <row r="34371" spans="1:12" x14ac:dyDescent="0.25">
      <c r="A34371" s="1" t="s">
        <v>2831</v>
      </c>
      <c r="B34371" s="1" t="s">
        <v>5243</v>
      </c>
      <c r="C34371" s="1" t="s">
        <v>4410</v>
      </c>
      <c r="D34371" t="s">
        <v>4530</v>
      </c>
      <c r="E34371">
        <v>469</v>
      </c>
      <c r="F34371">
        <v>18</v>
      </c>
      <c r="G34371">
        <v>281</v>
      </c>
      <c r="H34371">
        <v>3</v>
      </c>
      <c r="I34371">
        <v>3</v>
      </c>
      <c r="J34371" s="1">
        <v>22.79</v>
      </c>
      <c r="K34371" s="1">
        <v>68.37</v>
      </c>
      <c r="L34371" s="1">
        <v>47.01</v>
      </c>
    </row>
    <row r="34372" spans="1:12" x14ac:dyDescent="0.25">
      <c r="A34372" s="1" t="s">
        <v>2831</v>
      </c>
      <c r="B34372" s="1" t="s">
        <v>5243</v>
      </c>
      <c r="C34372" s="1" t="s">
        <v>4410</v>
      </c>
      <c r="D34372" t="s">
        <v>4530</v>
      </c>
      <c r="E34372">
        <v>352</v>
      </c>
      <c r="F34372">
        <v>18</v>
      </c>
      <c r="G34372">
        <v>281</v>
      </c>
      <c r="H34372">
        <v>3</v>
      </c>
      <c r="I34372">
        <v>3</v>
      </c>
      <c r="J34372" s="1">
        <v>1242.8499999999999</v>
      </c>
      <c r="K34372" s="1">
        <v>3728.55</v>
      </c>
      <c r="L34372" s="1">
        <v>3353.57</v>
      </c>
    </row>
    <row r="34373" spans="1:12" x14ac:dyDescent="0.25">
      <c r="A34373" s="1" t="s">
        <v>2831</v>
      </c>
      <c r="B34373" s="1" t="s">
        <v>5243</v>
      </c>
      <c r="C34373" s="1" t="s">
        <v>4410</v>
      </c>
      <c r="D34373" t="s">
        <v>4530</v>
      </c>
      <c r="E34373">
        <v>396</v>
      </c>
      <c r="F34373">
        <v>18</v>
      </c>
      <c r="G34373">
        <v>281</v>
      </c>
      <c r="H34373">
        <v>3</v>
      </c>
      <c r="I34373">
        <v>3</v>
      </c>
      <c r="J34373" s="1">
        <v>74.84</v>
      </c>
      <c r="K34373" s="1">
        <v>224.52</v>
      </c>
      <c r="L34373" s="1">
        <v>166.14</v>
      </c>
    </row>
    <row r="34374" spans="1:12" x14ac:dyDescent="0.25">
      <c r="A34374" s="1" t="s">
        <v>2831</v>
      </c>
      <c r="B34374" s="1" t="s">
        <v>5243</v>
      </c>
      <c r="C34374" s="1" t="s">
        <v>4410</v>
      </c>
      <c r="D34374" t="s">
        <v>4530</v>
      </c>
      <c r="E34374">
        <v>308</v>
      </c>
      <c r="F34374">
        <v>18</v>
      </c>
      <c r="G34374">
        <v>281</v>
      </c>
      <c r="H34374">
        <v>3</v>
      </c>
      <c r="I34374">
        <v>3</v>
      </c>
      <c r="J34374" s="1">
        <v>744.27</v>
      </c>
      <c r="K34374" s="1">
        <v>2232.81</v>
      </c>
      <c r="L34374" s="1">
        <v>1982.74</v>
      </c>
    </row>
    <row r="34375" spans="1:12" x14ac:dyDescent="0.25">
      <c r="A34375" s="1" t="s">
        <v>2831</v>
      </c>
      <c r="B34375" s="1" t="s">
        <v>5243</v>
      </c>
      <c r="C34375" s="1" t="s">
        <v>4410</v>
      </c>
      <c r="D34375" t="s">
        <v>4530</v>
      </c>
      <c r="E34375">
        <v>360</v>
      </c>
      <c r="F34375">
        <v>18</v>
      </c>
      <c r="G34375">
        <v>281</v>
      </c>
      <c r="H34375">
        <v>3</v>
      </c>
      <c r="I34375">
        <v>3</v>
      </c>
      <c r="J34375" s="1">
        <v>1229.46</v>
      </c>
      <c r="K34375" s="1">
        <v>3688.38</v>
      </c>
      <c r="L34375" s="1">
        <v>3317.43</v>
      </c>
    </row>
    <row r="34376" spans="1:12" x14ac:dyDescent="0.25">
      <c r="A34376" s="1" t="s">
        <v>4073</v>
      </c>
      <c r="B34376" s="1" t="s">
        <v>4581</v>
      </c>
      <c r="C34376" s="1" t="s">
        <v>4410</v>
      </c>
      <c r="D34376" t="s">
        <v>4582</v>
      </c>
      <c r="E34376">
        <v>224</v>
      </c>
      <c r="F34376">
        <v>198</v>
      </c>
      <c r="G34376">
        <v>281</v>
      </c>
      <c r="H34376">
        <v>3</v>
      </c>
      <c r="I34376">
        <v>3</v>
      </c>
      <c r="J34376" s="1">
        <v>5.19</v>
      </c>
      <c r="K34376" s="1">
        <v>15.57</v>
      </c>
      <c r="L34376" s="1">
        <v>15.69</v>
      </c>
    </row>
    <row r="34377" spans="1:12" x14ac:dyDescent="0.25">
      <c r="A34377" s="1" t="s">
        <v>4073</v>
      </c>
      <c r="B34377" s="1" t="s">
        <v>4581</v>
      </c>
      <c r="C34377" s="1" t="s">
        <v>4410</v>
      </c>
      <c r="D34377" t="s">
        <v>4582</v>
      </c>
      <c r="E34377">
        <v>323</v>
      </c>
      <c r="F34377">
        <v>198</v>
      </c>
      <c r="G34377">
        <v>281</v>
      </c>
      <c r="H34377">
        <v>3</v>
      </c>
      <c r="I34377">
        <v>3</v>
      </c>
      <c r="J34377" s="1">
        <v>469.79</v>
      </c>
      <c r="K34377" s="1">
        <v>1409.37</v>
      </c>
      <c r="L34377" s="1">
        <v>1460.12</v>
      </c>
    </row>
    <row r="34378" spans="1:12" x14ac:dyDescent="0.25">
      <c r="A34378" s="1" t="s">
        <v>2832</v>
      </c>
      <c r="B34378" s="1" t="s">
        <v>4409</v>
      </c>
      <c r="C34378" s="1" t="s">
        <v>4410</v>
      </c>
      <c r="D34378" t="s">
        <v>4411</v>
      </c>
      <c r="E34378">
        <v>333</v>
      </c>
      <c r="F34378">
        <v>377</v>
      </c>
      <c r="G34378">
        <v>281</v>
      </c>
      <c r="H34378">
        <v>3</v>
      </c>
      <c r="I34378">
        <v>3</v>
      </c>
      <c r="J34378" s="1">
        <v>469.79</v>
      </c>
      <c r="K34378" s="1">
        <v>1409.37</v>
      </c>
      <c r="L34378" s="1">
        <v>1460.12</v>
      </c>
    </row>
    <row r="34379" spans="1:12" x14ac:dyDescent="0.25">
      <c r="A34379" s="1" t="s">
        <v>2836</v>
      </c>
      <c r="B34379" s="1" t="s">
        <v>5249</v>
      </c>
      <c r="C34379" s="1" t="s">
        <v>4421</v>
      </c>
      <c r="D34379" t="s">
        <v>4710</v>
      </c>
      <c r="E34379">
        <v>399</v>
      </c>
      <c r="F34379">
        <v>197</v>
      </c>
      <c r="G34379">
        <v>281</v>
      </c>
      <c r="H34379">
        <v>3</v>
      </c>
      <c r="I34379">
        <v>3</v>
      </c>
      <c r="J34379" s="1">
        <v>33.770000000000003</v>
      </c>
      <c r="K34379" s="1">
        <v>101.31</v>
      </c>
      <c r="L34379" s="1">
        <v>74.98</v>
      </c>
    </row>
    <row r="34380" spans="1:12" x14ac:dyDescent="0.25">
      <c r="A34380" s="1" t="s">
        <v>2836</v>
      </c>
      <c r="B34380" s="1" t="s">
        <v>5249</v>
      </c>
      <c r="C34380" s="1" t="s">
        <v>4421</v>
      </c>
      <c r="D34380" t="s">
        <v>4710</v>
      </c>
      <c r="E34380">
        <v>360</v>
      </c>
      <c r="F34380">
        <v>197</v>
      </c>
      <c r="G34380">
        <v>281</v>
      </c>
      <c r="H34380">
        <v>3</v>
      </c>
      <c r="I34380">
        <v>3</v>
      </c>
      <c r="J34380" s="1">
        <v>1229.46</v>
      </c>
      <c r="K34380" s="1">
        <v>3688.38</v>
      </c>
      <c r="L34380" s="1">
        <v>3317.43</v>
      </c>
    </row>
    <row r="34381" spans="1:12" x14ac:dyDescent="0.25">
      <c r="A34381" s="1" t="s">
        <v>2836</v>
      </c>
      <c r="B34381" s="1" t="s">
        <v>5249</v>
      </c>
      <c r="C34381" s="1" t="s">
        <v>4421</v>
      </c>
      <c r="D34381" t="s">
        <v>4710</v>
      </c>
      <c r="E34381">
        <v>297</v>
      </c>
      <c r="F34381">
        <v>197</v>
      </c>
      <c r="G34381">
        <v>281</v>
      </c>
      <c r="H34381">
        <v>3</v>
      </c>
      <c r="I34381">
        <v>3</v>
      </c>
      <c r="J34381" s="1">
        <v>736.15</v>
      </c>
      <c r="K34381" s="1">
        <v>2208.4499999999998</v>
      </c>
      <c r="L34381" s="1">
        <v>1961.09</v>
      </c>
    </row>
    <row r="34382" spans="1:12" x14ac:dyDescent="0.25">
      <c r="A34382" s="1" t="s">
        <v>2836</v>
      </c>
      <c r="B34382" s="1" t="s">
        <v>5249</v>
      </c>
      <c r="C34382" s="1" t="s">
        <v>4421</v>
      </c>
      <c r="D34382" t="s">
        <v>4710</v>
      </c>
      <c r="E34382">
        <v>230</v>
      </c>
      <c r="F34382">
        <v>197</v>
      </c>
      <c r="G34382">
        <v>281</v>
      </c>
      <c r="H34382">
        <v>3</v>
      </c>
      <c r="I34382">
        <v>3</v>
      </c>
      <c r="J34382" s="1">
        <v>28.84</v>
      </c>
      <c r="K34382" s="1">
        <v>86.52</v>
      </c>
      <c r="L34382" s="1">
        <v>87.24</v>
      </c>
    </row>
    <row r="34383" spans="1:12" x14ac:dyDescent="0.25">
      <c r="A34383" s="1" t="s">
        <v>2836</v>
      </c>
      <c r="B34383" s="1" t="s">
        <v>5249</v>
      </c>
      <c r="C34383" s="1" t="s">
        <v>4421</v>
      </c>
      <c r="D34383" t="s">
        <v>4710</v>
      </c>
      <c r="E34383">
        <v>362</v>
      </c>
      <c r="F34383">
        <v>197</v>
      </c>
      <c r="G34383">
        <v>281</v>
      </c>
      <c r="H34383">
        <v>3</v>
      </c>
      <c r="I34383">
        <v>3</v>
      </c>
      <c r="J34383" s="1">
        <v>1229.46</v>
      </c>
      <c r="K34383" s="1">
        <v>3688.38</v>
      </c>
      <c r="L34383" s="1">
        <v>3317.43</v>
      </c>
    </row>
    <row r="34384" spans="1:12" x14ac:dyDescent="0.25">
      <c r="A34384" s="1" t="s">
        <v>2836</v>
      </c>
      <c r="B34384" s="1" t="s">
        <v>5249</v>
      </c>
      <c r="C34384" s="1" t="s">
        <v>4421</v>
      </c>
      <c r="D34384" t="s">
        <v>4710</v>
      </c>
      <c r="E34384">
        <v>428</v>
      </c>
      <c r="F34384">
        <v>197</v>
      </c>
      <c r="G34384">
        <v>281</v>
      </c>
      <c r="H34384">
        <v>3</v>
      </c>
      <c r="I34384">
        <v>3</v>
      </c>
      <c r="J34384" s="1">
        <v>209.26</v>
      </c>
      <c r="K34384" s="1">
        <v>627.78</v>
      </c>
      <c r="L34384" s="1">
        <v>557.46</v>
      </c>
    </row>
    <row r="34385" spans="1:12" x14ac:dyDescent="0.25">
      <c r="A34385" s="1" t="s">
        <v>2836</v>
      </c>
      <c r="B34385" s="1" t="s">
        <v>5249</v>
      </c>
      <c r="C34385" s="1" t="s">
        <v>4421</v>
      </c>
      <c r="D34385" t="s">
        <v>4710</v>
      </c>
      <c r="E34385">
        <v>460</v>
      </c>
      <c r="F34385">
        <v>197</v>
      </c>
      <c r="G34385">
        <v>281</v>
      </c>
      <c r="H34385">
        <v>3</v>
      </c>
      <c r="I34385">
        <v>3</v>
      </c>
      <c r="J34385" s="1">
        <v>53.99</v>
      </c>
      <c r="K34385" s="1">
        <v>161.97</v>
      </c>
      <c r="L34385" s="1">
        <v>111.36</v>
      </c>
    </row>
    <row r="34386" spans="1:12" x14ac:dyDescent="0.25">
      <c r="A34386" s="1" t="s">
        <v>2836</v>
      </c>
      <c r="B34386" s="1" t="s">
        <v>5249</v>
      </c>
      <c r="C34386" s="1" t="s">
        <v>4421</v>
      </c>
      <c r="D34386" t="s">
        <v>4710</v>
      </c>
      <c r="E34386">
        <v>354</v>
      </c>
      <c r="F34386">
        <v>197</v>
      </c>
      <c r="G34386">
        <v>281</v>
      </c>
      <c r="H34386">
        <v>3</v>
      </c>
      <c r="I34386">
        <v>3</v>
      </c>
      <c r="J34386" s="1">
        <v>1242.8499999999999</v>
      </c>
      <c r="K34386" s="1">
        <v>3728.55</v>
      </c>
      <c r="L34386" s="1">
        <v>3353.57</v>
      </c>
    </row>
    <row r="34387" spans="1:12" x14ac:dyDescent="0.25">
      <c r="A34387" s="1" t="s">
        <v>2836</v>
      </c>
      <c r="B34387" s="1" t="s">
        <v>5249</v>
      </c>
      <c r="C34387" s="1" t="s">
        <v>4421</v>
      </c>
      <c r="D34387" t="s">
        <v>4710</v>
      </c>
      <c r="E34387">
        <v>224</v>
      </c>
      <c r="F34387">
        <v>197</v>
      </c>
      <c r="G34387">
        <v>281</v>
      </c>
      <c r="H34387">
        <v>3</v>
      </c>
      <c r="I34387">
        <v>3</v>
      </c>
      <c r="J34387" s="1">
        <v>5.19</v>
      </c>
      <c r="K34387" s="1">
        <v>15.57</v>
      </c>
      <c r="L34387" s="1">
        <v>15.69</v>
      </c>
    </row>
    <row r="34388" spans="1:12" x14ac:dyDescent="0.25">
      <c r="A34388" s="1" t="s">
        <v>3822</v>
      </c>
      <c r="B34388" s="1" t="s">
        <v>5738</v>
      </c>
      <c r="C34388" s="1" t="s">
        <v>4494</v>
      </c>
      <c r="D34388" t="s">
        <v>5394</v>
      </c>
      <c r="E34388">
        <v>329</v>
      </c>
      <c r="F34388">
        <v>622</v>
      </c>
      <c r="G34388">
        <v>281</v>
      </c>
      <c r="H34388">
        <v>3</v>
      </c>
      <c r="I34388">
        <v>3</v>
      </c>
      <c r="J34388" s="1">
        <v>469.79</v>
      </c>
      <c r="K34388" s="1">
        <v>1409.37</v>
      </c>
      <c r="L34388" s="1">
        <v>1460.12</v>
      </c>
    </row>
    <row r="34389" spans="1:12" x14ac:dyDescent="0.25">
      <c r="A34389" s="1" t="s">
        <v>2837</v>
      </c>
      <c r="B34389" s="1" t="s">
        <v>5254</v>
      </c>
      <c r="C34389" s="1" t="s">
        <v>4494</v>
      </c>
      <c r="D34389" t="s">
        <v>4497</v>
      </c>
      <c r="E34389">
        <v>331</v>
      </c>
      <c r="F34389">
        <v>670</v>
      </c>
      <c r="G34389">
        <v>281</v>
      </c>
      <c r="H34389">
        <v>3</v>
      </c>
      <c r="I34389">
        <v>3</v>
      </c>
      <c r="J34389" s="1">
        <v>469.79</v>
      </c>
      <c r="K34389" s="1">
        <v>1409.37</v>
      </c>
      <c r="L34389" s="1">
        <v>1460.12</v>
      </c>
    </row>
    <row r="34390" spans="1:12" x14ac:dyDescent="0.25">
      <c r="A34390" s="1" t="s">
        <v>2837</v>
      </c>
      <c r="B34390" s="1" t="s">
        <v>5254</v>
      </c>
      <c r="C34390" s="1" t="s">
        <v>4494</v>
      </c>
      <c r="D34390" t="s">
        <v>4497</v>
      </c>
      <c r="E34390">
        <v>379</v>
      </c>
      <c r="F34390">
        <v>670</v>
      </c>
      <c r="G34390">
        <v>281</v>
      </c>
      <c r="H34390">
        <v>3</v>
      </c>
      <c r="I34390">
        <v>3</v>
      </c>
      <c r="J34390" s="1">
        <v>1308.94</v>
      </c>
      <c r="K34390" s="1">
        <v>3926.82</v>
      </c>
      <c r="L34390" s="1">
        <v>3962.05</v>
      </c>
    </row>
    <row r="34391" spans="1:12" x14ac:dyDescent="0.25">
      <c r="A34391" s="1" t="s">
        <v>2837</v>
      </c>
      <c r="B34391" s="1" t="s">
        <v>5254</v>
      </c>
      <c r="C34391" s="1" t="s">
        <v>4494</v>
      </c>
      <c r="D34391" t="s">
        <v>4497</v>
      </c>
      <c r="E34391">
        <v>383</v>
      </c>
      <c r="F34391">
        <v>670</v>
      </c>
      <c r="G34391">
        <v>281</v>
      </c>
      <c r="H34391">
        <v>3</v>
      </c>
      <c r="I34391">
        <v>3</v>
      </c>
      <c r="J34391" s="1">
        <v>600.26</v>
      </c>
      <c r="K34391" s="1">
        <v>1800.78</v>
      </c>
      <c r="L34391" s="1">
        <v>1816.95</v>
      </c>
    </row>
    <row r="34392" spans="1:12" x14ac:dyDescent="0.25">
      <c r="A34392" s="1" t="s">
        <v>2837</v>
      </c>
      <c r="B34392" s="1" t="s">
        <v>5254</v>
      </c>
      <c r="C34392" s="1" t="s">
        <v>4494</v>
      </c>
      <c r="D34392" t="s">
        <v>4497</v>
      </c>
      <c r="E34392">
        <v>389</v>
      </c>
      <c r="F34392">
        <v>670</v>
      </c>
      <c r="G34392">
        <v>281</v>
      </c>
      <c r="H34392">
        <v>3</v>
      </c>
      <c r="I34392">
        <v>3</v>
      </c>
      <c r="J34392" s="1">
        <v>600.26</v>
      </c>
      <c r="K34392" s="1">
        <v>1800.78</v>
      </c>
      <c r="L34392" s="1">
        <v>1816.95</v>
      </c>
    </row>
    <row r="34393" spans="1:12" x14ac:dyDescent="0.25">
      <c r="A34393" s="1" t="s">
        <v>2842</v>
      </c>
      <c r="B34393" s="1" t="s">
        <v>5401</v>
      </c>
      <c r="C34393" s="1" t="s">
        <v>4426</v>
      </c>
      <c r="D34393" t="s">
        <v>4932</v>
      </c>
      <c r="E34393">
        <v>358</v>
      </c>
      <c r="F34393">
        <v>381</v>
      </c>
      <c r="G34393">
        <v>281</v>
      </c>
      <c r="H34393">
        <v>3</v>
      </c>
      <c r="I34393">
        <v>3</v>
      </c>
      <c r="J34393" s="1">
        <v>1229.46</v>
      </c>
      <c r="K34393" s="1">
        <v>3688.38</v>
      </c>
      <c r="L34393" s="1">
        <v>3317.43</v>
      </c>
    </row>
    <row r="34394" spans="1:12" x14ac:dyDescent="0.25">
      <c r="A34394" s="1" t="s">
        <v>2842</v>
      </c>
      <c r="B34394" s="1" t="s">
        <v>5401</v>
      </c>
      <c r="C34394" s="1" t="s">
        <v>4426</v>
      </c>
      <c r="D34394" t="s">
        <v>4932</v>
      </c>
      <c r="E34394">
        <v>305</v>
      </c>
      <c r="F34394">
        <v>381</v>
      </c>
      <c r="G34394">
        <v>281</v>
      </c>
      <c r="H34394">
        <v>3</v>
      </c>
      <c r="I34394">
        <v>3</v>
      </c>
      <c r="J34394" s="1">
        <v>736.15</v>
      </c>
      <c r="K34394" s="1">
        <v>2208.4499999999998</v>
      </c>
      <c r="L34394" s="1">
        <v>1961.09</v>
      </c>
    </row>
    <row r="34395" spans="1:12" x14ac:dyDescent="0.25">
      <c r="A34395" s="1" t="s">
        <v>2842</v>
      </c>
      <c r="B34395" s="1" t="s">
        <v>5401</v>
      </c>
      <c r="C34395" s="1" t="s">
        <v>4426</v>
      </c>
      <c r="D34395" t="s">
        <v>4932</v>
      </c>
      <c r="E34395">
        <v>367</v>
      </c>
      <c r="F34395">
        <v>381</v>
      </c>
      <c r="G34395">
        <v>281</v>
      </c>
      <c r="H34395">
        <v>3</v>
      </c>
      <c r="I34395">
        <v>3</v>
      </c>
      <c r="J34395" s="1">
        <v>647.99</v>
      </c>
      <c r="K34395" s="1">
        <v>1943.97</v>
      </c>
      <c r="L34395" s="1">
        <v>1795.31</v>
      </c>
    </row>
    <row r="34396" spans="1:12" x14ac:dyDescent="0.25">
      <c r="A34396" s="1" t="s">
        <v>2842</v>
      </c>
      <c r="B34396" s="1" t="s">
        <v>5401</v>
      </c>
      <c r="C34396" s="1" t="s">
        <v>4426</v>
      </c>
      <c r="D34396" t="s">
        <v>4932</v>
      </c>
      <c r="E34396">
        <v>393</v>
      </c>
      <c r="F34396">
        <v>381</v>
      </c>
      <c r="G34396">
        <v>281</v>
      </c>
      <c r="H34396">
        <v>3</v>
      </c>
      <c r="I34396">
        <v>3</v>
      </c>
      <c r="J34396" s="1">
        <v>137.69</v>
      </c>
      <c r="K34396" s="1">
        <v>413.07</v>
      </c>
      <c r="L34396" s="1">
        <v>305.68</v>
      </c>
    </row>
    <row r="34397" spans="1:12" x14ac:dyDescent="0.25">
      <c r="A34397" s="1" t="s">
        <v>2846</v>
      </c>
      <c r="B34397" s="1" t="s">
        <v>5521</v>
      </c>
      <c r="C34397" s="1" t="s">
        <v>4439</v>
      </c>
      <c r="D34397" t="s">
        <v>4736</v>
      </c>
      <c r="E34397">
        <v>325</v>
      </c>
      <c r="F34397">
        <v>579</v>
      </c>
      <c r="G34397">
        <v>281</v>
      </c>
      <c r="H34397">
        <v>3</v>
      </c>
      <c r="I34397">
        <v>3</v>
      </c>
      <c r="J34397" s="1">
        <v>469.79</v>
      </c>
      <c r="K34397" s="1">
        <v>1409.37</v>
      </c>
      <c r="L34397" s="1">
        <v>1460.12</v>
      </c>
    </row>
    <row r="34398" spans="1:12" x14ac:dyDescent="0.25">
      <c r="A34398" s="1" t="s">
        <v>2846</v>
      </c>
      <c r="B34398" s="1" t="s">
        <v>5521</v>
      </c>
      <c r="C34398" s="1" t="s">
        <v>4439</v>
      </c>
      <c r="D34398" t="s">
        <v>4736</v>
      </c>
      <c r="E34398">
        <v>460</v>
      </c>
      <c r="F34398">
        <v>579</v>
      </c>
      <c r="G34398">
        <v>281</v>
      </c>
      <c r="H34398">
        <v>3</v>
      </c>
      <c r="I34398">
        <v>3</v>
      </c>
      <c r="J34398" s="1">
        <v>53.99</v>
      </c>
      <c r="K34398" s="1">
        <v>161.97</v>
      </c>
      <c r="L34398" s="1">
        <v>111.36</v>
      </c>
    </row>
    <row r="34399" spans="1:12" x14ac:dyDescent="0.25">
      <c r="A34399" s="1" t="s">
        <v>2846</v>
      </c>
      <c r="B34399" s="1" t="s">
        <v>5521</v>
      </c>
      <c r="C34399" s="1" t="s">
        <v>4439</v>
      </c>
      <c r="D34399" t="s">
        <v>4736</v>
      </c>
      <c r="E34399">
        <v>331</v>
      </c>
      <c r="F34399">
        <v>579</v>
      </c>
      <c r="G34399">
        <v>281</v>
      </c>
      <c r="H34399">
        <v>3</v>
      </c>
      <c r="I34399">
        <v>3</v>
      </c>
      <c r="J34399" s="1">
        <v>469.79</v>
      </c>
      <c r="K34399" s="1">
        <v>1409.37</v>
      </c>
      <c r="L34399" s="1">
        <v>1460.12</v>
      </c>
    </row>
    <row r="34400" spans="1:12" x14ac:dyDescent="0.25">
      <c r="A34400" s="1" t="s">
        <v>2846</v>
      </c>
      <c r="B34400" s="1" t="s">
        <v>5521</v>
      </c>
      <c r="C34400" s="1" t="s">
        <v>4439</v>
      </c>
      <c r="D34400" t="s">
        <v>4736</v>
      </c>
      <c r="E34400">
        <v>369</v>
      </c>
      <c r="F34400">
        <v>579</v>
      </c>
      <c r="G34400">
        <v>281</v>
      </c>
      <c r="H34400">
        <v>3</v>
      </c>
      <c r="I34400">
        <v>3</v>
      </c>
      <c r="J34400" s="1">
        <v>1466.01</v>
      </c>
      <c r="K34400" s="1">
        <v>4398.03</v>
      </c>
      <c r="L34400" s="1">
        <v>4556.3599999999997</v>
      </c>
    </row>
    <row r="34401" spans="1:12" x14ac:dyDescent="0.25">
      <c r="A34401" s="1" t="s">
        <v>2846</v>
      </c>
      <c r="B34401" s="1" t="s">
        <v>5521</v>
      </c>
      <c r="C34401" s="1" t="s">
        <v>4439</v>
      </c>
      <c r="D34401" t="s">
        <v>4736</v>
      </c>
      <c r="E34401">
        <v>453</v>
      </c>
      <c r="F34401">
        <v>579</v>
      </c>
      <c r="G34401">
        <v>281</v>
      </c>
      <c r="H34401">
        <v>3</v>
      </c>
      <c r="I34401">
        <v>3</v>
      </c>
      <c r="J34401" s="1">
        <v>35.99</v>
      </c>
      <c r="K34401" s="1">
        <v>107.97</v>
      </c>
      <c r="L34401" s="1">
        <v>74.239999999999995</v>
      </c>
    </row>
    <row r="34402" spans="1:12" x14ac:dyDescent="0.25">
      <c r="A34402" s="1" t="s">
        <v>2848</v>
      </c>
      <c r="B34402" s="1" t="s">
        <v>4881</v>
      </c>
      <c r="C34402" s="1" t="s">
        <v>4439</v>
      </c>
      <c r="D34402" t="s">
        <v>4739</v>
      </c>
      <c r="E34402">
        <v>333</v>
      </c>
      <c r="F34402">
        <v>147</v>
      </c>
      <c r="G34402">
        <v>281</v>
      </c>
      <c r="H34402">
        <v>3</v>
      </c>
      <c r="I34402">
        <v>3</v>
      </c>
      <c r="J34402" s="1">
        <v>469.79</v>
      </c>
      <c r="K34402" s="1">
        <v>1409.37</v>
      </c>
      <c r="L34402" s="1">
        <v>1460.12</v>
      </c>
    </row>
    <row r="34403" spans="1:12" x14ac:dyDescent="0.25">
      <c r="A34403" s="1" t="s">
        <v>2849</v>
      </c>
      <c r="B34403" s="1" t="s">
        <v>5406</v>
      </c>
      <c r="C34403" s="1" t="s">
        <v>4439</v>
      </c>
      <c r="D34403" t="s">
        <v>4542</v>
      </c>
      <c r="E34403">
        <v>224</v>
      </c>
      <c r="F34403">
        <v>327</v>
      </c>
      <c r="G34403">
        <v>281</v>
      </c>
      <c r="H34403">
        <v>3</v>
      </c>
      <c r="I34403">
        <v>3</v>
      </c>
      <c r="J34403" s="1">
        <v>5.19</v>
      </c>
      <c r="K34403" s="1">
        <v>15.57</v>
      </c>
      <c r="L34403" s="1">
        <v>15.69</v>
      </c>
    </row>
    <row r="34404" spans="1:12" x14ac:dyDescent="0.25">
      <c r="A34404" s="1" t="s">
        <v>2849</v>
      </c>
      <c r="B34404" s="1" t="s">
        <v>5406</v>
      </c>
      <c r="C34404" s="1" t="s">
        <v>4439</v>
      </c>
      <c r="D34404" t="s">
        <v>4542</v>
      </c>
      <c r="E34404">
        <v>365</v>
      </c>
      <c r="F34404">
        <v>327</v>
      </c>
      <c r="G34404">
        <v>281</v>
      </c>
      <c r="H34404">
        <v>3</v>
      </c>
      <c r="I34404">
        <v>3</v>
      </c>
      <c r="J34404" s="1">
        <v>647.99</v>
      </c>
      <c r="K34404" s="1">
        <v>1943.97</v>
      </c>
      <c r="L34404" s="1">
        <v>1795.31</v>
      </c>
    </row>
    <row r="34405" spans="1:12" x14ac:dyDescent="0.25">
      <c r="A34405" s="1" t="s">
        <v>2849</v>
      </c>
      <c r="B34405" s="1" t="s">
        <v>5406</v>
      </c>
      <c r="C34405" s="1" t="s">
        <v>4439</v>
      </c>
      <c r="D34405" t="s">
        <v>4542</v>
      </c>
      <c r="E34405">
        <v>362</v>
      </c>
      <c r="F34405">
        <v>327</v>
      </c>
      <c r="G34405">
        <v>281</v>
      </c>
      <c r="H34405">
        <v>3</v>
      </c>
      <c r="I34405">
        <v>3</v>
      </c>
      <c r="J34405" s="1">
        <v>1229.46</v>
      </c>
      <c r="K34405" s="1">
        <v>3688.38</v>
      </c>
      <c r="L34405" s="1">
        <v>3317.43</v>
      </c>
    </row>
    <row r="34406" spans="1:12" x14ac:dyDescent="0.25">
      <c r="A34406" s="1" t="s">
        <v>2849</v>
      </c>
      <c r="B34406" s="1" t="s">
        <v>5406</v>
      </c>
      <c r="C34406" s="1" t="s">
        <v>4439</v>
      </c>
      <c r="D34406" t="s">
        <v>4542</v>
      </c>
      <c r="E34406">
        <v>458</v>
      </c>
      <c r="F34406">
        <v>327</v>
      </c>
      <c r="G34406">
        <v>281</v>
      </c>
      <c r="H34406">
        <v>3</v>
      </c>
      <c r="I34406">
        <v>3</v>
      </c>
      <c r="J34406" s="1">
        <v>44.99</v>
      </c>
      <c r="K34406" s="1">
        <v>134.97</v>
      </c>
      <c r="L34406" s="1">
        <v>92.8</v>
      </c>
    </row>
    <row r="34407" spans="1:12" x14ac:dyDescent="0.25">
      <c r="A34407" s="1" t="s">
        <v>2850</v>
      </c>
      <c r="B34407" s="1" t="s">
        <v>5350</v>
      </c>
      <c r="C34407" s="1" t="s">
        <v>4439</v>
      </c>
      <c r="D34407" t="s">
        <v>4741</v>
      </c>
      <c r="E34407">
        <v>383</v>
      </c>
      <c r="F34407">
        <v>418</v>
      </c>
      <c r="G34407">
        <v>281</v>
      </c>
      <c r="H34407">
        <v>3</v>
      </c>
      <c r="I34407">
        <v>3</v>
      </c>
      <c r="J34407" s="1">
        <v>600.26</v>
      </c>
      <c r="K34407" s="1">
        <v>1800.78</v>
      </c>
      <c r="L34407" s="1">
        <v>1816.95</v>
      </c>
    </row>
    <row r="34408" spans="1:12" x14ac:dyDescent="0.25">
      <c r="A34408" s="1" t="s">
        <v>2850</v>
      </c>
      <c r="B34408" s="1" t="s">
        <v>5350</v>
      </c>
      <c r="C34408" s="1" t="s">
        <v>4439</v>
      </c>
      <c r="D34408" t="s">
        <v>4741</v>
      </c>
      <c r="E34408">
        <v>323</v>
      </c>
      <c r="F34408">
        <v>418</v>
      </c>
      <c r="G34408">
        <v>281</v>
      </c>
      <c r="H34408">
        <v>3</v>
      </c>
      <c r="I34408">
        <v>3</v>
      </c>
      <c r="J34408" s="1">
        <v>469.79</v>
      </c>
      <c r="K34408" s="1">
        <v>1409.37</v>
      </c>
      <c r="L34408" s="1">
        <v>1460.12</v>
      </c>
    </row>
    <row r="34409" spans="1:12" x14ac:dyDescent="0.25">
      <c r="A34409" s="1" t="s">
        <v>2850</v>
      </c>
      <c r="B34409" s="1" t="s">
        <v>5350</v>
      </c>
      <c r="C34409" s="1" t="s">
        <v>4439</v>
      </c>
      <c r="D34409" t="s">
        <v>4741</v>
      </c>
      <c r="E34409">
        <v>456</v>
      </c>
      <c r="F34409">
        <v>418</v>
      </c>
      <c r="G34409">
        <v>281</v>
      </c>
      <c r="H34409">
        <v>3</v>
      </c>
      <c r="I34409">
        <v>3</v>
      </c>
      <c r="J34409" s="1">
        <v>44.99</v>
      </c>
      <c r="K34409" s="1">
        <v>134.97</v>
      </c>
      <c r="L34409" s="1">
        <v>92.8</v>
      </c>
    </row>
    <row r="34410" spans="1:12" x14ac:dyDescent="0.25">
      <c r="A34410" s="1" t="s">
        <v>2850</v>
      </c>
      <c r="B34410" s="1" t="s">
        <v>5350</v>
      </c>
      <c r="C34410" s="1" t="s">
        <v>4439</v>
      </c>
      <c r="D34410" t="s">
        <v>4741</v>
      </c>
      <c r="E34410">
        <v>371</v>
      </c>
      <c r="F34410">
        <v>418</v>
      </c>
      <c r="G34410">
        <v>281</v>
      </c>
      <c r="H34410">
        <v>3</v>
      </c>
      <c r="I34410">
        <v>3</v>
      </c>
      <c r="J34410" s="1">
        <v>1308.94</v>
      </c>
      <c r="K34410" s="1">
        <v>3926.82</v>
      </c>
      <c r="L34410" s="1">
        <v>3962.05</v>
      </c>
    </row>
    <row r="34411" spans="1:12" x14ac:dyDescent="0.25">
      <c r="A34411" s="1" t="s">
        <v>2850</v>
      </c>
      <c r="B34411" s="1" t="s">
        <v>5350</v>
      </c>
      <c r="C34411" s="1" t="s">
        <v>4439</v>
      </c>
      <c r="D34411" t="s">
        <v>4741</v>
      </c>
      <c r="E34411">
        <v>331</v>
      </c>
      <c r="F34411">
        <v>418</v>
      </c>
      <c r="G34411">
        <v>281</v>
      </c>
      <c r="H34411">
        <v>3</v>
      </c>
      <c r="I34411">
        <v>3</v>
      </c>
      <c r="J34411" s="1">
        <v>469.79</v>
      </c>
      <c r="K34411" s="1">
        <v>1409.37</v>
      </c>
      <c r="L34411" s="1">
        <v>1460.12</v>
      </c>
    </row>
    <row r="34412" spans="1:12" x14ac:dyDescent="0.25">
      <c r="A34412" s="1" t="s">
        <v>3823</v>
      </c>
      <c r="B34412" s="1" t="s">
        <v>4616</v>
      </c>
      <c r="C34412" s="1" t="s">
        <v>4439</v>
      </c>
      <c r="D34412" t="s">
        <v>4617</v>
      </c>
      <c r="E34412">
        <v>468</v>
      </c>
      <c r="F34412">
        <v>695</v>
      </c>
      <c r="G34412">
        <v>281</v>
      </c>
      <c r="H34412">
        <v>3</v>
      </c>
      <c r="I34412">
        <v>3</v>
      </c>
      <c r="J34412" s="1">
        <v>22.79</v>
      </c>
      <c r="K34412" s="1">
        <v>68.37</v>
      </c>
      <c r="L34412" s="1">
        <v>47.01</v>
      </c>
    </row>
    <row r="34413" spans="1:12" x14ac:dyDescent="0.25">
      <c r="A34413" s="1" t="s">
        <v>2854</v>
      </c>
      <c r="B34413" s="1" t="s">
        <v>4618</v>
      </c>
      <c r="C34413" s="1" t="s">
        <v>4510</v>
      </c>
      <c r="D34413" t="s">
        <v>4619</v>
      </c>
      <c r="E34413">
        <v>323</v>
      </c>
      <c r="F34413">
        <v>622</v>
      </c>
      <c r="G34413">
        <v>281</v>
      </c>
      <c r="H34413">
        <v>3</v>
      </c>
      <c r="I34413">
        <v>3</v>
      </c>
      <c r="J34413" s="1">
        <v>469.79</v>
      </c>
      <c r="K34413" s="1">
        <v>1409.37</v>
      </c>
      <c r="L34413" s="1">
        <v>1460.12</v>
      </c>
    </row>
    <row r="34414" spans="1:12" x14ac:dyDescent="0.25">
      <c r="A34414" s="1" t="s">
        <v>2854</v>
      </c>
      <c r="B34414" s="1" t="s">
        <v>4618</v>
      </c>
      <c r="C34414" s="1" t="s">
        <v>4510</v>
      </c>
      <c r="D34414" t="s">
        <v>4619</v>
      </c>
      <c r="E34414">
        <v>333</v>
      </c>
      <c r="F34414">
        <v>622</v>
      </c>
      <c r="G34414">
        <v>281</v>
      </c>
      <c r="H34414">
        <v>3</v>
      </c>
      <c r="I34414">
        <v>3</v>
      </c>
      <c r="J34414" s="1">
        <v>469.79</v>
      </c>
      <c r="K34414" s="1">
        <v>1409.37</v>
      </c>
      <c r="L34414" s="1">
        <v>1460.12</v>
      </c>
    </row>
    <row r="34415" spans="1:12" x14ac:dyDescent="0.25">
      <c r="A34415" s="1" t="s">
        <v>2855</v>
      </c>
      <c r="B34415" s="1" t="s">
        <v>4886</v>
      </c>
      <c r="C34415" s="1" t="s">
        <v>4510</v>
      </c>
      <c r="D34415" t="s">
        <v>4775</v>
      </c>
      <c r="E34415">
        <v>389</v>
      </c>
      <c r="F34415">
        <v>670</v>
      </c>
      <c r="G34415">
        <v>281</v>
      </c>
      <c r="H34415">
        <v>3</v>
      </c>
      <c r="I34415">
        <v>3</v>
      </c>
      <c r="J34415" s="1">
        <v>600.26</v>
      </c>
      <c r="K34415" s="1">
        <v>1800.78</v>
      </c>
      <c r="L34415" s="1">
        <v>1816.95</v>
      </c>
    </row>
    <row r="34416" spans="1:12" x14ac:dyDescent="0.25">
      <c r="A34416" s="1" t="s">
        <v>2855</v>
      </c>
      <c r="B34416" s="1" t="s">
        <v>4886</v>
      </c>
      <c r="C34416" s="1" t="s">
        <v>4510</v>
      </c>
      <c r="D34416" t="s">
        <v>4775</v>
      </c>
      <c r="E34416">
        <v>263</v>
      </c>
      <c r="F34416">
        <v>670</v>
      </c>
      <c r="G34416">
        <v>281</v>
      </c>
      <c r="H34416">
        <v>3</v>
      </c>
      <c r="I34416">
        <v>3</v>
      </c>
      <c r="J34416" s="1">
        <v>202.33</v>
      </c>
      <c r="K34416" s="1">
        <v>606.99</v>
      </c>
      <c r="L34416" s="1">
        <v>561.47</v>
      </c>
    </row>
    <row r="34417" spans="1:12" x14ac:dyDescent="0.25">
      <c r="A34417" s="1" t="s">
        <v>2855</v>
      </c>
      <c r="B34417" s="1" t="s">
        <v>4886</v>
      </c>
      <c r="C34417" s="1" t="s">
        <v>4510</v>
      </c>
      <c r="D34417" t="s">
        <v>4775</v>
      </c>
      <c r="E34417">
        <v>414</v>
      </c>
      <c r="F34417">
        <v>670</v>
      </c>
      <c r="G34417">
        <v>281</v>
      </c>
      <c r="H34417">
        <v>3</v>
      </c>
      <c r="I34417">
        <v>3</v>
      </c>
      <c r="J34417" s="1">
        <v>149.03</v>
      </c>
      <c r="K34417" s="1">
        <v>447.09</v>
      </c>
      <c r="L34417" s="1">
        <v>330.85</v>
      </c>
    </row>
    <row r="34418" spans="1:12" x14ac:dyDescent="0.25">
      <c r="A34418" s="1" t="s">
        <v>2855</v>
      </c>
      <c r="B34418" s="1" t="s">
        <v>4886</v>
      </c>
      <c r="C34418" s="1" t="s">
        <v>4510</v>
      </c>
      <c r="D34418" t="s">
        <v>4775</v>
      </c>
      <c r="E34418">
        <v>343</v>
      </c>
      <c r="F34418">
        <v>670</v>
      </c>
      <c r="G34418">
        <v>281</v>
      </c>
      <c r="H34418">
        <v>3</v>
      </c>
      <c r="I34418">
        <v>3</v>
      </c>
      <c r="J34418" s="1">
        <v>469.79</v>
      </c>
      <c r="K34418" s="1">
        <v>1409.37</v>
      </c>
      <c r="L34418" s="1">
        <v>1460.12</v>
      </c>
    </row>
    <row r="34419" spans="1:12" x14ac:dyDescent="0.25">
      <c r="A34419" s="1" t="s">
        <v>2855</v>
      </c>
      <c r="B34419" s="1" t="s">
        <v>4886</v>
      </c>
      <c r="C34419" s="1" t="s">
        <v>4510</v>
      </c>
      <c r="D34419" t="s">
        <v>4775</v>
      </c>
      <c r="E34419">
        <v>433</v>
      </c>
      <c r="F34419">
        <v>670</v>
      </c>
      <c r="G34419">
        <v>281</v>
      </c>
      <c r="H34419">
        <v>3</v>
      </c>
      <c r="I34419">
        <v>3</v>
      </c>
      <c r="J34419" s="1">
        <v>324.45</v>
      </c>
      <c r="K34419" s="1">
        <v>973.35</v>
      </c>
      <c r="L34419" s="1">
        <v>900.36</v>
      </c>
    </row>
    <row r="34420" spans="1:12" x14ac:dyDescent="0.25">
      <c r="A34420" s="1" t="s">
        <v>2855</v>
      </c>
      <c r="B34420" s="1" t="s">
        <v>4886</v>
      </c>
      <c r="C34420" s="1" t="s">
        <v>4510</v>
      </c>
      <c r="D34420" t="s">
        <v>4775</v>
      </c>
      <c r="E34420">
        <v>333</v>
      </c>
      <c r="F34420">
        <v>670</v>
      </c>
      <c r="G34420">
        <v>281</v>
      </c>
      <c r="H34420">
        <v>3</v>
      </c>
      <c r="I34420">
        <v>3</v>
      </c>
      <c r="J34420" s="1">
        <v>469.79</v>
      </c>
      <c r="K34420" s="1">
        <v>1409.37</v>
      </c>
      <c r="L34420" s="1">
        <v>1460.12</v>
      </c>
    </row>
    <row r="34421" spans="1:12" x14ac:dyDescent="0.25">
      <c r="A34421" s="1" t="s">
        <v>3824</v>
      </c>
      <c r="B34421" s="1" t="s">
        <v>5354</v>
      </c>
      <c r="C34421" s="1" t="s">
        <v>4510</v>
      </c>
      <c r="D34421" t="s">
        <v>4748</v>
      </c>
      <c r="E34421">
        <v>358</v>
      </c>
      <c r="F34421">
        <v>183</v>
      </c>
      <c r="G34421">
        <v>281</v>
      </c>
      <c r="H34421">
        <v>3</v>
      </c>
      <c r="I34421">
        <v>3</v>
      </c>
      <c r="J34421" s="1">
        <v>1229.46</v>
      </c>
      <c r="K34421" s="1">
        <v>3688.38</v>
      </c>
      <c r="L34421" s="1">
        <v>3317.43</v>
      </c>
    </row>
    <row r="34422" spans="1:12" x14ac:dyDescent="0.25">
      <c r="A34422" s="1" t="s">
        <v>4074</v>
      </c>
      <c r="B34422" s="1" t="s">
        <v>5358</v>
      </c>
      <c r="C34422" s="1" t="s">
        <v>4510</v>
      </c>
      <c r="D34422" t="s">
        <v>5039</v>
      </c>
      <c r="E34422">
        <v>224</v>
      </c>
      <c r="F34422">
        <v>274</v>
      </c>
      <c r="G34422">
        <v>281</v>
      </c>
      <c r="H34422">
        <v>3</v>
      </c>
      <c r="I34422">
        <v>3</v>
      </c>
      <c r="J34422" s="1">
        <v>5.19</v>
      </c>
      <c r="K34422" s="1">
        <v>15.57</v>
      </c>
      <c r="L34422" s="1">
        <v>15.69</v>
      </c>
    </row>
    <row r="34423" spans="1:12" x14ac:dyDescent="0.25">
      <c r="A34423" s="1" t="s">
        <v>2856</v>
      </c>
      <c r="B34423" s="1" t="s">
        <v>5540</v>
      </c>
      <c r="C34423" s="1" t="s">
        <v>4446</v>
      </c>
      <c r="D34423" t="s">
        <v>4756</v>
      </c>
      <c r="E34423">
        <v>365</v>
      </c>
      <c r="F34423">
        <v>381</v>
      </c>
      <c r="G34423">
        <v>281</v>
      </c>
      <c r="H34423">
        <v>3</v>
      </c>
      <c r="I34423">
        <v>3</v>
      </c>
      <c r="J34423" s="1">
        <v>647.99</v>
      </c>
      <c r="K34423" s="1">
        <v>1943.97</v>
      </c>
      <c r="L34423" s="1">
        <v>1795.31</v>
      </c>
    </row>
    <row r="34424" spans="1:12" x14ac:dyDescent="0.25">
      <c r="A34424" s="1" t="s">
        <v>2856</v>
      </c>
      <c r="B34424" s="1" t="s">
        <v>5540</v>
      </c>
      <c r="C34424" s="1" t="s">
        <v>4446</v>
      </c>
      <c r="D34424" t="s">
        <v>4756</v>
      </c>
      <c r="E34424">
        <v>294</v>
      </c>
      <c r="F34424">
        <v>381</v>
      </c>
      <c r="G34424">
        <v>281</v>
      </c>
      <c r="H34424">
        <v>3</v>
      </c>
      <c r="I34424">
        <v>3</v>
      </c>
      <c r="J34424" s="1">
        <v>744.27</v>
      </c>
      <c r="K34424" s="1">
        <v>2232.81</v>
      </c>
      <c r="L34424" s="1">
        <v>1982.74</v>
      </c>
    </row>
    <row r="34425" spans="1:12" x14ac:dyDescent="0.25">
      <c r="A34425" s="1" t="s">
        <v>2856</v>
      </c>
      <c r="B34425" s="1" t="s">
        <v>5540</v>
      </c>
      <c r="C34425" s="1" t="s">
        <v>4446</v>
      </c>
      <c r="D34425" t="s">
        <v>4756</v>
      </c>
      <c r="E34425">
        <v>410</v>
      </c>
      <c r="F34425">
        <v>381</v>
      </c>
      <c r="G34425">
        <v>281</v>
      </c>
      <c r="H34425">
        <v>3</v>
      </c>
      <c r="I34425">
        <v>3</v>
      </c>
      <c r="J34425" s="1">
        <v>36.450000000000003</v>
      </c>
      <c r="K34425" s="1">
        <v>109.35</v>
      </c>
      <c r="L34425" s="1">
        <v>80.91</v>
      </c>
    </row>
    <row r="34426" spans="1:12" x14ac:dyDescent="0.25">
      <c r="A34426" s="1" t="s">
        <v>2856</v>
      </c>
      <c r="B34426" s="1" t="s">
        <v>5540</v>
      </c>
      <c r="C34426" s="1" t="s">
        <v>4446</v>
      </c>
      <c r="D34426" t="s">
        <v>4756</v>
      </c>
      <c r="E34426">
        <v>397</v>
      </c>
      <c r="F34426">
        <v>381</v>
      </c>
      <c r="G34426">
        <v>281</v>
      </c>
      <c r="H34426">
        <v>3</v>
      </c>
      <c r="I34426">
        <v>3</v>
      </c>
      <c r="J34426" s="1">
        <v>24.29</v>
      </c>
      <c r="K34426" s="1">
        <v>72.87</v>
      </c>
      <c r="L34426" s="1">
        <v>53.93</v>
      </c>
    </row>
    <row r="34427" spans="1:12" x14ac:dyDescent="0.25">
      <c r="A34427" s="1" t="s">
        <v>2856</v>
      </c>
      <c r="B34427" s="1" t="s">
        <v>5540</v>
      </c>
      <c r="C34427" s="1" t="s">
        <v>4446</v>
      </c>
      <c r="D34427" t="s">
        <v>4756</v>
      </c>
      <c r="E34427">
        <v>352</v>
      </c>
      <c r="F34427">
        <v>381</v>
      </c>
      <c r="G34427">
        <v>281</v>
      </c>
      <c r="H34427">
        <v>3</v>
      </c>
      <c r="I34427">
        <v>3</v>
      </c>
      <c r="J34427" s="1">
        <v>1242.8499999999999</v>
      </c>
      <c r="K34427" s="1">
        <v>3728.55</v>
      </c>
      <c r="L34427" s="1">
        <v>3353.57</v>
      </c>
    </row>
    <row r="34428" spans="1:12" x14ac:dyDescent="0.25">
      <c r="A34428" s="1" t="s">
        <v>2856</v>
      </c>
      <c r="B34428" s="1" t="s">
        <v>5540</v>
      </c>
      <c r="C34428" s="1" t="s">
        <v>4446</v>
      </c>
      <c r="D34428" t="s">
        <v>4756</v>
      </c>
      <c r="E34428">
        <v>391</v>
      </c>
      <c r="F34428">
        <v>381</v>
      </c>
      <c r="G34428">
        <v>281</v>
      </c>
      <c r="H34428">
        <v>3</v>
      </c>
      <c r="I34428">
        <v>3</v>
      </c>
      <c r="J34428" s="1">
        <v>88.93</v>
      </c>
      <c r="K34428" s="1">
        <v>266.79000000000002</v>
      </c>
      <c r="L34428" s="1">
        <v>197.43</v>
      </c>
    </row>
    <row r="34429" spans="1:12" x14ac:dyDescent="0.25">
      <c r="A34429" s="1" t="s">
        <v>2856</v>
      </c>
      <c r="B34429" s="1" t="s">
        <v>5540</v>
      </c>
      <c r="C34429" s="1" t="s">
        <v>4446</v>
      </c>
      <c r="D34429" t="s">
        <v>4756</v>
      </c>
      <c r="E34429">
        <v>367</v>
      </c>
      <c r="F34429">
        <v>381</v>
      </c>
      <c r="G34429">
        <v>281</v>
      </c>
      <c r="H34429">
        <v>3</v>
      </c>
      <c r="I34429">
        <v>3</v>
      </c>
      <c r="J34429" s="1">
        <v>647.99</v>
      </c>
      <c r="K34429" s="1">
        <v>1943.97</v>
      </c>
      <c r="L34429" s="1">
        <v>1795.31</v>
      </c>
    </row>
    <row r="34430" spans="1:12" x14ac:dyDescent="0.25">
      <c r="A34430" s="1" t="s">
        <v>2856</v>
      </c>
      <c r="B34430" s="1" t="s">
        <v>5540</v>
      </c>
      <c r="C34430" s="1" t="s">
        <v>4446</v>
      </c>
      <c r="D34430" t="s">
        <v>4756</v>
      </c>
      <c r="E34430">
        <v>364</v>
      </c>
      <c r="F34430">
        <v>381</v>
      </c>
      <c r="G34430">
        <v>281</v>
      </c>
      <c r="H34430">
        <v>3</v>
      </c>
      <c r="I34430">
        <v>3</v>
      </c>
      <c r="J34430" s="1">
        <v>647.99</v>
      </c>
      <c r="K34430" s="1">
        <v>1943.97</v>
      </c>
      <c r="L34430" s="1">
        <v>1795.31</v>
      </c>
    </row>
    <row r="34431" spans="1:12" x14ac:dyDescent="0.25">
      <c r="A34431" s="1" t="s">
        <v>4075</v>
      </c>
      <c r="B34431" s="1" t="s">
        <v>4450</v>
      </c>
      <c r="C34431" s="1" t="s">
        <v>4446</v>
      </c>
      <c r="D34431" t="s">
        <v>4451</v>
      </c>
      <c r="E34431">
        <v>447</v>
      </c>
      <c r="F34431">
        <v>58</v>
      </c>
      <c r="G34431">
        <v>281</v>
      </c>
      <c r="H34431">
        <v>3</v>
      </c>
      <c r="I34431">
        <v>3</v>
      </c>
      <c r="J34431" s="1">
        <v>15</v>
      </c>
      <c r="K34431" s="1">
        <v>45</v>
      </c>
      <c r="L34431" s="1">
        <v>30.94</v>
      </c>
    </row>
    <row r="34432" spans="1:12" x14ac:dyDescent="0.25">
      <c r="A34432" s="1" t="s">
        <v>4076</v>
      </c>
      <c r="B34432" s="1" t="s">
        <v>4450</v>
      </c>
      <c r="C34432" s="1" t="s">
        <v>4446</v>
      </c>
      <c r="D34432" t="s">
        <v>4451</v>
      </c>
      <c r="E34432">
        <v>236</v>
      </c>
      <c r="F34432">
        <v>237</v>
      </c>
      <c r="G34432">
        <v>281</v>
      </c>
      <c r="H34432">
        <v>3</v>
      </c>
      <c r="I34432">
        <v>3</v>
      </c>
      <c r="J34432" s="1">
        <v>28.84</v>
      </c>
      <c r="K34432" s="1">
        <v>86.52</v>
      </c>
      <c r="L34432" s="1">
        <v>87.24</v>
      </c>
    </row>
    <row r="34433" spans="1:12" x14ac:dyDescent="0.25">
      <c r="A34433" s="1" t="s">
        <v>2860</v>
      </c>
      <c r="B34433" s="1" t="s">
        <v>5362</v>
      </c>
      <c r="C34433" s="1" t="s">
        <v>4461</v>
      </c>
      <c r="D34433" t="s">
        <v>5363</v>
      </c>
      <c r="E34433">
        <v>470</v>
      </c>
      <c r="F34433">
        <v>562</v>
      </c>
      <c r="G34433">
        <v>281</v>
      </c>
      <c r="H34433">
        <v>3</v>
      </c>
      <c r="I34433">
        <v>3</v>
      </c>
      <c r="J34433" s="1">
        <v>22.79</v>
      </c>
      <c r="K34433" s="1">
        <v>68.37</v>
      </c>
      <c r="L34433" s="1">
        <v>47.01</v>
      </c>
    </row>
    <row r="34434" spans="1:12" x14ac:dyDescent="0.25">
      <c r="A34434" s="1" t="s">
        <v>2861</v>
      </c>
      <c r="B34434" s="1" t="s">
        <v>5366</v>
      </c>
      <c r="C34434" s="1" t="s">
        <v>4461</v>
      </c>
      <c r="D34434" t="s">
        <v>4520</v>
      </c>
      <c r="E34434">
        <v>230</v>
      </c>
      <c r="F34434">
        <v>327</v>
      </c>
      <c r="G34434">
        <v>281</v>
      </c>
      <c r="H34434">
        <v>3</v>
      </c>
      <c r="I34434">
        <v>3</v>
      </c>
      <c r="J34434" s="1">
        <v>28.84</v>
      </c>
      <c r="K34434" s="1">
        <v>86.52</v>
      </c>
      <c r="L34434" s="1">
        <v>87.24</v>
      </c>
    </row>
    <row r="34435" spans="1:12" x14ac:dyDescent="0.25">
      <c r="A34435" s="1" t="s">
        <v>2861</v>
      </c>
      <c r="B34435" s="1" t="s">
        <v>5366</v>
      </c>
      <c r="C34435" s="1" t="s">
        <v>4461</v>
      </c>
      <c r="D34435" t="s">
        <v>4520</v>
      </c>
      <c r="E34435">
        <v>464</v>
      </c>
      <c r="F34435">
        <v>327</v>
      </c>
      <c r="G34435">
        <v>281</v>
      </c>
      <c r="H34435">
        <v>3</v>
      </c>
      <c r="I34435">
        <v>3</v>
      </c>
      <c r="J34435" s="1">
        <v>14.13</v>
      </c>
      <c r="K34435" s="1">
        <v>42.39</v>
      </c>
      <c r="L34435" s="1">
        <v>29.14</v>
      </c>
    </row>
    <row r="34436" spans="1:12" x14ac:dyDescent="0.25">
      <c r="A34436" s="1" t="s">
        <v>2861</v>
      </c>
      <c r="B34436" s="1" t="s">
        <v>5366</v>
      </c>
      <c r="C34436" s="1" t="s">
        <v>4461</v>
      </c>
      <c r="D34436" t="s">
        <v>4520</v>
      </c>
      <c r="E34436">
        <v>401</v>
      </c>
      <c r="F34436">
        <v>327</v>
      </c>
      <c r="G34436">
        <v>281</v>
      </c>
      <c r="H34436">
        <v>3</v>
      </c>
      <c r="I34436">
        <v>3</v>
      </c>
      <c r="J34436" s="1">
        <v>65.599999999999994</v>
      </c>
      <c r="K34436" s="1">
        <v>196.8</v>
      </c>
      <c r="L34436" s="1">
        <v>145.63999999999999</v>
      </c>
    </row>
    <row r="34437" spans="1:12" x14ac:dyDescent="0.25">
      <c r="A34437" s="1" t="s">
        <v>2861</v>
      </c>
      <c r="B34437" s="1" t="s">
        <v>5366</v>
      </c>
      <c r="C34437" s="1" t="s">
        <v>4461</v>
      </c>
      <c r="D34437" t="s">
        <v>4520</v>
      </c>
      <c r="E34437">
        <v>447</v>
      </c>
      <c r="F34437">
        <v>327</v>
      </c>
      <c r="G34437">
        <v>281</v>
      </c>
      <c r="H34437">
        <v>3</v>
      </c>
      <c r="I34437">
        <v>3</v>
      </c>
      <c r="J34437" s="1">
        <v>15</v>
      </c>
      <c r="K34437" s="1">
        <v>45</v>
      </c>
      <c r="L34437" s="1">
        <v>30.94</v>
      </c>
    </row>
    <row r="34438" spans="1:12" x14ac:dyDescent="0.25">
      <c r="A34438" s="1" t="s">
        <v>2861</v>
      </c>
      <c r="B34438" s="1" t="s">
        <v>5366</v>
      </c>
      <c r="C34438" s="1" t="s">
        <v>4461</v>
      </c>
      <c r="D34438" t="s">
        <v>4520</v>
      </c>
      <c r="E34438">
        <v>448</v>
      </c>
      <c r="F34438">
        <v>327</v>
      </c>
      <c r="G34438">
        <v>281</v>
      </c>
      <c r="H34438">
        <v>3</v>
      </c>
      <c r="I34438">
        <v>3</v>
      </c>
      <c r="J34438" s="1">
        <v>11.99</v>
      </c>
      <c r="K34438" s="1">
        <v>35.97</v>
      </c>
      <c r="L34438" s="1">
        <v>24.74</v>
      </c>
    </row>
    <row r="34439" spans="1:12" x14ac:dyDescent="0.25">
      <c r="A34439" s="1" t="s">
        <v>2861</v>
      </c>
      <c r="B34439" s="1" t="s">
        <v>5366</v>
      </c>
      <c r="C34439" s="1" t="s">
        <v>4461</v>
      </c>
      <c r="D34439" t="s">
        <v>4520</v>
      </c>
      <c r="E34439">
        <v>399</v>
      </c>
      <c r="F34439">
        <v>327</v>
      </c>
      <c r="G34439">
        <v>281</v>
      </c>
      <c r="H34439">
        <v>3</v>
      </c>
      <c r="I34439">
        <v>3</v>
      </c>
      <c r="J34439" s="1">
        <v>33.770000000000003</v>
      </c>
      <c r="K34439" s="1">
        <v>101.31</v>
      </c>
      <c r="L34439" s="1">
        <v>74.98</v>
      </c>
    </row>
    <row r="34440" spans="1:12" x14ac:dyDescent="0.25">
      <c r="A34440" s="1" t="s">
        <v>2861</v>
      </c>
      <c r="B34440" s="1" t="s">
        <v>5366</v>
      </c>
      <c r="C34440" s="1" t="s">
        <v>4461</v>
      </c>
      <c r="D34440" t="s">
        <v>4520</v>
      </c>
      <c r="E34440">
        <v>460</v>
      </c>
      <c r="F34440">
        <v>327</v>
      </c>
      <c r="G34440">
        <v>281</v>
      </c>
      <c r="H34440">
        <v>3</v>
      </c>
      <c r="I34440">
        <v>3</v>
      </c>
      <c r="J34440" s="1">
        <v>53.99</v>
      </c>
      <c r="K34440" s="1">
        <v>161.97</v>
      </c>
      <c r="L34440" s="1">
        <v>111.36</v>
      </c>
    </row>
    <row r="34441" spans="1:12" x14ac:dyDescent="0.25">
      <c r="A34441" s="1" t="s">
        <v>2861</v>
      </c>
      <c r="B34441" s="1" t="s">
        <v>5366</v>
      </c>
      <c r="C34441" s="1" t="s">
        <v>4461</v>
      </c>
      <c r="D34441" t="s">
        <v>4520</v>
      </c>
      <c r="E34441">
        <v>356</v>
      </c>
      <c r="F34441">
        <v>327</v>
      </c>
      <c r="G34441">
        <v>281</v>
      </c>
      <c r="H34441">
        <v>3</v>
      </c>
      <c r="I34441">
        <v>3</v>
      </c>
      <c r="J34441" s="1">
        <v>1242.8499999999999</v>
      </c>
      <c r="K34441" s="1">
        <v>3728.55</v>
      </c>
      <c r="L34441" s="1">
        <v>3353.57</v>
      </c>
    </row>
    <row r="34442" spans="1:12" x14ac:dyDescent="0.25">
      <c r="A34442" s="1" t="s">
        <v>2862</v>
      </c>
      <c r="B34442" s="1" t="s">
        <v>5367</v>
      </c>
      <c r="C34442" s="1" t="s">
        <v>4461</v>
      </c>
      <c r="D34442" t="s">
        <v>5229</v>
      </c>
      <c r="E34442">
        <v>381</v>
      </c>
      <c r="F34442">
        <v>579</v>
      </c>
      <c r="G34442">
        <v>281</v>
      </c>
      <c r="H34442">
        <v>3</v>
      </c>
      <c r="I34442">
        <v>3</v>
      </c>
      <c r="J34442" s="1">
        <v>600.26</v>
      </c>
      <c r="K34442" s="1">
        <v>1800.78</v>
      </c>
      <c r="L34442" s="1">
        <v>1816.95</v>
      </c>
    </row>
    <row r="34443" spans="1:12" x14ac:dyDescent="0.25">
      <c r="A34443" s="1" t="s">
        <v>2862</v>
      </c>
      <c r="B34443" s="1" t="s">
        <v>5367</v>
      </c>
      <c r="C34443" s="1" t="s">
        <v>4461</v>
      </c>
      <c r="D34443" t="s">
        <v>5229</v>
      </c>
      <c r="E34443">
        <v>448</v>
      </c>
      <c r="F34443">
        <v>579</v>
      </c>
      <c r="G34443">
        <v>281</v>
      </c>
      <c r="H34443">
        <v>3</v>
      </c>
      <c r="I34443">
        <v>3</v>
      </c>
      <c r="J34443" s="1">
        <v>11.99</v>
      </c>
      <c r="K34443" s="1">
        <v>35.97</v>
      </c>
      <c r="L34443" s="1">
        <v>24.74</v>
      </c>
    </row>
    <row r="34444" spans="1:12" x14ac:dyDescent="0.25">
      <c r="A34444" s="1" t="s">
        <v>2862</v>
      </c>
      <c r="B34444" s="1" t="s">
        <v>5367</v>
      </c>
      <c r="C34444" s="1" t="s">
        <v>4461</v>
      </c>
      <c r="D34444" t="s">
        <v>5229</v>
      </c>
      <c r="E34444">
        <v>377</v>
      </c>
      <c r="F34444">
        <v>579</v>
      </c>
      <c r="G34444">
        <v>281</v>
      </c>
      <c r="H34444">
        <v>3</v>
      </c>
      <c r="I34444">
        <v>3</v>
      </c>
      <c r="J34444" s="1">
        <v>1308.94</v>
      </c>
      <c r="K34444" s="1">
        <v>3926.82</v>
      </c>
      <c r="L34444" s="1">
        <v>3962.05</v>
      </c>
    </row>
    <row r="34445" spans="1:12" x14ac:dyDescent="0.25">
      <c r="A34445" s="1" t="s">
        <v>2862</v>
      </c>
      <c r="B34445" s="1" t="s">
        <v>5367</v>
      </c>
      <c r="C34445" s="1" t="s">
        <v>4461</v>
      </c>
      <c r="D34445" t="s">
        <v>5229</v>
      </c>
      <c r="E34445">
        <v>321</v>
      </c>
      <c r="F34445">
        <v>579</v>
      </c>
      <c r="G34445">
        <v>281</v>
      </c>
      <c r="H34445">
        <v>3</v>
      </c>
      <c r="I34445">
        <v>3</v>
      </c>
      <c r="J34445" s="1">
        <v>469.79</v>
      </c>
      <c r="K34445" s="1">
        <v>1409.37</v>
      </c>
      <c r="L34445" s="1">
        <v>1460.12</v>
      </c>
    </row>
    <row r="34446" spans="1:12" x14ac:dyDescent="0.25">
      <c r="A34446" s="1" t="s">
        <v>2862</v>
      </c>
      <c r="B34446" s="1" t="s">
        <v>5367</v>
      </c>
      <c r="C34446" s="1" t="s">
        <v>4461</v>
      </c>
      <c r="D34446" t="s">
        <v>5229</v>
      </c>
      <c r="E34446">
        <v>263</v>
      </c>
      <c r="F34446">
        <v>579</v>
      </c>
      <c r="G34446">
        <v>281</v>
      </c>
      <c r="H34446">
        <v>3</v>
      </c>
      <c r="I34446">
        <v>3</v>
      </c>
      <c r="J34446" s="1">
        <v>202.33</v>
      </c>
      <c r="K34446" s="1">
        <v>606.99</v>
      </c>
      <c r="L34446" s="1">
        <v>561.47</v>
      </c>
    </row>
    <row r="34447" spans="1:12" x14ac:dyDescent="0.25">
      <c r="A34447" s="1" t="s">
        <v>2862</v>
      </c>
      <c r="B34447" s="1" t="s">
        <v>5367</v>
      </c>
      <c r="C34447" s="1" t="s">
        <v>4461</v>
      </c>
      <c r="D34447" t="s">
        <v>5229</v>
      </c>
      <c r="E34447">
        <v>385</v>
      </c>
      <c r="F34447">
        <v>579</v>
      </c>
      <c r="G34447">
        <v>281</v>
      </c>
      <c r="H34447">
        <v>3</v>
      </c>
      <c r="I34447">
        <v>3</v>
      </c>
      <c r="J34447" s="1">
        <v>600.26</v>
      </c>
      <c r="K34447" s="1">
        <v>1800.78</v>
      </c>
      <c r="L34447" s="1">
        <v>1816.95</v>
      </c>
    </row>
    <row r="34448" spans="1:12" x14ac:dyDescent="0.25">
      <c r="A34448" s="1" t="s">
        <v>3826</v>
      </c>
      <c r="B34448" s="1" t="s">
        <v>4460</v>
      </c>
      <c r="C34448" s="1" t="s">
        <v>4461</v>
      </c>
      <c r="D34448" t="s">
        <v>4462</v>
      </c>
      <c r="E34448">
        <v>343</v>
      </c>
      <c r="F34448">
        <v>147</v>
      </c>
      <c r="G34448">
        <v>281</v>
      </c>
      <c r="H34448">
        <v>3</v>
      </c>
      <c r="I34448">
        <v>3</v>
      </c>
      <c r="J34448" s="1">
        <v>469.79</v>
      </c>
      <c r="K34448" s="1">
        <v>1409.37</v>
      </c>
      <c r="L34448" s="1">
        <v>1460.12</v>
      </c>
    </row>
    <row r="34449" spans="1:12" x14ac:dyDescent="0.25">
      <c r="A34449" s="1" t="s">
        <v>3826</v>
      </c>
      <c r="B34449" s="1" t="s">
        <v>4460</v>
      </c>
      <c r="C34449" s="1" t="s">
        <v>4461</v>
      </c>
      <c r="D34449" t="s">
        <v>4462</v>
      </c>
      <c r="E34449">
        <v>333</v>
      </c>
      <c r="F34449">
        <v>147</v>
      </c>
      <c r="G34449">
        <v>281</v>
      </c>
      <c r="H34449">
        <v>3</v>
      </c>
      <c r="I34449">
        <v>3</v>
      </c>
      <c r="J34449" s="1">
        <v>469.79</v>
      </c>
      <c r="K34449" s="1">
        <v>1409.37</v>
      </c>
      <c r="L34449" s="1">
        <v>1460.12</v>
      </c>
    </row>
    <row r="34450" spans="1:12" x14ac:dyDescent="0.25">
      <c r="A34450" s="1" t="s">
        <v>2863</v>
      </c>
      <c r="B34450" s="1" t="s">
        <v>4891</v>
      </c>
      <c r="C34450" s="1" t="s">
        <v>4461</v>
      </c>
      <c r="D34450" t="s">
        <v>4892</v>
      </c>
      <c r="E34450">
        <v>233</v>
      </c>
      <c r="F34450">
        <v>418</v>
      </c>
      <c r="G34450">
        <v>281</v>
      </c>
      <c r="H34450">
        <v>3</v>
      </c>
      <c r="I34450">
        <v>3</v>
      </c>
      <c r="J34450" s="1">
        <v>28.84</v>
      </c>
      <c r="K34450" s="1">
        <v>86.52</v>
      </c>
      <c r="L34450" s="1">
        <v>87.24</v>
      </c>
    </row>
    <row r="34451" spans="1:12" x14ac:dyDescent="0.25">
      <c r="A34451" s="1" t="s">
        <v>2863</v>
      </c>
      <c r="B34451" s="1" t="s">
        <v>4891</v>
      </c>
      <c r="C34451" s="1" t="s">
        <v>4461</v>
      </c>
      <c r="D34451" t="s">
        <v>4892</v>
      </c>
      <c r="E34451">
        <v>385</v>
      </c>
      <c r="F34451">
        <v>418</v>
      </c>
      <c r="G34451">
        <v>281</v>
      </c>
      <c r="H34451">
        <v>3</v>
      </c>
      <c r="I34451">
        <v>3</v>
      </c>
      <c r="J34451" s="1">
        <v>600.26</v>
      </c>
      <c r="K34451" s="1">
        <v>1800.78</v>
      </c>
      <c r="L34451" s="1">
        <v>1816.95</v>
      </c>
    </row>
    <row r="34452" spans="1:12" x14ac:dyDescent="0.25">
      <c r="A34452" s="1" t="s">
        <v>2863</v>
      </c>
      <c r="B34452" s="1" t="s">
        <v>4891</v>
      </c>
      <c r="C34452" s="1" t="s">
        <v>4461</v>
      </c>
      <c r="D34452" t="s">
        <v>4892</v>
      </c>
      <c r="E34452">
        <v>339</v>
      </c>
      <c r="F34452">
        <v>418</v>
      </c>
      <c r="G34452">
        <v>281</v>
      </c>
      <c r="H34452">
        <v>3</v>
      </c>
      <c r="I34452">
        <v>3</v>
      </c>
      <c r="J34452" s="1">
        <v>469.79</v>
      </c>
      <c r="K34452" s="1">
        <v>1409.37</v>
      </c>
      <c r="L34452" s="1">
        <v>1460.12</v>
      </c>
    </row>
    <row r="34453" spans="1:12" x14ac:dyDescent="0.25">
      <c r="A34453" s="1" t="s">
        <v>2863</v>
      </c>
      <c r="B34453" s="1" t="s">
        <v>4891</v>
      </c>
      <c r="C34453" s="1" t="s">
        <v>4461</v>
      </c>
      <c r="D34453" t="s">
        <v>4892</v>
      </c>
      <c r="E34453">
        <v>221</v>
      </c>
      <c r="F34453">
        <v>418</v>
      </c>
      <c r="G34453">
        <v>281</v>
      </c>
      <c r="H34453">
        <v>3</v>
      </c>
      <c r="I34453">
        <v>3</v>
      </c>
      <c r="J34453" s="1">
        <v>20.190000000000001</v>
      </c>
      <c r="K34453" s="1">
        <v>60.57</v>
      </c>
      <c r="L34453" s="1">
        <v>41.63</v>
      </c>
    </row>
    <row r="34454" spans="1:12" x14ac:dyDescent="0.25">
      <c r="A34454" s="1" t="s">
        <v>2863</v>
      </c>
      <c r="B34454" s="1" t="s">
        <v>4891</v>
      </c>
      <c r="C34454" s="1" t="s">
        <v>4461</v>
      </c>
      <c r="D34454" t="s">
        <v>4892</v>
      </c>
      <c r="E34454">
        <v>379</v>
      </c>
      <c r="F34454">
        <v>418</v>
      </c>
      <c r="G34454">
        <v>281</v>
      </c>
      <c r="H34454">
        <v>3</v>
      </c>
      <c r="I34454">
        <v>3</v>
      </c>
      <c r="J34454" s="1">
        <v>1308.94</v>
      </c>
      <c r="K34454" s="1">
        <v>3926.82</v>
      </c>
      <c r="L34454" s="1">
        <v>3962.05</v>
      </c>
    </row>
    <row r="34455" spans="1:12" x14ac:dyDescent="0.25">
      <c r="A34455" s="1" t="s">
        <v>2863</v>
      </c>
      <c r="B34455" s="1" t="s">
        <v>4891</v>
      </c>
      <c r="C34455" s="1" t="s">
        <v>4461</v>
      </c>
      <c r="D34455" t="s">
        <v>4892</v>
      </c>
      <c r="E34455">
        <v>337</v>
      </c>
      <c r="F34455">
        <v>418</v>
      </c>
      <c r="G34455">
        <v>281</v>
      </c>
      <c r="H34455">
        <v>3</v>
      </c>
      <c r="I34455">
        <v>3</v>
      </c>
      <c r="J34455" s="1">
        <v>469.79</v>
      </c>
      <c r="K34455" s="1">
        <v>1409.37</v>
      </c>
      <c r="L34455" s="1">
        <v>1460.12</v>
      </c>
    </row>
    <row r="34456" spans="1:12" x14ac:dyDescent="0.25">
      <c r="A34456" s="1" t="s">
        <v>2863</v>
      </c>
      <c r="B34456" s="1" t="s">
        <v>4891</v>
      </c>
      <c r="C34456" s="1" t="s">
        <v>4461</v>
      </c>
      <c r="D34456" t="s">
        <v>4892</v>
      </c>
      <c r="E34456">
        <v>415</v>
      </c>
      <c r="F34456">
        <v>418</v>
      </c>
      <c r="G34456">
        <v>281</v>
      </c>
      <c r="H34456">
        <v>3</v>
      </c>
      <c r="I34456">
        <v>3</v>
      </c>
      <c r="J34456" s="1">
        <v>198.04</v>
      </c>
      <c r="K34456" s="1">
        <v>594.12</v>
      </c>
      <c r="L34456" s="1">
        <v>439.64</v>
      </c>
    </row>
    <row r="34457" spans="1:12" x14ac:dyDescent="0.25">
      <c r="A34457" s="1" t="s">
        <v>2863</v>
      </c>
      <c r="B34457" s="1" t="s">
        <v>4891</v>
      </c>
      <c r="C34457" s="1" t="s">
        <v>4461</v>
      </c>
      <c r="D34457" t="s">
        <v>4892</v>
      </c>
      <c r="E34457">
        <v>377</v>
      </c>
      <c r="F34457">
        <v>418</v>
      </c>
      <c r="G34457">
        <v>281</v>
      </c>
      <c r="H34457">
        <v>3</v>
      </c>
      <c r="I34457">
        <v>3</v>
      </c>
      <c r="J34457" s="1">
        <v>1308.94</v>
      </c>
      <c r="K34457" s="1">
        <v>3926.82</v>
      </c>
      <c r="L34457" s="1">
        <v>3962.05</v>
      </c>
    </row>
    <row r="34458" spans="1:12" x14ac:dyDescent="0.25">
      <c r="A34458" s="1" t="s">
        <v>2863</v>
      </c>
      <c r="B34458" s="1" t="s">
        <v>4891</v>
      </c>
      <c r="C34458" s="1" t="s">
        <v>4461</v>
      </c>
      <c r="D34458" t="s">
        <v>4892</v>
      </c>
      <c r="E34458">
        <v>460</v>
      </c>
      <c r="F34458">
        <v>418</v>
      </c>
      <c r="G34458">
        <v>281</v>
      </c>
      <c r="H34458">
        <v>3</v>
      </c>
      <c r="I34458">
        <v>3</v>
      </c>
      <c r="J34458" s="1">
        <v>53.99</v>
      </c>
      <c r="K34458" s="1">
        <v>161.97</v>
      </c>
      <c r="L34458" s="1">
        <v>111.36</v>
      </c>
    </row>
    <row r="34459" spans="1:12" x14ac:dyDescent="0.25">
      <c r="A34459" s="1" t="s">
        <v>2863</v>
      </c>
      <c r="B34459" s="1" t="s">
        <v>4891</v>
      </c>
      <c r="C34459" s="1" t="s">
        <v>4461</v>
      </c>
      <c r="D34459" t="s">
        <v>4892</v>
      </c>
      <c r="E34459">
        <v>447</v>
      </c>
      <c r="F34459">
        <v>418</v>
      </c>
      <c r="G34459">
        <v>281</v>
      </c>
      <c r="H34459">
        <v>3</v>
      </c>
      <c r="I34459">
        <v>3</v>
      </c>
      <c r="J34459" s="1">
        <v>15</v>
      </c>
      <c r="K34459" s="1">
        <v>45</v>
      </c>
      <c r="L34459" s="1">
        <v>30.94</v>
      </c>
    </row>
    <row r="34460" spans="1:12" x14ac:dyDescent="0.25">
      <c r="A34460" s="1" t="s">
        <v>4077</v>
      </c>
      <c r="B34460" s="1" t="s">
        <v>5683</v>
      </c>
      <c r="C34460" s="1" t="s">
        <v>4461</v>
      </c>
      <c r="D34460" t="s">
        <v>4556</v>
      </c>
      <c r="E34460">
        <v>470</v>
      </c>
      <c r="F34460">
        <v>543</v>
      </c>
      <c r="G34460">
        <v>281</v>
      </c>
      <c r="H34460">
        <v>3</v>
      </c>
      <c r="I34460">
        <v>3</v>
      </c>
      <c r="J34460" s="1">
        <v>22.79</v>
      </c>
      <c r="K34460" s="1">
        <v>68.37</v>
      </c>
      <c r="L34460" s="1">
        <v>47.01</v>
      </c>
    </row>
    <row r="34461" spans="1:12" x14ac:dyDescent="0.25">
      <c r="A34461" s="1" t="s">
        <v>4078</v>
      </c>
      <c r="B34461" s="1" t="s">
        <v>5683</v>
      </c>
      <c r="C34461" s="1" t="s">
        <v>4461</v>
      </c>
      <c r="D34461" t="s">
        <v>4556</v>
      </c>
      <c r="E34461">
        <v>289</v>
      </c>
      <c r="F34461">
        <v>544</v>
      </c>
      <c r="G34461">
        <v>281</v>
      </c>
      <c r="H34461">
        <v>3</v>
      </c>
      <c r="I34461">
        <v>3</v>
      </c>
      <c r="J34461" s="1">
        <v>744.27</v>
      </c>
      <c r="K34461" s="1">
        <v>2232.81</v>
      </c>
      <c r="L34461" s="1">
        <v>1982.74</v>
      </c>
    </row>
    <row r="34462" spans="1:12" x14ac:dyDescent="0.25">
      <c r="A34462" s="1" t="s">
        <v>2865</v>
      </c>
      <c r="B34462" s="1" t="s">
        <v>5490</v>
      </c>
      <c r="C34462" s="1" t="s">
        <v>4461</v>
      </c>
      <c r="D34462" t="s">
        <v>5491</v>
      </c>
      <c r="E34462">
        <v>470</v>
      </c>
      <c r="F34462">
        <v>695</v>
      </c>
      <c r="G34462">
        <v>281</v>
      </c>
      <c r="H34462">
        <v>3</v>
      </c>
      <c r="I34462">
        <v>3</v>
      </c>
      <c r="J34462" s="1">
        <v>22.79</v>
      </c>
      <c r="K34462" s="1">
        <v>68.37</v>
      </c>
      <c r="L34462" s="1">
        <v>47.01</v>
      </c>
    </row>
    <row r="34463" spans="1:12" x14ac:dyDescent="0.25">
      <c r="A34463" s="1" t="s">
        <v>2866</v>
      </c>
      <c r="B34463" s="1" t="s">
        <v>5621</v>
      </c>
      <c r="C34463" s="1" t="s">
        <v>4466</v>
      </c>
      <c r="D34463" t="s">
        <v>5136</v>
      </c>
      <c r="E34463">
        <v>225</v>
      </c>
      <c r="F34463">
        <v>622</v>
      </c>
      <c r="G34463">
        <v>281</v>
      </c>
      <c r="H34463">
        <v>3</v>
      </c>
      <c r="I34463">
        <v>3</v>
      </c>
      <c r="J34463" s="1">
        <v>5.39</v>
      </c>
      <c r="K34463" s="1">
        <v>16.170000000000002</v>
      </c>
      <c r="L34463" s="1">
        <v>20.77</v>
      </c>
    </row>
    <row r="34464" spans="1:12" x14ac:dyDescent="0.25">
      <c r="A34464" s="1" t="s">
        <v>2866</v>
      </c>
      <c r="B34464" s="1" t="s">
        <v>5621</v>
      </c>
      <c r="C34464" s="1" t="s">
        <v>4466</v>
      </c>
      <c r="D34464" t="s">
        <v>5136</v>
      </c>
      <c r="E34464">
        <v>222</v>
      </c>
      <c r="F34464">
        <v>622</v>
      </c>
      <c r="G34464">
        <v>281</v>
      </c>
      <c r="H34464">
        <v>3</v>
      </c>
      <c r="I34464">
        <v>3</v>
      </c>
      <c r="J34464" s="1">
        <v>15.75</v>
      </c>
      <c r="K34464" s="1">
        <v>47.25</v>
      </c>
      <c r="L34464" s="1">
        <v>39.26</v>
      </c>
    </row>
    <row r="34465" spans="1:12" x14ac:dyDescent="0.25">
      <c r="A34465" s="1" t="s">
        <v>2866</v>
      </c>
      <c r="B34465" s="1" t="s">
        <v>5621</v>
      </c>
      <c r="C34465" s="1" t="s">
        <v>4466</v>
      </c>
      <c r="D34465" t="s">
        <v>5136</v>
      </c>
      <c r="E34465">
        <v>214</v>
      </c>
      <c r="F34465">
        <v>622</v>
      </c>
      <c r="G34465">
        <v>281</v>
      </c>
      <c r="H34465">
        <v>3</v>
      </c>
      <c r="I34465">
        <v>3</v>
      </c>
      <c r="J34465" s="1">
        <v>15.75</v>
      </c>
      <c r="K34465" s="1">
        <v>47.25</v>
      </c>
      <c r="L34465" s="1">
        <v>39.26</v>
      </c>
    </row>
    <row r="34466" spans="1:12" x14ac:dyDescent="0.25">
      <c r="A34466" s="1" t="s">
        <v>2867</v>
      </c>
      <c r="B34466" s="1" t="s">
        <v>5396</v>
      </c>
      <c r="C34466" s="1" t="s">
        <v>4466</v>
      </c>
      <c r="D34466" t="s">
        <v>5397</v>
      </c>
      <c r="E34466">
        <v>234</v>
      </c>
      <c r="F34466">
        <v>220</v>
      </c>
      <c r="G34466">
        <v>281</v>
      </c>
      <c r="H34466">
        <v>3</v>
      </c>
      <c r="I34466">
        <v>3</v>
      </c>
      <c r="J34466" s="1">
        <v>29.99</v>
      </c>
      <c r="K34466" s="1">
        <v>89.97</v>
      </c>
      <c r="L34466" s="1">
        <v>115.48</v>
      </c>
    </row>
    <row r="34467" spans="1:12" x14ac:dyDescent="0.25">
      <c r="A34467" s="1" t="s">
        <v>2867</v>
      </c>
      <c r="B34467" s="1" t="s">
        <v>5396</v>
      </c>
      <c r="C34467" s="1" t="s">
        <v>4466</v>
      </c>
      <c r="D34467" t="s">
        <v>5397</v>
      </c>
      <c r="E34467">
        <v>222</v>
      </c>
      <c r="F34467">
        <v>220</v>
      </c>
      <c r="G34467">
        <v>281</v>
      </c>
      <c r="H34467">
        <v>3</v>
      </c>
      <c r="I34467">
        <v>3</v>
      </c>
      <c r="J34467" s="1">
        <v>15.75</v>
      </c>
      <c r="K34467" s="1">
        <v>47.25</v>
      </c>
      <c r="L34467" s="1">
        <v>39.26</v>
      </c>
    </row>
    <row r="34468" spans="1:12" x14ac:dyDescent="0.25">
      <c r="A34468" s="1" t="s">
        <v>2867</v>
      </c>
      <c r="B34468" s="1" t="s">
        <v>5396</v>
      </c>
      <c r="C34468" s="1" t="s">
        <v>4466</v>
      </c>
      <c r="D34468" t="s">
        <v>5397</v>
      </c>
      <c r="E34468">
        <v>483</v>
      </c>
      <c r="F34468">
        <v>220</v>
      </c>
      <c r="G34468">
        <v>281</v>
      </c>
      <c r="H34468">
        <v>3</v>
      </c>
      <c r="I34468">
        <v>3</v>
      </c>
      <c r="J34468" s="1">
        <v>72</v>
      </c>
      <c r="K34468" s="1">
        <v>216</v>
      </c>
      <c r="L34468" s="1">
        <v>134.63999999999999</v>
      </c>
    </row>
    <row r="34469" spans="1:12" x14ac:dyDescent="0.25">
      <c r="A34469" s="1" t="s">
        <v>2867</v>
      </c>
      <c r="B34469" s="1" t="s">
        <v>5396</v>
      </c>
      <c r="C34469" s="1" t="s">
        <v>4466</v>
      </c>
      <c r="D34469" t="s">
        <v>5397</v>
      </c>
      <c r="E34469">
        <v>225</v>
      </c>
      <c r="F34469">
        <v>220</v>
      </c>
      <c r="G34469">
        <v>281</v>
      </c>
      <c r="H34469">
        <v>3</v>
      </c>
      <c r="I34469">
        <v>3</v>
      </c>
      <c r="J34469" s="1">
        <v>5.39</v>
      </c>
      <c r="K34469" s="1">
        <v>16.170000000000002</v>
      </c>
      <c r="L34469" s="1">
        <v>20.77</v>
      </c>
    </row>
    <row r="34470" spans="1:12" x14ac:dyDescent="0.25">
      <c r="A34470" s="1" t="s">
        <v>3827</v>
      </c>
      <c r="B34470" s="1" t="s">
        <v>4644</v>
      </c>
      <c r="C34470" s="1" t="s">
        <v>4466</v>
      </c>
      <c r="D34470" t="s">
        <v>4645</v>
      </c>
      <c r="E34470">
        <v>584</v>
      </c>
      <c r="F34470">
        <v>670</v>
      </c>
      <c r="G34470">
        <v>281</v>
      </c>
      <c r="H34470">
        <v>3</v>
      </c>
      <c r="I34470">
        <v>3</v>
      </c>
      <c r="J34470" s="1">
        <v>323.99</v>
      </c>
      <c r="K34470" s="1">
        <v>971.97</v>
      </c>
      <c r="L34470" s="1">
        <v>1030.95</v>
      </c>
    </row>
    <row r="34471" spans="1:12" x14ac:dyDescent="0.25">
      <c r="A34471" s="1" t="s">
        <v>3827</v>
      </c>
      <c r="B34471" s="1" t="s">
        <v>4644</v>
      </c>
      <c r="C34471" s="1" t="s">
        <v>4466</v>
      </c>
      <c r="D34471" t="s">
        <v>4645</v>
      </c>
      <c r="E34471">
        <v>546</v>
      </c>
      <c r="F34471">
        <v>670</v>
      </c>
      <c r="G34471">
        <v>281</v>
      </c>
      <c r="H34471">
        <v>3</v>
      </c>
      <c r="I34471">
        <v>3</v>
      </c>
      <c r="J34471" s="1">
        <v>37.25</v>
      </c>
      <c r="K34471" s="1">
        <v>111.75</v>
      </c>
      <c r="L34471" s="1">
        <v>82.7</v>
      </c>
    </row>
    <row r="34472" spans="1:12" x14ac:dyDescent="0.25">
      <c r="A34472" s="1" t="s">
        <v>3827</v>
      </c>
      <c r="B34472" s="1" t="s">
        <v>4644</v>
      </c>
      <c r="C34472" s="1" t="s">
        <v>4466</v>
      </c>
      <c r="D34472" t="s">
        <v>4645</v>
      </c>
      <c r="E34472">
        <v>390</v>
      </c>
      <c r="F34472">
        <v>670</v>
      </c>
      <c r="G34472">
        <v>281</v>
      </c>
      <c r="H34472">
        <v>3</v>
      </c>
      <c r="I34472">
        <v>3</v>
      </c>
      <c r="J34472" s="1">
        <v>672.29</v>
      </c>
      <c r="K34472" s="1">
        <v>2016.87</v>
      </c>
      <c r="L34472" s="1">
        <v>2139.2399999999998</v>
      </c>
    </row>
    <row r="34473" spans="1:12" x14ac:dyDescent="0.25">
      <c r="A34473" s="1" t="s">
        <v>3827</v>
      </c>
      <c r="B34473" s="1" t="s">
        <v>4644</v>
      </c>
      <c r="C34473" s="1" t="s">
        <v>4466</v>
      </c>
      <c r="D34473" t="s">
        <v>4645</v>
      </c>
      <c r="E34473">
        <v>376</v>
      </c>
      <c r="F34473">
        <v>670</v>
      </c>
      <c r="G34473">
        <v>281</v>
      </c>
      <c r="H34473">
        <v>3</v>
      </c>
      <c r="I34473">
        <v>3</v>
      </c>
      <c r="J34473" s="1">
        <v>1466.01</v>
      </c>
      <c r="K34473" s="1">
        <v>4398.03</v>
      </c>
      <c r="L34473" s="1">
        <v>4664.84</v>
      </c>
    </row>
    <row r="34474" spans="1:12" x14ac:dyDescent="0.25">
      <c r="A34474" s="1" t="s">
        <v>3827</v>
      </c>
      <c r="B34474" s="1" t="s">
        <v>4644</v>
      </c>
      <c r="C34474" s="1" t="s">
        <v>4466</v>
      </c>
      <c r="D34474" t="s">
        <v>4645</v>
      </c>
      <c r="E34474">
        <v>583</v>
      </c>
      <c r="F34474">
        <v>670</v>
      </c>
      <c r="G34474">
        <v>281</v>
      </c>
      <c r="H34474">
        <v>3</v>
      </c>
      <c r="I34474">
        <v>3</v>
      </c>
      <c r="J34474" s="1">
        <v>1020.59</v>
      </c>
      <c r="K34474" s="1">
        <v>3061.77</v>
      </c>
      <c r="L34474" s="1">
        <v>3247.53</v>
      </c>
    </row>
    <row r="34475" spans="1:12" x14ac:dyDescent="0.25">
      <c r="A34475" s="1" t="s">
        <v>3827</v>
      </c>
      <c r="B34475" s="1" t="s">
        <v>4644</v>
      </c>
      <c r="C34475" s="1" t="s">
        <v>4466</v>
      </c>
      <c r="D34475" t="s">
        <v>4645</v>
      </c>
      <c r="E34475">
        <v>380</v>
      </c>
      <c r="F34475">
        <v>670</v>
      </c>
      <c r="G34475">
        <v>281</v>
      </c>
      <c r="H34475">
        <v>3</v>
      </c>
      <c r="I34475">
        <v>3</v>
      </c>
      <c r="J34475" s="1">
        <v>1466.01</v>
      </c>
      <c r="K34475" s="1">
        <v>4398.03</v>
      </c>
      <c r="L34475" s="1">
        <v>4664.84</v>
      </c>
    </row>
    <row r="34476" spans="1:12" x14ac:dyDescent="0.25">
      <c r="A34476" s="1" t="s">
        <v>3827</v>
      </c>
      <c r="B34476" s="1" t="s">
        <v>4644</v>
      </c>
      <c r="C34476" s="1" t="s">
        <v>4466</v>
      </c>
      <c r="D34476" t="s">
        <v>4645</v>
      </c>
      <c r="E34476">
        <v>436</v>
      </c>
      <c r="F34476">
        <v>670</v>
      </c>
      <c r="G34476">
        <v>281</v>
      </c>
      <c r="H34476">
        <v>3</v>
      </c>
      <c r="I34476">
        <v>3</v>
      </c>
      <c r="J34476" s="1">
        <v>356.9</v>
      </c>
      <c r="K34476" s="1">
        <v>1070.7</v>
      </c>
      <c r="L34476" s="1">
        <v>1082.83</v>
      </c>
    </row>
    <row r="34477" spans="1:12" x14ac:dyDescent="0.25">
      <c r="A34477" s="1" t="s">
        <v>3827</v>
      </c>
      <c r="B34477" s="1" t="s">
        <v>4644</v>
      </c>
      <c r="C34477" s="1" t="s">
        <v>4466</v>
      </c>
      <c r="D34477" t="s">
        <v>4645</v>
      </c>
      <c r="E34477">
        <v>434</v>
      </c>
      <c r="F34477">
        <v>670</v>
      </c>
      <c r="G34477">
        <v>281</v>
      </c>
      <c r="H34477">
        <v>3</v>
      </c>
      <c r="I34477">
        <v>3</v>
      </c>
      <c r="J34477" s="1">
        <v>356.9</v>
      </c>
      <c r="K34477" s="1">
        <v>1070.7</v>
      </c>
      <c r="L34477" s="1">
        <v>1082.83</v>
      </c>
    </row>
    <row r="34478" spans="1:12" x14ac:dyDescent="0.25">
      <c r="A34478" s="1" t="s">
        <v>2869</v>
      </c>
      <c r="B34478" s="1" t="s">
        <v>4993</v>
      </c>
      <c r="C34478" s="1" t="s">
        <v>4385</v>
      </c>
      <c r="D34478" t="s">
        <v>4994</v>
      </c>
      <c r="E34478">
        <v>569</v>
      </c>
      <c r="F34478">
        <v>363</v>
      </c>
      <c r="G34478">
        <v>281</v>
      </c>
      <c r="H34478">
        <v>3</v>
      </c>
      <c r="I34478">
        <v>3</v>
      </c>
      <c r="J34478" s="1">
        <v>334.06</v>
      </c>
      <c r="K34478" s="1">
        <v>1002.18</v>
      </c>
      <c r="L34478" s="1">
        <v>1384.33</v>
      </c>
    </row>
    <row r="34479" spans="1:12" x14ac:dyDescent="0.25">
      <c r="A34479" s="1" t="s">
        <v>2869</v>
      </c>
      <c r="B34479" s="1" t="s">
        <v>4993</v>
      </c>
      <c r="C34479" s="1" t="s">
        <v>4385</v>
      </c>
      <c r="D34479" t="s">
        <v>4994</v>
      </c>
      <c r="E34479">
        <v>568</v>
      </c>
      <c r="F34479">
        <v>363</v>
      </c>
      <c r="G34479">
        <v>281</v>
      </c>
      <c r="H34479">
        <v>3</v>
      </c>
      <c r="I34479">
        <v>3</v>
      </c>
      <c r="J34479" s="1">
        <v>334.06</v>
      </c>
      <c r="K34479" s="1">
        <v>1002.18</v>
      </c>
      <c r="L34479" s="1">
        <v>1384.33</v>
      </c>
    </row>
    <row r="34480" spans="1:12" x14ac:dyDescent="0.25">
      <c r="A34480" s="1" t="s">
        <v>2870</v>
      </c>
      <c r="B34480" s="1" t="s">
        <v>4652</v>
      </c>
      <c r="C34480" s="1" t="s">
        <v>4385</v>
      </c>
      <c r="D34480" t="s">
        <v>4653</v>
      </c>
      <c r="E34480">
        <v>542</v>
      </c>
      <c r="F34480">
        <v>381</v>
      </c>
      <c r="G34480">
        <v>281</v>
      </c>
      <c r="H34480">
        <v>3</v>
      </c>
      <c r="I34480">
        <v>3</v>
      </c>
      <c r="J34480" s="1">
        <v>24.29</v>
      </c>
      <c r="K34480" s="1">
        <v>72.87</v>
      </c>
      <c r="L34480" s="1">
        <v>53.93</v>
      </c>
    </row>
    <row r="34481" spans="1:12" x14ac:dyDescent="0.25">
      <c r="A34481" s="1" t="s">
        <v>2870</v>
      </c>
      <c r="B34481" s="1" t="s">
        <v>4652</v>
      </c>
      <c r="C34481" s="1" t="s">
        <v>4385</v>
      </c>
      <c r="D34481" t="s">
        <v>4653</v>
      </c>
      <c r="E34481">
        <v>225</v>
      </c>
      <c r="F34481">
        <v>381</v>
      </c>
      <c r="G34481">
        <v>281</v>
      </c>
      <c r="H34481">
        <v>3</v>
      </c>
      <c r="I34481">
        <v>3</v>
      </c>
      <c r="J34481" s="1">
        <v>5.39</v>
      </c>
      <c r="K34481" s="1">
        <v>16.170000000000002</v>
      </c>
      <c r="L34481" s="1">
        <v>20.77</v>
      </c>
    </row>
    <row r="34482" spans="1:12" x14ac:dyDescent="0.25">
      <c r="A34482" s="1" t="s">
        <v>2870</v>
      </c>
      <c r="B34482" s="1" t="s">
        <v>4652</v>
      </c>
      <c r="C34482" s="1" t="s">
        <v>4385</v>
      </c>
      <c r="D34482" t="s">
        <v>4653</v>
      </c>
      <c r="E34482">
        <v>514</v>
      </c>
      <c r="F34482">
        <v>381</v>
      </c>
      <c r="G34482">
        <v>281</v>
      </c>
      <c r="H34482">
        <v>3</v>
      </c>
      <c r="I34482">
        <v>3</v>
      </c>
      <c r="J34482" s="1">
        <v>63.9</v>
      </c>
      <c r="K34482" s="1">
        <v>191.7</v>
      </c>
      <c r="L34482" s="1">
        <v>141.86000000000001</v>
      </c>
    </row>
    <row r="34483" spans="1:12" x14ac:dyDescent="0.25">
      <c r="A34483" s="1" t="s">
        <v>2870</v>
      </c>
      <c r="B34483" s="1" t="s">
        <v>4652</v>
      </c>
      <c r="C34483" s="1" t="s">
        <v>4385</v>
      </c>
      <c r="D34483" t="s">
        <v>4653</v>
      </c>
      <c r="E34483">
        <v>526</v>
      </c>
      <c r="F34483">
        <v>381</v>
      </c>
      <c r="G34483">
        <v>281</v>
      </c>
      <c r="H34483">
        <v>3</v>
      </c>
      <c r="I34483">
        <v>3</v>
      </c>
      <c r="J34483" s="1">
        <v>158.43</v>
      </c>
      <c r="K34483" s="1">
        <v>475.29</v>
      </c>
      <c r="L34483" s="1">
        <v>433.78</v>
      </c>
    </row>
    <row r="34484" spans="1:12" x14ac:dyDescent="0.25">
      <c r="A34484" s="1" t="s">
        <v>2870</v>
      </c>
      <c r="B34484" s="1" t="s">
        <v>4652</v>
      </c>
      <c r="C34484" s="1" t="s">
        <v>4385</v>
      </c>
      <c r="D34484" t="s">
        <v>4653</v>
      </c>
      <c r="E34484">
        <v>593</v>
      </c>
      <c r="F34484">
        <v>381</v>
      </c>
      <c r="G34484">
        <v>281</v>
      </c>
      <c r="H34484">
        <v>3</v>
      </c>
      <c r="I34484">
        <v>3</v>
      </c>
      <c r="J34484" s="1">
        <v>338.99</v>
      </c>
      <c r="K34484" s="1">
        <v>1016.97</v>
      </c>
      <c r="L34484" s="1">
        <v>924.65</v>
      </c>
    </row>
    <row r="34485" spans="1:12" x14ac:dyDescent="0.25">
      <c r="A34485" s="1" t="s">
        <v>2871</v>
      </c>
      <c r="B34485" s="1" t="s">
        <v>5369</v>
      </c>
      <c r="C34485" s="1" t="s">
        <v>4385</v>
      </c>
      <c r="D34485" t="s">
        <v>4560</v>
      </c>
      <c r="E34485">
        <v>471</v>
      </c>
      <c r="F34485">
        <v>310</v>
      </c>
      <c r="G34485">
        <v>281</v>
      </c>
      <c r="H34485">
        <v>3</v>
      </c>
      <c r="I34485">
        <v>3</v>
      </c>
      <c r="J34485" s="1">
        <v>38.1</v>
      </c>
      <c r="K34485" s="1">
        <v>114.3</v>
      </c>
      <c r="L34485" s="1">
        <v>71.25</v>
      </c>
    </row>
    <row r="34486" spans="1:12" x14ac:dyDescent="0.25">
      <c r="A34486" s="1" t="s">
        <v>2871</v>
      </c>
      <c r="B34486" s="1" t="s">
        <v>5369</v>
      </c>
      <c r="C34486" s="1" t="s">
        <v>4385</v>
      </c>
      <c r="D34486" t="s">
        <v>4560</v>
      </c>
      <c r="E34486">
        <v>477</v>
      </c>
      <c r="F34486">
        <v>310</v>
      </c>
      <c r="G34486">
        <v>281</v>
      </c>
      <c r="H34486">
        <v>3</v>
      </c>
      <c r="I34486">
        <v>3</v>
      </c>
      <c r="J34486" s="1">
        <v>2.99</v>
      </c>
      <c r="K34486" s="1">
        <v>8.9700000000000006</v>
      </c>
      <c r="L34486" s="1">
        <v>5.6</v>
      </c>
    </row>
    <row r="34487" spans="1:12" x14ac:dyDescent="0.25">
      <c r="A34487" s="1" t="s">
        <v>2871</v>
      </c>
      <c r="B34487" s="1" t="s">
        <v>5369</v>
      </c>
      <c r="C34487" s="1" t="s">
        <v>4385</v>
      </c>
      <c r="D34487" t="s">
        <v>4560</v>
      </c>
      <c r="E34487">
        <v>545</v>
      </c>
      <c r="F34487">
        <v>310</v>
      </c>
      <c r="G34487">
        <v>281</v>
      </c>
      <c r="H34487">
        <v>3</v>
      </c>
      <c r="I34487">
        <v>3</v>
      </c>
      <c r="J34487" s="1">
        <v>24.29</v>
      </c>
      <c r="K34487" s="1">
        <v>72.87</v>
      </c>
      <c r="L34487" s="1">
        <v>53.93</v>
      </c>
    </row>
    <row r="34488" spans="1:12" x14ac:dyDescent="0.25">
      <c r="A34488" s="1" t="s">
        <v>2871</v>
      </c>
      <c r="B34488" s="1" t="s">
        <v>5369</v>
      </c>
      <c r="C34488" s="1" t="s">
        <v>4385</v>
      </c>
      <c r="D34488" t="s">
        <v>4560</v>
      </c>
      <c r="E34488">
        <v>217</v>
      </c>
      <c r="F34488">
        <v>310</v>
      </c>
      <c r="G34488">
        <v>281</v>
      </c>
      <c r="H34488">
        <v>3</v>
      </c>
      <c r="I34488">
        <v>3</v>
      </c>
      <c r="J34488" s="1">
        <v>20.99</v>
      </c>
      <c r="K34488" s="1">
        <v>62.97</v>
      </c>
      <c r="L34488" s="1">
        <v>39.26</v>
      </c>
    </row>
    <row r="34489" spans="1:12" x14ac:dyDescent="0.25">
      <c r="A34489" s="1" t="s">
        <v>2871</v>
      </c>
      <c r="B34489" s="1" t="s">
        <v>5369</v>
      </c>
      <c r="C34489" s="1" t="s">
        <v>4385</v>
      </c>
      <c r="D34489" t="s">
        <v>4560</v>
      </c>
      <c r="E34489">
        <v>490</v>
      </c>
      <c r="F34489">
        <v>310</v>
      </c>
      <c r="G34489">
        <v>281</v>
      </c>
      <c r="H34489">
        <v>3</v>
      </c>
      <c r="I34489">
        <v>3</v>
      </c>
      <c r="J34489" s="1">
        <v>32.39</v>
      </c>
      <c r="K34489" s="1">
        <v>97.17</v>
      </c>
      <c r="L34489" s="1">
        <v>124.72</v>
      </c>
    </row>
    <row r="34490" spans="1:12" x14ac:dyDescent="0.25">
      <c r="A34490" s="1" t="s">
        <v>2872</v>
      </c>
      <c r="B34490" s="1" t="s">
        <v>5634</v>
      </c>
      <c r="C34490" s="1" t="s">
        <v>4385</v>
      </c>
      <c r="D34490" t="s">
        <v>4524</v>
      </c>
      <c r="E34490">
        <v>520</v>
      </c>
      <c r="F34490">
        <v>606</v>
      </c>
      <c r="G34490">
        <v>281</v>
      </c>
      <c r="H34490">
        <v>3</v>
      </c>
      <c r="I34490">
        <v>3</v>
      </c>
      <c r="J34490" s="1">
        <v>31.58</v>
      </c>
      <c r="K34490" s="1">
        <v>94.74</v>
      </c>
      <c r="L34490" s="1">
        <v>70.12</v>
      </c>
    </row>
    <row r="34491" spans="1:12" x14ac:dyDescent="0.25">
      <c r="A34491" s="1" t="s">
        <v>2872</v>
      </c>
      <c r="B34491" s="1" t="s">
        <v>5634</v>
      </c>
      <c r="C34491" s="1" t="s">
        <v>4385</v>
      </c>
      <c r="D34491" t="s">
        <v>4524</v>
      </c>
      <c r="E34491">
        <v>404</v>
      </c>
      <c r="F34491">
        <v>606</v>
      </c>
      <c r="G34491">
        <v>281</v>
      </c>
      <c r="H34491">
        <v>3</v>
      </c>
      <c r="I34491">
        <v>3</v>
      </c>
      <c r="J34491" s="1">
        <v>26.72</v>
      </c>
      <c r="K34491" s="1">
        <v>80.16</v>
      </c>
      <c r="L34491" s="1">
        <v>59.33</v>
      </c>
    </row>
    <row r="34492" spans="1:12" x14ac:dyDescent="0.25">
      <c r="A34492" s="1" t="s">
        <v>2873</v>
      </c>
      <c r="B34492" s="1" t="s">
        <v>5281</v>
      </c>
      <c r="C34492" s="1" t="s">
        <v>4385</v>
      </c>
      <c r="D34492" t="s">
        <v>5235</v>
      </c>
      <c r="E34492">
        <v>599</v>
      </c>
      <c r="F34492">
        <v>237</v>
      </c>
      <c r="G34492">
        <v>281</v>
      </c>
      <c r="H34492">
        <v>3</v>
      </c>
      <c r="I34492">
        <v>3</v>
      </c>
      <c r="J34492" s="1">
        <v>323.99</v>
      </c>
      <c r="K34492" s="1">
        <v>971.97</v>
      </c>
      <c r="L34492" s="1">
        <v>883.74</v>
      </c>
    </row>
    <row r="34493" spans="1:12" x14ac:dyDescent="0.25">
      <c r="A34493" s="1" t="s">
        <v>2873</v>
      </c>
      <c r="B34493" s="1" t="s">
        <v>5281</v>
      </c>
      <c r="C34493" s="1" t="s">
        <v>4385</v>
      </c>
      <c r="D34493" t="s">
        <v>5235</v>
      </c>
      <c r="E34493">
        <v>597</v>
      </c>
      <c r="F34493">
        <v>237</v>
      </c>
      <c r="G34493">
        <v>281</v>
      </c>
      <c r="H34493">
        <v>3</v>
      </c>
      <c r="I34493">
        <v>3</v>
      </c>
      <c r="J34493" s="1">
        <v>323.99</v>
      </c>
      <c r="K34493" s="1">
        <v>971.97</v>
      </c>
      <c r="L34493" s="1">
        <v>883.74</v>
      </c>
    </row>
    <row r="34494" spans="1:12" x14ac:dyDescent="0.25">
      <c r="A34494" s="1" t="s">
        <v>2873</v>
      </c>
      <c r="B34494" s="1" t="s">
        <v>5281</v>
      </c>
      <c r="C34494" s="1" t="s">
        <v>4385</v>
      </c>
      <c r="D34494" t="s">
        <v>5235</v>
      </c>
      <c r="E34494">
        <v>591</v>
      </c>
      <c r="F34494">
        <v>237</v>
      </c>
      <c r="G34494">
        <v>281</v>
      </c>
      <c r="H34494">
        <v>3</v>
      </c>
      <c r="I34494">
        <v>3</v>
      </c>
      <c r="J34494" s="1">
        <v>338.99</v>
      </c>
      <c r="K34494" s="1">
        <v>1016.97</v>
      </c>
      <c r="L34494" s="1">
        <v>924.65</v>
      </c>
    </row>
    <row r="34495" spans="1:12" x14ac:dyDescent="0.25">
      <c r="A34495" s="1" t="s">
        <v>2876</v>
      </c>
      <c r="B34495" s="1" t="s">
        <v>4664</v>
      </c>
      <c r="C34495" s="1" t="s">
        <v>4398</v>
      </c>
      <c r="D34495" t="s">
        <v>4665</v>
      </c>
      <c r="E34495">
        <v>465</v>
      </c>
      <c r="F34495">
        <v>327</v>
      </c>
      <c r="G34495">
        <v>281</v>
      </c>
      <c r="H34495">
        <v>3</v>
      </c>
      <c r="I34495">
        <v>3</v>
      </c>
      <c r="J34495" s="1">
        <v>14.69</v>
      </c>
      <c r="K34495" s="1">
        <v>44.07</v>
      </c>
      <c r="L34495" s="1">
        <v>27.48</v>
      </c>
    </row>
    <row r="34496" spans="1:12" x14ac:dyDescent="0.25">
      <c r="A34496" s="1" t="s">
        <v>2876</v>
      </c>
      <c r="B34496" s="1" t="s">
        <v>4664</v>
      </c>
      <c r="C34496" s="1" t="s">
        <v>4398</v>
      </c>
      <c r="D34496" t="s">
        <v>4665</v>
      </c>
      <c r="E34496">
        <v>544</v>
      </c>
      <c r="F34496">
        <v>327</v>
      </c>
      <c r="G34496">
        <v>281</v>
      </c>
      <c r="H34496">
        <v>3</v>
      </c>
      <c r="I34496">
        <v>3</v>
      </c>
      <c r="J34496" s="1">
        <v>48.59</v>
      </c>
      <c r="K34496" s="1">
        <v>145.77000000000001</v>
      </c>
      <c r="L34496" s="1">
        <v>107.88</v>
      </c>
    </row>
    <row r="34497" spans="1:12" x14ac:dyDescent="0.25">
      <c r="A34497" s="1" t="s">
        <v>2876</v>
      </c>
      <c r="B34497" s="1" t="s">
        <v>4664</v>
      </c>
      <c r="C34497" s="1" t="s">
        <v>4398</v>
      </c>
      <c r="D34497" t="s">
        <v>4665</v>
      </c>
      <c r="E34497">
        <v>589</v>
      </c>
      <c r="F34497">
        <v>327</v>
      </c>
      <c r="G34497">
        <v>281</v>
      </c>
      <c r="H34497">
        <v>3</v>
      </c>
      <c r="I34497">
        <v>3</v>
      </c>
      <c r="J34497" s="1">
        <v>461.69</v>
      </c>
      <c r="K34497" s="1">
        <v>1385.07</v>
      </c>
      <c r="L34497" s="1">
        <v>1259.3399999999999</v>
      </c>
    </row>
    <row r="34498" spans="1:12" x14ac:dyDescent="0.25">
      <c r="A34498" s="1" t="s">
        <v>2876</v>
      </c>
      <c r="B34498" s="1" t="s">
        <v>4664</v>
      </c>
      <c r="C34498" s="1" t="s">
        <v>4398</v>
      </c>
      <c r="D34498" t="s">
        <v>4665</v>
      </c>
      <c r="E34498">
        <v>600</v>
      </c>
      <c r="F34498">
        <v>327</v>
      </c>
      <c r="G34498">
        <v>281</v>
      </c>
      <c r="H34498">
        <v>3</v>
      </c>
      <c r="I34498">
        <v>3</v>
      </c>
      <c r="J34498" s="1">
        <v>323.99</v>
      </c>
      <c r="K34498" s="1">
        <v>971.97</v>
      </c>
      <c r="L34498" s="1">
        <v>883.74</v>
      </c>
    </row>
    <row r="34499" spans="1:12" x14ac:dyDescent="0.25">
      <c r="A34499" s="1" t="s">
        <v>2876</v>
      </c>
      <c r="B34499" s="1" t="s">
        <v>4664</v>
      </c>
      <c r="C34499" s="1" t="s">
        <v>4398</v>
      </c>
      <c r="D34499" t="s">
        <v>4665</v>
      </c>
      <c r="E34499">
        <v>490</v>
      </c>
      <c r="F34499">
        <v>327</v>
      </c>
      <c r="G34499">
        <v>281</v>
      </c>
      <c r="H34499">
        <v>3</v>
      </c>
      <c r="I34499">
        <v>3</v>
      </c>
      <c r="J34499" s="1">
        <v>32.39</v>
      </c>
      <c r="K34499" s="1">
        <v>97.17</v>
      </c>
      <c r="L34499" s="1">
        <v>124.72</v>
      </c>
    </row>
    <row r="34500" spans="1:12" x14ac:dyDescent="0.25">
      <c r="A34500" s="1" t="s">
        <v>2876</v>
      </c>
      <c r="B34500" s="1" t="s">
        <v>4664</v>
      </c>
      <c r="C34500" s="1" t="s">
        <v>4398</v>
      </c>
      <c r="D34500" t="s">
        <v>4665</v>
      </c>
      <c r="E34500">
        <v>516</v>
      </c>
      <c r="F34500">
        <v>327</v>
      </c>
      <c r="G34500">
        <v>281</v>
      </c>
      <c r="H34500">
        <v>3</v>
      </c>
      <c r="I34500">
        <v>3</v>
      </c>
      <c r="J34500" s="1">
        <v>23.48</v>
      </c>
      <c r="K34500" s="1">
        <v>70.44</v>
      </c>
      <c r="L34500" s="1">
        <v>52.13</v>
      </c>
    </row>
    <row r="34501" spans="1:12" x14ac:dyDescent="0.25">
      <c r="A34501" s="1" t="s">
        <v>2876</v>
      </c>
      <c r="B34501" s="1" t="s">
        <v>4664</v>
      </c>
      <c r="C34501" s="1" t="s">
        <v>4398</v>
      </c>
      <c r="D34501" t="s">
        <v>4665</v>
      </c>
      <c r="E34501">
        <v>355</v>
      </c>
      <c r="F34501">
        <v>327</v>
      </c>
      <c r="G34501">
        <v>281</v>
      </c>
      <c r="H34501">
        <v>3</v>
      </c>
      <c r="I34501">
        <v>3</v>
      </c>
      <c r="J34501" s="1">
        <v>1391.99</v>
      </c>
      <c r="K34501" s="1">
        <v>4175.97</v>
      </c>
      <c r="L34501" s="1">
        <v>3796.86</v>
      </c>
    </row>
    <row r="34502" spans="1:12" x14ac:dyDescent="0.25">
      <c r="A34502" s="1" t="s">
        <v>2876</v>
      </c>
      <c r="B34502" s="1" t="s">
        <v>4664</v>
      </c>
      <c r="C34502" s="1" t="s">
        <v>4398</v>
      </c>
      <c r="D34502" t="s">
        <v>4665</v>
      </c>
      <c r="E34502">
        <v>543</v>
      </c>
      <c r="F34502">
        <v>327</v>
      </c>
      <c r="G34502">
        <v>281</v>
      </c>
      <c r="H34502">
        <v>3</v>
      </c>
      <c r="I34502">
        <v>3</v>
      </c>
      <c r="J34502" s="1">
        <v>37.25</v>
      </c>
      <c r="K34502" s="1">
        <v>111.75</v>
      </c>
      <c r="L34502" s="1">
        <v>82.7</v>
      </c>
    </row>
    <row r="34503" spans="1:12" x14ac:dyDescent="0.25">
      <c r="A34503" s="1" t="s">
        <v>2877</v>
      </c>
      <c r="B34503" s="1" t="s">
        <v>5372</v>
      </c>
      <c r="C34503" s="1" t="s">
        <v>4398</v>
      </c>
      <c r="D34503" t="s">
        <v>4567</v>
      </c>
      <c r="E34503">
        <v>382</v>
      </c>
      <c r="F34503">
        <v>579</v>
      </c>
      <c r="G34503">
        <v>281</v>
      </c>
      <c r="H34503">
        <v>3</v>
      </c>
      <c r="I34503">
        <v>3</v>
      </c>
      <c r="J34503" s="1">
        <v>672.29</v>
      </c>
      <c r="K34503" s="1">
        <v>2016.87</v>
      </c>
      <c r="L34503" s="1">
        <v>2139.2399999999998</v>
      </c>
    </row>
    <row r="34504" spans="1:12" x14ac:dyDescent="0.25">
      <c r="A34504" s="1" t="s">
        <v>2877</v>
      </c>
      <c r="B34504" s="1" t="s">
        <v>5372</v>
      </c>
      <c r="C34504" s="1" t="s">
        <v>4398</v>
      </c>
      <c r="D34504" t="s">
        <v>4567</v>
      </c>
      <c r="E34504">
        <v>582</v>
      </c>
      <c r="F34504">
        <v>579</v>
      </c>
      <c r="G34504">
        <v>281</v>
      </c>
      <c r="H34504">
        <v>3</v>
      </c>
      <c r="I34504">
        <v>3</v>
      </c>
      <c r="J34504" s="1">
        <v>1020.59</v>
      </c>
      <c r="K34504" s="1">
        <v>3061.77</v>
      </c>
      <c r="L34504" s="1">
        <v>3247.53</v>
      </c>
    </row>
    <row r="34505" spans="1:12" x14ac:dyDescent="0.25">
      <c r="A34505" s="1" t="s">
        <v>2877</v>
      </c>
      <c r="B34505" s="1" t="s">
        <v>5372</v>
      </c>
      <c r="C34505" s="1" t="s">
        <v>4398</v>
      </c>
      <c r="D34505" t="s">
        <v>4567</v>
      </c>
      <c r="E34505">
        <v>388</v>
      </c>
      <c r="F34505">
        <v>579</v>
      </c>
      <c r="G34505">
        <v>281</v>
      </c>
      <c r="H34505">
        <v>3</v>
      </c>
      <c r="I34505">
        <v>3</v>
      </c>
      <c r="J34505" s="1">
        <v>672.29</v>
      </c>
      <c r="K34505" s="1">
        <v>2016.87</v>
      </c>
      <c r="L34505" s="1">
        <v>2139.2399999999998</v>
      </c>
    </row>
    <row r="34506" spans="1:12" x14ac:dyDescent="0.25">
      <c r="A34506" s="1" t="s">
        <v>2877</v>
      </c>
      <c r="B34506" s="1" t="s">
        <v>5372</v>
      </c>
      <c r="C34506" s="1" t="s">
        <v>4398</v>
      </c>
      <c r="D34506" t="s">
        <v>4567</v>
      </c>
      <c r="E34506">
        <v>418</v>
      </c>
      <c r="F34506">
        <v>579</v>
      </c>
      <c r="G34506">
        <v>281</v>
      </c>
      <c r="H34506">
        <v>3</v>
      </c>
      <c r="I34506">
        <v>3</v>
      </c>
      <c r="J34506" s="1">
        <v>356.9</v>
      </c>
      <c r="K34506" s="1">
        <v>1070.7</v>
      </c>
      <c r="L34506" s="1">
        <v>1082.83</v>
      </c>
    </row>
    <row r="34507" spans="1:12" x14ac:dyDescent="0.25">
      <c r="A34507" s="1" t="s">
        <v>2877</v>
      </c>
      <c r="B34507" s="1" t="s">
        <v>5372</v>
      </c>
      <c r="C34507" s="1" t="s">
        <v>4398</v>
      </c>
      <c r="D34507" t="s">
        <v>4567</v>
      </c>
      <c r="E34507">
        <v>520</v>
      </c>
      <c r="F34507">
        <v>579</v>
      </c>
      <c r="G34507">
        <v>281</v>
      </c>
      <c r="H34507">
        <v>3</v>
      </c>
      <c r="I34507">
        <v>3</v>
      </c>
      <c r="J34507" s="1">
        <v>31.58</v>
      </c>
      <c r="K34507" s="1">
        <v>94.74</v>
      </c>
      <c r="L34507" s="1">
        <v>70.12</v>
      </c>
    </row>
    <row r="34508" spans="1:12" x14ac:dyDescent="0.25">
      <c r="A34508" s="1" t="s">
        <v>2878</v>
      </c>
      <c r="B34508" s="1" t="s">
        <v>4673</v>
      </c>
      <c r="C34508" s="1" t="s">
        <v>4398</v>
      </c>
      <c r="D34508" t="s">
        <v>4405</v>
      </c>
      <c r="E34508">
        <v>382</v>
      </c>
      <c r="F34508">
        <v>418</v>
      </c>
      <c r="G34508">
        <v>281</v>
      </c>
      <c r="H34508">
        <v>3</v>
      </c>
      <c r="I34508">
        <v>3</v>
      </c>
      <c r="J34508" s="1">
        <v>672.29</v>
      </c>
      <c r="K34508" s="1">
        <v>2016.87</v>
      </c>
      <c r="L34508" s="1">
        <v>2139.2399999999998</v>
      </c>
    </row>
    <row r="34509" spans="1:12" x14ac:dyDescent="0.25">
      <c r="A34509" s="1" t="s">
        <v>2878</v>
      </c>
      <c r="B34509" s="1" t="s">
        <v>4673</v>
      </c>
      <c r="C34509" s="1" t="s">
        <v>4398</v>
      </c>
      <c r="D34509" t="s">
        <v>4405</v>
      </c>
      <c r="E34509">
        <v>378</v>
      </c>
      <c r="F34509">
        <v>418</v>
      </c>
      <c r="G34509">
        <v>281</v>
      </c>
      <c r="H34509">
        <v>3</v>
      </c>
      <c r="I34509">
        <v>3</v>
      </c>
      <c r="J34509" s="1">
        <v>1466.01</v>
      </c>
      <c r="K34509" s="1">
        <v>4398.03</v>
      </c>
      <c r="L34509" s="1">
        <v>4664.84</v>
      </c>
    </row>
    <row r="34510" spans="1:12" x14ac:dyDescent="0.25">
      <c r="A34510" s="1" t="s">
        <v>2879</v>
      </c>
      <c r="B34510" s="1" t="s">
        <v>5622</v>
      </c>
      <c r="C34510" s="1" t="s">
        <v>4398</v>
      </c>
      <c r="D34510" t="s">
        <v>4815</v>
      </c>
      <c r="E34510">
        <v>357</v>
      </c>
      <c r="F34510">
        <v>544</v>
      </c>
      <c r="G34510">
        <v>281</v>
      </c>
      <c r="H34510">
        <v>3</v>
      </c>
      <c r="I34510">
        <v>3</v>
      </c>
      <c r="J34510" s="1">
        <v>1391.99</v>
      </c>
      <c r="K34510" s="1">
        <v>4175.97</v>
      </c>
      <c r="L34510" s="1">
        <v>3796.86</v>
      </c>
    </row>
    <row r="34511" spans="1:12" x14ac:dyDescent="0.25">
      <c r="A34511" s="1" t="s">
        <v>2879</v>
      </c>
      <c r="B34511" s="1" t="s">
        <v>5622</v>
      </c>
      <c r="C34511" s="1" t="s">
        <v>4398</v>
      </c>
      <c r="D34511" t="s">
        <v>4815</v>
      </c>
      <c r="E34511">
        <v>527</v>
      </c>
      <c r="F34511">
        <v>544</v>
      </c>
      <c r="G34511">
        <v>281</v>
      </c>
      <c r="H34511">
        <v>3</v>
      </c>
      <c r="I34511">
        <v>3</v>
      </c>
      <c r="J34511" s="1">
        <v>158.43</v>
      </c>
      <c r="K34511" s="1">
        <v>475.29</v>
      </c>
      <c r="L34511" s="1">
        <v>433.78</v>
      </c>
    </row>
    <row r="34512" spans="1:12" x14ac:dyDescent="0.25">
      <c r="A34512" s="1" t="s">
        <v>2879</v>
      </c>
      <c r="B34512" s="1" t="s">
        <v>5622</v>
      </c>
      <c r="C34512" s="1" t="s">
        <v>4398</v>
      </c>
      <c r="D34512" t="s">
        <v>4815</v>
      </c>
      <c r="E34512">
        <v>595</v>
      </c>
      <c r="F34512">
        <v>544</v>
      </c>
      <c r="G34512">
        <v>281</v>
      </c>
      <c r="H34512">
        <v>3</v>
      </c>
      <c r="I34512">
        <v>3</v>
      </c>
      <c r="J34512" s="1">
        <v>338.99</v>
      </c>
      <c r="K34512" s="1">
        <v>1016.97</v>
      </c>
      <c r="L34512" s="1">
        <v>924.65</v>
      </c>
    </row>
    <row r="34513" spans="1:12" x14ac:dyDescent="0.25">
      <c r="A34513" s="1" t="s">
        <v>2879</v>
      </c>
      <c r="B34513" s="1" t="s">
        <v>5622</v>
      </c>
      <c r="C34513" s="1" t="s">
        <v>4398</v>
      </c>
      <c r="D34513" t="s">
        <v>4815</v>
      </c>
      <c r="E34513">
        <v>513</v>
      </c>
      <c r="F34513">
        <v>544</v>
      </c>
      <c r="G34513">
        <v>281</v>
      </c>
      <c r="H34513">
        <v>3</v>
      </c>
      <c r="I34513">
        <v>3</v>
      </c>
      <c r="J34513" s="1">
        <v>218.45</v>
      </c>
      <c r="K34513" s="1">
        <v>655.35</v>
      </c>
      <c r="L34513" s="1">
        <v>598.13</v>
      </c>
    </row>
    <row r="34514" spans="1:12" x14ac:dyDescent="0.25">
      <c r="A34514" s="1" t="s">
        <v>2879</v>
      </c>
      <c r="B34514" s="1" t="s">
        <v>5622</v>
      </c>
      <c r="C34514" s="1" t="s">
        <v>4398</v>
      </c>
      <c r="D34514" t="s">
        <v>4815</v>
      </c>
      <c r="E34514">
        <v>476</v>
      </c>
      <c r="F34514">
        <v>544</v>
      </c>
      <c r="G34514">
        <v>281</v>
      </c>
      <c r="H34514">
        <v>3</v>
      </c>
      <c r="I34514">
        <v>3</v>
      </c>
      <c r="J34514" s="1">
        <v>41.99</v>
      </c>
      <c r="K34514" s="1">
        <v>125.97</v>
      </c>
      <c r="L34514" s="1">
        <v>78.53</v>
      </c>
    </row>
    <row r="34515" spans="1:12" x14ac:dyDescent="0.25">
      <c r="A34515" s="1" t="s">
        <v>2879</v>
      </c>
      <c r="B34515" s="1" t="s">
        <v>5622</v>
      </c>
      <c r="C34515" s="1" t="s">
        <v>4398</v>
      </c>
      <c r="D34515" t="s">
        <v>4815</v>
      </c>
      <c r="E34515">
        <v>298</v>
      </c>
      <c r="F34515">
        <v>544</v>
      </c>
      <c r="G34515">
        <v>281</v>
      </c>
      <c r="H34515">
        <v>3</v>
      </c>
      <c r="I34515">
        <v>3</v>
      </c>
      <c r="J34515" s="1">
        <v>809.76</v>
      </c>
      <c r="K34515" s="1">
        <v>2429.2800000000002</v>
      </c>
      <c r="L34515" s="1">
        <v>2217.12</v>
      </c>
    </row>
    <row r="34516" spans="1:12" x14ac:dyDescent="0.25">
      <c r="A34516" s="1" t="s">
        <v>2880</v>
      </c>
      <c r="B34516" s="1" t="s">
        <v>4674</v>
      </c>
      <c r="C34516" s="1" t="s">
        <v>4398</v>
      </c>
      <c r="D34516" t="s">
        <v>4675</v>
      </c>
      <c r="E34516">
        <v>544</v>
      </c>
      <c r="F34516">
        <v>543</v>
      </c>
      <c r="G34516">
        <v>281</v>
      </c>
      <c r="H34516">
        <v>3</v>
      </c>
      <c r="I34516">
        <v>3</v>
      </c>
      <c r="J34516" s="1">
        <v>48.59</v>
      </c>
      <c r="K34516" s="1">
        <v>145.77000000000001</v>
      </c>
      <c r="L34516" s="1">
        <v>107.88</v>
      </c>
    </row>
    <row r="34517" spans="1:12" x14ac:dyDescent="0.25">
      <c r="A34517" s="1" t="s">
        <v>2881</v>
      </c>
      <c r="B34517" s="1" t="s">
        <v>4674</v>
      </c>
      <c r="C34517" s="1" t="s">
        <v>4398</v>
      </c>
      <c r="D34517" t="s">
        <v>4675</v>
      </c>
      <c r="E34517">
        <v>572</v>
      </c>
      <c r="F34517">
        <v>454</v>
      </c>
      <c r="G34517">
        <v>281</v>
      </c>
      <c r="H34517">
        <v>3</v>
      </c>
      <c r="I34517">
        <v>3</v>
      </c>
      <c r="J34517" s="1">
        <v>334.06</v>
      </c>
      <c r="K34517" s="1">
        <v>1002.18</v>
      </c>
      <c r="L34517" s="1">
        <v>1384.33</v>
      </c>
    </row>
    <row r="34518" spans="1:12" x14ac:dyDescent="0.25">
      <c r="A34518" s="1" t="s">
        <v>2881</v>
      </c>
      <c r="B34518" s="1" t="s">
        <v>4674</v>
      </c>
      <c r="C34518" s="1" t="s">
        <v>4398</v>
      </c>
      <c r="D34518" t="s">
        <v>4675</v>
      </c>
      <c r="E34518">
        <v>496</v>
      </c>
      <c r="F34518">
        <v>454</v>
      </c>
      <c r="G34518">
        <v>281</v>
      </c>
      <c r="H34518">
        <v>3</v>
      </c>
      <c r="I34518">
        <v>3</v>
      </c>
      <c r="J34518" s="1">
        <v>602.35</v>
      </c>
      <c r="K34518" s="1">
        <v>1807.05</v>
      </c>
      <c r="L34518" s="1">
        <v>1805.23</v>
      </c>
    </row>
    <row r="34519" spans="1:12" x14ac:dyDescent="0.25">
      <c r="A34519" s="1" t="s">
        <v>2883</v>
      </c>
      <c r="B34519" s="1" t="s">
        <v>4913</v>
      </c>
      <c r="C34519" s="1" t="s">
        <v>4398</v>
      </c>
      <c r="D34519" t="s">
        <v>4914</v>
      </c>
      <c r="E34519">
        <v>484</v>
      </c>
      <c r="F34519">
        <v>695</v>
      </c>
      <c r="G34519">
        <v>281</v>
      </c>
      <c r="H34519">
        <v>3</v>
      </c>
      <c r="I34519">
        <v>3</v>
      </c>
      <c r="J34519" s="1">
        <v>4.7699999999999996</v>
      </c>
      <c r="K34519" s="1">
        <v>14.31</v>
      </c>
      <c r="L34519" s="1">
        <v>8.92</v>
      </c>
    </row>
    <row r="34520" spans="1:12" x14ac:dyDescent="0.25">
      <c r="A34520" s="1" t="s">
        <v>2883</v>
      </c>
      <c r="B34520" s="1" t="s">
        <v>4913</v>
      </c>
      <c r="C34520" s="1" t="s">
        <v>4398</v>
      </c>
      <c r="D34520" t="s">
        <v>4914</v>
      </c>
      <c r="E34520">
        <v>490</v>
      </c>
      <c r="F34520">
        <v>695</v>
      </c>
      <c r="G34520">
        <v>281</v>
      </c>
      <c r="H34520">
        <v>3</v>
      </c>
      <c r="I34520">
        <v>3</v>
      </c>
      <c r="J34520" s="1">
        <v>32.39</v>
      </c>
      <c r="K34520" s="1">
        <v>97.17</v>
      </c>
      <c r="L34520" s="1">
        <v>124.72</v>
      </c>
    </row>
    <row r="34521" spans="1:12" x14ac:dyDescent="0.25">
      <c r="A34521" s="1" t="s">
        <v>2883</v>
      </c>
      <c r="B34521" s="1" t="s">
        <v>4913</v>
      </c>
      <c r="C34521" s="1" t="s">
        <v>4398</v>
      </c>
      <c r="D34521" t="s">
        <v>4914</v>
      </c>
      <c r="E34521">
        <v>471</v>
      </c>
      <c r="F34521">
        <v>695</v>
      </c>
      <c r="G34521">
        <v>281</v>
      </c>
      <c r="H34521">
        <v>3</v>
      </c>
      <c r="I34521">
        <v>3</v>
      </c>
      <c r="J34521" s="1">
        <v>38.1</v>
      </c>
      <c r="K34521" s="1">
        <v>114.3</v>
      </c>
      <c r="L34521" s="1">
        <v>71.25</v>
      </c>
    </row>
    <row r="34522" spans="1:12" x14ac:dyDescent="0.25">
      <c r="A34522" s="1" t="s">
        <v>2883</v>
      </c>
      <c r="B34522" s="1" t="s">
        <v>4913</v>
      </c>
      <c r="C34522" s="1" t="s">
        <v>4398</v>
      </c>
      <c r="D34522" t="s">
        <v>4914</v>
      </c>
      <c r="E34522">
        <v>234</v>
      </c>
      <c r="F34522">
        <v>695</v>
      </c>
      <c r="G34522">
        <v>281</v>
      </c>
      <c r="H34522">
        <v>3</v>
      </c>
      <c r="I34522">
        <v>3</v>
      </c>
      <c r="J34522" s="1">
        <v>29.99</v>
      </c>
      <c r="K34522" s="1">
        <v>89.97</v>
      </c>
      <c r="L34522" s="1">
        <v>115.48</v>
      </c>
    </row>
    <row r="34523" spans="1:12" x14ac:dyDescent="0.25">
      <c r="A34523" s="1" t="s">
        <v>2883</v>
      </c>
      <c r="B34523" s="1" t="s">
        <v>4913</v>
      </c>
      <c r="C34523" s="1" t="s">
        <v>4398</v>
      </c>
      <c r="D34523" t="s">
        <v>4914</v>
      </c>
      <c r="E34523">
        <v>487</v>
      </c>
      <c r="F34523">
        <v>695</v>
      </c>
      <c r="G34523">
        <v>281</v>
      </c>
      <c r="H34523">
        <v>3</v>
      </c>
      <c r="I34523">
        <v>3</v>
      </c>
      <c r="J34523" s="1">
        <v>32.99</v>
      </c>
      <c r="K34523" s="1">
        <v>98.97</v>
      </c>
      <c r="L34523" s="1">
        <v>61.7</v>
      </c>
    </row>
    <row r="34524" spans="1:12" x14ac:dyDescent="0.25">
      <c r="A34524" s="1" t="s">
        <v>2885</v>
      </c>
      <c r="B34524" s="1" t="s">
        <v>5586</v>
      </c>
      <c r="C34524" s="1" t="s">
        <v>4407</v>
      </c>
      <c r="D34524" t="s">
        <v>5154</v>
      </c>
      <c r="E34524">
        <v>482</v>
      </c>
      <c r="F34524">
        <v>622</v>
      </c>
      <c r="G34524">
        <v>281</v>
      </c>
      <c r="H34524">
        <v>3</v>
      </c>
      <c r="I34524">
        <v>3</v>
      </c>
      <c r="J34524" s="1">
        <v>5.39</v>
      </c>
      <c r="K34524" s="1">
        <v>16.170000000000002</v>
      </c>
      <c r="L34524" s="1">
        <v>10.09</v>
      </c>
    </row>
    <row r="34525" spans="1:12" x14ac:dyDescent="0.25">
      <c r="A34525" s="1" t="s">
        <v>2885</v>
      </c>
      <c r="B34525" s="1" t="s">
        <v>5586</v>
      </c>
      <c r="C34525" s="1" t="s">
        <v>4407</v>
      </c>
      <c r="D34525" t="s">
        <v>5154</v>
      </c>
      <c r="E34525">
        <v>234</v>
      </c>
      <c r="F34525">
        <v>622</v>
      </c>
      <c r="G34525">
        <v>281</v>
      </c>
      <c r="H34525">
        <v>3</v>
      </c>
      <c r="I34525">
        <v>3</v>
      </c>
      <c r="J34525" s="1">
        <v>29.99</v>
      </c>
      <c r="K34525" s="1">
        <v>89.97</v>
      </c>
      <c r="L34525" s="1">
        <v>115.48</v>
      </c>
    </row>
    <row r="34526" spans="1:12" x14ac:dyDescent="0.25">
      <c r="A34526" s="1" t="s">
        <v>2887</v>
      </c>
      <c r="B34526" s="1" t="s">
        <v>4681</v>
      </c>
      <c r="C34526" s="1" t="s">
        <v>4407</v>
      </c>
      <c r="D34526" t="s">
        <v>4481</v>
      </c>
      <c r="E34526">
        <v>583</v>
      </c>
      <c r="F34526">
        <v>670</v>
      </c>
      <c r="G34526">
        <v>281</v>
      </c>
      <c r="H34526">
        <v>3</v>
      </c>
      <c r="I34526">
        <v>3</v>
      </c>
      <c r="J34526" s="1">
        <v>1020.59</v>
      </c>
      <c r="K34526" s="1">
        <v>3061.77</v>
      </c>
      <c r="L34526" s="1">
        <v>3247.53</v>
      </c>
    </row>
    <row r="34527" spans="1:12" x14ac:dyDescent="0.25">
      <c r="A34527" s="1" t="s">
        <v>2887</v>
      </c>
      <c r="B34527" s="1" t="s">
        <v>4681</v>
      </c>
      <c r="C34527" s="1" t="s">
        <v>4407</v>
      </c>
      <c r="D34527" t="s">
        <v>4481</v>
      </c>
      <c r="E34527">
        <v>584</v>
      </c>
      <c r="F34527">
        <v>670</v>
      </c>
      <c r="G34527">
        <v>281</v>
      </c>
      <c r="H34527">
        <v>3</v>
      </c>
      <c r="I34527">
        <v>3</v>
      </c>
      <c r="J34527" s="1">
        <v>323.99</v>
      </c>
      <c r="K34527" s="1">
        <v>971.97</v>
      </c>
      <c r="L34527" s="1">
        <v>1030.95</v>
      </c>
    </row>
    <row r="34528" spans="1:12" x14ac:dyDescent="0.25">
      <c r="A34528" s="1" t="s">
        <v>2887</v>
      </c>
      <c r="B34528" s="1" t="s">
        <v>4681</v>
      </c>
      <c r="C34528" s="1" t="s">
        <v>4407</v>
      </c>
      <c r="D34528" t="s">
        <v>4481</v>
      </c>
      <c r="E34528">
        <v>380</v>
      </c>
      <c r="F34528">
        <v>670</v>
      </c>
      <c r="G34528">
        <v>281</v>
      </c>
      <c r="H34528">
        <v>3</v>
      </c>
      <c r="I34528">
        <v>3</v>
      </c>
      <c r="J34528" s="1">
        <v>1466.01</v>
      </c>
      <c r="K34528" s="1">
        <v>4398.03</v>
      </c>
      <c r="L34528" s="1">
        <v>4664.84</v>
      </c>
    </row>
    <row r="34529" spans="1:12" x14ac:dyDescent="0.25">
      <c r="A34529" s="1" t="s">
        <v>2887</v>
      </c>
      <c r="B34529" s="1" t="s">
        <v>4681</v>
      </c>
      <c r="C34529" s="1" t="s">
        <v>4407</v>
      </c>
      <c r="D34529" t="s">
        <v>4481</v>
      </c>
      <c r="E34529">
        <v>606</v>
      </c>
      <c r="F34529">
        <v>670</v>
      </c>
      <c r="G34529">
        <v>281</v>
      </c>
      <c r="H34529">
        <v>3</v>
      </c>
      <c r="I34529">
        <v>3</v>
      </c>
      <c r="J34529" s="1">
        <v>323.99</v>
      </c>
      <c r="K34529" s="1">
        <v>971.97</v>
      </c>
      <c r="L34529" s="1">
        <v>1030.95</v>
      </c>
    </row>
    <row r="34530" spans="1:12" x14ac:dyDescent="0.25">
      <c r="A34530" s="1" t="s">
        <v>2887</v>
      </c>
      <c r="B34530" s="1" t="s">
        <v>4681</v>
      </c>
      <c r="C34530" s="1" t="s">
        <v>4407</v>
      </c>
      <c r="D34530" t="s">
        <v>4481</v>
      </c>
      <c r="E34530">
        <v>372</v>
      </c>
      <c r="F34530">
        <v>670</v>
      </c>
      <c r="G34530">
        <v>281</v>
      </c>
      <c r="H34530">
        <v>3</v>
      </c>
      <c r="I34530">
        <v>3</v>
      </c>
      <c r="J34530" s="1">
        <v>1466.01</v>
      </c>
      <c r="K34530" s="1">
        <v>4398.03</v>
      </c>
      <c r="L34530" s="1">
        <v>4664.84</v>
      </c>
    </row>
    <row r="34531" spans="1:12" x14ac:dyDescent="0.25">
      <c r="A34531" s="1" t="s">
        <v>2887</v>
      </c>
      <c r="B34531" s="1" t="s">
        <v>4681</v>
      </c>
      <c r="C34531" s="1" t="s">
        <v>4407</v>
      </c>
      <c r="D34531" t="s">
        <v>4481</v>
      </c>
      <c r="E34531">
        <v>386</v>
      </c>
      <c r="F34531">
        <v>670</v>
      </c>
      <c r="G34531">
        <v>281</v>
      </c>
      <c r="H34531">
        <v>3</v>
      </c>
      <c r="I34531">
        <v>3</v>
      </c>
      <c r="J34531" s="1">
        <v>672.29</v>
      </c>
      <c r="K34531" s="1">
        <v>2016.87</v>
      </c>
      <c r="L34531" s="1">
        <v>2139.2399999999998</v>
      </c>
    </row>
    <row r="34532" spans="1:12" x14ac:dyDescent="0.25">
      <c r="A34532" s="1" t="s">
        <v>3828</v>
      </c>
      <c r="B34532" s="1" t="s">
        <v>5587</v>
      </c>
      <c r="C34532" s="1" t="s">
        <v>4407</v>
      </c>
      <c r="D34532" t="s">
        <v>5108</v>
      </c>
      <c r="E34532">
        <v>359</v>
      </c>
      <c r="F34532">
        <v>183</v>
      </c>
      <c r="G34532">
        <v>281</v>
      </c>
      <c r="H34532">
        <v>3</v>
      </c>
      <c r="I34532">
        <v>3</v>
      </c>
      <c r="J34532" s="1">
        <v>1376.99</v>
      </c>
      <c r="K34532" s="1">
        <v>4130.97</v>
      </c>
      <c r="L34532" s="1">
        <v>3755.94</v>
      </c>
    </row>
    <row r="34533" spans="1:12" x14ac:dyDescent="0.25">
      <c r="A34533" s="1" t="s">
        <v>2888</v>
      </c>
      <c r="B34533" s="1" t="s">
        <v>4690</v>
      </c>
      <c r="C34533" s="1" t="s">
        <v>4410</v>
      </c>
      <c r="D34533" t="s">
        <v>4582</v>
      </c>
      <c r="E34533">
        <v>542</v>
      </c>
      <c r="F34533">
        <v>381</v>
      </c>
      <c r="G34533">
        <v>281</v>
      </c>
      <c r="H34533">
        <v>3</v>
      </c>
      <c r="I34533">
        <v>3</v>
      </c>
      <c r="J34533" s="1">
        <v>24.29</v>
      </c>
      <c r="K34533" s="1">
        <v>72.87</v>
      </c>
      <c r="L34533" s="1">
        <v>53.93</v>
      </c>
    </row>
    <row r="34534" spans="1:12" x14ac:dyDescent="0.25">
      <c r="A34534" s="1" t="s">
        <v>2888</v>
      </c>
      <c r="B34534" s="1" t="s">
        <v>4690</v>
      </c>
      <c r="C34534" s="1" t="s">
        <v>4410</v>
      </c>
      <c r="D34534" t="s">
        <v>4582</v>
      </c>
      <c r="E34534">
        <v>359</v>
      </c>
      <c r="F34534">
        <v>381</v>
      </c>
      <c r="G34534">
        <v>281</v>
      </c>
      <c r="H34534">
        <v>3</v>
      </c>
      <c r="I34534">
        <v>3</v>
      </c>
      <c r="J34534" s="1">
        <v>1376.99</v>
      </c>
      <c r="K34534" s="1">
        <v>4130.97</v>
      </c>
      <c r="L34534" s="1">
        <v>3755.94</v>
      </c>
    </row>
    <row r="34535" spans="1:12" x14ac:dyDescent="0.25">
      <c r="A34535" s="1" t="s">
        <v>2888</v>
      </c>
      <c r="B34535" s="1" t="s">
        <v>4690</v>
      </c>
      <c r="C34535" s="1" t="s">
        <v>4410</v>
      </c>
      <c r="D34535" t="s">
        <v>4582</v>
      </c>
      <c r="E34535">
        <v>511</v>
      </c>
      <c r="F34535">
        <v>381</v>
      </c>
      <c r="G34535">
        <v>281</v>
      </c>
      <c r="H34535">
        <v>3</v>
      </c>
      <c r="I34535">
        <v>3</v>
      </c>
      <c r="J34535" s="1">
        <v>218.45</v>
      </c>
      <c r="K34535" s="1">
        <v>655.35</v>
      </c>
      <c r="L34535" s="1">
        <v>598.13</v>
      </c>
    </row>
    <row r="34536" spans="1:12" x14ac:dyDescent="0.25">
      <c r="A34536" s="1" t="s">
        <v>2888</v>
      </c>
      <c r="B34536" s="1" t="s">
        <v>4690</v>
      </c>
      <c r="C34536" s="1" t="s">
        <v>4410</v>
      </c>
      <c r="D34536" t="s">
        <v>4582</v>
      </c>
      <c r="E34536">
        <v>512</v>
      </c>
      <c r="F34536">
        <v>381</v>
      </c>
      <c r="G34536">
        <v>281</v>
      </c>
      <c r="H34536">
        <v>3</v>
      </c>
      <c r="I34536">
        <v>3</v>
      </c>
      <c r="J34536" s="1">
        <v>218.45</v>
      </c>
      <c r="K34536" s="1">
        <v>655.35</v>
      </c>
      <c r="L34536" s="1">
        <v>598.13</v>
      </c>
    </row>
    <row r="34537" spans="1:12" x14ac:dyDescent="0.25">
      <c r="A34537" s="1" t="s">
        <v>2888</v>
      </c>
      <c r="B34537" s="1" t="s">
        <v>4690</v>
      </c>
      <c r="C34537" s="1" t="s">
        <v>4410</v>
      </c>
      <c r="D34537" t="s">
        <v>4582</v>
      </c>
      <c r="E34537">
        <v>527</v>
      </c>
      <c r="F34537">
        <v>381</v>
      </c>
      <c r="G34537">
        <v>281</v>
      </c>
      <c r="H34537">
        <v>3</v>
      </c>
      <c r="I34537">
        <v>3</v>
      </c>
      <c r="J34537" s="1">
        <v>158.43</v>
      </c>
      <c r="K34537" s="1">
        <v>475.29</v>
      </c>
      <c r="L34537" s="1">
        <v>433.78</v>
      </c>
    </row>
    <row r="34538" spans="1:12" x14ac:dyDescent="0.25">
      <c r="A34538" s="1" t="s">
        <v>2888</v>
      </c>
      <c r="B34538" s="1" t="s">
        <v>4690</v>
      </c>
      <c r="C34538" s="1" t="s">
        <v>4410</v>
      </c>
      <c r="D34538" t="s">
        <v>4582</v>
      </c>
      <c r="E34538">
        <v>559</v>
      </c>
      <c r="F34538">
        <v>381</v>
      </c>
      <c r="G34538">
        <v>281</v>
      </c>
      <c r="H34538">
        <v>3</v>
      </c>
      <c r="I34538">
        <v>3</v>
      </c>
      <c r="J34538" s="1">
        <v>12.14</v>
      </c>
      <c r="K34538" s="1">
        <v>36.42</v>
      </c>
      <c r="L34538" s="1">
        <v>26.96</v>
      </c>
    </row>
    <row r="34539" spans="1:12" x14ac:dyDescent="0.25">
      <c r="A34539" s="1" t="s">
        <v>2888</v>
      </c>
      <c r="B34539" s="1" t="s">
        <v>4690</v>
      </c>
      <c r="C34539" s="1" t="s">
        <v>4410</v>
      </c>
      <c r="D34539" t="s">
        <v>4582</v>
      </c>
      <c r="E34539">
        <v>533</v>
      </c>
      <c r="F34539">
        <v>381</v>
      </c>
      <c r="G34539">
        <v>281</v>
      </c>
      <c r="H34539">
        <v>3</v>
      </c>
      <c r="I34539">
        <v>3</v>
      </c>
      <c r="J34539" s="1">
        <v>149.87</v>
      </c>
      <c r="K34539" s="1">
        <v>449.61</v>
      </c>
      <c r="L34539" s="1">
        <v>410.36</v>
      </c>
    </row>
    <row r="34540" spans="1:12" x14ac:dyDescent="0.25">
      <c r="A34540" s="1" t="s">
        <v>2889</v>
      </c>
      <c r="B34540" s="1" t="s">
        <v>4691</v>
      </c>
      <c r="C34540" s="1" t="s">
        <v>4410</v>
      </c>
      <c r="D34540" t="s">
        <v>4483</v>
      </c>
      <c r="E34540">
        <v>506</v>
      </c>
      <c r="F34540">
        <v>363</v>
      </c>
      <c r="G34540">
        <v>281</v>
      </c>
      <c r="H34540">
        <v>3</v>
      </c>
      <c r="I34540">
        <v>3</v>
      </c>
      <c r="J34540" s="1">
        <v>200.05</v>
      </c>
      <c r="K34540" s="1">
        <v>600.15</v>
      </c>
      <c r="L34540" s="1">
        <v>599.55999999999995</v>
      </c>
    </row>
    <row r="34541" spans="1:12" x14ac:dyDescent="0.25">
      <c r="A34541" s="1" t="s">
        <v>2889</v>
      </c>
      <c r="B34541" s="1" t="s">
        <v>4691</v>
      </c>
      <c r="C34541" s="1" t="s">
        <v>4410</v>
      </c>
      <c r="D34541" t="s">
        <v>4483</v>
      </c>
      <c r="E34541">
        <v>586</v>
      </c>
      <c r="F34541">
        <v>363</v>
      </c>
      <c r="G34541">
        <v>281</v>
      </c>
      <c r="H34541">
        <v>3</v>
      </c>
      <c r="I34541">
        <v>3</v>
      </c>
      <c r="J34541" s="1">
        <v>445.41</v>
      </c>
      <c r="K34541" s="1">
        <v>1336.23</v>
      </c>
      <c r="L34541" s="1">
        <v>1384.33</v>
      </c>
    </row>
    <row r="34542" spans="1:12" x14ac:dyDescent="0.25">
      <c r="A34542" s="1" t="s">
        <v>2889</v>
      </c>
      <c r="B34542" s="1" t="s">
        <v>4691</v>
      </c>
      <c r="C34542" s="1" t="s">
        <v>4410</v>
      </c>
      <c r="D34542" t="s">
        <v>4483</v>
      </c>
      <c r="E34542">
        <v>579</v>
      </c>
      <c r="F34542">
        <v>363</v>
      </c>
      <c r="G34542">
        <v>281</v>
      </c>
      <c r="H34542">
        <v>3</v>
      </c>
      <c r="I34542">
        <v>3</v>
      </c>
      <c r="J34542" s="1">
        <v>728.91</v>
      </c>
      <c r="K34542" s="1">
        <v>2186.73</v>
      </c>
      <c r="L34542" s="1">
        <v>2265.4499999999998</v>
      </c>
    </row>
    <row r="34543" spans="1:12" x14ac:dyDescent="0.25">
      <c r="A34543" s="1" t="s">
        <v>2890</v>
      </c>
      <c r="B34543" s="1" t="s">
        <v>5376</v>
      </c>
      <c r="C34543" s="1" t="s">
        <v>4410</v>
      </c>
      <c r="D34543" t="s">
        <v>4532</v>
      </c>
      <c r="E34543">
        <v>481</v>
      </c>
      <c r="F34543">
        <v>310</v>
      </c>
      <c r="G34543">
        <v>281</v>
      </c>
      <c r="H34543">
        <v>3</v>
      </c>
      <c r="I34543">
        <v>3</v>
      </c>
      <c r="J34543" s="1">
        <v>5.39</v>
      </c>
      <c r="K34543" s="1">
        <v>16.170000000000002</v>
      </c>
      <c r="L34543" s="1">
        <v>10.09</v>
      </c>
    </row>
    <row r="34544" spans="1:12" x14ac:dyDescent="0.25">
      <c r="A34544" s="1" t="s">
        <v>2890</v>
      </c>
      <c r="B34544" s="1" t="s">
        <v>5376</v>
      </c>
      <c r="C34544" s="1" t="s">
        <v>4410</v>
      </c>
      <c r="D34544" t="s">
        <v>4532</v>
      </c>
      <c r="E34544">
        <v>471</v>
      </c>
      <c r="F34544">
        <v>310</v>
      </c>
      <c r="G34544">
        <v>281</v>
      </c>
      <c r="H34544">
        <v>3</v>
      </c>
      <c r="I34544">
        <v>3</v>
      </c>
      <c r="J34544" s="1">
        <v>38.1</v>
      </c>
      <c r="K34544" s="1">
        <v>114.3</v>
      </c>
      <c r="L34544" s="1">
        <v>71.25</v>
      </c>
    </row>
    <row r="34545" spans="1:12" x14ac:dyDescent="0.25">
      <c r="A34545" s="1" t="s">
        <v>2893</v>
      </c>
      <c r="B34545" s="1" t="s">
        <v>4696</v>
      </c>
      <c r="C34545" s="1" t="s">
        <v>4410</v>
      </c>
      <c r="D34545" t="s">
        <v>4534</v>
      </c>
      <c r="E34545">
        <v>592</v>
      </c>
      <c r="F34545">
        <v>237</v>
      </c>
      <c r="G34545">
        <v>281</v>
      </c>
      <c r="H34545">
        <v>3</v>
      </c>
      <c r="I34545">
        <v>3</v>
      </c>
      <c r="J34545" s="1">
        <v>338.99</v>
      </c>
      <c r="K34545" s="1">
        <v>1016.97</v>
      </c>
      <c r="L34545" s="1">
        <v>924.65</v>
      </c>
    </row>
    <row r="34546" spans="1:12" x14ac:dyDescent="0.25">
      <c r="A34546" s="1" t="s">
        <v>2893</v>
      </c>
      <c r="B34546" s="1" t="s">
        <v>4696</v>
      </c>
      <c r="C34546" s="1" t="s">
        <v>4410</v>
      </c>
      <c r="D34546" t="s">
        <v>4534</v>
      </c>
      <c r="E34546">
        <v>527</v>
      </c>
      <c r="F34546">
        <v>237</v>
      </c>
      <c r="G34546">
        <v>281</v>
      </c>
      <c r="H34546">
        <v>3</v>
      </c>
      <c r="I34546">
        <v>3</v>
      </c>
      <c r="J34546" s="1">
        <v>158.43</v>
      </c>
      <c r="K34546" s="1">
        <v>475.29</v>
      </c>
      <c r="L34546" s="1">
        <v>433.78</v>
      </c>
    </row>
    <row r="34547" spans="1:12" x14ac:dyDescent="0.25">
      <c r="A34547" s="1" t="s">
        <v>2893</v>
      </c>
      <c r="B34547" s="1" t="s">
        <v>4696</v>
      </c>
      <c r="C34547" s="1" t="s">
        <v>4410</v>
      </c>
      <c r="D34547" t="s">
        <v>4534</v>
      </c>
      <c r="E34547">
        <v>599</v>
      </c>
      <c r="F34547">
        <v>237</v>
      </c>
      <c r="G34547">
        <v>281</v>
      </c>
      <c r="H34547">
        <v>3</v>
      </c>
      <c r="I34547">
        <v>3</v>
      </c>
      <c r="J34547" s="1">
        <v>323.99</v>
      </c>
      <c r="K34547" s="1">
        <v>971.97</v>
      </c>
      <c r="L34547" s="1">
        <v>883.74</v>
      </c>
    </row>
    <row r="34548" spans="1:12" x14ac:dyDescent="0.25">
      <c r="A34548" s="1" t="s">
        <v>2895</v>
      </c>
      <c r="B34548" s="1" t="s">
        <v>5012</v>
      </c>
      <c r="C34548" s="1" t="s">
        <v>4421</v>
      </c>
      <c r="D34548" t="s">
        <v>5013</v>
      </c>
      <c r="E34548">
        <v>234</v>
      </c>
      <c r="F34548">
        <v>327</v>
      </c>
      <c r="G34548">
        <v>281</v>
      </c>
      <c r="H34548">
        <v>3</v>
      </c>
      <c r="I34548">
        <v>3</v>
      </c>
      <c r="J34548" s="1">
        <v>29.99</v>
      </c>
      <c r="K34548" s="1">
        <v>89.97</v>
      </c>
      <c r="L34548" s="1">
        <v>115.48</v>
      </c>
    </row>
    <row r="34549" spans="1:12" x14ac:dyDescent="0.25">
      <c r="A34549" s="1" t="s">
        <v>2895</v>
      </c>
      <c r="B34549" s="1" t="s">
        <v>5012</v>
      </c>
      <c r="C34549" s="1" t="s">
        <v>4421</v>
      </c>
      <c r="D34549" t="s">
        <v>5013</v>
      </c>
      <c r="E34549">
        <v>597</v>
      </c>
      <c r="F34549">
        <v>327</v>
      </c>
      <c r="G34549">
        <v>281</v>
      </c>
      <c r="H34549">
        <v>3</v>
      </c>
      <c r="I34549">
        <v>3</v>
      </c>
      <c r="J34549" s="1">
        <v>323.99</v>
      </c>
      <c r="K34549" s="1">
        <v>971.97</v>
      </c>
      <c r="L34549" s="1">
        <v>883.74</v>
      </c>
    </row>
    <row r="34550" spans="1:12" x14ac:dyDescent="0.25">
      <c r="A34550" s="1" t="s">
        <v>2895</v>
      </c>
      <c r="B34550" s="1" t="s">
        <v>5012</v>
      </c>
      <c r="C34550" s="1" t="s">
        <v>4421</v>
      </c>
      <c r="D34550" t="s">
        <v>5013</v>
      </c>
      <c r="E34550">
        <v>483</v>
      </c>
      <c r="F34550">
        <v>327</v>
      </c>
      <c r="G34550">
        <v>281</v>
      </c>
      <c r="H34550">
        <v>3</v>
      </c>
      <c r="I34550">
        <v>3</v>
      </c>
      <c r="J34550" s="1">
        <v>72</v>
      </c>
      <c r="K34550" s="1">
        <v>216</v>
      </c>
      <c r="L34550" s="1">
        <v>134.63999999999999</v>
      </c>
    </row>
    <row r="34551" spans="1:12" x14ac:dyDescent="0.25">
      <c r="A34551" s="1" t="s">
        <v>2895</v>
      </c>
      <c r="B34551" s="1" t="s">
        <v>5012</v>
      </c>
      <c r="C34551" s="1" t="s">
        <v>4421</v>
      </c>
      <c r="D34551" t="s">
        <v>5013</v>
      </c>
      <c r="E34551">
        <v>488</v>
      </c>
      <c r="F34551">
        <v>327</v>
      </c>
      <c r="G34551">
        <v>281</v>
      </c>
      <c r="H34551">
        <v>3</v>
      </c>
      <c r="I34551">
        <v>3</v>
      </c>
      <c r="J34551" s="1">
        <v>32.39</v>
      </c>
      <c r="K34551" s="1">
        <v>97.17</v>
      </c>
      <c r="L34551" s="1">
        <v>124.72</v>
      </c>
    </row>
    <row r="34552" spans="1:12" x14ac:dyDescent="0.25">
      <c r="A34552" s="1" t="s">
        <v>2895</v>
      </c>
      <c r="B34552" s="1" t="s">
        <v>5012</v>
      </c>
      <c r="C34552" s="1" t="s">
        <v>4421</v>
      </c>
      <c r="D34552" t="s">
        <v>5013</v>
      </c>
      <c r="E34552">
        <v>593</v>
      </c>
      <c r="F34552">
        <v>327</v>
      </c>
      <c r="G34552">
        <v>281</v>
      </c>
      <c r="H34552">
        <v>3</v>
      </c>
      <c r="I34552">
        <v>3</v>
      </c>
      <c r="J34552" s="1">
        <v>338.99</v>
      </c>
      <c r="K34552" s="1">
        <v>1016.97</v>
      </c>
      <c r="L34552" s="1">
        <v>924.65</v>
      </c>
    </row>
    <row r="34553" spans="1:12" x14ac:dyDescent="0.25">
      <c r="A34553" s="1" t="s">
        <v>2895</v>
      </c>
      <c r="B34553" s="1" t="s">
        <v>5012</v>
      </c>
      <c r="C34553" s="1" t="s">
        <v>4421</v>
      </c>
      <c r="D34553" t="s">
        <v>5013</v>
      </c>
      <c r="E34553">
        <v>491</v>
      </c>
      <c r="F34553">
        <v>327</v>
      </c>
      <c r="G34553">
        <v>281</v>
      </c>
      <c r="H34553">
        <v>3</v>
      </c>
      <c r="I34553">
        <v>3</v>
      </c>
      <c r="J34553" s="1">
        <v>32.39</v>
      </c>
      <c r="K34553" s="1">
        <v>97.17</v>
      </c>
      <c r="L34553" s="1">
        <v>124.72</v>
      </c>
    </row>
    <row r="34554" spans="1:12" x14ac:dyDescent="0.25">
      <c r="A34554" s="1" t="s">
        <v>2896</v>
      </c>
      <c r="B34554" s="1" t="s">
        <v>5578</v>
      </c>
      <c r="C34554" s="1" t="s">
        <v>4421</v>
      </c>
      <c r="D34554" t="s">
        <v>4491</v>
      </c>
      <c r="E34554">
        <v>546</v>
      </c>
      <c r="F34554">
        <v>579</v>
      </c>
      <c r="G34554">
        <v>281</v>
      </c>
      <c r="H34554">
        <v>3</v>
      </c>
      <c r="I34554">
        <v>3</v>
      </c>
      <c r="J34554" s="1">
        <v>37.25</v>
      </c>
      <c r="K34554" s="1">
        <v>111.75</v>
      </c>
      <c r="L34554" s="1">
        <v>82.7</v>
      </c>
    </row>
    <row r="34555" spans="1:12" x14ac:dyDescent="0.25">
      <c r="A34555" s="1" t="s">
        <v>2896</v>
      </c>
      <c r="B34555" s="1" t="s">
        <v>5578</v>
      </c>
      <c r="C34555" s="1" t="s">
        <v>4421</v>
      </c>
      <c r="D34555" t="s">
        <v>4491</v>
      </c>
      <c r="E34555">
        <v>604</v>
      </c>
      <c r="F34555">
        <v>579</v>
      </c>
      <c r="G34555">
        <v>281</v>
      </c>
      <c r="H34555">
        <v>3</v>
      </c>
      <c r="I34555">
        <v>3</v>
      </c>
      <c r="J34555" s="1">
        <v>323.99</v>
      </c>
      <c r="K34555" s="1">
        <v>971.97</v>
      </c>
      <c r="L34555" s="1">
        <v>1030.95</v>
      </c>
    </row>
    <row r="34556" spans="1:12" x14ac:dyDescent="0.25">
      <c r="A34556" s="1" t="s">
        <v>2896</v>
      </c>
      <c r="B34556" s="1" t="s">
        <v>5578</v>
      </c>
      <c r="C34556" s="1" t="s">
        <v>4421</v>
      </c>
      <c r="D34556" t="s">
        <v>4491</v>
      </c>
      <c r="E34556">
        <v>463</v>
      </c>
      <c r="F34556">
        <v>579</v>
      </c>
      <c r="G34556">
        <v>281</v>
      </c>
      <c r="H34556">
        <v>3</v>
      </c>
      <c r="I34556">
        <v>3</v>
      </c>
      <c r="J34556" s="1">
        <v>14.69</v>
      </c>
      <c r="K34556" s="1">
        <v>44.07</v>
      </c>
      <c r="L34556" s="1">
        <v>27.48</v>
      </c>
    </row>
    <row r="34557" spans="1:12" x14ac:dyDescent="0.25">
      <c r="A34557" s="1" t="s">
        <v>2896</v>
      </c>
      <c r="B34557" s="1" t="s">
        <v>5578</v>
      </c>
      <c r="C34557" s="1" t="s">
        <v>4421</v>
      </c>
      <c r="D34557" t="s">
        <v>4491</v>
      </c>
      <c r="E34557">
        <v>287</v>
      </c>
      <c r="F34557">
        <v>579</v>
      </c>
      <c r="G34557">
        <v>281</v>
      </c>
      <c r="H34557">
        <v>3</v>
      </c>
      <c r="I34557">
        <v>3</v>
      </c>
      <c r="J34557" s="1">
        <v>202.33</v>
      </c>
      <c r="K34557" s="1">
        <v>606.99</v>
      </c>
      <c r="L34557" s="1">
        <v>613.88</v>
      </c>
    </row>
    <row r="34558" spans="1:12" x14ac:dyDescent="0.25">
      <c r="A34558" s="1" t="s">
        <v>2896</v>
      </c>
      <c r="B34558" s="1" t="s">
        <v>5578</v>
      </c>
      <c r="C34558" s="1" t="s">
        <v>4421</v>
      </c>
      <c r="D34558" t="s">
        <v>4491</v>
      </c>
      <c r="E34558">
        <v>545</v>
      </c>
      <c r="F34558">
        <v>579</v>
      </c>
      <c r="G34558">
        <v>281</v>
      </c>
      <c r="H34558">
        <v>3</v>
      </c>
      <c r="I34558">
        <v>3</v>
      </c>
      <c r="J34558" s="1">
        <v>24.29</v>
      </c>
      <c r="K34558" s="1">
        <v>72.87</v>
      </c>
      <c r="L34558" s="1">
        <v>53.93</v>
      </c>
    </row>
    <row r="34559" spans="1:12" x14ac:dyDescent="0.25">
      <c r="A34559" s="1" t="s">
        <v>2896</v>
      </c>
      <c r="B34559" s="1" t="s">
        <v>5578</v>
      </c>
      <c r="C34559" s="1" t="s">
        <v>4421</v>
      </c>
      <c r="D34559" t="s">
        <v>4491</v>
      </c>
      <c r="E34559">
        <v>436</v>
      </c>
      <c r="F34559">
        <v>579</v>
      </c>
      <c r="G34559">
        <v>281</v>
      </c>
      <c r="H34559">
        <v>3</v>
      </c>
      <c r="I34559">
        <v>3</v>
      </c>
      <c r="J34559" s="1">
        <v>356.9</v>
      </c>
      <c r="K34559" s="1">
        <v>1070.7</v>
      </c>
      <c r="L34559" s="1">
        <v>1082.83</v>
      </c>
    </row>
    <row r="34560" spans="1:12" x14ac:dyDescent="0.25">
      <c r="A34560" s="1" t="s">
        <v>2902</v>
      </c>
      <c r="B34560" s="1" t="s">
        <v>5018</v>
      </c>
      <c r="C34560" s="1" t="s">
        <v>4421</v>
      </c>
      <c r="D34560" t="s">
        <v>4536</v>
      </c>
      <c r="E34560">
        <v>507</v>
      </c>
      <c r="F34560">
        <v>454</v>
      </c>
      <c r="G34560">
        <v>281</v>
      </c>
      <c r="H34560">
        <v>3</v>
      </c>
      <c r="I34560">
        <v>3</v>
      </c>
      <c r="J34560" s="1">
        <v>200.05</v>
      </c>
      <c r="K34560" s="1">
        <v>600.15</v>
      </c>
      <c r="L34560" s="1">
        <v>599.55999999999995</v>
      </c>
    </row>
    <row r="34561" spans="1:12" x14ac:dyDescent="0.25">
      <c r="A34561" s="1" t="s">
        <v>2902</v>
      </c>
      <c r="B34561" s="1" t="s">
        <v>5018</v>
      </c>
      <c r="C34561" s="1" t="s">
        <v>4421</v>
      </c>
      <c r="D34561" t="s">
        <v>4536</v>
      </c>
      <c r="E34561">
        <v>579</v>
      </c>
      <c r="F34561">
        <v>454</v>
      </c>
      <c r="G34561">
        <v>281</v>
      </c>
      <c r="H34561">
        <v>3</v>
      </c>
      <c r="I34561">
        <v>3</v>
      </c>
      <c r="J34561" s="1">
        <v>728.91</v>
      </c>
      <c r="K34561" s="1">
        <v>2186.73</v>
      </c>
      <c r="L34561" s="1">
        <v>2265.4499999999998</v>
      </c>
    </row>
    <row r="34562" spans="1:12" x14ac:dyDescent="0.25">
      <c r="A34562" s="1" t="s">
        <v>2902</v>
      </c>
      <c r="B34562" s="1" t="s">
        <v>5018</v>
      </c>
      <c r="C34562" s="1" t="s">
        <v>4421</v>
      </c>
      <c r="D34562" t="s">
        <v>4536</v>
      </c>
      <c r="E34562">
        <v>566</v>
      </c>
      <c r="F34562">
        <v>454</v>
      </c>
      <c r="G34562">
        <v>281</v>
      </c>
      <c r="H34562">
        <v>3</v>
      </c>
      <c r="I34562">
        <v>3</v>
      </c>
      <c r="J34562" s="1">
        <v>445.41</v>
      </c>
      <c r="K34562" s="1">
        <v>1336.23</v>
      </c>
      <c r="L34562" s="1">
        <v>1384.33</v>
      </c>
    </row>
    <row r="34563" spans="1:12" x14ac:dyDescent="0.25">
      <c r="A34563" s="1" t="s">
        <v>2903</v>
      </c>
      <c r="B34563" s="1" t="s">
        <v>5623</v>
      </c>
      <c r="C34563" s="1" t="s">
        <v>4421</v>
      </c>
      <c r="D34563" t="s">
        <v>5114</v>
      </c>
      <c r="E34563">
        <v>483</v>
      </c>
      <c r="F34563">
        <v>695</v>
      </c>
      <c r="G34563">
        <v>281</v>
      </c>
      <c r="H34563">
        <v>3</v>
      </c>
      <c r="I34563">
        <v>3</v>
      </c>
      <c r="J34563" s="1">
        <v>72</v>
      </c>
      <c r="K34563" s="1">
        <v>216</v>
      </c>
      <c r="L34563" s="1">
        <v>134.63999999999999</v>
      </c>
    </row>
    <row r="34564" spans="1:12" x14ac:dyDescent="0.25">
      <c r="A34564" s="1" t="s">
        <v>2904</v>
      </c>
      <c r="B34564" s="1" t="s">
        <v>5623</v>
      </c>
      <c r="C34564" s="1" t="s">
        <v>4421</v>
      </c>
      <c r="D34564" t="s">
        <v>5114</v>
      </c>
      <c r="E34564">
        <v>501</v>
      </c>
      <c r="F34564">
        <v>544</v>
      </c>
      <c r="G34564">
        <v>281</v>
      </c>
      <c r="H34564">
        <v>3</v>
      </c>
      <c r="I34564">
        <v>3</v>
      </c>
      <c r="J34564" s="1">
        <v>72.88</v>
      </c>
      <c r="K34564" s="1">
        <v>218.64</v>
      </c>
      <c r="L34564" s="1">
        <v>161.78</v>
      </c>
    </row>
    <row r="34565" spans="1:12" x14ac:dyDescent="0.25">
      <c r="A34565" s="1" t="s">
        <v>2904</v>
      </c>
      <c r="B34565" s="1" t="s">
        <v>5623</v>
      </c>
      <c r="C34565" s="1" t="s">
        <v>4421</v>
      </c>
      <c r="D34565" t="s">
        <v>5114</v>
      </c>
      <c r="E34565">
        <v>559</v>
      </c>
      <c r="F34565">
        <v>544</v>
      </c>
      <c r="G34565">
        <v>281</v>
      </c>
      <c r="H34565">
        <v>3</v>
      </c>
      <c r="I34565">
        <v>3</v>
      </c>
      <c r="J34565" s="1">
        <v>12.14</v>
      </c>
      <c r="K34565" s="1">
        <v>36.42</v>
      </c>
      <c r="L34565" s="1">
        <v>26.96</v>
      </c>
    </row>
    <row r="34566" spans="1:12" x14ac:dyDescent="0.25">
      <c r="A34566" s="1" t="s">
        <v>2904</v>
      </c>
      <c r="B34566" s="1" t="s">
        <v>5623</v>
      </c>
      <c r="C34566" s="1" t="s">
        <v>4421</v>
      </c>
      <c r="D34566" t="s">
        <v>5114</v>
      </c>
      <c r="E34566">
        <v>551</v>
      </c>
      <c r="F34566">
        <v>544</v>
      </c>
      <c r="G34566">
        <v>281</v>
      </c>
      <c r="H34566">
        <v>3</v>
      </c>
      <c r="I34566">
        <v>3</v>
      </c>
      <c r="J34566" s="1">
        <v>158.43</v>
      </c>
      <c r="K34566" s="1">
        <v>475.29</v>
      </c>
      <c r="L34566" s="1">
        <v>433.78</v>
      </c>
    </row>
    <row r="34567" spans="1:12" x14ac:dyDescent="0.25">
      <c r="A34567" s="1" t="s">
        <v>2904</v>
      </c>
      <c r="B34567" s="1" t="s">
        <v>5623</v>
      </c>
      <c r="C34567" s="1" t="s">
        <v>4421</v>
      </c>
      <c r="D34567" t="s">
        <v>5114</v>
      </c>
      <c r="E34567">
        <v>398</v>
      </c>
      <c r="F34567">
        <v>544</v>
      </c>
      <c r="G34567">
        <v>281</v>
      </c>
      <c r="H34567">
        <v>3</v>
      </c>
      <c r="I34567">
        <v>3</v>
      </c>
      <c r="J34567" s="1">
        <v>26.72</v>
      </c>
      <c r="K34567" s="1">
        <v>80.16</v>
      </c>
      <c r="L34567" s="1">
        <v>59.33</v>
      </c>
    </row>
    <row r="34568" spans="1:12" x14ac:dyDescent="0.25">
      <c r="A34568" s="1" t="s">
        <v>2904</v>
      </c>
      <c r="B34568" s="1" t="s">
        <v>5623</v>
      </c>
      <c r="C34568" s="1" t="s">
        <v>4421</v>
      </c>
      <c r="D34568" t="s">
        <v>5114</v>
      </c>
      <c r="E34568">
        <v>592</v>
      </c>
      <c r="F34568">
        <v>544</v>
      </c>
      <c r="G34568">
        <v>281</v>
      </c>
      <c r="H34568">
        <v>3</v>
      </c>
      <c r="I34568">
        <v>3</v>
      </c>
      <c r="J34568" s="1">
        <v>338.99</v>
      </c>
      <c r="K34568" s="1">
        <v>1016.97</v>
      </c>
      <c r="L34568" s="1">
        <v>924.65</v>
      </c>
    </row>
    <row r="34569" spans="1:12" x14ac:dyDescent="0.25">
      <c r="A34569" s="1" t="s">
        <v>2904</v>
      </c>
      <c r="B34569" s="1" t="s">
        <v>5623</v>
      </c>
      <c r="C34569" s="1" t="s">
        <v>4421</v>
      </c>
      <c r="D34569" t="s">
        <v>5114</v>
      </c>
      <c r="E34569">
        <v>306</v>
      </c>
      <c r="F34569">
        <v>544</v>
      </c>
      <c r="G34569">
        <v>281</v>
      </c>
      <c r="H34569">
        <v>3</v>
      </c>
      <c r="I34569">
        <v>3</v>
      </c>
      <c r="J34569" s="1">
        <v>809.76</v>
      </c>
      <c r="K34569" s="1">
        <v>2429.2800000000002</v>
      </c>
      <c r="L34569" s="1">
        <v>2217.12</v>
      </c>
    </row>
    <row r="34570" spans="1:12" x14ac:dyDescent="0.25">
      <c r="A34570" s="1" t="s">
        <v>2904</v>
      </c>
      <c r="B34570" s="1" t="s">
        <v>5623</v>
      </c>
      <c r="C34570" s="1" t="s">
        <v>4421</v>
      </c>
      <c r="D34570" t="s">
        <v>5114</v>
      </c>
      <c r="E34570">
        <v>516</v>
      </c>
      <c r="F34570">
        <v>544</v>
      </c>
      <c r="G34570">
        <v>281</v>
      </c>
      <c r="H34570">
        <v>3</v>
      </c>
      <c r="I34570">
        <v>3</v>
      </c>
      <c r="J34570" s="1">
        <v>23.48</v>
      </c>
      <c r="K34570" s="1">
        <v>70.44</v>
      </c>
      <c r="L34570" s="1">
        <v>52.13</v>
      </c>
    </row>
    <row r="34571" spans="1:12" x14ac:dyDescent="0.25">
      <c r="A34571" s="1" t="s">
        <v>2904</v>
      </c>
      <c r="B34571" s="1" t="s">
        <v>5623</v>
      </c>
      <c r="C34571" s="1" t="s">
        <v>4421</v>
      </c>
      <c r="D34571" t="s">
        <v>5114</v>
      </c>
      <c r="E34571">
        <v>532</v>
      </c>
      <c r="F34571">
        <v>544</v>
      </c>
      <c r="G34571">
        <v>281</v>
      </c>
      <c r="H34571">
        <v>3</v>
      </c>
      <c r="I34571">
        <v>3</v>
      </c>
      <c r="J34571" s="1">
        <v>149.87</v>
      </c>
      <c r="K34571" s="1">
        <v>449.61</v>
      </c>
      <c r="L34571" s="1">
        <v>410.36</v>
      </c>
    </row>
    <row r="34572" spans="1:12" x14ac:dyDescent="0.25">
      <c r="A34572" s="1" t="s">
        <v>2905</v>
      </c>
      <c r="B34572" s="1" t="s">
        <v>5589</v>
      </c>
      <c r="C34572" s="1" t="s">
        <v>4494</v>
      </c>
      <c r="D34572" t="s">
        <v>4495</v>
      </c>
      <c r="E34572">
        <v>471</v>
      </c>
      <c r="F34572">
        <v>622</v>
      </c>
      <c r="G34572">
        <v>281</v>
      </c>
      <c r="H34572">
        <v>3</v>
      </c>
      <c r="I34572">
        <v>3</v>
      </c>
      <c r="J34572" s="1">
        <v>38.1</v>
      </c>
      <c r="K34572" s="1">
        <v>114.3</v>
      </c>
      <c r="L34572" s="1">
        <v>71.25</v>
      </c>
    </row>
    <row r="34573" spans="1:12" x14ac:dyDescent="0.25">
      <c r="A34573" s="1" t="s">
        <v>2906</v>
      </c>
      <c r="B34573" s="1" t="s">
        <v>4717</v>
      </c>
      <c r="C34573" s="1" t="s">
        <v>4494</v>
      </c>
      <c r="D34573" t="s">
        <v>4718</v>
      </c>
      <c r="E34573">
        <v>378</v>
      </c>
      <c r="F34573">
        <v>670</v>
      </c>
      <c r="G34573">
        <v>281</v>
      </c>
      <c r="H34573">
        <v>3</v>
      </c>
      <c r="I34573">
        <v>3</v>
      </c>
      <c r="J34573" s="1">
        <v>1466.01</v>
      </c>
      <c r="K34573" s="1">
        <v>4398.03</v>
      </c>
      <c r="L34573" s="1">
        <v>4664.84</v>
      </c>
    </row>
    <row r="34574" spans="1:12" x14ac:dyDescent="0.25">
      <c r="A34574" s="1" t="s">
        <v>2906</v>
      </c>
      <c r="B34574" s="1" t="s">
        <v>4717</v>
      </c>
      <c r="C34574" s="1" t="s">
        <v>4494</v>
      </c>
      <c r="D34574" t="s">
        <v>4718</v>
      </c>
      <c r="E34574">
        <v>545</v>
      </c>
      <c r="F34574">
        <v>670</v>
      </c>
      <c r="G34574">
        <v>281</v>
      </c>
      <c r="H34574">
        <v>3</v>
      </c>
      <c r="I34574">
        <v>3</v>
      </c>
      <c r="J34574" s="1">
        <v>24.29</v>
      </c>
      <c r="K34574" s="1">
        <v>72.87</v>
      </c>
      <c r="L34574" s="1">
        <v>53.93</v>
      </c>
    </row>
    <row r="34575" spans="1:12" x14ac:dyDescent="0.25">
      <c r="A34575" s="1" t="s">
        <v>2906</v>
      </c>
      <c r="B34575" s="1" t="s">
        <v>4717</v>
      </c>
      <c r="C34575" s="1" t="s">
        <v>4494</v>
      </c>
      <c r="D34575" t="s">
        <v>4718</v>
      </c>
      <c r="E34575">
        <v>217</v>
      </c>
      <c r="F34575">
        <v>670</v>
      </c>
      <c r="G34575">
        <v>281</v>
      </c>
      <c r="H34575">
        <v>3</v>
      </c>
      <c r="I34575">
        <v>3</v>
      </c>
      <c r="J34575" s="1">
        <v>20.99</v>
      </c>
      <c r="K34575" s="1">
        <v>62.97</v>
      </c>
      <c r="L34575" s="1">
        <v>39.26</v>
      </c>
    </row>
    <row r="34576" spans="1:12" x14ac:dyDescent="0.25">
      <c r="A34576" s="1" t="s">
        <v>2906</v>
      </c>
      <c r="B34576" s="1" t="s">
        <v>4717</v>
      </c>
      <c r="C34576" s="1" t="s">
        <v>4494</v>
      </c>
      <c r="D34576" t="s">
        <v>4718</v>
      </c>
      <c r="E34576">
        <v>376</v>
      </c>
      <c r="F34576">
        <v>670</v>
      </c>
      <c r="G34576">
        <v>281</v>
      </c>
      <c r="H34576">
        <v>3</v>
      </c>
      <c r="I34576">
        <v>3</v>
      </c>
      <c r="J34576" s="1">
        <v>1466.01</v>
      </c>
      <c r="K34576" s="1">
        <v>4398.03</v>
      </c>
      <c r="L34576" s="1">
        <v>4664.84</v>
      </c>
    </row>
    <row r="34577" spans="1:12" x14ac:dyDescent="0.25">
      <c r="A34577" s="1" t="s">
        <v>2906</v>
      </c>
      <c r="B34577" s="1" t="s">
        <v>4717</v>
      </c>
      <c r="C34577" s="1" t="s">
        <v>4494</v>
      </c>
      <c r="D34577" t="s">
        <v>4718</v>
      </c>
      <c r="E34577">
        <v>382</v>
      </c>
      <c r="F34577">
        <v>670</v>
      </c>
      <c r="G34577">
        <v>281</v>
      </c>
      <c r="H34577">
        <v>3</v>
      </c>
      <c r="I34577">
        <v>3</v>
      </c>
      <c r="J34577" s="1">
        <v>672.29</v>
      </c>
      <c r="K34577" s="1">
        <v>2016.87</v>
      </c>
      <c r="L34577" s="1">
        <v>2139.2399999999998</v>
      </c>
    </row>
    <row r="34578" spans="1:12" x14ac:dyDescent="0.25">
      <c r="A34578" s="1" t="s">
        <v>2906</v>
      </c>
      <c r="B34578" s="1" t="s">
        <v>4717</v>
      </c>
      <c r="C34578" s="1" t="s">
        <v>4494</v>
      </c>
      <c r="D34578" t="s">
        <v>4718</v>
      </c>
      <c r="E34578">
        <v>483</v>
      </c>
      <c r="F34578">
        <v>670</v>
      </c>
      <c r="G34578">
        <v>281</v>
      </c>
      <c r="H34578">
        <v>3</v>
      </c>
      <c r="I34578">
        <v>3</v>
      </c>
      <c r="J34578" s="1">
        <v>72</v>
      </c>
      <c r="K34578" s="1">
        <v>216</v>
      </c>
      <c r="L34578" s="1">
        <v>134.63999999999999</v>
      </c>
    </row>
    <row r="34579" spans="1:12" x14ac:dyDescent="0.25">
      <c r="A34579" s="1" t="s">
        <v>2907</v>
      </c>
      <c r="B34579" s="1" t="s">
        <v>5123</v>
      </c>
      <c r="C34579" s="1" t="s">
        <v>4494</v>
      </c>
      <c r="D34579" t="s">
        <v>5124</v>
      </c>
      <c r="E34579">
        <v>475</v>
      </c>
      <c r="F34579">
        <v>183</v>
      </c>
      <c r="G34579">
        <v>281</v>
      </c>
      <c r="H34579">
        <v>3</v>
      </c>
      <c r="I34579">
        <v>3</v>
      </c>
      <c r="J34579" s="1">
        <v>41.99</v>
      </c>
      <c r="K34579" s="1">
        <v>125.97</v>
      </c>
      <c r="L34579" s="1">
        <v>78.53</v>
      </c>
    </row>
    <row r="34580" spans="1:12" x14ac:dyDescent="0.25">
      <c r="A34580" s="1" t="s">
        <v>2910</v>
      </c>
      <c r="B34580" s="1" t="s">
        <v>4723</v>
      </c>
      <c r="C34580" s="1" t="s">
        <v>4426</v>
      </c>
      <c r="D34580" t="s">
        <v>4602</v>
      </c>
      <c r="E34580">
        <v>492</v>
      </c>
      <c r="F34580">
        <v>363</v>
      </c>
      <c r="G34580">
        <v>281</v>
      </c>
      <c r="H34580">
        <v>3</v>
      </c>
      <c r="I34580">
        <v>3</v>
      </c>
      <c r="J34580" s="1">
        <v>602.35</v>
      </c>
      <c r="K34580" s="1">
        <v>1807.05</v>
      </c>
      <c r="L34580" s="1">
        <v>1805.23</v>
      </c>
    </row>
    <row r="34581" spans="1:12" x14ac:dyDescent="0.25">
      <c r="A34581" s="1" t="s">
        <v>2910</v>
      </c>
      <c r="B34581" s="1" t="s">
        <v>4723</v>
      </c>
      <c r="C34581" s="1" t="s">
        <v>4426</v>
      </c>
      <c r="D34581" t="s">
        <v>4602</v>
      </c>
      <c r="E34581">
        <v>579</v>
      </c>
      <c r="F34581">
        <v>363</v>
      </c>
      <c r="G34581">
        <v>281</v>
      </c>
      <c r="H34581">
        <v>3</v>
      </c>
      <c r="I34581">
        <v>3</v>
      </c>
      <c r="J34581" s="1">
        <v>728.91</v>
      </c>
      <c r="K34581" s="1">
        <v>2186.73</v>
      </c>
      <c r="L34581" s="1">
        <v>2265.4499999999998</v>
      </c>
    </row>
    <row r="34582" spans="1:12" x14ac:dyDescent="0.25">
      <c r="A34582" s="1" t="s">
        <v>2910</v>
      </c>
      <c r="B34582" s="1" t="s">
        <v>4723</v>
      </c>
      <c r="C34582" s="1" t="s">
        <v>4426</v>
      </c>
      <c r="D34582" t="s">
        <v>4602</v>
      </c>
      <c r="E34582">
        <v>561</v>
      </c>
      <c r="F34582">
        <v>363</v>
      </c>
      <c r="G34582">
        <v>281</v>
      </c>
      <c r="H34582">
        <v>3</v>
      </c>
      <c r="I34582">
        <v>3</v>
      </c>
      <c r="J34582" s="1">
        <v>1430.44</v>
      </c>
      <c r="K34582" s="1">
        <v>4291.32</v>
      </c>
      <c r="L34582" s="1">
        <v>4445.8100000000004</v>
      </c>
    </row>
    <row r="34583" spans="1:12" x14ac:dyDescent="0.25">
      <c r="A34583" s="1" t="s">
        <v>2910</v>
      </c>
      <c r="B34583" s="1" t="s">
        <v>4723</v>
      </c>
      <c r="C34583" s="1" t="s">
        <v>4426</v>
      </c>
      <c r="D34583" t="s">
        <v>4602</v>
      </c>
      <c r="E34583">
        <v>572</v>
      </c>
      <c r="F34583">
        <v>363</v>
      </c>
      <c r="G34583">
        <v>281</v>
      </c>
      <c r="H34583">
        <v>3</v>
      </c>
      <c r="I34583">
        <v>3</v>
      </c>
      <c r="J34583" s="1">
        <v>445.41</v>
      </c>
      <c r="K34583" s="1">
        <v>1336.23</v>
      </c>
      <c r="L34583" s="1">
        <v>1384.33</v>
      </c>
    </row>
    <row r="34584" spans="1:12" x14ac:dyDescent="0.25">
      <c r="A34584" s="1" t="s">
        <v>2910</v>
      </c>
      <c r="B34584" s="1" t="s">
        <v>4723</v>
      </c>
      <c r="C34584" s="1" t="s">
        <v>4426</v>
      </c>
      <c r="D34584" t="s">
        <v>4602</v>
      </c>
      <c r="E34584">
        <v>565</v>
      </c>
      <c r="F34584">
        <v>363</v>
      </c>
      <c r="G34584">
        <v>281</v>
      </c>
      <c r="H34584">
        <v>3</v>
      </c>
      <c r="I34584">
        <v>3</v>
      </c>
      <c r="J34584" s="1">
        <v>445.41</v>
      </c>
      <c r="K34584" s="1">
        <v>1336.23</v>
      </c>
      <c r="L34584" s="1">
        <v>1384.33</v>
      </c>
    </row>
    <row r="34585" spans="1:12" x14ac:dyDescent="0.25">
      <c r="A34585" s="1" t="s">
        <v>2912</v>
      </c>
      <c r="B34585" s="1" t="s">
        <v>5636</v>
      </c>
      <c r="C34585" s="1" t="s">
        <v>4426</v>
      </c>
      <c r="D34585" t="s">
        <v>4502</v>
      </c>
      <c r="E34585">
        <v>592</v>
      </c>
      <c r="F34585">
        <v>237</v>
      </c>
      <c r="G34585">
        <v>281</v>
      </c>
      <c r="H34585">
        <v>3</v>
      </c>
      <c r="I34585">
        <v>3</v>
      </c>
      <c r="J34585" s="1">
        <v>338.99</v>
      </c>
      <c r="K34585" s="1">
        <v>1016.97</v>
      </c>
      <c r="L34585" s="1">
        <v>924.65</v>
      </c>
    </row>
    <row r="34586" spans="1:12" x14ac:dyDescent="0.25">
      <c r="A34586" s="1" t="s">
        <v>2912</v>
      </c>
      <c r="B34586" s="1" t="s">
        <v>5636</v>
      </c>
      <c r="C34586" s="1" t="s">
        <v>4426</v>
      </c>
      <c r="D34586" t="s">
        <v>4502</v>
      </c>
      <c r="E34586">
        <v>591</v>
      </c>
      <c r="F34586">
        <v>237</v>
      </c>
      <c r="G34586">
        <v>281</v>
      </c>
      <c r="H34586">
        <v>3</v>
      </c>
      <c r="I34586">
        <v>3</v>
      </c>
      <c r="J34586" s="1">
        <v>338.99</v>
      </c>
      <c r="K34586" s="1">
        <v>1016.97</v>
      </c>
      <c r="L34586" s="1">
        <v>924.65</v>
      </c>
    </row>
    <row r="34587" spans="1:12" x14ac:dyDescent="0.25">
      <c r="A34587" s="1" t="s">
        <v>2913</v>
      </c>
      <c r="B34587" s="1" t="s">
        <v>5501</v>
      </c>
      <c r="C34587" s="1" t="s">
        <v>4426</v>
      </c>
      <c r="D34587" t="s">
        <v>4539</v>
      </c>
      <c r="E34587">
        <v>309</v>
      </c>
      <c r="F34587">
        <v>381</v>
      </c>
      <c r="G34587">
        <v>281</v>
      </c>
      <c r="H34587">
        <v>3</v>
      </c>
      <c r="I34587">
        <v>3</v>
      </c>
      <c r="J34587" s="1">
        <v>818.7</v>
      </c>
      <c r="K34587" s="1">
        <v>2456.1</v>
      </c>
      <c r="L34587" s="1">
        <v>2241.6</v>
      </c>
    </row>
    <row r="34588" spans="1:12" x14ac:dyDescent="0.25">
      <c r="A34588" s="1" t="s">
        <v>2913</v>
      </c>
      <c r="B34588" s="1" t="s">
        <v>5501</v>
      </c>
      <c r="C34588" s="1" t="s">
        <v>4426</v>
      </c>
      <c r="D34588" t="s">
        <v>4539</v>
      </c>
      <c r="E34588">
        <v>556</v>
      </c>
      <c r="F34588">
        <v>381</v>
      </c>
      <c r="G34588">
        <v>281</v>
      </c>
      <c r="H34588">
        <v>3</v>
      </c>
      <c r="I34588">
        <v>3</v>
      </c>
      <c r="J34588" s="1">
        <v>105.29</v>
      </c>
      <c r="K34588" s="1">
        <v>315.87</v>
      </c>
      <c r="L34588" s="1">
        <v>233.75</v>
      </c>
    </row>
    <row r="34589" spans="1:12" x14ac:dyDescent="0.25">
      <c r="A34589" s="1" t="s">
        <v>2913</v>
      </c>
      <c r="B34589" s="1" t="s">
        <v>5501</v>
      </c>
      <c r="C34589" s="1" t="s">
        <v>4426</v>
      </c>
      <c r="D34589" t="s">
        <v>4539</v>
      </c>
      <c r="E34589">
        <v>511</v>
      </c>
      <c r="F34589">
        <v>381</v>
      </c>
      <c r="G34589">
        <v>281</v>
      </c>
      <c r="H34589">
        <v>3</v>
      </c>
      <c r="I34589">
        <v>3</v>
      </c>
      <c r="J34589" s="1">
        <v>218.45</v>
      </c>
      <c r="K34589" s="1">
        <v>655.35</v>
      </c>
      <c r="L34589" s="1">
        <v>598.13</v>
      </c>
    </row>
    <row r="34590" spans="1:12" x14ac:dyDescent="0.25">
      <c r="A34590" s="1" t="s">
        <v>4079</v>
      </c>
      <c r="B34590" s="1" t="s">
        <v>5026</v>
      </c>
      <c r="C34590" s="1" t="s">
        <v>4426</v>
      </c>
      <c r="D34590" t="s">
        <v>5027</v>
      </c>
      <c r="E34590">
        <v>481</v>
      </c>
      <c r="F34590">
        <v>310</v>
      </c>
      <c r="G34590">
        <v>281</v>
      </c>
      <c r="H34590">
        <v>3</v>
      </c>
      <c r="I34590">
        <v>3</v>
      </c>
      <c r="J34590" s="1">
        <v>5.39</v>
      </c>
      <c r="K34590" s="1">
        <v>16.170000000000002</v>
      </c>
      <c r="L34590" s="1">
        <v>10.09</v>
      </c>
    </row>
    <row r="34591" spans="1:12" x14ac:dyDescent="0.25">
      <c r="A34591" s="1" t="s">
        <v>4079</v>
      </c>
      <c r="B34591" s="1" t="s">
        <v>5026</v>
      </c>
      <c r="C34591" s="1" t="s">
        <v>4426</v>
      </c>
      <c r="D34591" t="s">
        <v>5027</v>
      </c>
      <c r="E34591">
        <v>471</v>
      </c>
      <c r="F34591">
        <v>310</v>
      </c>
      <c r="G34591">
        <v>281</v>
      </c>
      <c r="H34591">
        <v>3</v>
      </c>
      <c r="I34591">
        <v>3</v>
      </c>
      <c r="J34591" s="1">
        <v>38.1</v>
      </c>
      <c r="K34591" s="1">
        <v>114.3</v>
      </c>
      <c r="L34591" s="1">
        <v>71.25</v>
      </c>
    </row>
    <row r="34592" spans="1:12" x14ac:dyDescent="0.25">
      <c r="A34592" s="1" t="s">
        <v>2914</v>
      </c>
      <c r="B34592" s="1" t="s">
        <v>4738</v>
      </c>
      <c r="C34592" s="1" t="s">
        <v>4439</v>
      </c>
      <c r="D34592" t="s">
        <v>4739</v>
      </c>
      <c r="E34592">
        <v>222</v>
      </c>
      <c r="F34592">
        <v>579</v>
      </c>
      <c r="G34592">
        <v>281</v>
      </c>
      <c r="H34592">
        <v>3</v>
      </c>
      <c r="I34592">
        <v>3</v>
      </c>
      <c r="J34592" s="1">
        <v>20.99</v>
      </c>
      <c r="K34592" s="1">
        <v>62.97</v>
      </c>
      <c r="L34592" s="1">
        <v>39.26</v>
      </c>
    </row>
    <row r="34593" spans="1:12" x14ac:dyDescent="0.25">
      <c r="A34593" s="1" t="s">
        <v>2914</v>
      </c>
      <c r="B34593" s="1" t="s">
        <v>4738</v>
      </c>
      <c r="C34593" s="1" t="s">
        <v>4439</v>
      </c>
      <c r="D34593" t="s">
        <v>4739</v>
      </c>
      <c r="E34593">
        <v>481</v>
      </c>
      <c r="F34593">
        <v>579</v>
      </c>
      <c r="G34593">
        <v>281</v>
      </c>
      <c r="H34593">
        <v>3</v>
      </c>
      <c r="I34593">
        <v>3</v>
      </c>
      <c r="J34593" s="1">
        <v>5.39</v>
      </c>
      <c r="K34593" s="1">
        <v>16.170000000000002</v>
      </c>
      <c r="L34593" s="1">
        <v>10.09</v>
      </c>
    </row>
    <row r="34594" spans="1:12" x14ac:dyDescent="0.25">
      <c r="A34594" s="1" t="s">
        <v>2914</v>
      </c>
      <c r="B34594" s="1" t="s">
        <v>4738</v>
      </c>
      <c r="C34594" s="1" t="s">
        <v>4439</v>
      </c>
      <c r="D34594" t="s">
        <v>4739</v>
      </c>
      <c r="E34594">
        <v>583</v>
      </c>
      <c r="F34594">
        <v>579</v>
      </c>
      <c r="G34594">
        <v>281</v>
      </c>
      <c r="H34594">
        <v>3</v>
      </c>
      <c r="I34594">
        <v>3</v>
      </c>
      <c r="J34594" s="1">
        <v>1020.59</v>
      </c>
      <c r="K34594" s="1">
        <v>3061.77</v>
      </c>
      <c r="L34594" s="1">
        <v>3247.53</v>
      </c>
    </row>
    <row r="34595" spans="1:12" x14ac:dyDescent="0.25">
      <c r="A34595" s="1" t="s">
        <v>2914</v>
      </c>
      <c r="B34595" s="1" t="s">
        <v>4738</v>
      </c>
      <c r="C34595" s="1" t="s">
        <v>4439</v>
      </c>
      <c r="D34595" t="s">
        <v>4739</v>
      </c>
      <c r="E34595">
        <v>472</v>
      </c>
      <c r="F34595">
        <v>579</v>
      </c>
      <c r="G34595">
        <v>281</v>
      </c>
      <c r="H34595">
        <v>3</v>
      </c>
      <c r="I34595">
        <v>3</v>
      </c>
      <c r="J34595" s="1">
        <v>38.1</v>
      </c>
      <c r="K34595" s="1">
        <v>114.3</v>
      </c>
      <c r="L34595" s="1">
        <v>71.25</v>
      </c>
    </row>
    <row r="34596" spans="1:12" x14ac:dyDescent="0.25">
      <c r="A34596" s="1" t="s">
        <v>2914</v>
      </c>
      <c r="B34596" s="1" t="s">
        <v>4738</v>
      </c>
      <c r="C34596" s="1" t="s">
        <v>4439</v>
      </c>
      <c r="D34596" t="s">
        <v>4739</v>
      </c>
      <c r="E34596">
        <v>382</v>
      </c>
      <c r="F34596">
        <v>579</v>
      </c>
      <c r="G34596">
        <v>281</v>
      </c>
      <c r="H34596">
        <v>3</v>
      </c>
      <c r="I34596">
        <v>3</v>
      </c>
      <c r="J34596" s="1">
        <v>672.29</v>
      </c>
      <c r="K34596" s="1">
        <v>2016.87</v>
      </c>
      <c r="L34596" s="1">
        <v>2139.2399999999998</v>
      </c>
    </row>
    <row r="34597" spans="1:12" x14ac:dyDescent="0.25">
      <c r="A34597" s="1" t="s">
        <v>2915</v>
      </c>
      <c r="B34597" s="1" t="s">
        <v>5304</v>
      </c>
      <c r="C34597" s="1" t="s">
        <v>4439</v>
      </c>
      <c r="D34597" t="s">
        <v>4607</v>
      </c>
      <c r="E34597">
        <v>580</v>
      </c>
      <c r="F34597">
        <v>418</v>
      </c>
      <c r="G34597">
        <v>281</v>
      </c>
      <c r="H34597">
        <v>3</v>
      </c>
      <c r="I34597">
        <v>3</v>
      </c>
      <c r="J34597" s="1">
        <v>1020.59</v>
      </c>
      <c r="K34597" s="1">
        <v>3061.77</v>
      </c>
      <c r="L34597" s="1">
        <v>3247.53</v>
      </c>
    </row>
    <row r="34598" spans="1:12" x14ac:dyDescent="0.25">
      <c r="A34598" s="1" t="s">
        <v>2915</v>
      </c>
      <c r="B34598" s="1" t="s">
        <v>5304</v>
      </c>
      <c r="C34598" s="1" t="s">
        <v>4439</v>
      </c>
      <c r="D34598" t="s">
        <v>4607</v>
      </c>
      <c r="E34598">
        <v>374</v>
      </c>
      <c r="F34598">
        <v>418</v>
      </c>
      <c r="G34598">
        <v>281</v>
      </c>
      <c r="H34598">
        <v>3</v>
      </c>
      <c r="I34598">
        <v>3</v>
      </c>
      <c r="J34598" s="1">
        <v>1466.01</v>
      </c>
      <c r="K34598" s="1">
        <v>4398.03</v>
      </c>
      <c r="L34598" s="1">
        <v>4664.84</v>
      </c>
    </row>
    <row r="34599" spans="1:12" x14ac:dyDescent="0.25">
      <c r="A34599" s="1" t="s">
        <v>2915</v>
      </c>
      <c r="B34599" s="1" t="s">
        <v>5304</v>
      </c>
      <c r="C34599" s="1" t="s">
        <v>4439</v>
      </c>
      <c r="D34599" t="s">
        <v>4607</v>
      </c>
      <c r="E34599">
        <v>372</v>
      </c>
      <c r="F34599">
        <v>418</v>
      </c>
      <c r="G34599">
        <v>281</v>
      </c>
      <c r="H34599">
        <v>3</v>
      </c>
      <c r="I34599">
        <v>3</v>
      </c>
      <c r="J34599" s="1">
        <v>1466.01</v>
      </c>
      <c r="K34599" s="1">
        <v>4398.03</v>
      </c>
      <c r="L34599" s="1">
        <v>4664.84</v>
      </c>
    </row>
    <row r="34600" spans="1:12" x14ac:dyDescent="0.25">
      <c r="A34600" s="1" t="s">
        <v>2915</v>
      </c>
      <c r="B34600" s="1" t="s">
        <v>5304</v>
      </c>
      <c r="C34600" s="1" t="s">
        <v>4439</v>
      </c>
      <c r="D34600" t="s">
        <v>4607</v>
      </c>
      <c r="E34600">
        <v>386</v>
      </c>
      <c r="F34600">
        <v>418</v>
      </c>
      <c r="G34600">
        <v>281</v>
      </c>
      <c r="H34600">
        <v>3</v>
      </c>
      <c r="I34600">
        <v>3</v>
      </c>
      <c r="J34600" s="1">
        <v>672.29</v>
      </c>
      <c r="K34600" s="1">
        <v>2016.87</v>
      </c>
      <c r="L34600" s="1">
        <v>2139.2399999999998</v>
      </c>
    </row>
    <row r="34601" spans="1:12" x14ac:dyDescent="0.25">
      <c r="A34601" s="1" t="s">
        <v>2916</v>
      </c>
      <c r="B34601" s="1" t="s">
        <v>5029</v>
      </c>
      <c r="C34601" s="1" t="s">
        <v>4439</v>
      </c>
      <c r="D34601" t="s">
        <v>4442</v>
      </c>
      <c r="E34601">
        <v>217</v>
      </c>
      <c r="F34601">
        <v>327</v>
      </c>
      <c r="G34601">
        <v>281</v>
      </c>
      <c r="H34601">
        <v>3</v>
      </c>
      <c r="I34601">
        <v>3</v>
      </c>
      <c r="J34601" s="1">
        <v>20.99</v>
      </c>
      <c r="K34601" s="1">
        <v>62.97</v>
      </c>
      <c r="L34601" s="1">
        <v>39.26</v>
      </c>
    </row>
    <row r="34602" spans="1:12" x14ac:dyDescent="0.25">
      <c r="A34602" s="1" t="s">
        <v>2916</v>
      </c>
      <c r="B34602" s="1" t="s">
        <v>5029</v>
      </c>
      <c r="C34602" s="1" t="s">
        <v>4439</v>
      </c>
      <c r="D34602" t="s">
        <v>4442</v>
      </c>
      <c r="E34602">
        <v>512</v>
      </c>
      <c r="F34602">
        <v>327</v>
      </c>
      <c r="G34602">
        <v>281</v>
      </c>
      <c r="H34602">
        <v>3</v>
      </c>
      <c r="I34602">
        <v>3</v>
      </c>
      <c r="J34602" s="1">
        <v>218.45</v>
      </c>
      <c r="K34602" s="1">
        <v>655.35</v>
      </c>
      <c r="L34602" s="1">
        <v>598.13</v>
      </c>
    </row>
    <row r="34603" spans="1:12" x14ac:dyDescent="0.25">
      <c r="A34603" s="1" t="s">
        <v>2917</v>
      </c>
      <c r="B34603" s="1" t="s">
        <v>4742</v>
      </c>
      <c r="C34603" s="1" t="s">
        <v>4439</v>
      </c>
      <c r="D34603" t="s">
        <v>4743</v>
      </c>
      <c r="E34603">
        <v>572</v>
      </c>
      <c r="F34603">
        <v>454</v>
      </c>
      <c r="G34603">
        <v>281</v>
      </c>
      <c r="H34603">
        <v>3</v>
      </c>
      <c r="I34603">
        <v>3</v>
      </c>
      <c r="J34603" s="1">
        <v>445.41</v>
      </c>
      <c r="K34603" s="1">
        <v>1336.23</v>
      </c>
      <c r="L34603" s="1">
        <v>1384.33</v>
      </c>
    </row>
    <row r="34604" spans="1:12" x14ac:dyDescent="0.25">
      <c r="A34604" s="1" t="s">
        <v>2917</v>
      </c>
      <c r="B34604" s="1" t="s">
        <v>4742</v>
      </c>
      <c r="C34604" s="1" t="s">
        <v>4439</v>
      </c>
      <c r="D34604" t="s">
        <v>4743</v>
      </c>
      <c r="E34604">
        <v>576</v>
      </c>
      <c r="F34604">
        <v>454</v>
      </c>
      <c r="G34604">
        <v>281</v>
      </c>
      <c r="H34604">
        <v>3</v>
      </c>
      <c r="I34604">
        <v>3</v>
      </c>
      <c r="J34604" s="1">
        <v>1430.44</v>
      </c>
      <c r="K34604" s="1">
        <v>4291.32</v>
      </c>
      <c r="L34604" s="1">
        <v>4445.8100000000004</v>
      </c>
    </row>
    <row r="34605" spans="1:12" x14ac:dyDescent="0.25">
      <c r="A34605" s="1" t="s">
        <v>2917</v>
      </c>
      <c r="B34605" s="1" t="s">
        <v>4742</v>
      </c>
      <c r="C34605" s="1" t="s">
        <v>4439</v>
      </c>
      <c r="D34605" t="s">
        <v>4743</v>
      </c>
      <c r="E34605">
        <v>562</v>
      </c>
      <c r="F34605">
        <v>454</v>
      </c>
      <c r="G34605">
        <v>281</v>
      </c>
      <c r="H34605">
        <v>3</v>
      </c>
      <c r="I34605">
        <v>3</v>
      </c>
      <c r="J34605" s="1">
        <v>1430.44</v>
      </c>
      <c r="K34605" s="1">
        <v>4291.32</v>
      </c>
      <c r="L34605" s="1">
        <v>4445.8100000000004</v>
      </c>
    </row>
    <row r="34606" spans="1:12" x14ac:dyDescent="0.25">
      <c r="A34606" s="1" t="s">
        <v>3831</v>
      </c>
      <c r="B34606" s="1" t="s">
        <v>4942</v>
      </c>
      <c r="C34606" s="1" t="s">
        <v>4439</v>
      </c>
      <c r="D34606" t="s">
        <v>4615</v>
      </c>
      <c r="E34606">
        <v>359</v>
      </c>
      <c r="F34606">
        <v>543</v>
      </c>
      <c r="G34606">
        <v>281</v>
      </c>
      <c r="H34606">
        <v>3</v>
      </c>
      <c r="I34606">
        <v>3</v>
      </c>
      <c r="J34606" s="1">
        <v>1376.99</v>
      </c>
      <c r="K34606" s="1">
        <v>4130.97</v>
      </c>
      <c r="L34606" s="1">
        <v>3755.94</v>
      </c>
    </row>
    <row r="34607" spans="1:12" x14ac:dyDescent="0.25">
      <c r="A34607" s="1" t="s">
        <v>2918</v>
      </c>
      <c r="B34607" s="1" t="s">
        <v>4942</v>
      </c>
      <c r="C34607" s="1" t="s">
        <v>4439</v>
      </c>
      <c r="D34607" t="s">
        <v>4615</v>
      </c>
      <c r="E34607">
        <v>555</v>
      </c>
      <c r="F34607">
        <v>544</v>
      </c>
      <c r="G34607">
        <v>281</v>
      </c>
      <c r="H34607">
        <v>3</v>
      </c>
      <c r="I34607">
        <v>3</v>
      </c>
      <c r="J34607" s="1">
        <v>63.9</v>
      </c>
      <c r="K34607" s="1">
        <v>191.7</v>
      </c>
      <c r="L34607" s="1">
        <v>141.86000000000001</v>
      </c>
    </row>
    <row r="34608" spans="1:12" x14ac:dyDescent="0.25">
      <c r="A34608" s="1" t="s">
        <v>2918</v>
      </c>
      <c r="B34608" s="1" t="s">
        <v>4942</v>
      </c>
      <c r="C34608" s="1" t="s">
        <v>4439</v>
      </c>
      <c r="D34608" t="s">
        <v>4615</v>
      </c>
      <c r="E34608">
        <v>559</v>
      </c>
      <c r="F34608">
        <v>544</v>
      </c>
      <c r="G34608">
        <v>281</v>
      </c>
      <c r="H34608">
        <v>3</v>
      </c>
      <c r="I34608">
        <v>3</v>
      </c>
      <c r="J34608" s="1">
        <v>12.14</v>
      </c>
      <c r="K34608" s="1">
        <v>36.42</v>
      </c>
      <c r="L34608" s="1">
        <v>26.96</v>
      </c>
    </row>
    <row r="34609" spans="1:12" x14ac:dyDescent="0.25">
      <c r="A34609" s="1" t="s">
        <v>2918</v>
      </c>
      <c r="B34609" s="1" t="s">
        <v>4942</v>
      </c>
      <c r="C34609" s="1" t="s">
        <v>4439</v>
      </c>
      <c r="D34609" t="s">
        <v>4615</v>
      </c>
      <c r="E34609">
        <v>551</v>
      </c>
      <c r="F34609">
        <v>544</v>
      </c>
      <c r="G34609">
        <v>281</v>
      </c>
      <c r="H34609">
        <v>3</v>
      </c>
      <c r="I34609">
        <v>3</v>
      </c>
      <c r="J34609" s="1">
        <v>158.43</v>
      </c>
      <c r="K34609" s="1">
        <v>475.29</v>
      </c>
      <c r="L34609" s="1">
        <v>433.78</v>
      </c>
    </row>
    <row r="34610" spans="1:12" x14ac:dyDescent="0.25">
      <c r="A34610" s="1" t="s">
        <v>2920</v>
      </c>
      <c r="B34610" s="1" t="s">
        <v>5034</v>
      </c>
      <c r="C34610" s="1" t="s">
        <v>4439</v>
      </c>
      <c r="D34610" t="s">
        <v>4617</v>
      </c>
      <c r="E34610">
        <v>475</v>
      </c>
      <c r="F34610">
        <v>695</v>
      </c>
      <c r="G34610">
        <v>281</v>
      </c>
      <c r="H34610">
        <v>3</v>
      </c>
      <c r="I34610">
        <v>3</v>
      </c>
      <c r="J34610" s="1">
        <v>41.99</v>
      </c>
      <c r="K34610" s="1">
        <v>125.97</v>
      </c>
      <c r="L34610" s="1">
        <v>78.53</v>
      </c>
    </row>
    <row r="34611" spans="1:12" x14ac:dyDescent="0.25">
      <c r="A34611" s="1" t="s">
        <v>2921</v>
      </c>
      <c r="B34611" s="1" t="s">
        <v>5637</v>
      </c>
      <c r="C34611" s="1" t="s">
        <v>4510</v>
      </c>
      <c r="D34611" t="s">
        <v>4768</v>
      </c>
      <c r="E34611">
        <v>481</v>
      </c>
      <c r="F34611">
        <v>622</v>
      </c>
      <c r="G34611">
        <v>281</v>
      </c>
      <c r="H34611">
        <v>3</v>
      </c>
      <c r="I34611">
        <v>3</v>
      </c>
      <c r="J34611" s="1">
        <v>5.39</v>
      </c>
      <c r="K34611" s="1">
        <v>16.170000000000002</v>
      </c>
      <c r="L34611" s="1">
        <v>10.09</v>
      </c>
    </row>
    <row r="34612" spans="1:12" x14ac:dyDescent="0.25">
      <c r="A34612" s="1" t="s">
        <v>2921</v>
      </c>
      <c r="B34612" s="1" t="s">
        <v>5637</v>
      </c>
      <c r="C34612" s="1" t="s">
        <v>4510</v>
      </c>
      <c r="D34612" t="s">
        <v>4768</v>
      </c>
      <c r="E34612">
        <v>482</v>
      </c>
      <c r="F34612">
        <v>622</v>
      </c>
      <c r="G34612">
        <v>281</v>
      </c>
      <c r="H34612">
        <v>3</v>
      </c>
      <c r="I34612">
        <v>3</v>
      </c>
      <c r="J34612" s="1">
        <v>5.39</v>
      </c>
      <c r="K34612" s="1">
        <v>16.170000000000002</v>
      </c>
      <c r="L34612" s="1">
        <v>10.09</v>
      </c>
    </row>
    <row r="34613" spans="1:12" x14ac:dyDescent="0.25">
      <c r="A34613" s="1" t="s">
        <v>2922</v>
      </c>
      <c r="B34613" s="1" t="s">
        <v>5386</v>
      </c>
      <c r="C34613" s="1" t="s">
        <v>4510</v>
      </c>
      <c r="D34613" t="s">
        <v>5189</v>
      </c>
      <c r="E34613">
        <v>564</v>
      </c>
      <c r="F34613">
        <v>220</v>
      </c>
      <c r="G34613">
        <v>281</v>
      </c>
      <c r="H34613">
        <v>3</v>
      </c>
      <c r="I34613">
        <v>3</v>
      </c>
      <c r="J34613" s="1">
        <v>1430.44</v>
      </c>
      <c r="K34613" s="1">
        <v>4291.32</v>
      </c>
      <c r="L34613" s="1">
        <v>4445.8100000000004</v>
      </c>
    </row>
    <row r="34614" spans="1:12" x14ac:dyDescent="0.25">
      <c r="A34614" s="1" t="s">
        <v>2923</v>
      </c>
      <c r="B34614" s="1" t="s">
        <v>4745</v>
      </c>
      <c r="C34614" s="1" t="s">
        <v>4510</v>
      </c>
      <c r="D34614" t="s">
        <v>4746</v>
      </c>
      <c r="E34614">
        <v>378</v>
      </c>
      <c r="F34614">
        <v>670</v>
      </c>
      <c r="G34614">
        <v>281</v>
      </c>
      <c r="H34614">
        <v>3</v>
      </c>
      <c r="I34614">
        <v>3</v>
      </c>
      <c r="J34614" s="1">
        <v>1466.01</v>
      </c>
      <c r="K34614" s="1">
        <v>4398.03</v>
      </c>
      <c r="L34614" s="1">
        <v>4664.84</v>
      </c>
    </row>
    <row r="34615" spans="1:12" x14ac:dyDescent="0.25">
      <c r="A34615" s="1" t="s">
        <v>2923</v>
      </c>
      <c r="B34615" s="1" t="s">
        <v>4745</v>
      </c>
      <c r="C34615" s="1" t="s">
        <v>4510</v>
      </c>
      <c r="D34615" t="s">
        <v>4746</v>
      </c>
      <c r="E34615">
        <v>604</v>
      </c>
      <c r="F34615">
        <v>670</v>
      </c>
      <c r="G34615">
        <v>281</v>
      </c>
      <c r="H34615">
        <v>3</v>
      </c>
      <c r="I34615">
        <v>3</v>
      </c>
      <c r="J34615" s="1">
        <v>323.99</v>
      </c>
      <c r="K34615" s="1">
        <v>971.97</v>
      </c>
      <c r="L34615" s="1">
        <v>1030.95</v>
      </c>
    </row>
    <row r="34616" spans="1:12" x14ac:dyDescent="0.25">
      <c r="A34616" s="1" t="s">
        <v>2923</v>
      </c>
      <c r="B34616" s="1" t="s">
        <v>4745</v>
      </c>
      <c r="C34616" s="1" t="s">
        <v>4510</v>
      </c>
      <c r="D34616" t="s">
        <v>4746</v>
      </c>
      <c r="E34616">
        <v>384</v>
      </c>
      <c r="F34616">
        <v>670</v>
      </c>
      <c r="G34616">
        <v>281</v>
      </c>
      <c r="H34616">
        <v>3</v>
      </c>
      <c r="I34616">
        <v>3</v>
      </c>
      <c r="J34616" s="1">
        <v>672.29</v>
      </c>
      <c r="K34616" s="1">
        <v>2016.87</v>
      </c>
      <c r="L34616" s="1">
        <v>2139.2399999999998</v>
      </c>
    </row>
    <row r="34617" spans="1:12" x14ac:dyDescent="0.25">
      <c r="A34617" s="1" t="s">
        <v>2923</v>
      </c>
      <c r="B34617" s="1" t="s">
        <v>4745</v>
      </c>
      <c r="C34617" s="1" t="s">
        <v>4510</v>
      </c>
      <c r="D34617" t="s">
        <v>4746</v>
      </c>
      <c r="E34617">
        <v>390</v>
      </c>
      <c r="F34617">
        <v>670</v>
      </c>
      <c r="G34617">
        <v>281</v>
      </c>
      <c r="H34617">
        <v>3</v>
      </c>
      <c r="I34617">
        <v>3</v>
      </c>
      <c r="J34617" s="1">
        <v>672.29</v>
      </c>
      <c r="K34617" s="1">
        <v>2016.87</v>
      </c>
      <c r="L34617" s="1">
        <v>2139.2399999999998</v>
      </c>
    </row>
    <row r="34618" spans="1:12" x14ac:dyDescent="0.25">
      <c r="A34618" s="1" t="s">
        <v>3832</v>
      </c>
      <c r="B34618" s="1" t="s">
        <v>4747</v>
      </c>
      <c r="C34618" s="1" t="s">
        <v>4510</v>
      </c>
      <c r="D34618" t="s">
        <v>4748</v>
      </c>
      <c r="E34618">
        <v>359</v>
      </c>
      <c r="F34618">
        <v>183</v>
      </c>
      <c r="G34618">
        <v>281</v>
      </c>
      <c r="H34618">
        <v>3</v>
      </c>
      <c r="I34618">
        <v>3</v>
      </c>
      <c r="J34618" s="1">
        <v>1376.99</v>
      </c>
      <c r="K34618" s="1">
        <v>4130.97</v>
      </c>
      <c r="L34618" s="1">
        <v>3755.94</v>
      </c>
    </row>
    <row r="34619" spans="1:12" x14ac:dyDescent="0.25">
      <c r="A34619" s="1" t="s">
        <v>3832</v>
      </c>
      <c r="B34619" s="1" t="s">
        <v>4747</v>
      </c>
      <c r="C34619" s="1" t="s">
        <v>4510</v>
      </c>
      <c r="D34619" t="s">
        <v>4748</v>
      </c>
      <c r="E34619">
        <v>475</v>
      </c>
      <c r="F34619">
        <v>183</v>
      </c>
      <c r="G34619">
        <v>281</v>
      </c>
      <c r="H34619">
        <v>3</v>
      </c>
      <c r="I34619">
        <v>3</v>
      </c>
      <c r="J34619" s="1">
        <v>41.99</v>
      </c>
      <c r="K34619" s="1">
        <v>125.97</v>
      </c>
      <c r="L34619" s="1">
        <v>78.53</v>
      </c>
    </row>
    <row r="34620" spans="1:12" x14ac:dyDescent="0.25">
      <c r="A34620" s="1" t="s">
        <v>2924</v>
      </c>
      <c r="B34620" s="1" t="s">
        <v>5041</v>
      </c>
      <c r="C34620" s="1" t="s">
        <v>4446</v>
      </c>
      <c r="D34620" t="s">
        <v>4978</v>
      </c>
      <c r="E34620">
        <v>492</v>
      </c>
      <c r="F34620">
        <v>363</v>
      </c>
      <c r="G34620">
        <v>281</v>
      </c>
      <c r="H34620">
        <v>3</v>
      </c>
      <c r="I34620">
        <v>3</v>
      </c>
      <c r="J34620" s="1">
        <v>602.35</v>
      </c>
      <c r="K34620" s="1">
        <v>1807.05</v>
      </c>
      <c r="L34620" s="1">
        <v>1805.23</v>
      </c>
    </row>
    <row r="34621" spans="1:12" x14ac:dyDescent="0.25">
      <c r="A34621" s="1" t="s">
        <v>2924</v>
      </c>
      <c r="B34621" s="1" t="s">
        <v>5041</v>
      </c>
      <c r="C34621" s="1" t="s">
        <v>4446</v>
      </c>
      <c r="D34621" t="s">
        <v>4978</v>
      </c>
      <c r="E34621">
        <v>507</v>
      </c>
      <c r="F34621">
        <v>363</v>
      </c>
      <c r="G34621">
        <v>281</v>
      </c>
      <c r="H34621">
        <v>3</v>
      </c>
      <c r="I34621">
        <v>3</v>
      </c>
      <c r="J34621" s="1">
        <v>200.05</v>
      </c>
      <c r="K34621" s="1">
        <v>600.15</v>
      </c>
      <c r="L34621" s="1">
        <v>599.55999999999995</v>
      </c>
    </row>
    <row r="34622" spans="1:12" x14ac:dyDescent="0.25">
      <c r="A34622" s="1" t="s">
        <v>2924</v>
      </c>
      <c r="B34622" s="1" t="s">
        <v>5041</v>
      </c>
      <c r="C34622" s="1" t="s">
        <v>4446</v>
      </c>
      <c r="D34622" t="s">
        <v>4978</v>
      </c>
      <c r="E34622">
        <v>500</v>
      </c>
      <c r="F34622">
        <v>363</v>
      </c>
      <c r="G34622">
        <v>281</v>
      </c>
      <c r="H34622">
        <v>3</v>
      </c>
      <c r="I34622">
        <v>3</v>
      </c>
      <c r="J34622" s="1">
        <v>602.35</v>
      </c>
      <c r="K34622" s="1">
        <v>1807.05</v>
      </c>
      <c r="L34622" s="1">
        <v>1805.23</v>
      </c>
    </row>
    <row r="34623" spans="1:12" x14ac:dyDescent="0.25">
      <c r="A34623" s="1" t="s">
        <v>2925</v>
      </c>
      <c r="B34623" s="1" t="s">
        <v>4755</v>
      </c>
      <c r="C34623" s="1" t="s">
        <v>4446</v>
      </c>
      <c r="D34623" t="s">
        <v>4756</v>
      </c>
      <c r="E34623">
        <v>556</v>
      </c>
      <c r="F34623">
        <v>381</v>
      </c>
      <c r="G34623">
        <v>281</v>
      </c>
      <c r="H34623">
        <v>3</v>
      </c>
      <c r="I34623">
        <v>3</v>
      </c>
      <c r="J34623" s="1">
        <v>105.29</v>
      </c>
      <c r="K34623" s="1">
        <v>315.87</v>
      </c>
      <c r="L34623" s="1">
        <v>233.75</v>
      </c>
    </row>
    <row r="34624" spans="1:12" x14ac:dyDescent="0.25">
      <c r="A34624" s="1" t="s">
        <v>2925</v>
      </c>
      <c r="B34624" s="1" t="s">
        <v>4755</v>
      </c>
      <c r="C34624" s="1" t="s">
        <v>4446</v>
      </c>
      <c r="D34624" t="s">
        <v>4756</v>
      </c>
      <c r="E34624">
        <v>555</v>
      </c>
      <c r="F34624">
        <v>381</v>
      </c>
      <c r="G34624">
        <v>281</v>
      </c>
      <c r="H34624">
        <v>3</v>
      </c>
      <c r="I34624">
        <v>3</v>
      </c>
      <c r="J34624" s="1">
        <v>63.9</v>
      </c>
      <c r="K34624" s="1">
        <v>191.7</v>
      </c>
      <c r="L34624" s="1">
        <v>141.86000000000001</v>
      </c>
    </row>
    <row r="34625" spans="1:12" x14ac:dyDescent="0.25">
      <c r="A34625" s="1" t="s">
        <v>2925</v>
      </c>
      <c r="B34625" s="1" t="s">
        <v>4755</v>
      </c>
      <c r="C34625" s="1" t="s">
        <v>4446</v>
      </c>
      <c r="D34625" t="s">
        <v>4756</v>
      </c>
      <c r="E34625">
        <v>467</v>
      </c>
      <c r="F34625">
        <v>381</v>
      </c>
      <c r="G34625">
        <v>281</v>
      </c>
      <c r="H34625">
        <v>3</v>
      </c>
      <c r="I34625">
        <v>3</v>
      </c>
      <c r="J34625" s="1">
        <v>14.69</v>
      </c>
      <c r="K34625" s="1">
        <v>44.07</v>
      </c>
      <c r="L34625" s="1">
        <v>27.48</v>
      </c>
    </row>
    <row r="34626" spans="1:12" x14ac:dyDescent="0.25">
      <c r="A34626" s="1" t="s">
        <v>2925</v>
      </c>
      <c r="B34626" s="1" t="s">
        <v>4755</v>
      </c>
      <c r="C34626" s="1" t="s">
        <v>4446</v>
      </c>
      <c r="D34626" t="s">
        <v>4756</v>
      </c>
      <c r="E34626">
        <v>306</v>
      </c>
      <c r="F34626">
        <v>381</v>
      </c>
      <c r="G34626">
        <v>281</v>
      </c>
      <c r="H34626">
        <v>3</v>
      </c>
      <c r="I34626">
        <v>3</v>
      </c>
      <c r="J34626" s="1">
        <v>809.76</v>
      </c>
      <c r="K34626" s="1">
        <v>2429.2800000000002</v>
      </c>
      <c r="L34626" s="1">
        <v>2217.12</v>
      </c>
    </row>
    <row r="34627" spans="1:12" x14ac:dyDescent="0.25">
      <c r="A34627" s="1" t="s">
        <v>2925</v>
      </c>
      <c r="B34627" s="1" t="s">
        <v>4755</v>
      </c>
      <c r="C34627" s="1" t="s">
        <v>4446</v>
      </c>
      <c r="D34627" t="s">
        <v>4756</v>
      </c>
      <c r="E34627">
        <v>295</v>
      </c>
      <c r="F34627">
        <v>381</v>
      </c>
      <c r="G34627">
        <v>281</v>
      </c>
      <c r="H34627">
        <v>3</v>
      </c>
      <c r="I34627">
        <v>3</v>
      </c>
      <c r="J34627" s="1">
        <v>818.7</v>
      </c>
      <c r="K34627" s="1">
        <v>2456.1</v>
      </c>
      <c r="L34627" s="1">
        <v>2241.6</v>
      </c>
    </row>
    <row r="34628" spans="1:12" x14ac:dyDescent="0.25">
      <c r="A34628" s="1" t="s">
        <v>2925</v>
      </c>
      <c r="B34628" s="1" t="s">
        <v>4755</v>
      </c>
      <c r="C34628" s="1" t="s">
        <v>4446</v>
      </c>
      <c r="D34628" t="s">
        <v>4756</v>
      </c>
      <c r="E34628">
        <v>511</v>
      </c>
      <c r="F34628">
        <v>381</v>
      </c>
      <c r="G34628">
        <v>281</v>
      </c>
      <c r="H34628">
        <v>3</v>
      </c>
      <c r="I34628">
        <v>3</v>
      </c>
      <c r="J34628" s="1">
        <v>218.45</v>
      </c>
      <c r="K34628" s="1">
        <v>655.35</v>
      </c>
      <c r="L34628" s="1">
        <v>598.13</v>
      </c>
    </row>
    <row r="34629" spans="1:12" x14ac:dyDescent="0.25">
      <c r="A34629" s="1" t="s">
        <v>2926</v>
      </c>
      <c r="B34629" s="1" t="s">
        <v>5437</v>
      </c>
      <c r="C34629" s="1" t="s">
        <v>4446</v>
      </c>
      <c r="D34629" t="s">
        <v>4447</v>
      </c>
      <c r="E34629">
        <v>491</v>
      </c>
      <c r="F34629">
        <v>310</v>
      </c>
      <c r="G34629">
        <v>281</v>
      </c>
      <c r="H34629">
        <v>3</v>
      </c>
      <c r="I34629">
        <v>3</v>
      </c>
      <c r="J34629" s="1">
        <v>32.39</v>
      </c>
      <c r="K34629" s="1">
        <v>97.17</v>
      </c>
      <c r="L34629" s="1">
        <v>124.72</v>
      </c>
    </row>
    <row r="34630" spans="1:12" x14ac:dyDescent="0.25">
      <c r="A34630" s="1" t="s">
        <v>2928</v>
      </c>
      <c r="B34630" s="1" t="s">
        <v>4951</v>
      </c>
      <c r="C34630" s="1" t="s">
        <v>4446</v>
      </c>
      <c r="D34630" t="s">
        <v>4952</v>
      </c>
      <c r="E34630">
        <v>594</v>
      </c>
      <c r="F34630">
        <v>237</v>
      </c>
      <c r="G34630">
        <v>281</v>
      </c>
      <c r="H34630">
        <v>3</v>
      </c>
      <c r="I34630">
        <v>3</v>
      </c>
      <c r="J34630" s="1">
        <v>113</v>
      </c>
      <c r="K34630" s="1">
        <v>339</v>
      </c>
      <c r="L34630" s="1">
        <v>924.65</v>
      </c>
    </row>
    <row r="34631" spans="1:12" x14ac:dyDescent="0.25">
      <c r="A34631" s="1" t="s">
        <v>4080</v>
      </c>
      <c r="B34631" s="1" t="s">
        <v>5316</v>
      </c>
      <c r="C34631" s="1" t="s">
        <v>4446</v>
      </c>
      <c r="D34631" t="s">
        <v>4548</v>
      </c>
      <c r="E34631">
        <v>287</v>
      </c>
      <c r="F34631">
        <v>606</v>
      </c>
      <c r="G34631">
        <v>281</v>
      </c>
      <c r="H34631">
        <v>3</v>
      </c>
      <c r="I34631">
        <v>3</v>
      </c>
      <c r="J34631" s="1">
        <v>202.33</v>
      </c>
      <c r="K34631" s="1">
        <v>606.99</v>
      </c>
      <c r="L34631" s="1">
        <v>613.88</v>
      </c>
    </row>
    <row r="34632" spans="1:12" x14ac:dyDescent="0.25">
      <c r="A34632" s="1" t="s">
        <v>2929</v>
      </c>
      <c r="B34632" s="1" t="s">
        <v>5625</v>
      </c>
      <c r="C34632" s="1" t="s">
        <v>4446</v>
      </c>
      <c r="D34632" t="s">
        <v>5198</v>
      </c>
      <c r="E34632">
        <v>287</v>
      </c>
      <c r="F34632">
        <v>22</v>
      </c>
      <c r="G34632">
        <v>281</v>
      </c>
      <c r="H34632">
        <v>3</v>
      </c>
      <c r="I34632">
        <v>3</v>
      </c>
      <c r="J34632" s="1">
        <v>202.33</v>
      </c>
      <c r="K34632" s="1">
        <v>606.99</v>
      </c>
      <c r="L34632" s="1">
        <v>613.88</v>
      </c>
    </row>
    <row r="34633" spans="1:12" x14ac:dyDescent="0.25">
      <c r="A34633" s="1" t="s">
        <v>2930</v>
      </c>
      <c r="B34633" s="1" t="s">
        <v>5638</v>
      </c>
      <c r="C34633" s="1" t="s">
        <v>4466</v>
      </c>
      <c r="D34633" t="s">
        <v>4647</v>
      </c>
      <c r="E34633">
        <v>348</v>
      </c>
      <c r="F34633">
        <v>17</v>
      </c>
      <c r="G34633">
        <v>281</v>
      </c>
      <c r="H34633">
        <v>5</v>
      </c>
      <c r="I34633">
        <v>3</v>
      </c>
      <c r="J34633" s="1">
        <v>2024.99</v>
      </c>
      <c r="K34633" s="1">
        <v>6074.97</v>
      </c>
      <c r="L34633" s="1">
        <v>5694.28</v>
      </c>
    </row>
    <row r="34634" spans="1:12" x14ac:dyDescent="0.25">
      <c r="A34634" s="1" t="s">
        <v>2931</v>
      </c>
      <c r="B34634" s="1" t="s">
        <v>4806</v>
      </c>
      <c r="C34634" s="1" t="s">
        <v>4466</v>
      </c>
      <c r="D34634" t="s">
        <v>4807</v>
      </c>
      <c r="E34634">
        <v>235</v>
      </c>
      <c r="F34634">
        <v>485</v>
      </c>
      <c r="G34634">
        <v>281</v>
      </c>
      <c r="H34634">
        <v>5</v>
      </c>
      <c r="I34634">
        <v>3</v>
      </c>
      <c r="J34634" s="1">
        <v>28.84</v>
      </c>
      <c r="K34634" s="1">
        <v>86.52</v>
      </c>
      <c r="L34634" s="1">
        <v>95.17</v>
      </c>
    </row>
    <row r="34635" spans="1:12" x14ac:dyDescent="0.25">
      <c r="A34635" s="1" t="s">
        <v>2931</v>
      </c>
      <c r="B34635" s="1" t="s">
        <v>4806</v>
      </c>
      <c r="C34635" s="1" t="s">
        <v>4466</v>
      </c>
      <c r="D34635" t="s">
        <v>4807</v>
      </c>
      <c r="E34635">
        <v>344</v>
      </c>
      <c r="F34635">
        <v>485</v>
      </c>
      <c r="G34635">
        <v>281</v>
      </c>
      <c r="H34635">
        <v>5</v>
      </c>
      <c r="I34635">
        <v>3</v>
      </c>
      <c r="J34635" s="1">
        <v>2039.99</v>
      </c>
      <c r="K34635" s="1">
        <v>6119.97</v>
      </c>
      <c r="L34635" s="1">
        <v>5736.46</v>
      </c>
    </row>
    <row r="34636" spans="1:12" x14ac:dyDescent="0.25">
      <c r="A34636" s="1" t="s">
        <v>2931</v>
      </c>
      <c r="B34636" s="1" t="s">
        <v>4806</v>
      </c>
      <c r="C34636" s="1" t="s">
        <v>4466</v>
      </c>
      <c r="D34636" t="s">
        <v>4807</v>
      </c>
      <c r="E34636">
        <v>350</v>
      </c>
      <c r="F34636">
        <v>485</v>
      </c>
      <c r="G34636">
        <v>281</v>
      </c>
      <c r="H34636">
        <v>5</v>
      </c>
      <c r="I34636">
        <v>3</v>
      </c>
      <c r="J34636" s="1">
        <v>2024.99</v>
      </c>
      <c r="K34636" s="1">
        <v>6074.97</v>
      </c>
      <c r="L34636" s="1">
        <v>5694.28</v>
      </c>
    </row>
    <row r="34637" spans="1:12" x14ac:dyDescent="0.25">
      <c r="A34637" s="1" t="s">
        <v>2932</v>
      </c>
      <c r="B34637" s="1" t="s">
        <v>5215</v>
      </c>
      <c r="C34637" s="1" t="s">
        <v>4407</v>
      </c>
      <c r="D34637" t="s">
        <v>4865</v>
      </c>
      <c r="E34637">
        <v>223</v>
      </c>
      <c r="F34637">
        <v>17</v>
      </c>
      <c r="G34637">
        <v>281</v>
      </c>
      <c r="H34637">
        <v>5</v>
      </c>
      <c r="I34637">
        <v>3</v>
      </c>
      <c r="J34637" s="1">
        <v>5.19</v>
      </c>
      <c r="K34637" s="1">
        <v>15.57</v>
      </c>
      <c r="L34637" s="1">
        <v>17.12</v>
      </c>
    </row>
    <row r="34638" spans="1:12" x14ac:dyDescent="0.25">
      <c r="A34638" s="1" t="s">
        <v>2932</v>
      </c>
      <c r="B34638" s="1" t="s">
        <v>5215</v>
      </c>
      <c r="C34638" s="1" t="s">
        <v>4407</v>
      </c>
      <c r="D34638" t="s">
        <v>4865</v>
      </c>
      <c r="E34638">
        <v>219</v>
      </c>
      <c r="F34638">
        <v>17</v>
      </c>
      <c r="G34638">
        <v>281</v>
      </c>
      <c r="H34638">
        <v>5</v>
      </c>
      <c r="I34638">
        <v>3</v>
      </c>
      <c r="J34638" s="1">
        <v>5.7</v>
      </c>
      <c r="K34638" s="1">
        <v>17.100000000000001</v>
      </c>
      <c r="L34638" s="1">
        <v>10.19</v>
      </c>
    </row>
    <row r="34639" spans="1:12" x14ac:dyDescent="0.25">
      <c r="A34639" s="1" t="s">
        <v>2934</v>
      </c>
      <c r="B34639" s="1" t="s">
        <v>5221</v>
      </c>
      <c r="C34639" s="1" t="s">
        <v>4494</v>
      </c>
      <c r="D34639" t="s">
        <v>5222</v>
      </c>
      <c r="E34639">
        <v>344</v>
      </c>
      <c r="F34639">
        <v>17</v>
      </c>
      <c r="G34639">
        <v>281</v>
      </c>
      <c r="H34639">
        <v>5</v>
      </c>
      <c r="I34639">
        <v>3</v>
      </c>
      <c r="J34639" s="1">
        <v>2039.99</v>
      </c>
      <c r="K34639" s="1">
        <v>6119.97</v>
      </c>
      <c r="L34639" s="1">
        <v>5736.46</v>
      </c>
    </row>
    <row r="34640" spans="1:12" x14ac:dyDescent="0.25">
      <c r="A34640" s="1" t="s">
        <v>2934</v>
      </c>
      <c r="B34640" s="1" t="s">
        <v>5221</v>
      </c>
      <c r="C34640" s="1" t="s">
        <v>4494</v>
      </c>
      <c r="D34640" t="s">
        <v>5222</v>
      </c>
      <c r="E34640">
        <v>350</v>
      </c>
      <c r="F34640">
        <v>17</v>
      </c>
      <c r="G34640">
        <v>281</v>
      </c>
      <c r="H34640">
        <v>5</v>
      </c>
      <c r="I34640">
        <v>3</v>
      </c>
      <c r="J34640" s="1">
        <v>2024.99</v>
      </c>
      <c r="K34640" s="1">
        <v>6074.97</v>
      </c>
      <c r="L34640" s="1">
        <v>5694.28</v>
      </c>
    </row>
    <row r="34641" spans="1:12" x14ac:dyDescent="0.25">
      <c r="A34641" s="1" t="s">
        <v>2934</v>
      </c>
      <c r="B34641" s="1" t="s">
        <v>5221</v>
      </c>
      <c r="C34641" s="1" t="s">
        <v>4494</v>
      </c>
      <c r="D34641" t="s">
        <v>5222</v>
      </c>
      <c r="E34641">
        <v>346</v>
      </c>
      <c r="F34641">
        <v>17</v>
      </c>
      <c r="G34641">
        <v>281</v>
      </c>
      <c r="H34641">
        <v>5</v>
      </c>
      <c r="I34641">
        <v>3</v>
      </c>
      <c r="J34641" s="1">
        <v>2039.99</v>
      </c>
      <c r="K34641" s="1">
        <v>6119.97</v>
      </c>
      <c r="L34641" s="1">
        <v>5736.46</v>
      </c>
    </row>
    <row r="34642" spans="1:12" x14ac:dyDescent="0.25">
      <c r="A34642" s="1" t="s">
        <v>2934</v>
      </c>
      <c r="B34642" s="1" t="s">
        <v>5221</v>
      </c>
      <c r="C34642" s="1" t="s">
        <v>4494</v>
      </c>
      <c r="D34642" t="s">
        <v>5222</v>
      </c>
      <c r="E34642">
        <v>351</v>
      </c>
      <c r="F34642">
        <v>17</v>
      </c>
      <c r="G34642">
        <v>281</v>
      </c>
      <c r="H34642">
        <v>5</v>
      </c>
      <c r="I34642">
        <v>3</v>
      </c>
      <c r="J34642" s="1">
        <v>2024.99</v>
      </c>
      <c r="K34642" s="1">
        <v>6074.97</v>
      </c>
      <c r="L34642" s="1">
        <v>5694.28</v>
      </c>
    </row>
    <row r="34643" spans="1:12" x14ac:dyDescent="0.25">
      <c r="A34643" s="1" t="s">
        <v>2935</v>
      </c>
      <c r="B34643" s="1" t="s">
        <v>5225</v>
      </c>
      <c r="C34643" s="1" t="s">
        <v>4510</v>
      </c>
      <c r="D34643" t="s">
        <v>4748</v>
      </c>
      <c r="E34643">
        <v>348</v>
      </c>
      <c r="F34643">
        <v>17</v>
      </c>
      <c r="G34643">
        <v>281</v>
      </c>
      <c r="H34643">
        <v>5</v>
      </c>
      <c r="I34643">
        <v>3</v>
      </c>
      <c r="J34643" s="1">
        <v>2024.99</v>
      </c>
      <c r="K34643" s="1">
        <v>6074.97</v>
      </c>
      <c r="L34643" s="1">
        <v>5694.28</v>
      </c>
    </row>
    <row r="34644" spans="1:12" x14ac:dyDescent="0.25">
      <c r="A34644" s="1" t="s">
        <v>2935</v>
      </c>
      <c r="B34644" s="1" t="s">
        <v>5225</v>
      </c>
      <c r="C34644" s="1" t="s">
        <v>4510</v>
      </c>
      <c r="D34644" t="s">
        <v>4748</v>
      </c>
      <c r="E34644">
        <v>347</v>
      </c>
      <c r="F34644">
        <v>17</v>
      </c>
      <c r="G34644">
        <v>281</v>
      </c>
      <c r="H34644">
        <v>5</v>
      </c>
      <c r="I34644">
        <v>3</v>
      </c>
      <c r="J34644" s="1">
        <v>2039.99</v>
      </c>
      <c r="K34644" s="1">
        <v>6119.97</v>
      </c>
      <c r="L34644" s="1">
        <v>5736.46</v>
      </c>
    </row>
    <row r="34645" spans="1:12" x14ac:dyDescent="0.25">
      <c r="A34645" s="1" t="s">
        <v>2936</v>
      </c>
      <c r="B34645" s="1" t="s">
        <v>4850</v>
      </c>
      <c r="C34645" s="1" t="s">
        <v>4466</v>
      </c>
      <c r="D34645" t="s">
        <v>4851</v>
      </c>
      <c r="E34645">
        <v>356</v>
      </c>
      <c r="F34645">
        <v>17</v>
      </c>
      <c r="G34645">
        <v>281</v>
      </c>
      <c r="H34645">
        <v>5</v>
      </c>
      <c r="I34645">
        <v>3</v>
      </c>
      <c r="J34645" s="1">
        <v>1242.8499999999999</v>
      </c>
      <c r="K34645" s="1">
        <v>3728.55</v>
      </c>
      <c r="L34645" s="1">
        <v>3353.57</v>
      </c>
    </row>
    <row r="34646" spans="1:12" x14ac:dyDescent="0.25">
      <c r="A34646" s="1" t="s">
        <v>2936</v>
      </c>
      <c r="B34646" s="1" t="s">
        <v>4850</v>
      </c>
      <c r="C34646" s="1" t="s">
        <v>4466</v>
      </c>
      <c r="D34646" t="s">
        <v>4851</v>
      </c>
      <c r="E34646">
        <v>421</v>
      </c>
      <c r="F34646">
        <v>17</v>
      </c>
      <c r="G34646">
        <v>281</v>
      </c>
      <c r="H34646">
        <v>5</v>
      </c>
      <c r="I34646">
        <v>3</v>
      </c>
      <c r="J34646" s="1">
        <v>196.33</v>
      </c>
      <c r="K34646" s="1">
        <v>588.99</v>
      </c>
      <c r="L34646" s="1">
        <v>435.85</v>
      </c>
    </row>
    <row r="34647" spans="1:12" x14ac:dyDescent="0.25">
      <c r="A34647" s="1" t="s">
        <v>2938</v>
      </c>
      <c r="B34647" s="1" t="s">
        <v>5327</v>
      </c>
      <c r="C34647" s="1" t="s">
        <v>4398</v>
      </c>
      <c r="D34647" t="s">
        <v>4910</v>
      </c>
      <c r="E34647">
        <v>230</v>
      </c>
      <c r="F34647">
        <v>90</v>
      </c>
      <c r="G34647">
        <v>281</v>
      </c>
      <c r="H34647">
        <v>5</v>
      </c>
      <c r="I34647">
        <v>3</v>
      </c>
      <c r="J34647" s="1">
        <v>28.84</v>
      </c>
      <c r="K34647" s="1">
        <v>86.52</v>
      </c>
      <c r="L34647" s="1">
        <v>87.24</v>
      </c>
    </row>
    <row r="34648" spans="1:12" x14ac:dyDescent="0.25">
      <c r="A34648" s="1" t="s">
        <v>2938</v>
      </c>
      <c r="B34648" s="1" t="s">
        <v>5327</v>
      </c>
      <c r="C34648" s="1" t="s">
        <v>4398</v>
      </c>
      <c r="D34648" t="s">
        <v>4910</v>
      </c>
      <c r="E34648">
        <v>417</v>
      </c>
      <c r="F34648">
        <v>90</v>
      </c>
      <c r="G34648">
        <v>281</v>
      </c>
      <c r="H34648">
        <v>5</v>
      </c>
      <c r="I34648">
        <v>3</v>
      </c>
      <c r="J34648" s="1">
        <v>324.45</v>
      </c>
      <c r="K34648" s="1">
        <v>973.35</v>
      </c>
      <c r="L34648" s="1">
        <v>900.36</v>
      </c>
    </row>
    <row r="34649" spans="1:12" x14ac:dyDescent="0.25">
      <c r="A34649" s="1" t="s">
        <v>2938</v>
      </c>
      <c r="B34649" s="1" t="s">
        <v>5327</v>
      </c>
      <c r="C34649" s="1" t="s">
        <v>4398</v>
      </c>
      <c r="D34649" t="s">
        <v>4910</v>
      </c>
      <c r="E34649">
        <v>242</v>
      </c>
      <c r="F34649">
        <v>90</v>
      </c>
      <c r="G34649">
        <v>281</v>
      </c>
      <c r="H34649">
        <v>5</v>
      </c>
      <c r="I34649">
        <v>3</v>
      </c>
      <c r="J34649" s="1">
        <v>780.82</v>
      </c>
      <c r="K34649" s="1">
        <v>2342.46</v>
      </c>
      <c r="L34649" s="1">
        <v>2166.77</v>
      </c>
    </row>
    <row r="34650" spans="1:12" x14ac:dyDescent="0.25">
      <c r="A34650" s="1" t="s">
        <v>2938</v>
      </c>
      <c r="B34650" s="1" t="s">
        <v>5327</v>
      </c>
      <c r="C34650" s="1" t="s">
        <v>4398</v>
      </c>
      <c r="D34650" t="s">
        <v>4910</v>
      </c>
      <c r="E34650">
        <v>375</v>
      </c>
      <c r="F34650">
        <v>90</v>
      </c>
      <c r="G34650">
        <v>281</v>
      </c>
      <c r="H34650">
        <v>5</v>
      </c>
      <c r="I34650">
        <v>3</v>
      </c>
      <c r="J34650" s="1">
        <v>1308.94</v>
      </c>
      <c r="K34650" s="1">
        <v>3926.82</v>
      </c>
      <c r="L34650" s="1">
        <v>3962.05</v>
      </c>
    </row>
    <row r="34651" spans="1:12" x14ac:dyDescent="0.25">
      <c r="A34651" s="1" t="s">
        <v>2938</v>
      </c>
      <c r="B34651" s="1" t="s">
        <v>5327</v>
      </c>
      <c r="C34651" s="1" t="s">
        <v>4398</v>
      </c>
      <c r="D34651" t="s">
        <v>4910</v>
      </c>
      <c r="E34651">
        <v>459</v>
      </c>
      <c r="F34651">
        <v>90</v>
      </c>
      <c r="G34651">
        <v>281</v>
      </c>
      <c r="H34651">
        <v>5</v>
      </c>
      <c r="I34651">
        <v>3</v>
      </c>
      <c r="J34651" s="1">
        <v>53.99</v>
      </c>
      <c r="K34651" s="1">
        <v>161.97</v>
      </c>
      <c r="L34651" s="1">
        <v>111.36</v>
      </c>
    </row>
    <row r="34652" spans="1:12" x14ac:dyDescent="0.25">
      <c r="A34652" s="1" t="s">
        <v>2938</v>
      </c>
      <c r="B34652" s="1" t="s">
        <v>5327</v>
      </c>
      <c r="C34652" s="1" t="s">
        <v>4398</v>
      </c>
      <c r="D34652" t="s">
        <v>4910</v>
      </c>
      <c r="E34652">
        <v>466</v>
      </c>
      <c r="F34652">
        <v>90</v>
      </c>
      <c r="G34652">
        <v>281</v>
      </c>
      <c r="H34652">
        <v>5</v>
      </c>
      <c r="I34652">
        <v>3</v>
      </c>
      <c r="J34652" s="1">
        <v>14.13</v>
      </c>
      <c r="K34652" s="1">
        <v>42.39</v>
      </c>
      <c r="L34652" s="1">
        <v>29.14</v>
      </c>
    </row>
    <row r="34653" spans="1:12" x14ac:dyDescent="0.25">
      <c r="A34653" s="1" t="s">
        <v>2938</v>
      </c>
      <c r="B34653" s="1" t="s">
        <v>5327</v>
      </c>
      <c r="C34653" s="1" t="s">
        <v>4398</v>
      </c>
      <c r="D34653" t="s">
        <v>4910</v>
      </c>
      <c r="E34653">
        <v>369</v>
      </c>
      <c r="F34653">
        <v>90</v>
      </c>
      <c r="G34653">
        <v>281</v>
      </c>
      <c r="H34653">
        <v>5</v>
      </c>
      <c r="I34653">
        <v>3</v>
      </c>
      <c r="J34653" s="1">
        <v>1466.01</v>
      </c>
      <c r="K34653" s="1">
        <v>4398.03</v>
      </c>
      <c r="L34653" s="1">
        <v>4556.3599999999997</v>
      </c>
    </row>
    <row r="34654" spans="1:12" x14ac:dyDescent="0.25">
      <c r="A34654" s="1" t="s">
        <v>2939</v>
      </c>
      <c r="B34654" s="1" t="s">
        <v>5639</v>
      </c>
      <c r="C34654" s="1" t="s">
        <v>4407</v>
      </c>
      <c r="D34654" t="s">
        <v>5157</v>
      </c>
      <c r="E34654">
        <v>470</v>
      </c>
      <c r="F34654">
        <v>17</v>
      </c>
      <c r="G34654">
        <v>281</v>
      </c>
      <c r="H34654">
        <v>5</v>
      </c>
      <c r="I34654">
        <v>3</v>
      </c>
      <c r="J34654" s="1">
        <v>22.79</v>
      </c>
      <c r="K34654" s="1">
        <v>68.37</v>
      </c>
      <c r="L34654" s="1">
        <v>47.01</v>
      </c>
    </row>
    <row r="34655" spans="1:12" x14ac:dyDescent="0.25">
      <c r="A34655" s="1" t="s">
        <v>2939</v>
      </c>
      <c r="B34655" s="1" t="s">
        <v>5639</v>
      </c>
      <c r="C34655" s="1" t="s">
        <v>4407</v>
      </c>
      <c r="D34655" t="s">
        <v>5157</v>
      </c>
      <c r="E34655">
        <v>456</v>
      </c>
      <c r="F34655">
        <v>17</v>
      </c>
      <c r="G34655">
        <v>281</v>
      </c>
      <c r="H34655">
        <v>5</v>
      </c>
      <c r="I34655">
        <v>3</v>
      </c>
      <c r="J34655" s="1">
        <v>44.99</v>
      </c>
      <c r="K34655" s="1">
        <v>134.97</v>
      </c>
      <c r="L34655" s="1">
        <v>92.8</v>
      </c>
    </row>
    <row r="34656" spans="1:12" x14ac:dyDescent="0.25">
      <c r="A34656" s="1" t="s">
        <v>2941</v>
      </c>
      <c r="B34656" s="1" t="s">
        <v>5138</v>
      </c>
      <c r="C34656" s="1" t="s">
        <v>4466</v>
      </c>
      <c r="D34656" t="s">
        <v>4645</v>
      </c>
      <c r="E34656">
        <v>232</v>
      </c>
      <c r="F34656">
        <v>618</v>
      </c>
      <c r="G34656">
        <v>281</v>
      </c>
      <c r="H34656">
        <v>2</v>
      </c>
      <c r="I34656">
        <v>3</v>
      </c>
      <c r="J34656" s="1">
        <v>28.84</v>
      </c>
      <c r="K34656" s="1">
        <v>86.52</v>
      </c>
      <c r="L34656" s="1">
        <v>95.17</v>
      </c>
    </row>
    <row r="34657" spans="1:12" x14ac:dyDescent="0.25">
      <c r="A34657" s="1" t="s">
        <v>2943</v>
      </c>
      <c r="B34657" s="1" t="s">
        <v>5640</v>
      </c>
      <c r="C34657" s="1" t="s">
        <v>4466</v>
      </c>
      <c r="D34657" t="s">
        <v>4990</v>
      </c>
      <c r="E34657">
        <v>326</v>
      </c>
      <c r="F34657">
        <v>161</v>
      </c>
      <c r="G34657">
        <v>281</v>
      </c>
      <c r="H34657">
        <v>2</v>
      </c>
      <c r="I34657">
        <v>3</v>
      </c>
      <c r="J34657" s="1">
        <v>419.46</v>
      </c>
      <c r="K34657" s="1">
        <v>1258.3800000000001</v>
      </c>
      <c r="L34657" s="1">
        <v>1239.44</v>
      </c>
    </row>
    <row r="34658" spans="1:12" x14ac:dyDescent="0.25">
      <c r="A34658" s="1" t="s">
        <v>2943</v>
      </c>
      <c r="B34658" s="1" t="s">
        <v>5640</v>
      </c>
      <c r="C34658" s="1" t="s">
        <v>4466</v>
      </c>
      <c r="D34658" t="s">
        <v>4990</v>
      </c>
      <c r="E34658">
        <v>332</v>
      </c>
      <c r="F34658">
        <v>161</v>
      </c>
      <c r="G34658">
        <v>281</v>
      </c>
      <c r="H34658">
        <v>2</v>
      </c>
      <c r="I34658">
        <v>3</v>
      </c>
      <c r="J34658" s="1">
        <v>419.46</v>
      </c>
      <c r="K34658" s="1">
        <v>1258.3800000000001</v>
      </c>
      <c r="L34658" s="1">
        <v>1239.44</v>
      </c>
    </row>
    <row r="34659" spans="1:12" x14ac:dyDescent="0.25">
      <c r="A34659" s="1" t="s">
        <v>2944</v>
      </c>
      <c r="B34659" s="1" t="s">
        <v>5142</v>
      </c>
      <c r="C34659" s="1" t="s">
        <v>4385</v>
      </c>
      <c r="D34659" t="s">
        <v>4651</v>
      </c>
      <c r="E34659">
        <v>342</v>
      </c>
      <c r="F34659">
        <v>558</v>
      </c>
      <c r="G34659">
        <v>281</v>
      </c>
      <c r="H34659">
        <v>2</v>
      </c>
      <c r="I34659">
        <v>3</v>
      </c>
      <c r="J34659" s="1">
        <v>419.46</v>
      </c>
      <c r="K34659" s="1">
        <v>1258.3800000000001</v>
      </c>
      <c r="L34659" s="1">
        <v>1239.44</v>
      </c>
    </row>
    <row r="34660" spans="1:12" x14ac:dyDescent="0.25">
      <c r="A34660" s="1" t="s">
        <v>2944</v>
      </c>
      <c r="B34660" s="1" t="s">
        <v>5142</v>
      </c>
      <c r="C34660" s="1" t="s">
        <v>4385</v>
      </c>
      <c r="D34660" t="s">
        <v>4651</v>
      </c>
      <c r="E34660">
        <v>285</v>
      </c>
      <c r="F34660">
        <v>558</v>
      </c>
      <c r="G34660">
        <v>281</v>
      </c>
      <c r="H34660">
        <v>2</v>
      </c>
      <c r="I34660">
        <v>3</v>
      </c>
      <c r="J34660" s="1">
        <v>178.58</v>
      </c>
      <c r="K34660" s="1">
        <v>535.74</v>
      </c>
      <c r="L34660" s="1">
        <v>528.6</v>
      </c>
    </row>
    <row r="34661" spans="1:12" x14ac:dyDescent="0.25">
      <c r="A34661" s="1" t="s">
        <v>2944</v>
      </c>
      <c r="B34661" s="1" t="s">
        <v>5142</v>
      </c>
      <c r="C34661" s="1" t="s">
        <v>4385</v>
      </c>
      <c r="D34661" t="s">
        <v>4651</v>
      </c>
      <c r="E34661">
        <v>215</v>
      </c>
      <c r="F34661">
        <v>558</v>
      </c>
      <c r="G34661">
        <v>281</v>
      </c>
      <c r="H34661">
        <v>2</v>
      </c>
      <c r="I34661">
        <v>3</v>
      </c>
      <c r="J34661" s="1">
        <v>20.190000000000001</v>
      </c>
      <c r="K34661" s="1">
        <v>60.57</v>
      </c>
      <c r="L34661" s="1">
        <v>36.08</v>
      </c>
    </row>
    <row r="34662" spans="1:12" x14ac:dyDescent="0.25">
      <c r="A34662" s="1" t="s">
        <v>2945</v>
      </c>
      <c r="B34662" s="1" t="s">
        <v>4470</v>
      </c>
      <c r="C34662" s="1" t="s">
        <v>4385</v>
      </c>
      <c r="D34662" t="s">
        <v>4386</v>
      </c>
      <c r="E34662">
        <v>328</v>
      </c>
      <c r="F34662">
        <v>36</v>
      </c>
      <c r="G34662">
        <v>281</v>
      </c>
      <c r="H34662">
        <v>2</v>
      </c>
      <c r="I34662">
        <v>3</v>
      </c>
      <c r="J34662" s="1">
        <v>419.46</v>
      </c>
      <c r="K34662" s="1">
        <v>1258.3800000000001</v>
      </c>
      <c r="L34662" s="1">
        <v>1239.44</v>
      </c>
    </row>
    <row r="34663" spans="1:12" x14ac:dyDescent="0.25">
      <c r="A34663" s="1" t="s">
        <v>2946</v>
      </c>
      <c r="B34663" s="1" t="s">
        <v>5641</v>
      </c>
      <c r="C34663" s="1" t="s">
        <v>4385</v>
      </c>
      <c r="D34663" t="s">
        <v>5280</v>
      </c>
      <c r="E34663">
        <v>322</v>
      </c>
      <c r="F34663">
        <v>107</v>
      </c>
      <c r="G34663">
        <v>281</v>
      </c>
      <c r="H34663">
        <v>2</v>
      </c>
      <c r="I34663">
        <v>3</v>
      </c>
      <c r="J34663" s="1">
        <v>419.46</v>
      </c>
      <c r="K34663" s="1">
        <v>1258.3800000000001</v>
      </c>
      <c r="L34663" s="1">
        <v>1239.44</v>
      </c>
    </row>
    <row r="34664" spans="1:12" x14ac:dyDescent="0.25">
      <c r="A34664" s="1" t="s">
        <v>2946</v>
      </c>
      <c r="B34664" s="1" t="s">
        <v>5641</v>
      </c>
      <c r="C34664" s="1" t="s">
        <v>4385</v>
      </c>
      <c r="D34664" t="s">
        <v>5280</v>
      </c>
      <c r="E34664">
        <v>232</v>
      </c>
      <c r="F34664">
        <v>107</v>
      </c>
      <c r="G34664">
        <v>281</v>
      </c>
      <c r="H34664">
        <v>2</v>
      </c>
      <c r="I34664">
        <v>3</v>
      </c>
      <c r="J34664" s="1">
        <v>28.84</v>
      </c>
      <c r="K34664" s="1">
        <v>86.52</v>
      </c>
      <c r="L34664" s="1">
        <v>95.17</v>
      </c>
    </row>
    <row r="34665" spans="1:12" x14ac:dyDescent="0.25">
      <c r="A34665" s="1" t="s">
        <v>2946</v>
      </c>
      <c r="B34665" s="1" t="s">
        <v>5641</v>
      </c>
      <c r="C34665" s="1" t="s">
        <v>4385</v>
      </c>
      <c r="D34665" t="s">
        <v>5280</v>
      </c>
      <c r="E34665">
        <v>342</v>
      </c>
      <c r="F34665">
        <v>107</v>
      </c>
      <c r="G34665">
        <v>281</v>
      </c>
      <c r="H34665">
        <v>2</v>
      </c>
      <c r="I34665">
        <v>3</v>
      </c>
      <c r="J34665" s="1">
        <v>419.46</v>
      </c>
      <c r="K34665" s="1">
        <v>1258.3800000000001</v>
      </c>
      <c r="L34665" s="1">
        <v>1239.44</v>
      </c>
    </row>
    <row r="34666" spans="1:12" x14ac:dyDescent="0.25">
      <c r="A34666" s="1" t="s">
        <v>2947</v>
      </c>
      <c r="B34666" s="1" t="s">
        <v>5506</v>
      </c>
      <c r="C34666" s="1" t="s">
        <v>4385</v>
      </c>
      <c r="D34666" t="s">
        <v>4996</v>
      </c>
      <c r="E34666">
        <v>328</v>
      </c>
      <c r="F34666">
        <v>270</v>
      </c>
      <c r="G34666">
        <v>281</v>
      </c>
      <c r="H34666">
        <v>2</v>
      </c>
      <c r="I34666">
        <v>3</v>
      </c>
      <c r="J34666" s="1">
        <v>419.46</v>
      </c>
      <c r="K34666" s="1">
        <v>1258.3800000000001</v>
      </c>
      <c r="L34666" s="1">
        <v>1239.44</v>
      </c>
    </row>
    <row r="34667" spans="1:12" x14ac:dyDescent="0.25">
      <c r="A34667" s="1" t="s">
        <v>2949</v>
      </c>
      <c r="B34667" s="1" t="s">
        <v>5147</v>
      </c>
      <c r="C34667" s="1" t="s">
        <v>4385</v>
      </c>
      <c r="D34667" t="s">
        <v>4563</v>
      </c>
      <c r="E34667">
        <v>285</v>
      </c>
      <c r="F34667">
        <v>684</v>
      </c>
      <c r="G34667">
        <v>281</v>
      </c>
      <c r="H34667">
        <v>2</v>
      </c>
      <c r="I34667">
        <v>3</v>
      </c>
      <c r="J34667" s="1">
        <v>178.58</v>
      </c>
      <c r="K34667" s="1">
        <v>535.74</v>
      </c>
      <c r="L34667" s="1">
        <v>528.6</v>
      </c>
    </row>
    <row r="34668" spans="1:12" x14ac:dyDescent="0.25">
      <c r="A34668" s="1" t="s">
        <v>2949</v>
      </c>
      <c r="B34668" s="1" t="s">
        <v>5147</v>
      </c>
      <c r="C34668" s="1" t="s">
        <v>4385</v>
      </c>
      <c r="D34668" t="s">
        <v>4563</v>
      </c>
      <c r="E34668">
        <v>326</v>
      </c>
      <c r="F34668">
        <v>684</v>
      </c>
      <c r="G34668">
        <v>281</v>
      </c>
      <c r="H34668">
        <v>2</v>
      </c>
      <c r="I34668">
        <v>3</v>
      </c>
      <c r="J34668" s="1">
        <v>419.46</v>
      </c>
      <c r="K34668" s="1">
        <v>1258.3800000000001</v>
      </c>
      <c r="L34668" s="1">
        <v>1239.44</v>
      </c>
    </row>
    <row r="34669" spans="1:12" x14ac:dyDescent="0.25">
      <c r="A34669" s="1" t="s">
        <v>2949</v>
      </c>
      <c r="B34669" s="1" t="s">
        <v>5147</v>
      </c>
      <c r="C34669" s="1" t="s">
        <v>4385</v>
      </c>
      <c r="D34669" t="s">
        <v>4563</v>
      </c>
      <c r="E34669">
        <v>319</v>
      </c>
      <c r="F34669">
        <v>684</v>
      </c>
      <c r="G34669">
        <v>281</v>
      </c>
      <c r="H34669">
        <v>2</v>
      </c>
      <c r="I34669">
        <v>3</v>
      </c>
      <c r="J34669" s="1">
        <v>874.79</v>
      </c>
      <c r="K34669" s="1">
        <v>2624.37</v>
      </c>
      <c r="L34669" s="1">
        <v>2654.12</v>
      </c>
    </row>
    <row r="34670" spans="1:12" x14ac:dyDescent="0.25">
      <c r="A34670" s="1" t="s">
        <v>2950</v>
      </c>
      <c r="B34670" s="1" t="s">
        <v>5048</v>
      </c>
      <c r="C34670" s="1" t="s">
        <v>4385</v>
      </c>
      <c r="D34670" t="s">
        <v>4660</v>
      </c>
      <c r="E34670">
        <v>322</v>
      </c>
      <c r="F34670">
        <v>342</v>
      </c>
      <c r="G34670">
        <v>281</v>
      </c>
      <c r="H34670">
        <v>2</v>
      </c>
      <c r="I34670">
        <v>3</v>
      </c>
      <c r="J34670" s="1">
        <v>419.46</v>
      </c>
      <c r="K34670" s="1">
        <v>1258.3800000000001</v>
      </c>
      <c r="L34670" s="1">
        <v>1239.44</v>
      </c>
    </row>
    <row r="34671" spans="1:12" x14ac:dyDescent="0.25">
      <c r="A34671" s="1" t="s">
        <v>2950</v>
      </c>
      <c r="B34671" s="1" t="s">
        <v>5048</v>
      </c>
      <c r="C34671" s="1" t="s">
        <v>4385</v>
      </c>
      <c r="D34671" t="s">
        <v>4660</v>
      </c>
      <c r="E34671">
        <v>342</v>
      </c>
      <c r="F34671">
        <v>342</v>
      </c>
      <c r="G34671">
        <v>281</v>
      </c>
      <c r="H34671">
        <v>2</v>
      </c>
      <c r="I34671">
        <v>3</v>
      </c>
      <c r="J34671" s="1">
        <v>419.46</v>
      </c>
      <c r="K34671" s="1">
        <v>1258.3800000000001</v>
      </c>
      <c r="L34671" s="1">
        <v>1239.44</v>
      </c>
    </row>
    <row r="34672" spans="1:12" x14ac:dyDescent="0.25">
      <c r="A34672" s="1" t="s">
        <v>2950</v>
      </c>
      <c r="B34672" s="1" t="s">
        <v>5048</v>
      </c>
      <c r="C34672" s="1" t="s">
        <v>4385</v>
      </c>
      <c r="D34672" t="s">
        <v>4660</v>
      </c>
      <c r="E34672">
        <v>235</v>
      </c>
      <c r="F34672">
        <v>342</v>
      </c>
      <c r="G34672">
        <v>281</v>
      </c>
      <c r="H34672">
        <v>2</v>
      </c>
      <c r="I34672">
        <v>3</v>
      </c>
      <c r="J34672" s="1">
        <v>28.84</v>
      </c>
      <c r="K34672" s="1">
        <v>86.52</v>
      </c>
      <c r="L34672" s="1">
        <v>95.17</v>
      </c>
    </row>
    <row r="34673" spans="1:12" x14ac:dyDescent="0.25">
      <c r="A34673" s="1" t="s">
        <v>2953</v>
      </c>
      <c r="B34673" s="1" t="s">
        <v>4527</v>
      </c>
      <c r="C34673" s="1" t="s">
        <v>4398</v>
      </c>
      <c r="D34673" t="s">
        <v>4528</v>
      </c>
      <c r="E34673">
        <v>322</v>
      </c>
      <c r="F34673">
        <v>575</v>
      </c>
      <c r="G34673">
        <v>281</v>
      </c>
      <c r="H34673">
        <v>2</v>
      </c>
      <c r="I34673">
        <v>3</v>
      </c>
      <c r="J34673" s="1">
        <v>419.46</v>
      </c>
      <c r="K34673" s="1">
        <v>1258.3800000000001</v>
      </c>
      <c r="L34673" s="1">
        <v>1239.44</v>
      </c>
    </row>
    <row r="34674" spans="1:12" x14ac:dyDescent="0.25">
      <c r="A34674" s="1" t="s">
        <v>2953</v>
      </c>
      <c r="B34674" s="1" t="s">
        <v>4527</v>
      </c>
      <c r="C34674" s="1" t="s">
        <v>4398</v>
      </c>
      <c r="D34674" t="s">
        <v>4528</v>
      </c>
      <c r="E34674">
        <v>262</v>
      </c>
      <c r="F34674">
        <v>575</v>
      </c>
      <c r="G34674">
        <v>281</v>
      </c>
      <c r="H34674">
        <v>2</v>
      </c>
      <c r="I34674">
        <v>3</v>
      </c>
      <c r="J34674" s="1">
        <v>183.94</v>
      </c>
      <c r="K34674" s="1">
        <v>551.82000000000005</v>
      </c>
      <c r="L34674" s="1">
        <v>544.46</v>
      </c>
    </row>
    <row r="34675" spans="1:12" x14ac:dyDescent="0.25">
      <c r="A34675" s="1" t="s">
        <v>2953</v>
      </c>
      <c r="B34675" s="1" t="s">
        <v>4527</v>
      </c>
      <c r="C34675" s="1" t="s">
        <v>4398</v>
      </c>
      <c r="D34675" t="s">
        <v>4528</v>
      </c>
      <c r="E34675">
        <v>285</v>
      </c>
      <c r="F34675">
        <v>575</v>
      </c>
      <c r="G34675">
        <v>281</v>
      </c>
      <c r="H34675">
        <v>2</v>
      </c>
      <c r="I34675">
        <v>3</v>
      </c>
      <c r="J34675" s="1">
        <v>178.58</v>
      </c>
      <c r="K34675" s="1">
        <v>535.74</v>
      </c>
      <c r="L34675" s="1">
        <v>528.6</v>
      </c>
    </row>
    <row r="34676" spans="1:12" x14ac:dyDescent="0.25">
      <c r="A34676" s="1" t="s">
        <v>2953</v>
      </c>
      <c r="B34676" s="1" t="s">
        <v>4527</v>
      </c>
      <c r="C34676" s="1" t="s">
        <v>4398</v>
      </c>
      <c r="D34676" t="s">
        <v>4528</v>
      </c>
      <c r="E34676">
        <v>314</v>
      </c>
      <c r="F34676">
        <v>575</v>
      </c>
      <c r="G34676">
        <v>281</v>
      </c>
      <c r="H34676">
        <v>2</v>
      </c>
      <c r="I34676">
        <v>3</v>
      </c>
      <c r="J34676" s="1">
        <v>2146.96</v>
      </c>
      <c r="K34676" s="1">
        <v>6440.88</v>
      </c>
      <c r="L34676" s="1">
        <v>6513.88</v>
      </c>
    </row>
    <row r="34677" spans="1:12" x14ac:dyDescent="0.25">
      <c r="A34677" s="1" t="s">
        <v>2953</v>
      </c>
      <c r="B34677" s="1" t="s">
        <v>4527</v>
      </c>
      <c r="C34677" s="1" t="s">
        <v>4398</v>
      </c>
      <c r="D34677" t="s">
        <v>4528</v>
      </c>
      <c r="E34677">
        <v>334</v>
      </c>
      <c r="F34677">
        <v>575</v>
      </c>
      <c r="G34677">
        <v>281</v>
      </c>
      <c r="H34677">
        <v>2</v>
      </c>
      <c r="I34677">
        <v>3</v>
      </c>
      <c r="J34677" s="1">
        <v>419.46</v>
      </c>
      <c r="K34677" s="1">
        <v>1258.3800000000001</v>
      </c>
      <c r="L34677" s="1">
        <v>1239.44</v>
      </c>
    </row>
    <row r="34678" spans="1:12" x14ac:dyDescent="0.25">
      <c r="A34678" s="1" t="s">
        <v>2953</v>
      </c>
      <c r="B34678" s="1" t="s">
        <v>4527</v>
      </c>
      <c r="C34678" s="1" t="s">
        <v>4398</v>
      </c>
      <c r="D34678" t="s">
        <v>4528</v>
      </c>
      <c r="E34678">
        <v>315</v>
      </c>
      <c r="F34678">
        <v>575</v>
      </c>
      <c r="G34678">
        <v>281</v>
      </c>
      <c r="H34678">
        <v>2</v>
      </c>
      <c r="I34678">
        <v>3</v>
      </c>
      <c r="J34678" s="1">
        <v>874.79</v>
      </c>
      <c r="K34678" s="1">
        <v>2624.37</v>
      </c>
      <c r="L34678" s="1">
        <v>2654.12</v>
      </c>
    </row>
    <row r="34679" spans="1:12" x14ac:dyDescent="0.25">
      <c r="A34679" s="1" t="s">
        <v>2956</v>
      </c>
      <c r="B34679" s="1" t="s">
        <v>5644</v>
      </c>
      <c r="C34679" s="1" t="s">
        <v>4398</v>
      </c>
      <c r="D34679" t="s">
        <v>4679</v>
      </c>
      <c r="E34679">
        <v>220</v>
      </c>
      <c r="F34679">
        <v>54</v>
      </c>
      <c r="G34679">
        <v>281</v>
      </c>
      <c r="H34679">
        <v>2</v>
      </c>
      <c r="I34679">
        <v>3</v>
      </c>
      <c r="J34679" s="1">
        <v>20.190000000000001</v>
      </c>
      <c r="K34679" s="1">
        <v>60.57</v>
      </c>
      <c r="L34679" s="1">
        <v>36.08</v>
      </c>
    </row>
    <row r="34680" spans="1:12" x14ac:dyDescent="0.25">
      <c r="A34680" s="1" t="s">
        <v>2956</v>
      </c>
      <c r="B34680" s="1" t="s">
        <v>5644</v>
      </c>
      <c r="C34680" s="1" t="s">
        <v>4398</v>
      </c>
      <c r="D34680" t="s">
        <v>4679</v>
      </c>
      <c r="E34680">
        <v>253</v>
      </c>
      <c r="F34680">
        <v>54</v>
      </c>
      <c r="G34680">
        <v>281</v>
      </c>
      <c r="H34680">
        <v>2</v>
      </c>
      <c r="I34680">
        <v>3</v>
      </c>
      <c r="J34680" s="1">
        <v>178.58</v>
      </c>
      <c r="K34680" s="1">
        <v>535.74</v>
      </c>
      <c r="L34680" s="1">
        <v>528.6</v>
      </c>
    </row>
    <row r="34681" spans="1:12" x14ac:dyDescent="0.25">
      <c r="A34681" s="1" t="s">
        <v>2956</v>
      </c>
      <c r="B34681" s="1" t="s">
        <v>5644</v>
      </c>
      <c r="C34681" s="1" t="s">
        <v>4398</v>
      </c>
      <c r="D34681" t="s">
        <v>4679</v>
      </c>
      <c r="E34681">
        <v>272</v>
      </c>
      <c r="F34681">
        <v>54</v>
      </c>
      <c r="G34681">
        <v>281</v>
      </c>
      <c r="H34681">
        <v>2</v>
      </c>
      <c r="I34681">
        <v>3</v>
      </c>
      <c r="J34681" s="1">
        <v>183.94</v>
      </c>
      <c r="K34681" s="1">
        <v>551.82000000000005</v>
      </c>
      <c r="L34681" s="1">
        <v>544.46</v>
      </c>
    </row>
    <row r="34682" spans="1:12" x14ac:dyDescent="0.25">
      <c r="A34682" s="1" t="s">
        <v>2956</v>
      </c>
      <c r="B34682" s="1" t="s">
        <v>5644</v>
      </c>
      <c r="C34682" s="1" t="s">
        <v>4398</v>
      </c>
      <c r="D34682" t="s">
        <v>4679</v>
      </c>
      <c r="E34682">
        <v>285</v>
      </c>
      <c r="F34682">
        <v>54</v>
      </c>
      <c r="G34682">
        <v>281</v>
      </c>
      <c r="H34682">
        <v>2</v>
      </c>
      <c r="I34682">
        <v>3</v>
      </c>
      <c r="J34682" s="1">
        <v>178.58</v>
      </c>
      <c r="K34682" s="1">
        <v>535.74</v>
      </c>
      <c r="L34682" s="1">
        <v>528.6</v>
      </c>
    </row>
    <row r="34683" spans="1:12" x14ac:dyDescent="0.25">
      <c r="A34683" s="1" t="s">
        <v>2956</v>
      </c>
      <c r="B34683" s="1" t="s">
        <v>5644</v>
      </c>
      <c r="C34683" s="1" t="s">
        <v>4398</v>
      </c>
      <c r="D34683" t="s">
        <v>4679</v>
      </c>
      <c r="E34683">
        <v>322</v>
      </c>
      <c r="F34683">
        <v>54</v>
      </c>
      <c r="G34683">
        <v>281</v>
      </c>
      <c r="H34683">
        <v>2</v>
      </c>
      <c r="I34683">
        <v>3</v>
      </c>
      <c r="J34683" s="1">
        <v>419.46</v>
      </c>
      <c r="K34683" s="1">
        <v>1258.3800000000001</v>
      </c>
      <c r="L34683" s="1">
        <v>1239.44</v>
      </c>
    </row>
    <row r="34684" spans="1:12" x14ac:dyDescent="0.25">
      <c r="A34684" s="1" t="s">
        <v>2956</v>
      </c>
      <c r="B34684" s="1" t="s">
        <v>5644</v>
      </c>
      <c r="C34684" s="1" t="s">
        <v>4398</v>
      </c>
      <c r="D34684" t="s">
        <v>4679</v>
      </c>
      <c r="E34684">
        <v>342</v>
      </c>
      <c r="F34684">
        <v>54</v>
      </c>
      <c r="G34684">
        <v>281</v>
      </c>
      <c r="H34684">
        <v>2</v>
      </c>
      <c r="I34684">
        <v>3</v>
      </c>
      <c r="J34684" s="1">
        <v>419.46</v>
      </c>
      <c r="K34684" s="1">
        <v>1258.3800000000001</v>
      </c>
      <c r="L34684" s="1">
        <v>1239.44</v>
      </c>
    </row>
    <row r="34685" spans="1:12" x14ac:dyDescent="0.25">
      <c r="A34685" s="1" t="s">
        <v>2956</v>
      </c>
      <c r="B34685" s="1" t="s">
        <v>5644</v>
      </c>
      <c r="C34685" s="1" t="s">
        <v>4398</v>
      </c>
      <c r="D34685" t="s">
        <v>4679</v>
      </c>
      <c r="E34685">
        <v>317</v>
      </c>
      <c r="F34685">
        <v>54</v>
      </c>
      <c r="G34685">
        <v>281</v>
      </c>
      <c r="H34685">
        <v>2</v>
      </c>
      <c r="I34685">
        <v>3</v>
      </c>
      <c r="J34685" s="1">
        <v>874.79</v>
      </c>
      <c r="K34685" s="1">
        <v>2624.37</v>
      </c>
      <c r="L34685" s="1">
        <v>2654.12</v>
      </c>
    </row>
    <row r="34686" spans="1:12" x14ac:dyDescent="0.25">
      <c r="A34686" s="1" t="s">
        <v>2956</v>
      </c>
      <c r="B34686" s="1" t="s">
        <v>5644</v>
      </c>
      <c r="C34686" s="1" t="s">
        <v>4398</v>
      </c>
      <c r="D34686" t="s">
        <v>4679</v>
      </c>
      <c r="E34686">
        <v>215</v>
      </c>
      <c r="F34686">
        <v>54</v>
      </c>
      <c r="G34686">
        <v>281</v>
      </c>
      <c r="H34686">
        <v>2</v>
      </c>
      <c r="I34686">
        <v>3</v>
      </c>
      <c r="J34686" s="1">
        <v>20.190000000000001</v>
      </c>
      <c r="K34686" s="1">
        <v>60.57</v>
      </c>
      <c r="L34686" s="1">
        <v>36.08</v>
      </c>
    </row>
    <row r="34687" spans="1:12" x14ac:dyDescent="0.25">
      <c r="A34687" s="1" t="s">
        <v>2957</v>
      </c>
      <c r="B34687" s="1" t="s">
        <v>5645</v>
      </c>
      <c r="C34687" s="1" t="s">
        <v>4398</v>
      </c>
      <c r="D34687" t="s">
        <v>5101</v>
      </c>
      <c r="E34687">
        <v>349</v>
      </c>
      <c r="F34687">
        <v>576</v>
      </c>
      <c r="G34687">
        <v>281</v>
      </c>
      <c r="H34687">
        <v>2</v>
      </c>
      <c r="I34687">
        <v>3</v>
      </c>
      <c r="J34687" s="1">
        <v>2024.99</v>
      </c>
      <c r="K34687" s="1">
        <v>6074.97</v>
      </c>
      <c r="L34687" s="1">
        <v>5694.28</v>
      </c>
    </row>
    <row r="34688" spans="1:12" x14ac:dyDescent="0.25">
      <c r="A34688" s="1" t="s">
        <v>2958</v>
      </c>
      <c r="B34688" s="1" t="s">
        <v>5158</v>
      </c>
      <c r="C34688" s="1" t="s">
        <v>4407</v>
      </c>
      <c r="D34688" t="s">
        <v>4863</v>
      </c>
      <c r="E34688">
        <v>314</v>
      </c>
      <c r="F34688">
        <v>618</v>
      </c>
      <c r="G34688">
        <v>281</v>
      </c>
      <c r="H34688">
        <v>2</v>
      </c>
      <c r="I34688">
        <v>3</v>
      </c>
      <c r="J34688" s="1">
        <v>2146.96</v>
      </c>
      <c r="K34688" s="1">
        <v>6440.88</v>
      </c>
      <c r="L34688" s="1">
        <v>6513.88</v>
      </c>
    </row>
    <row r="34689" spans="1:12" x14ac:dyDescent="0.25">
      <c r="A34689" s="1" t="s">
        <v>2960</v>
      </c>
      <c r="B34689" s="1" t="s">
        <v>5450</v>
      </c>
      <c r="C34689" s="1" t="s">
        <v>4407</v>
      </c>
      <c r="D34689" t="s">
        <v>5108</v>
      </c>
      <c r="E34689">
        <v>340</v>
      </c>
      <c r="F34689">
        <v>269</v>
      </c>
      <c r="G34689">
        <v>281</v>
      </c>
      <c r="H34689">
        <v>2</v>
      </c>
      <c r="I34689">
        <v>3</v>
      </c>
      <c r="J34689" s="1">
        <v>419.46</v>
      </c>
      <c r="K34689" s="1">
        <v>1258.3800000000001</v>
      </c>
      <c r="L34689" s="1">
        <v>1239.44</v>
      </c>
    </row>
    <row r="34690" spans="1:12" x14ac:dyDescent="0.25">
      <c r="A34690" s="1" t="s">
        <v>2961</v>
      </c>
      <c r="B34690" s="1" t="s">
        <v>5647</v>
      </c>
      <c r="C34690" s="1" t="s">
        <v>4407</v>
      </c>
      <c r="D34690" t="s">
        <v>4687</v>
      </c>
      <c r="E34690">
        <v>334</v>
      </c>
      <c r="F34690">
        <v>161</v>
      </c>
      <c r="G34690">
        <v>281</v>
      </c>
      <c r="H34690">
        <v>2</v>
      </c>
      <c r="I34690">
        <v>3</v>
      </c>
      <c r="J34690" s="1">
        <v>419.46</v>
      </c>
      <c r="K34690" s="1">
        <v>1258.3800000000001</v>
      </c>
      <c r="L34690" s="1">
        <v>1239.44</v>
      </c>
    </row>
    <row r="34691" spans="1:12" x14ac:dyDescent="0.25">
      <c r="A34691" s="1" t="s">
        <v>2961</v>
      </c>
      <c r="B34691" s="1" t="s">
        <v>5647</v>
      </c>
      <c r="C34691" s="1" t="s">
        <v>4407</v>
      </c>
      <c r="D34691" t="s">
        <v>4687</v>
      </c>
      <c r="E34691">
        <v>313</v>
      </c>
      <c r="F34691">
        <v>161</v>
      </c>
      <c r="G34691">
        <v>281</v>
      </c>
      <c r="H34691">
        <v>2</v>
      </c>
      <c r="I34691">
        <v>3</v>
      </c>
      <c r="J34691" s="1">
        <v>2146.96</v>
      </c>
      <c r="K34691" s="1">
        <v>6440.88</v>
      </c>
      <c r="L34691" s="1">
        <v>6513.88</v>
      </c>
    </row>
    <row r="34692" spans="1:12" x14ac:dyDescent="0.25">
      <c r="A34692" s="1" t="s">
        <v>2961</v>
      </c>
      <c r="B34692" s="1" t="s">
        <v>5647</v>
      </c>
      <c r="C34692" s="1" t="s">
        <v>4407</v>
      </c>
      <c r="D34692" t="s">
        <v>4687</v>
      </c>
      <c r="E34692">
        <v>285</v>
      </c>
      <c r="F34692">
        <v>161</v>
      </c>
      <c r="G34692">
        <v>281</v>
      </c>
      <c r="H34692">
        <v>2</v>
      </c>
      <c r="I34692">
        <v>3</v>
      </c>
      <c r="J34692" s="1">
        <v>178.58</v>
      </c>
      <c r="K34692" s="1">
        <v>535.74</v>
      </c>
      <c r="L34692" s="1">
        <v>528.6</v>
      </c>
    </row>
    <row r="34693" spans="1:12" x14ac:dyDescent="0.25">
      <c r="A34693" s="1" t="s">
        <v>2961</v>
      </c>
      <c r="B34693" s="1" t="s">
        <v>5647</v>
      </c>
      <c r="C34693" s="1" t="s">
        <v>4407</v>
      </c>
      <c r="D34693" t="s">
        <v>4687</v>
      </c>
      <c r="E34693">
        <v>324</v>
      </c>
      <c r="F34693">
        <v>161</v>
      </c>
      <c r="G34693">
        <v>281</v>
      </c>
      <c r="H34693">
        <v>2</v>
      </c>
      <c r="I34693">
        <v>3</v>
      </c>
      <c r="J34693" s="1">
        <v>419.46</v>
      </c>
      <c r="K34693" s="1">
        <v>1258.3800000000001</v>
      </c>
      <c r="L34693" s="1">
        <v>1239.44</v>
      </c>
    </row>
    <row r="34694" spans="1:12" x14ac:dyDescent="0.25">
      <c r="A34694" s="1" t="s">
        <v>2962</v>
      </c>
      <c r="B34694" s="1" t="s">
        <v>5161</v>
      </c>
      <c r="C34694" s="1" t="s">
        <v>4410</v>
      </c>
      <c r="D34694" t="s">
        <v>4582</v>
      </c>
      <c r="E34694">
        <v>317</v>
      </c>
      <c r="F34694">
        <v>558</v>
      </c>
      <c r="G34694">
        <v>281</v>
      </c>
      <c r="H34694">
        <v>2</v>
      </c>
      <c r="I34694">
        <v>3</v>
      </c>
      <c r="J34694" s="1">
        <v>874.79</v>
      </c>
      <c r="K34694" s="1">
        <v>2624.37</v>
      </c>
      <c r="L34694" s="1">
        <v>2654.12</v>
      </c>
    </row>
    <row r="34695" spans="1:12" x14ac:dyDescent="0.25">
      <c r="A34695" s="1" t="s">
        <v>2962</v>
      </c>
      <c r="B34695" s="1" t="s">
        <v>5161</v>
      </c>
      <c r="C34695" s="1" t="s">
        <v>4410</v>
      </c>
      <c r="D34695" t="s">
        <v>4582</v>
      </c>
      <c r="E34695">
        <v>215</v>
      </c>
      <c r="F34695">
        <v>558</v>
      </c>
      <c r="G34695">
        <v>281</v>
      </c>
      <c r="H34695">
        <v>2</v>
      </c>
      <c r="I34695">
        <v>3</v>
      </c>
      <c r="J34695" s="1">
        <v>20.190000000000001</v>
      </c>
      <c r="K34695" s="1">
        <v>60.57</v>
      </c>
      <c r="L34695" s="1">
        <v>36.08</v>
      </c>
    </row>
    <row r="34696" spans="1:12" x14ac:dyDescent="0.25">
      <c r="A34696" s="1" t="s">
        <v>2962</v>
      </c>
      <c r="B34696" s="1" t="s">
        <v>5161</v>
      </c>
      <c r="C34696" s="1" t="s">
        <v>4410</v>
      </c>
      <c r="D34696" t="s">
        <v>4582</v>
      </c>
      <c r="E34696">
        <v>334</v>
      </c>
      <c r="F34696">
        <v>558</v>
      </c>
      <c r="G34696">
        <v>281</v>
      </c>
      <c r="H34696">
        <v>2</v>
      </c>
      <c r="I34696">
        <v>3</v>
      </c>
      <c r="J34696" s="1">
        <v>419.46</v>
      </c>
      <c r="K34696" s="1">
        <v>1258.3800000000001</v>
      </c>
      <c r="L34696" s="1">
        <v>1239.44</v>
      </c>
    </row>
    <row r="34697" spans="1:12" x14ac:dyDescent="0.25">
      <c r="A34697" s="1" t="s">
        <v>2962</v>
      </c>
      <c r="B34697" s="1" t="s">
        <v>5161</v>
      </c>
      <c r="C34697" s="1" t="s">
        <v>4410</v>
      </c>
      <c r="D34697" t="s">
        <v>4582</v>
      </c>
      <c r="E34697">
        <v>328</v>
      </c>
      <c r="F34697">
        <v>558</v>
      </c>
      <c r="G34697">
        <v>281</v>
      </c>
      <c r="H34697">
        <v>2</v>
      </c>
      <c r="I34697">
        <v>3</v>
      </c>
      <c r="J34697" s="1">
        <v>419.46</v>
      </c>
      <c r="K34697" s="1">
        <v>1258.3800000000001</v>
      </c>
      <c r="L34697" s="1">
        <v>1239.44</v>
      </c>
    </row>
    <row r="34698" spans="1:12" x14ac:dyDescent="0.25">
      <c r="A34698" s="1" t="s">
        <v>2962</v>
      </c>
      <c r="B34698" s="1" t="s">
        <v>5161</v>
      </c>
      <c r="C34698" s="1" t="s">
        <v>4410</v>
      </c>
      <c r="D34698" t="s">
        <v>4582</v>
      </c>
      <c r="E34698">
        <v>229</v>
      </c>
      <c r="F34698">
        <v>558</v>
      </c>
      <c r="G34698">
        <v>281</v>
      </c>
      <c r="H34698">
        <v>2</v>
      </c>
      <c r="I34698">
        <v>3</v>
      </c>
      <c r="J34698" s="1">
        <v>28.84</v>
      </c>
      <c r="K34698" s="1">
        <v>86.52</v>
      </c>
      <c r="L34698" s="1">
        <v>95.17</v>
      </c>
    </row>
    <row r="34699" spans="1:12" x14ac:dyDescent="0.25">
      <c r="A34699" s="1" t="s">
        <v>2963</v>
      </c>
      <c r="B34699" s="1" t="s">
        <v>4531</v>
      </c>
      <c r="C34699" s="1" t="s">
        <v>4410</v>
      </c>
      <c r="D34699" t="s">
        <v>4532</v>
      </c>
      <c r="E34699">
        <v>338</v>
      </c>
      <c r="F34699">
        <v>36</v>
      </c>
      <c r="G34699">
        <v>281</v>
      </c>
      <c r="H34699">
        <v>2</v>
      </c>
      <c r="I34699">
        <v>3</v>
      </c>
      <c r="J34699" s="1">
        <v>419.46</v>
      </c>
      <c r="K34699" s="1">
        <v>1258.3800000000001</v>
      </c>
      <c r="L34699" s="1">
        <v>1239.44</v>
      </c>
    </row>
    <row r="34700" spans="1:12" x14ac:dyDescent="0.25">
      <c r="A34700" s="1" t="s">
        <v>2963</v>
      </c>
      <c r="B34700" s="1" t="s">
        <v>4531</v>
      </c>
      <c r="C34700" s="1" t="s">
        <v>4410</v>
      </c>
      <c r="D34700" t="s">
        <v>4532</v>
      </c>
      <c r="E34700">
        <v>326</v>
      </c>
      <c r="F34700">
        <v>36</v>
      </c>
      <c r="G34700">
        <v>281</v>
      </c>
      <c r="H34700">
        <v>2</v>
      </c>
      <c r="I34700">
        <v>3</v>
      </c>
      <c r="J34700" s="1">
        <v>419.46</v>
      </c>
      <c r="K34700" s="1">
        <v>1258.3800000000001</v>
      </c>
      <c r="L34700" s="1">
        <v>1239.44</v>
      </c>
    </row>
    <row r="34701" spans="1:12" x14ac:dyDescent="0.25">
      <c r="A34701" s="1" t="s">
        <v>2963</v>
      </c>
      <c r="B34701" s="1" t="s">
        <v>4531</v>
      </c>
      <c r="C34701" s="1" t="s">
        <v>4410</v>
      </c>
      <c r="D34701" t="s">
        <v>4532</v>
      </c>
      <c r="E34701">
        <v>322</v>
      </c>
      <c r="F34701">
        <v>36</v>
      </c>
      <c r="G34701">
        <v>281</v>
      </c>
      <c r="H34701">
        <v>2</v>
      </c>
      <c r="I34701">
        <v>3</v>
      </c>
      <c r="J34701" s="1">
        <v>419.46</v>
      </c>
      <c r="K34701" s="1">
        <v>1258.3800000000001</v>
      </c>
      <c r="L34701" s="1">
        <v>1239.44</v>
      </c>
    </row>
    <row r="34702" spans="1:12" x14ac:dyDescent="0.25">
      <c r="A34702" s="1" t="s">
        <v>2964</v>
      </c>
      <c r="B34702" s="1" t="s">
        <v>5206</v>
      </c>
      <c r="C34702" s="1" t="s">
        <v>4410</v>
      </c>
      <c r="D34702" t="s">
        <v>5207</v>
      </c>
      <c r="E34702">
        <v>324</v>
      </c>
      <c r="F34702">
        <v>107</v>
      </c>
      <c r="G34702">
        <v>281</v>
      </c>
      <c r="H34702">
        <v>2</v>
      </c>
      <c r="I34702">
        <v>3</v>
      </c>
      <c r="J34702" s="1">
        <v>419.46</v>
      </c>
      <c r="K34702" s="1">
        <v>1258.3800000000001</v>
      </c>
      <c r="L34702" s="1">
        <v>1239.44</v>
      </c>
    </row>
    <row r="34703" spans="1:12" x14ac:dyDescent="0.25">
      <c r="A34703" s="1" t="s">
        <v>2964</v>
      </c>
      <c r="B34703" s="1" t="s">
        <v>5206</v>
      </c>
      <c r="C34703" s="1" t="s">
        <v>4410</v>
      </c>
      <c r="D34703" t="s">
        <v>5207</v>
      </c>
      <c r="E34703">
        <v>326</v>
      </c>
      <c r="F34703">
        <v>107</v>
      </c>
      <c r="G34703">
        <v>281</v>
      </c>
      <c r="H34703">
        <v>2</v>
      </c>
      <c r="I34703">
        <v>3</v>
      </c>
      <c r="J34703" s="1">
        <v>419.46</v>
      </c>
      <c r="K34703" s="1">
        <v>1258.3800000000001</v>
      </c>
      <c r="L34703" s="1">
        <v>1239.44</v>
      </c>
    </row>
    <row r="34704" spans="1:12" x14ac:dyDescent="0.25">
      <c r="A34704" s="1" t="s">
        <v>2965</v>
      </c>
      <c r="B34704" s="1" t="s">
        <v>4484</v>
      </c>
      <c r="C34704" s="1" t="s">
        <v>4410</v>
      </c>
      <c r="D34704" t="s">
        <v>4413</v>
      </c>
      <c r="E34704">
        <v>315</v>
      </c>
      <c r="F34704">
        <v>270</v>
      </c>
      <c r="G34704">
        <v>281</v>
      </c>
      <c r="H34704">
        <v>2</v>
      </c>
      <c r="I34704">
        <v>3</v>
      </c>
      <c r="J34704" s="1">
        <v>874.79</v>
      </c>
      <c r="K34704" s="1">
        <v>2624.37</v>
      </c>
      <c r="L34704" s="1">
        <v>2654.12</v>
      </c>
    </row>
    <row r="34705" spans="1:12" x14ac:dyDescent="0.25">
      <c r="A34705" s="1" t="s">
        <v>2966</v>
      </c>
      <c r="B34705" s="1" t="s">
        <v>4484</v>
      </c>
      <c r="C34705" s="1" t="s">
        <v>4410</v>
      </c>
      <c r="D34705" t="s">
        <v>4413</v>
      </c>
      <c r="E34705">
        <v>218</v>
      </c>
      <c r="F34705">
        <v>144</v>
      </c>
      <c r="G34705">
        <v>281</v>
      </c>
      <c r="H34705">
        <v>2</v>
      </c>
      <c r="I34705">
        <v>3</v>
      </c>
      <c r="J34705" s="1">
        <v>5.7</v>
      </c>
      <c r="K34705" s="1">
        <v>17.100000000000001</v>
      </c>
      <c r="L34705" s="1">
        <v>10.19</v>
      </c>
    </row>
    <row r="34706" spans="1:12" x14ac:dyDescent="0.25">
      <c r="A34706" s="1" t="s">
        <v>2967</v>
      </c>
      <c r="B34706" s="1" t="s">
        <v>5163</v>
      </c>
      <c r="C34706" s="1" t="s">
        <v>4410</v>
      </c>
      <c r="D34706" t="s">
        <v>5164</v>
      </c>
      <c r="E34706">
        <v>342</v>
      </c>
      <c r="F34706">
        <v>684</v>
      </c>
      <c r="G34706">
        <v>281</v>
      </c>
      <c r="H34706">
        <v>2</v>
      </c>
      <c r="I34706">
        <v>3</v>
      </c>
      <c r="J34706" s="1">
        <v>419.46</v>
      </c>
      <c r="K34706" s="1">
        <v>1258.3800000000001</v>
      </c>
      <c r="L34706" s="1">
        <v>1239.44</v>
      </c>
    </row>
    <row r="34707" spans="1:12" x14ac:dyDescent="0.25">
      <c r="A34707" s="1" t="s">
        <v>2967</v>
      </c>
      <c r="B34707" s="1" t="s">
        <v>5163</v>
      </c>
      <c r="C34707" s="1" t="s">
        <v>4410</v>
      </c>
      <c r="D34707" t="s">
        <v>5164</v>
      </c>
      <c r="E34707">
        <v>326</v>
      </c>
      <c r="F34707">
        <v>684</v>
      </c>
      <c r="G34707">
        <v>281</v>
      </c>
      <c r="H34707">
        <v>2</v>
      </c>
      <c r="I34707">
        <v>3</v>
      </c>
      <c r="J34707" s="1">
        <v>419.46</v>
      </c>
      <c r="K34707" s="1">
        <v>1258.3800000000001</v>
      </c>
      <c r="L34707" s="1">
        <v>1239.44</v>
      </c>
    </row>
    <row r="34708" spans="1:12" x14ac:dyDescent="0.25">
      <c r="A34708" s="1" t="s">
        <v>2967</v>
      </c>
      <c r="B34708" s="1" t="s">
        <v>5163</v>
      </c>
      <c r="C34708" s="1" t="s">
        <v>4410</v>
      </c>
      <c r="D34708" t="s">
        <v>5164</v>
      </c>
      <c r="E34708">
        <v>319</v>
      </c>
      <c r="F34708">
        <v>684</v>
      </c>
      <c r="G34708">
        <v>281</v>
      </c>
      <c r="H34708">
        <v>2</v>
      </c>
      <c r="I34708">
        <v>3</v>
      </c>
      <c r="J34708" s="1">
        <v>874.79</v>
      </c>
      <c r="K34708" s="1">
        <v>2624.37</v>
      </c>
      <c r="L34708" s="1">
        <v>2654.12</v>
      </c>
    </row>
    <row r="34709" spans="1:12" x14ac:dyDescent="0.25">
      <c r="A34709" s="1" t="s">
        <v>2967</v>
      </c>
      <c r="B34709" s="1" t="s">
        <v>5163</v>
      </c>
      <c r="C34709" s="1" t="s">
        <v>4410</v>
      </c>
      <c r="D34709" t="s">
        <v>5164</v>
      </c>
      <c r="E34709">
        <v>316</v>
      </c>
      <c r="F34709">
        <v>684</v>
      </c>
      <c r="G34709">
        <v>281</v>
      </c>
      <c r="H34709">
        <v>2</v>
      </c>
      <c r="I34709">
        <v>3</v>
      </c>
      <c r="J34709" s="1">
        <v>874.79</v>
      </c>
      <c r="K34709" s="1">
        <v>2624.37</v>
      </c>
      <c r="L34709" s="1">
        <v>2654.12</v>
      </c>
    </row>
    <row r="34710" spans="1:12" x14ac:dyDescent="0.25">
      <c r="A34710" s="1" t="s">
        <v>2968</v>
      </c>
      <c r="B34710" s="1" t="s">
        <v>5167</v>
      </c>
      <c r="C34710" s="1" t="s">
        <v>4410</v>
      </c>
      <c r="D34710" t="s">
        <v>5010</v>
      </c>
      <c r="E34710">
        <v>215</v>
      </c>
      <c r="F34710">
        <v>342</v>
      </c>
      <c r="G34710">
        <v>281</v>
      </c>
      <c r="H34710">
        <v>2</v>
      </c>
      <c r="I34710">
        <v>3</v>
      </c>
      <c r="J34710" s="1">
        <v>20.190000000000001</v>
      </c>
      <c r="K34710" s="1">
        <v>60.57</v>
      </c>
      <c r="L34710" s="1">
        <v>36.08</v>
      </c>
    </row>
    <row r="34711" spans="1:12" x14ac:dyDescent="0.25">
      <c r="A34711" s="1" t="s">
        <v>2968</v>
      </c>
      <c r="B34711" s="1" t="s">
        <v>5167</v>
      </c>
      <c r="C34711" s="1" t="s">
        <v>4410</v>
      </c>
      <c r="D34711" t="s">
        <v>5010</v>
      </c>
      <c r="E34711">
        <v>326</v>
      </c>
      <c r="F34711">
        <v>342</v>
      </c>
      <c r="G34711">
        <v>281</v>
      </c>
      <c r="H34711">
        <v>2</v>
      </c>
      <c r="I34711">
        <v>3</v>
      </c>
      <c r="J34711" s="1">
        <v>419.46</v>
      </c>
      <c r="K34711" s="1">
        <v>1258.3800000000001</v>
      </c>
      <c r="L34711" s="1">
        <v>1239.44</v>
      </c>
    </row>
    <row r="34712" spans="1:12" x14ac:dyDescent="0.25">
      <c r="A34712" s="1" t="s">
        <v>2968</v>
      </c>
      <c r="B34712" s="1" t="s">
        <v>5167</v>
      </c>
      <c r="C34712" s="1" t="s">
        <v>4410</v>
      </c>
      <c r="D34712" t="s">
        <v>5010</v>
      </c>
      <c r="E34712">
        <v>322</v>
      </c>
      <c r="F34712">
        <v>342</v>
      </c>
      <c r="G34712">
        <v>281</v>
      </c>
      <c r="H34712">
        <v>2</v>
      </c>
      <c r="I34712">
        <v>3</v>
      </c>
      <c r="J34712" s="1">
        <v>419.46</v>
      </c>
      <c r="K34712" s="1">
        <v>1258.3800000000001</v>
      </c>
      <c r="L34712" s="1">
        <v>1239.44</v>
      </c>
    </row>
    <row r="34713" spans="1:12" x14ac:dyDescent="0.25">
      <c r="A34713" s="1" t="s">
        <v>2968</v>
      </c>
      <c r="B34713" s="1" t="s">
        <v>5167</v>
      </c>
      <c r="C34713" s="1" t="s">
        <v>4410</v>
      </c>
      <c r="D34713" t="s">
        <v>5010</v>
      </c>
      <c r="E34713">
        <v>315</v>
      </c>
      <c r="F34713">
        <v>342</v>
      </c>
      <c r="G34713">
        <v>281</v>
      </c>
      <c r="H34713">
        <v>2</v>
      </c>
      <c r="I34713">
        <v>3</v>
      </c>
      <c r="J34713" s="1">
        <v>874.79</v>
      </c>
      <c r="K34713" s="1">
        <v>2624.37</v>
      </c>
      <c r="L34713" s="1">
        <v>2654.12</v>
      </c>
    </row>
    <row r="34714" spans="1:12" x14ac:dyDescent="0.25">
      <c r="A34714" s="1" t="s">
        <v>2968</v>
      </c>
      <c r="B34714" s="1" t="s">
        <v>5167</v>
      </c>
      <c r="C34714" s="1" t="s">
        <v>4410</v>
      </c>
      <c r="D34714" t="s">
        <v>5010</v>
      </c>
      <c r="E34714">
        <v>262</v>
      </c>
      <c r="F34714">
        <v>342</v>
      </c>
      <c r="G34714">
        <v>281</v>
      </c>
      <c r="H34714">
        <v>2</v>
      </c>
      <c r="I34714">
        <v>3</v>
      </c>
      <c r="J34714" s="1">
        <v>183.94</v>
      </c>
      <c r="K34714" s="1">
        <v>551.82000000000005</v>
      </c>
      <c r="L34714" s="1">
        <v>544.46</v>
      </c>
    </row>
    <row r="34715" spans="1:12" x14ac:dyDescent="0.25">
      <c r="A34715" s="1" t="s">
        <v>2971</v>
      </c>
      <c r="B34715" s="1" t="s">
        <v>4492</v>
      </c>
      <c r="C34715" s="1" t="s">
        <v>4421</v>
      </c>
      <c r="D34715" t="s">
        <v>4424</v>
      </c>
      <c r="E34715">
        <v>342</v>
      </c>
      <c r="F34715">
        <v>143</v>
      </c>
      <c r="G34715">
        <v>281</v>
      </c>
      <c r="H34715">
        <v>2</v>
      </c>
      <c r="I34715">
        <v>3</v>
      </c>
      <c r="J34715" s="1">
        <v>419.46</v>
      </c>
      <c r="K34715" s="1">
        <v>1258.3800000000001</v>
      </c>
      <c r="L34715" s="1">
        <v>1239.44</v>
      </c>
    </row>
    <row r="34716" spans="1:12" x14ac:dyDescent="0.25">
      <c r="A34716" s="1" t="s">
        <v>2971</v>
      </c>
      <c r="B34716" s="1" t="s">
        <v>4492</v>
      </c>
      <c r="C34716" s="1" t="s">
        <v>4421</v>
      </c>
      <c r="D34716" t="s">
        <v>4424</v>
      </c>
      <c r="E34716">
        <v>314</v>
      </c>
      <c r="F34716">
        <v>143</v>
      </c>
      <c r="G34716">
        <v>281</v>
      </c>
      <c r="H34716">
        <v>2</v>
      </c>
      <c r="I34716">
        <v>3</v>
      </c>
      <c r="J34716" s="1">
        <v>2146.96</v>
      </c>
      <c r="K34716" s="1">
        <v>6440.88</v>
      </c>
      <c r="L34716" s="1">
        <v>6513.88</v>
      </c>
    </row>
    <row r="34717" spans="1:12" x14ac:dyDescent="0.25">
      <c r="A34717" s="1" t="s">
        <v>2971</v>
      </c>
      <c r="B34717" s="1" t="s">
        <v>4492</v>
      </c>
      <c r="C34717" s="1" t="s">
        <v>4421</v>
      </c>
      <c r="D34717" t="s">
        <v>4424</v>
      </c>
      <c r="E34717">
        <v>311</v>
      </c>
      <c r="F34717">
        <v>143</v>
      </c>
      <c r="G34717">
        <v>281</v>
      </c>
      <c r="H34717">
        <v>2</v>
      </c>
      <c r="I34717">
        <v>3</v>
      </c>
      <c r="J34717" s="1">
        <v>2146.96</v>
      </c>
      <c r="K34717" s="1">
        <v>6440.88</v>
      </c>
      <c r="L34717" s="1">
        <v>6513.88</v>
      </c>
    </row>
    <row r="34718" spans="1:12" x14ac:dyDescent="0.25">
      <c r="A34718" s="1" t="s">
        <v>2971</v>
      </c>
      <c r="B34718" s="1" t="s">
        <v>4492</v>
      </c>
      <c r="C34718" s="1" t="s">
        <v>4421</v>
      </c>
      <c r="D34718" t="s">
        <v>4424</v>
      </c>
      <c r="E34718">
        <v>272</v>
      </c>
      <c r="F34718">
        <v>143</v>
      </c>
      <c r="G34718">
        <v>281</v>
      </c>
      <c r="H34718">
        <v>2</v>
      </c>
      <c r="I34718">
        <v>3</v>
      </c>
      <c r="J34718" s="1">
        <v>183.94</v>
      </c>
      <c r="K34718" s="1">
        <v>551.82000000000005</v>
      </c>
      <c r="L34718" s="1">
        <v>544.46</v>
      </c>
    </row>
    <row r="34719" spans="1:12" x14ac:dyDescent="0.25">
      <c r="A34719" s="1" t="s">
        <v>3066</v>
      </c>
      <c r="B34719" s="1" t="s">
        <v>4492</v>
      </c>
      <c r="C34719" s="1" t="s">
        <v>4421</v>
      </c>
      <c r="D34719" t="s">
        <v>4424</v>
      </c>
      <c r="E34719">
        <v>223</v>
      </c>
      <c r="F34719">
        <v>126</v>
      </c>
      <c r="G34719">
        <v>281</v>
      </c>
      <c r="H34719">
        <v>2</v>
      </c>
      <c r="I34719">
        <v>3</v>
      </c>
      <c r="J34719" s="1">
        <v>5.19</v>
      </c>
      <c r="K34719" s="1">
        <v>15.57</v>
      </c>
      <c r="L34719" s="1">
        <v>17.12</v>
      </c>
    </row>
    <row r="34720" spans="1:12" x14ac:dyDescent="0.25">
      <c r="A34720" s="1" t="s">
        <v>2973</v>
      </c>
      <c r="B34720" s="1" t="s">
        <v>5649</v>
      </c>
      <c r="C34720" s="1" t="s">
        <v>4421</v>
      </c>
      <c r="D34720" t="s">
        <v>4598</v>
      </c>
      <c r="E34720">
        <v>264</v>
      </c>
      <c r="F34720">
        <v>54</v>
      </c>
      <c r="G34720">
        <v>281</v>
      </c>
      <c r="H34720">
        <v>2</v>
      </c>
      <c r="I34720">
        <v>3</v>
      </c>
      <c r="J34720" s="1">
        <v>183.94</v>
      </c>
      <c r="K34720" s="1">
        <v>551.82000000000005</v>
      </c>
      <c r="L34720" s="1">
        <v>544.46</v>
      </c>
    </row>
    <row r="34721" spans="1:12" x14ac:dyDescent="0.25">
      <c r="A34721" s="1" t="s">
        <v>2973</v>
      </c>
      <c r="B34721" s="1" t="s">
        <v>5649</v>
      </c>
      <c r="C34721" s="1" t="s">
        <v>4421</v>
      </c>
      <c r="D34721" t="s">
        <v>4598</v>
      </c>
      <c r="E34721">
        <v>330</v>
      </c>
      <c r="F34721">
        <v>54</v>
      </c>
      <c r="G34721">
        <v>281</v>
      </c>
      <c r="H34721">
        <v>2</v>
      </c>
      <c r="I34721">
        <v>3</v>
      </c>
      <c r="J34721" s="1">
        <v>419.46</v>
      </c>
      <c r="K34721" s="1">
        <v>1258.3800000000001</v>
      </c>
      <c r="L34721" s="1">
        <v>1239.44</v>
      </c>
    </row>
    <row r="34722" spans="1:12" x14ac:dyDescent="0.25">
      <c r="A34722" s="1" t="s">
        <v>2973</v>
      </c>
      <c r="B34722" s="1" t="s">
        <v>5649</v>
      </c>
      <c r="C34722" s="1" t="s">
        <v>4421</v>
      </c>
      <c r="D34722" t="s">
        <v>4598</v>
      </c>
      <c r="E34722">
        <v>212</v>
      </c>
      <c r="F34722">
        <v>54</v>
      </c>
      <c r="G34722">
        <v>281</v>
      </c>
      <c r="H34722">
        <v>2</v>
      </c>
      <c r="I34722">
        <v>3</v>
      </c>
      <c r="J34722" s="1">
        <v>20.190000000000001</v>
      </c>
      <c r="K34722" s="1">
        <v>60.57</v>
      </c>
      <c r="L34722" s="1">
        <v>36.08</v>
      </c>
    </row>
    <row r="34723" spans="1:12" x14ac:dyDescent="0.25">
      <c r="A34723" s="1" t="s">
        <v>2975</v>
      </c>
      <c r="B34723" s="1" t="s">
        <v>5651</v>
      </c>
      <c r="C34723" s="1" t="s">
        <v>4494</v>
      </c>
      <c r="D34723" t="s">
        <v>5391</v>
      </c>
      <c r="E34723">
        <v>320</v>
      </c>
      <c r="F34723">
        <v>618</v>
      </c>
      <c r="G34723">
        <v>281</v>
      </c>
      <c r="H34723">
        <v>2</v>
      </c>
      <c r="I34723">
        <v>3</v>
      </c>
      <c r="J34723" s="1">
        <v>419.46</v>
      </c>
      <c r="K34723" s="1">
        <v>1258.3800000000001</v>
      </c>
      <c r="L34723" s="1">
        <v>1239.44</v>
      </c>
    </row>
    <row r="34724" spans="1:12" x14ac:dyDescent="0.25">
      <c r="A34724" s="1" t="s">
        <v>2976</v>
      </c>
      <c r="B34724" s="1" t="s">
        <v>5652</v>
      </c>
      <c r="C34724" s="1" t="s">
        <v>4494</v>
      </c>
      <c r="D34724" t="s">
        <v>4929</v>
      </c>
      <c r="E34724">
        <v>322</v>
      </c>
      <c r="F34724">
        <v>486</v>
      </c>
      <c r="G34724">
        <v>281</v>
      </c>
      <c r="H34724">
        <v>2</v>
      </c>
      <c r="I34724">
        <v>3</v>
      </c>
      <c r="J34724" s="1">
        <v>419.46</v>
      </c>
      <c r="K34724" s="1">
        <v>1258.3800000000001</v>
      </c>
      <c r="L34724" s="1">
        <v>1239.44</v>
      </c>
    </row>
    <row r="34725" spans="1:12" x14ac:dyDescent="0.25">
      <c r="A34725" s="1" t="s">
        <v>2976</v>
      </c>
      <c r="B34725" s="1" t="s">
        <v>5652</v>
      </c>
      <c r="C34725" s="1" t="s">
        <v>4494</v>
      </c>
      <c r="D34725" t="s">
        <v>4929</v>
      </c>
      <c r="E34725">
        <v>326</v>
      </c>
      <c r="F34725">
        <v>486</v>
      </c>
      <c r="G34725">
        <v>281</v>
      </c>
      <c r="H34725">
        <v>2</v>
      </c>
      <c r="I34725">
        <v>3</v>
      </c>
      <c r="J34725" s="1">
        <v>419.46</v>
      </c>
      <c r="K34725" s="1">
        <v>1258.3800000000001</v>
      </c>
      <c r="L34725" s="1">
        <v>1239.44</v>
      </c>
    </row>
    <row r="34726" spans="1:12" x14ac:dyDescent="0.25">
      <c r="A34726" s="1" t="s">
        <v>2977</v>
      </c>
      <c r="B34726" s="1" t="s">
        <v>5653</v>
      </c>
      <c r="C34726" s="1" t="s">
        <v>4494</v>
      </c>
      <c r="D34726" t="s">
        <v>4720</v>
      </c>
      <c r="E34726">
        <v>272</v>
      </c>
      <c r="F34726">
        <v>269</v>
      </c>
      <c r="G34726">
        <v>281</v>
      </c>
      <c r="H34726">
        <v>2</v>
      </c>
      <c r="I34726">
        <v>3</v>
      </c>
      <c r="J34726" s="1">
        <v>183.94</v>
      </c>
      <c r="K34726" s="1">
        <v>551.82000000000005</v>
      </c>
      <c r="L34726" s="1">
        <v>544.46</v>
      </c>
    </row>
    <row r="34727" spans="1:12" x14ac:dyDescent="0.25">
      <c r="A34727" s="1" t="s">
        <v>2978</v>
      </c>
      <c r="B34727" s="1" t="s">
        <v>5069</v>
      </c>
      <c r="C34727" s="1" t="s">
        <v>4494</v>
      </c>
      <c r="D34727" t="s">
        <v>4962</v>
      </c>
      <c r="E34727">
        <v>316</v>
      </c>
      <c r="F34727">
        <v>161</v>
      </c>
      <c r="G34727">
        <v>281</v>
      </c>
      <c r="H34727">
        <v>2</v>
      </c>
      <c r="I34727">
        <v>3</v>
      </c>
      <c r="J34727" s="1">
        <v>874.79</v>
      </c>
      <c r="K34727" s="1">
        <v>2624.37</v>
      </c>
      <c r="L34727" s="1">
        <v>2654.12</v>
      </c>
    </row>
    <row r="34728" spans="1:12" x14ac:dyDescent="0.25">
      <c r="A34728" s="1" t="s">
        <v>3067</v>
      </c>
      <c r="B34728" s="1" t="s">
        <v>5173</v>
      </c>
      <c r="C34728" s="1" t="s">
        <v>4426</v>
      </c>
      <c r="D34728" t="s">
        <v>4600</v>
      </c>
      <c r="E34728">
        <v>324</v>
      </c>
      <c r="F34728">
        <v>162</v>
      </c>
      <c r="G34728">
        <v>281</v>
      </c>
      <c r="H34728">
        <v>2</v>
      </c>
      <c r="I34728">
        <v>3</v>
      </c>
      <c r="J34728" s="1">
        <v>419.46</v>
      </c>
      <c r="K34728" s="1">
        <v>1258.3800000000001</v>
      </c>
      <c r="L34728" s="1">
        <v>1239.44</v>
      </c>
    </row>
    <row r="34729" spans="1:12" x14ac:dyDescent="0.25">
      <c r="A34729" s="1" t="s">
        <v>3067</v>
      </c>
      <c r="B34729" s="1" t="s">
        <v>5173</v>
      </c>
      <c r="C34729" s="1" t="s">
        <v>4426</v>
      </c>
      <c r="D34729" t="s">
        <v>4600</v>
      </c>
      <c r="E34729">
        <v>326</v>
      </c>
      <c r="F34729">
        <v>162</v>
      </c>
      <c r="G34729">
        <v>281</v>
      </c>
      <c r="H34729">
        <v>2</v>
      </c>
      <c r="I34729">
        <v>3</v>
      </c>
      <c r="J34729" s="1">
        <v>419.46</v>
      </c>
      <c r="K34729" s="1">
        <v>1258.3800000000001</v>
      </c>
      <c r="L34729" s="1">
        <v>1239.44</v>
      </c>
    </row>
    <row r="34730" spans="1:12" x14ac:dyDescent="0.25">
      <c r="A34730" s="1" t="s">
        <v>3067</v>
      </c>
      <c r="B34730" s="1" t="s">
        <v>5173</v>
      </c>
      <c r="C34730" s="1" t="s">
        <v>4426</v>
      </c>
      <c r="D34730" t="s">
        <v>4600</v>
      </c>
      <c r="E34730">
        <v>319</v>
      </c>
      <c r="F34730">
        <v>162</v>
      </c>
      <c r="G34730">
        <v>281</v>
      </c>
      <c r="H34730">
        <v>2</v>
      </c>
      <c r="I34730">
        <v>3</v>
      </c>
      <c r="J34730" s="1">
        <v>874.79</v>
      </c>
      <c r="K34730" s="1">
        <v>2624.37</v>
      </c>
      <c r="L34730" s="1">
        <v>2654.12</v>
      </c>
    </row>
    <row r="34731" spans="1:12" x14ac:dyDescent="0.25">
      <c r="A34731" s="1" t="s">
        <v>2979</v>
      </c>
      <c r="B34731" s="1" t="s">
        <v>5174</v>
      </c>
      <c r="C34731" s="1" t="s">
        <v>4426</v>
      </c>
      <c r="D34731" t="s">
        <v>5175</v>
      </c>
      <c r="E34731">
        <v>316</v>
      </c>
      <c r="F34731">
        <v>558</v>
      </c>
      <c r="G34731">
        <v>281</v>
      </c>
      <c r="H34731">
        <v>2</v>
      </c>
      <c r="I34731">
        <v>3</v>
      </c>
      <c r="J34731" s="1">
        <v>874.79</v>
      </c>
      <c r="K34731" s="1">
        <v>2624.37</v>
      </c>
      <c r="L34731" s="1">
        <v>2654.12</v>
      </c>
    </row>
    <row r="34732" spans="1:12" x14ac:dyDescent="0.25">
      <c r="A34732" s="1" t="s">
        <v>2979</v>
      </c>
      <c r="B34732" s="1" t="s">
        <v>5174</v>
      </c>
      <c r="C34732" s="1" t="s">
        <v>4426</v>
      </c>
      <c r="D34732" t="s">
        <v>5175</v>
      </c>
      <c r="E34732">
        <v>340</v>
      </c>
      <c r="F34732">
        <v>558</v>
      </c>
      <c r="G34732">
        <v>281</v>
      </c>
      <c r="H34732">
        <v>2</v>
      </c>
      <c r="I34732">
        <v>3</v>
      </c>
      <c r="J34732" s="1">
        <v>419.46</v>
      </c>
      <c r="K34732" s="1">
        <v>1258.3800000000001</v>
      </c>
      <c r="L34732" s="1">
        <v>1239.44</v>
      </c>
    </row>
    <row r="34733" spans="1:12" x14ac:dyDescent="0.25">
      <c r="A34733" s="1" t="s">
        <v>2979</v>
      </c>
      <c r="B34733" s="1" t="s">
        <v>5174</v>
      </c>
      <c r="C34733" s="1" t="s">
        <v>4426</v>
      </c>
      <c r="D34733" t="s">
        <v>5175</v>
      </c>
      <c r="E34733">
        <v>223</v>
      </c>
      <c r="F34733">
        <v>558</v>
      </c>
      <c r="G34733">
        <v>281</v>
      </c>
      <c r="H34733">
        <v>2</v>
      </c>
      <c r="I34733">
        <v>3</v>
      </c>
      <c r="J34733" s="1">
        <v>5.19</v>
      </c>
      <c r="K34733" s="1">
        <v>15.57</v>
      </c>
      <c r="L34733" s="1">
        <v>17.12</v>
      </c>
    </row>
    <row r="34734" spans="1:12" x14ac:dyDescent="0.25">
      <c r="A34734" s="1" t="s">
        <v>2979</v>
      </c>
      <c r="B34734" s="1" t="s">
        <v>5174</v>
      </c>
      <c r="C34734" s="1" t="s">
        <v>4426</v>
      </c>
      <c r="D34734" t="s">
        <v>5175</v>
      </c>
      <c r="E34734">
        <v>312</v>
      </c>
      <c r="F34734">
        <v>558</v>
      </c>
      <c r="G34734">
        <v>281</v>
      </c>
      <c r="H34734">
        <v>2</v>
      </c>
      <c r="I34734">
        <v>3</v>
      </c>
      <c r="J34734" s="1">
        <v>2146.96</v>
      </c>
      <c r="K34734" s="1">
        <v>6440.88</v>
      </c>
      <c r="L34734" s="1">
        <v>6513.88</v>
      </c>
    </row>
    <row r="34735" spans="1:12" x14ac:dyDescent="0.25">
      <c r="A34735" s="1" t="s">
        <v>2981</v>
      </c>
      <c r="B34735" s="1" t="s">
        <v>4538</v>
      </c>
      <c r="C34735" s="1" t="s">
        <v>4426</v>
      </c>
      <c r="D34735" t="s">
        <v>4539</v>
      </c>
      <c r="E34735">
        <v>334</v>
      </c>
      <c r="F34735">
        <v>270</v>
      </c>
      <c r="G34735">
        <v>281</v>
      </c>
      <c r="H34735">
        <v>2</v>
      </c>
      <c r="I34735">
        <v>3</v>
      </c>
      <c r="J34735" s="1">
        <v>419.46</v>
      </c>
      <c r="K34735" s="1">
        <v>1258.3800000000001</v>
      </c>
      <c r="L34735" s="1">
        <v>1239.44</v>
      </c>
    </row>
    <row r="34736" spans="1:12" x14ac:dyDescent="0.25">
      <c r="A34736" s="1" t="s">
        <v>2985</v>
      </c>
      <c r="B34736" s="1" t="s">
        <v>5071</v>
      </c>
      <c r="C34736" s="1" t="s">
        <v>4426</v>
      </c>
      <c r="D34736" t="s">
        <v>5072</v>
      </c>
      <c r="E34736">
        <v>220</v>
      </c>
      <c r="F34736">
        <v>342</v>
      </c>
      <c r="G34736">
        <v>281</v>
      </c>
      <c r="H34736">
        <v>2</v>
      </c>
      <c r="I34736">
        <v>3</v>
      </c>
      <c r="J34736" s="1">
        <v>20.190000000000001</v>
      </c>
      <c r="K34736" s="1">
        <v>60.57</v>
      </c>
      <c r="L34736" s="1">
        <v>36.08</v>
      </c>
    </row>
    <row r="34737" spans="1:12" x14ac:dyDescent="0.25">
      <c r="A34737" s="1" t="s">
        <v>2985</v>
      </c>
      <c r="B34737" s="1" t="s">
        <v>5071</v>
      </c>
      <c r="C34737" s="1" t="s">
        <v>4426</v>
      </c>
      <c r="D34737" t="s">
        <v>5072</v>
      </c>
      <c r="E34737">
        <v>328</v>
      </c>
      <c r="F34737">
        <v>342</v>
      </c>
      <c r="G34737">
        <v>281</v>
      </c>
      <c r="H34737">
        <v>2</v>
      </c>
      <c r="I34737">
        <v>3</v>
      </c>
      <c r="J34737" s="1">
        <v>419.46</v>
      </c>
      <c r="K34737" s="1">
        <v>1258.3800000000001</v>
      </c>
      <c r="L34737" s="1">
        <v>1239.44</v>
      </c>
    </row>
    <row r="34738" spans="1:12" x14ac:dyDescent="0.25">
      <c r="A34738" s="1" t="s">
        <v>2985</v>
      </c>
      <c r="B34738" s="1" t="s">
        <v>5071</v>
      </c>
      <c r="C34738" s="1" t="s">
        <v>4426</v>
      </c>
      <c r="D34738" t="s">
        <v>5072</v>
      </c>
      <c r="E34738">
        <v>235</v>
      </c>
      <c r="F34738">
        <v>342</v>
      </c>
      <c r="G34738">
        <v>281</v>
      </c>
      <c r="H34738">
        <v>2</v>
      </c>
      <c r="I34738">
        <v>3</v>
      </c>
      <c r="J34738" s="1">
        <v>28.84</v>
      </c>
      <c r="K34738" s="1">
        <v>86.52</v>
      </c>
      <c r="L34738" s="1">
        <v>95.17</v>
      </c>
    </row>
    <row r="34739" spans="1:12" x14ac:dyDescent="0.25">
      <c r="A34739" s="1" t="s">
        <v>2986</v>
      </c>
      <c r="B34739" s="1" t="s">
        <v>5073</v>
      </c>
      <c r="C34739" s="1" t="s">
        <v>4439</v>
      </c>
      <c r="D34739" t="s">
        <v>4440</v>
      </c>
      <c r="E34739">
        <v>322</v>
      </c>
      <c r="F34739">
        <v>216</v>
      </c>
      <c r="G34739">
        <v>281</v>
      </c>
      <c r="H34739">
        <v>2</v>
      </c>
      <c r="I34739">
        <v>3</v>
      </c>
      <c r="J34739" s="1">
        <v>419.46</v>
      </c>
      <c r="K34739" s="1">
        <v>1258.3800000000001</v>
      </c>
      <c r="L34739" s="1">
        <v>1239.44</v>
      </c>
    </row>
    <row r="34740" spans="1:12" x14ac:dyDescent="0.25">
      <c r="A34740" s="1" t="s">
        <v>2987</v>
      </c>
      <c r="B34740" s="1" t="s">
        <v>4541</v>
      </c>
      <c r="C34740" s="1" t="s">
        <v>4439</v>
      </c>
      <c r="D34740" t="s">
        <v>4542</v>
      </c>
      <c r="E34740">
        <v>264</v>
      </c>
      <c r="F34740">
        <v>575</v>
      </c>
      <c r="G34740">
        <v>281</v>
      </c>
      <c r="H34740">
        <v>2</v>
      </c>
      <c r="I34740">
        <v>3</v>
      </c>
      <c r="J34740" s="1">
        <v>183.94</v>
      </c>
      <c r="K34740" s="1">
        <v>551.82000000000005</v>
      </c>
      <c r="L34740" s="1">
        <v>544.46</v>
      </c>
    </row>
    <row r="34741" spans="1:12" x14ac:dyDescent="0.25">
      <c r="A34741" s="1" t="s">
        <v>2987</v>
      </c>
      <c r="B34741" s="1" t="s">
        <v>4541</v>
      </c>
      <c r="C34741" s="1" t="s">
        <v>4439</v>
      </c>
      <c r="D34741" t="s">
        <v>4542</v>
      </c>
      <c r="E34741">
        <v>324</v>
      </c>
      <c r="F34741">
        <v>575</v>
      </c>
      <c r="G34741">
        <v>281</v>
      </c>
      <c r="H34741">
        <v>2</v>
      </c>
      <c r="I34741">
        <v>3</v>
      </c>
      <c r="J34741" s="1">
        <v>419.46</v>
      </c>
      <c r="K34741" s="1">
        <v>1258.3800000000001</v>
      </c>
      <c r="L34741" s="1">
        <v>1239.44</v>
      </c>
    </row>
    <row r="34742" spans="1:12" x14ac:dyDescent="0.25">
      <c r="A34742" s="1" t="s">
        <v>2987</v>
      </c>
      <c r="B34742" s="1" t="s">
        <v>4541</v>
      </c>
      <c r="C34742" s="1" t="s">
        <v>4439</v>
      </c>
      <c r="D34742" t="s">
        <v>4542</v>
      </c>
      <c r="E34742">
        <v>338</v>
      </c>
      <c r="F34742">
        <v>575</v>
      </c>
      <c r="G34742">
        <v>281</v>
      </c>
      <c r="H34742">
        <v>2</v>
      </c>
      <c r="I34742">
        <v>3</v>
      </c>
      <c r="J34742" s="1">
        <v>419.46</v>
      </c>
      <c r="K34742" s="1">
        <v>1258.3800000000001</v>
      </c>
      <c r="L34742" s="1">
        <v>1239.44</v>
      </c>
    </row>
    <row r="34743" spans="1:12" x14ac:dyDescent="0.25">
      <c r="A34743" s="1" t="s">
        <v>2988</v>
      </c>
      <c r="B34743" s="1" t="s">
        <v>4834</v>
      </c>
      <c r="C34743" s="1" t="s">
        <v>4439</v>
      </c>
      <c r="D34743" t="s">
        <v>4835</v>
      </c>
      <c r="E34743">
        <v>319</v>
      </c>
      <c r="F34743">
        <v>143</v>
      </c>
      <c r="G34743">
        <v>281</v>
      </c>
      <c r="H34743">
        <v>2</v>
      </c>
      <c r="I34743">
        <v>3</v>
      </c>
      <c r="J34743" s="1">
        <v>874.79</v>
      </c>
      <c r="K34743" s="1">
        <v>2624.37</v>
      </c>
      <c r="L34743" s="1">
        <v>2654.12</v>
      </c>
    </row>
    <row r="34744" spans="1:12" x14ac:dyDescent="0.25">
      <c r="A34744" s="1" t="s">
        <v>2991</v>
      </c>
      <c r="B34744" s="1" t="s">
        <v>5655</v>
      </c>
      <c r="C34744" s="1" t="s">
        <v>4439</v>
      </c>
      <c r="D34744" t="s">
        <v>4613</v>
      </c>
      <c r="E34744">
        <v>338</v>
      </c>
      <c r="F34744">
        <v>54</v>
      </c>
      <c r="G34744">
        <v>281</v>
      </c>
      <c r="H34744">
        <v>2</v>
      </c>
      <c r="I34744">
        <v>3</v>
      </c>
      <c r="J34744" s="1">
        <v>419.46</v>
      </c>
      <c r="K34744" s="1">
        <v>1258.3800000000001</v>
      </c>
      <c r="L34744" s="1">
        <v>1239.44</v>
      </c>
    </row>
    <row r="34745" spans="1:12" x14ac:dyDescent="0.25">
      <c r="A34745" s="1" t="s">
        <v>2991</v>
      </c>
      <c r="B34745" s="1" t="s">
        <v>5655</v>
      </c>
      <c r="C34745" s="1" t="s">
        <v>4439</v>
      </c>
      <c r="D34745" t="s">
        <v>4613</v>
      </c>
      <c r="E34745">
        <v>317</v>
      </c>
      <c r="F34745">
        <v>54</v>
      </c>
      <c r="G34745">
        <v>281</v>
      </c>
      <c r="H34745">
        <v>2</v>
      </c>
      <c r="I34745">
        <v>3</v>
      </c>
      <c r="J34745" s="1">
        <v>874.79</v>
      </c>
      <c r="K34745" s="1">
        <v>2624.37</v>
      </c>
      <c r="L34745" s="1">
        <v>2654.12</v>
      </c>
    </row>
    <row r="34746" spans="1:12" x14ac:dyDescent="0.25">
      <c r="A34746" s="1" t="s">
        <v>2991</v>
      </c>
      <c r="B34746" s="1" t="s">
        <v>5655</v>
      </c>
      <c r="C34746" s="1" t="s">
        <v>4439</v>
      </c>
      <c r="D34746" t="s">
        <v>4613</v>
      </c>
      <c r="E34746">
        <v>315</v>
      </c>
      <c r="F34746">
        <v>54</v>
      </c>
      <c r="G34746">
        <v>281</v>
      </c>
      <c r="H34746">
        <v>2</v>
      </c>
      <c r="I34746">
        <v>3</v>
      </c>
      <c r="J34746" s="1">
        <v>874.79</v>
      </c>
      <c r="K34746" s="1">
        <v>2624.37</v>
      </c>
      <c r="L34746" s="1">
        <v>2654.12</v>
      </c>
    </row>
    <row r="34747" spans="1:12" x14ac:dyDescent="0.25">
      <c r="A34747" s="1" t="s">
        <v>2991</v>
      </c>
      <c r="B34747" s="1" t="s">
        <v>5655</v>
      </c>
      <c r="C34747" s="1" t="s">
        <v>4439</v>
      </c>
      <c r="D34747" t="s">
        <v>4613</v>
      </c>
      <c r="E34747">
        <v>316</v>
      </c>
      <c r="F34747">
        <v>54</v>
      </c>
      <c r="G34747">
        <v>281</v>
      </c>
      <c r="H34747">
        <v>2</v>
      </c>
      <c r="I34747">
        <v>3</v>
      </c>
      <c r="J34747" s="1">
        <v>874.79</v>
      </c>
      <c r="K34747" s="1">
        <v>2624.37</v>
      </c>
      <c r="L34747" s="1">
        <v>2654.12</v>
      </c>
    </row>
    <row r="34748" spans="1:12" x14ac:dyDescent="0.25">
      <c r="A34748" s="1" t="s">
        <v>2991</v>
      </c>
      <c r="B34748" s="1" t="s">
        <v>5655</v>
      </c>
      <c r="C34748" s="1" t="s">
        <v>4439</v>
      </c>
      <c r="D34748" t="s">
        <v>4613</v>
      </c>
      <c r="E34748">
        <v>272</v>
      </c>
      <c r="F34748">
        <v>54</v>
      </c>
      <c r="G34748">
        <v>281</v>
      </c>
      <c r="H34748">
        <v>2</v>
      </c>
      <c r="I34748">
        <v>3</v>
      </c>
      <c r="J34748" s="1">
        <v>183.94</v>
      </c>
      <c r="K34748" s="1">
        <v>551.82000000000005</v>
      </c>
      <c r="L34748" s="1">
        <v>544.46</v>
      </c>
    </row>
    <row r="34749" spans="1:12" x14ac:dyDescent="0.25">
      <c r="A34749" s="1" t="s">
        <v>2991</v>
      </c>
      <c r="B34749" s="1" t="s">
        <v>5655</v>
      </c>
      <c r="C34749" s="1" t="s">
        <v>4439</v>
      </c>
      <c r="D34749" t="s">
        <v>4613</v>
      </c>
      <c r="E34749">
        <v>253</v>
      </c>
      <c r="F34749">
        <v>54</v>
      </c>
      <c r="G34749">
        <v>281</v>
      </c>
      <c r="H34749">
        <v>2</v>
      </c>
      <c r="I34749">
        <v>3</v>
      </c>
      <c r="J34749" s="1">
        <v>178.58</v>
      </c>
      <c r="K34749" s="1">
        <v>535.74</v>
      </c>
      <c r="L34749" s="1">
        <v>528.6</v>
      </c>
    </row>
    <row r="34750" spans="1:12" x14ac:dyDescent="0.25">
      <c r="A34750" s="1" t="s">
        <v>2992</v>
      </c>
      <c r="B34750" s="1" t="s">
        <v>5656</v>
      </c>
      <c r="C34750" s="1" t="s">
        <v>4510</v>
      </c>
      <c r="D34750" t="s">
        <v>5307</v>
      </c>
      <c r="E34750">
        <v>314</v>
      </c>
      <c r="F34750">
        <v>618</v>
      </c>
      <c r="G34750">
        <v>281</v>
      </c>
      <c r="H34750">
        <v>2</v>
      </c>
      <c r="I34750">
        <v>3</v>
      </c>
      <c r="J34750" s="1">
        <v>2146.96</v>
      </c>
      <c r="K34750" s="1">
        <v>6440.88</v>
      </c>
      <c r="L34750" s="1">
        <v>6513.88</v>
      </c>
    </row>
    <row r="34751" spans="1:12" x14ac:dyDescent="0.25">
      <c r="A34751" s="1" t="s">
        <v>2992</v>
      </c>
      <c r="B34751" s="1" t="s">
        <v>5656</v>
      </c>
      <c r="C34751" s="1" t="s">
        <v>4510</v>
      </c>
      <c r="D34751" t="s">
        <v>5307</v>
      </c>
      <c r="E34751">
        <v>334</v>
      </c>
      <c r="F34751">
        <v>618</v>
      </c>
      <c r="G34751">
        <v>281</v>
      </c>
      <c r="H34751">
        <v>2</v>
      </c>
      <c r="I34751">
        <v>3</v>
      </c>
      <c r="J34751" s="1">
        <v>419.46</v>
      </c>
      <c r="K34751" s="1">
        <v>1258.3800000000001</v>
      </c>
      <c r="L34751" s="1">
        <v>1239.44</v>
      </c>
    </row>
    <row r="34752" spans="1:12" x14ac:dyDescent="0.25">
      <c r="A34752" s="1" t="s">
        <v>2992</v>
      </c>
      <c r="B34752" s="1" t="s">
        <v>5656</v>
      </c>
      <c r="C34752" s="1" t="s">
        <v>4510</v>
      </c>
      <c r="D34752" t="s">
        <v>5307</v>
      </c>
      <c r="E34752">
        <v>315</v>
      </c>
      <c r="F34752">
        <v>618</v>
      </c>
      <c r="G34752">
        <v>281</v>
      </c>
      <c r="H34752">
        <v>2</v>
      </c>
      <c r="I34752">
        <v>3</v>
      </c>
      <c r="J34752" s="1">
        <v>874.79</v>
      </c>
      <c r="K34752" s="1">
        <v>2624.37</v>
      </c>
      <c r="L34752" s="1">
        <v>2654.12</v>
      </c>
    </row>
    <row r="34753" spans="1:12" x14ac:dyDescent="0.25">
      <c r="A34753" s="1" t="s">
        <v>2992</v>
      </c>
      <c r="B34753" s="1" t="s">
        <v>5656</v>
      </c>
      <c r="C34753" s="1" t="s">
        <v>4510</v>
      </c>
      <c r="D34753" t="s">
        <v>5307</v>
      </c>
      <c r="E34753">
        <v>312</v>
      </c>
      <c r="F34753">
        <v>618</v>
      </c>
      <c r="G34753">
        <v>281</v>
      </c>
      <c r="H34753">
        <v>2</v>
      </c>
      <c r="I34753">
        <v>3</v>
      </c>
      <c r="J34753" s="1">
        <v>2146.96</v>
      </c>
      <c r="K34753" s="1">
        <v>6440.88</v>
      </c>
      <c r="L34753" s="1">
        <v>6513.88</v>
      </c>
    </row>
    <row r="34754" spans="1:12" x14ac:dyDescent="0.25">
      <c r="A34754" s="1" t="s">
        <v>2992</v>
      </c>
      <c r="B34754" s="1" t="s">
        <v>5656</v>
      </c>
      <c r="C34754" s="1" t="s">
        <v>4510</v>
      </c>
      <c r="D34754" t="s">
        <v>5307</v>
      </c>
      <c r="E34754">
        <v>229</v>
      </c>
      <c r="F34754">
        <v>618</v>
      </c>
      <c r="G34754">
        <v>281</v>
      </c>
      <c r="H34754">
        <v>2</v>
      </c>
      <c r="I34754">
        <v>3</v>
      </c>
      <c r="J34754" s="1">
        <v>28.84</v>
      </c>
      <c r="K34754" s="1">
        <v>86.52</v>
      </c>
      <c r="L34754" s="1">
        <v>95.17</v>
      </c>
    </row>
    <row r="34755" spans="1:12" x14ac:dyDescent="0.25">
      <c r="A34755" s="1" t="s">
        <v>2992</v>
      </c>
      <c r="B34755" s="1" t="s">
        <v>5656</v>
      </c>
      <c r="C34755" s="1" t="s">
        <v>4510</v>
      </c>
      <c r="D34755" t="s">
        <v>5307</v>
      </c>
      <c r="E34755">
        <v>212</v>
      </c>
      <c r="F34755">
        <v>618</v>
      </c>
      <c r="G34755">
        <v>281</v>
      </c>
      <c r="H34755">
        <v>2</v>
      </c>
      <c r="I34755">
        <v>3</v>
      </c>
      <c r="J34755" s="1">
        <v>20.190000000000001</v>
      </c>
      <c r="K34755" s="1">
        <v>60.57</v>
      </c>
      <c r="L34755" s="1">
        <v>36.08</v>
      </c>
    </row>
    <row r="34756" spans="1:12" x14ac:dyDescent="0.25">
      <c r="A34756" s="1" t="s">
        <v>3069</v>
      </c>
      <c r="B34756" s="1" t="s">
        <v>5466</v>
      </c>
      <c r="C34756" s="1" t="s">
        <v>4510</v>
      </c>
      <c r="D34756" t="s">
        <v>5357</v>
      </c>
      <c r="E34756">
        <v>315</v>
      </c>
      <c r="F34756">
        <v>486</v>
      </c>
      <c r="G34756">
        <v>281</v>
      </c>
      <c r="H34756">
        <v>2</v>
      </c>
      <c r="I34756">
        <v>3</v>
      </c>
      <c r="J34756" s="1">
        <v>874.79</v>
      </c>
      <c r="K34756" s="1">
        <v>2624.37</v>
      </c>
      <c r="L34756" s="1">
        <v>2654.12</v>
      </c>
    </row>
    <row r="34757" spans="1:12" x14ac:dyDescent="0.25">
      <c r="A34757" s="1" t="s">
        <v>3069</v>
      </c>
      <c r="B34757" s="1" t="s">
        <v>5466</v>
      </c>
      <c r="C34757" s="1" t="s">
        <v>4510</v>
      </c>
      <c r="D34757" t="s">
        <v>5357</v>
      </c>
      <c r="E34757">
        <v>324</v>
      </c>
      <c r="F34757">
        <v>486</v>
      </c>
      <c r="G34757">
        <v>281</v>
      </c>
      <c r="H34757">
        <v>2</v>
      </c>
      <c r="I34757">
        <v>3</v>
      </c>
      <c r="J34757" s="1">
        <v>419.46</v>
      </c>
      <c r="K34757" s="1">
        <v>1258.3800000000001</v>
      </c>
      <c r="L34757" s="1">
        <v>1239.44</v>
      </c>
    </row>
    <row r="34758" spans="1:12" x14ac:dyDescent="0.25">
      <c r="A34758" s="1" t="s">
        <v>3069</v>
      </c>
      <c r="B34758" s="1" t="s">
        <v>5466</v>
      </c>
      <c r="C34758" s="1" t="s">
        <v>4510</v>
      </c>
      <c r="D34758" t="s">
        <v>5357</v>
      </c>
      <c r="E34758">
        <v>342</v>
      </c>
      <c r="F34758">
        <v>486</v>
      </c>
      <c r="G34758">
        <v>281</v>
      </c>
      <c r="H34758">
        <v>2</v>
      </c>
      <c r="I34758">
        <v>3</v>
      </c>
      <c r="J34758" s="1">
        <v>419.46</v>
      </c>
      <c r="K34758" s="1">
        <v>1258.3800000000001</v>
      </c>
      <c r="L34758" s="1">
        <v>1239.44</v>
      </c>
    </row>
    <row r="34759" spans="1:12" x14ac:dyDescent="0.25">
      <c r="A34759" s="1" t="s">
        <v>3069</v>
      </c>
      <c r="B34759" s="1" t="s">
        <v>5466</v>
      </c>
      <c r="C34759" s="1" t="s">
        <v>4510</v>
      </c>
      <c r="D34759" t="s">
        <v>5357</v>
      </c>
      <c r="E34759">
        <v>326</v>
      </c>
      <c r="F34759">
        <v>486</v>
      </c>
      <c r="G34759">
        <v>281</v>
      </c>
      <c r="H34759">
        <v>2</v>
      </c>
      <c r="I34759">
        <v>3</v>
      </c>
      <c r="J34759" s="1">
        <v>419.46</v>
      </c>
      <c r="K34759" s="1">
        <v>1258.3800000000001</v>
      </c>
      <c r="L34759" s="1">
        <v>1239.44</v>
      </c>
    </row>
    <row r="34760" spans="1:12" x14ac:dyDescent="0.25">
      <c r="A34760" s="1" t="s">
        <v>2994</v>
      </c>
      <c r="B34760" s="1" t="s">
        <v>5077</v>
      </c>
      <c r="C34760" s="1" t="s">
        <v>4510</v>
      </c>
      <c r="D34760" t="s">
        <v>4975</v>
      </c>
      <c r="E34760">
        <v>342</v>
      </c>
      <c r="F34760">
        <v>161</v>
      </c>
      <c r="G34760">
        <v>281</v>
      </c>
      <c r="H34760">
        <v>2</v>
      </c>
      <c r="I34760">
        <v>3</v>
      </c>
      <c r="J34760" s="1">
        <v>419.46</v>
      </c>
      <c r="K34760" s="1">
        <v>1258.3800000000001</v>
      </c>
      <c r="L34760" s="1">
        <v>1239.44</v>
      </c>
    </row>
    <row r="34761" spans="1:12" x14ac:dyDescent="0.25">
      <c r="A34761" s="1" t="s">
        <v>2994</v>
      </c>
      <c r="B34761" s="1" t="s">
        <v>5077</v>
      </c>
      <c r="C34761" s="1" t="s">
        <v>4510</v>
      </c>
      <c r="D34761" t="s">
        <v>4975</v>
      </c>
      <c r="E34761">
        <v>330</v>
      </c>
      <c r="F34761">
        <v>161</v>
      </c>
      <c r="G34761">
        <v>281</v>
      </c>
      <c r="H34761">
        <v>2</v>
      </c>
      <c r="I34761">
        <v>3</v>
      </c>
      <c r="J34761" s="1">
        <v>419.46</v>
      </c>
      <c r="K34761" s="1">
        <v>1258.3800000000001</v>
      </c>
      <c r="L34761" s="1">
        <v>1239.44</v>
      </c>
    </row>
    <row r="34762" spans="1:12" x14ac:dyDescent="0.25">
      <c r="A34762" s="1" t="s">
        <v>2994</v>
      </c>
      <c r="B34762" s="1" t="s">
        <v>5077</v>
      </c>
      <c r="C34762" s="1" t="s">
        <v>4510</v>
      </c>
      <c r="D34762" t="s">
        <v>4975</v>
      </c>
      <c r="E34762">
        <v>315</v>
      </c>
      <c r="F34762">
        <v>161</v>
      </c>
      <c r="G34762">
        <v>281</v>
      </c>
      <c r="H34762">
        <v>2</v>
      </c>
      <c r="I34762">
        <v>3</v>
      </c>
      <c r="J34762" s="1">
        <v>874.79</v>
      </c>
      <c r="K34762" s="1">
        <v>2624.37</v>
      </c>
      <c r="L34762" s="1">
        <v>2654.12</v>
      </c>
    </row>
    <row r="34763" spans="1:12" x14ac:dyDescent="0.25">
      <c r="A34763" s="1" t="s">
        <v>2996</v>
      </c>
      <c r="B34763" s="1" t="s">
        <v>5193</v>
      </c>
      <c r="C34763" s="1" t="s">
        <v>4446</v>
      </c>
      <c r="D34763" t="s">
        <v>4754</v>
      </c>
      <c r="E34763">
        <v>235</v>
      </c>
      <c r="F34763">
        <v>558</v>
      </c>
      <c r="G34763">
        <v>281</v>
      </c>
      <c r="H34763">
        <v>2</v>
      </c>
      <c r="I34763">
        <v>3</v>
      </c>
      <c r="J34763" s="1">
        <v>28.84</v>
      </c>
      <c r="K34763" s="1">
        <v>86.52</v>
      </c>
      <c r="L34763" s="1">
        <v>95.17</v>
      </c>
    </row>
    <row r="34764" spans="1:12" x14ac:dyDescent="0.25">
      <c r="A34764" s="1" t="s">
        <v>2996</v>
      </c>
      <c r="B34764" s="1" t="s">
        <v>5193</v>
      </c>
      <c r="C34764" s="1" t="s">
        <v>4446</v>
      </c>
      <c r="D34764" t="s">
        <v>4754</v>
      </c>
      <c r="E34764">
        <v>270</v>
      </c>
      <c r="F34764">
        <v>558</v>
      </c>
      <c r="G34764">
        <v>281</v>
      </c>
      <c r="H34764">
        <v>2</v>
      </c>
      <c r="I34764">
        <v>3</v>
      </c>
      <c r="J34764" s="1">
        <v>183.94</v>
      </c>
      <c r="K34764" s="1">
        <v>551.82000000000005</v>
      </c>
      <c r="L34764" s="1">
        <v>544.46</v>
      </c>
    </row>
    <row r="34765" spans="1:12" x14ac:dyDescent="0.25">
      <c r="A34765" s="1" t="s">
        <v>2996</v>
      </c>
      <c r="B34765" s="1" t="s">
        <v>5193</v>
      </c>
      <c r="C34765" s="1" t="s">
        <v>4446</v>
      </c>
      <c r="D34765" t="s">
        <v>4754</v>
      </c>
      <c r="E34765">
        <v>223</v>
      </c>
      <c r="F34765">
        <v>558</v>
      </c>
      <c r="G34765">
        <v>281</v>
      </c>
      <c r="H34765">
        <v>2</v>
      </c>
      <c r="I34765">
        <v>3</v>
      </c>
      <c r="J34765" s="1">
        <v>5.19</v>
      </c>
      <c r="K34765" s="1">
        <v>15.57</v>
      </c>
      <c r="L34765" s="1">
        <v>17.12</v>
      </c>
    </row>
    <row r="34766" spans="1:12" x14ac:dyDescent="0.25">
      <c r="A34766" s="1" t="s">
        <v>2996</v>
      </c>
      <c r="B34766" s="1" t="s">
        <v>5193</v>
      </c>
      <c r="C34766" s="1" t="s">
        <v>4446</v>
      </c>
      <c r="D34766" t="s">
        <v>4754</v>
      </c>
      <c r="E34766">
        <v>338</v>
      </c>
      <c r="F34766">
        <v>558</v>
      </c>
      <c r="G34766">
        <v>281</v>
      </c>
      <c r="H34766">
        <v>2</v>
      </c>
      <c r="I34766">
        <v>3</v>
      </c>
      <c r="J34766" s="1">
        <v>419.46</v>
      </c>
      <c r="K34766" s="1">
        <v>1258.3800000000001</v>
      </c>
      <c r="L34766" s="1">
        <v>1239.44</v>
      </c>
    </row>
    <row r="34767" spans="1:12" x14ac:dyDescent="0.25">
      <c r="A34767" s="1" t="s">
        <v>2996</v>
      </c>
      <c r="B34767" s="1" t="s">
        <v>5193</v>
      </c>
      <c r="C34767" s="1" t="s">
        <v>4446</v>
      </c>
      <c r="D34767" t="s">
        <v>4754</v>
      </c>
      <c r="E34767">
        <v>229</v>
      </c>
      <c r="F34767">
        <v>558</v>
      </c>
      <c r="G34767">
        <v>281</v>
      </c>
      <c r="H34767">
        <v>2</v>
      </c>
      <c r="I34767">
        <v>3</v>
      </c>
      <c r="J34767" s="1">
        <v>28.84</v>
      </c>
      <c r="K34767" s="1">
        <v>86.52</v>
      </c>
      <c r="L34767" s="1">
        <v>95.17</v>
      </c>
    </row>
    <row r="34768" spans="1:12" x14ac:dyDescent="0.25">
      <c r="A34768" s="1" t="s">
        <v>2996</v>
      </c>
      <c r="B34768" s="1" t="s">
        <v>5193</v>
      </c>
      <c r="C34768" s="1" t="s">
        <v>4446</v>
      </c>
      <c r="D34768" t="s">
        <v>4754</v>
      </c>
      <c r="E34768">
        <v>318</v>
      </c>
      <c r="F34768">
        <v>558</v>
      </c>
      <c r="G34768">
        <v>281</v>
      </c>
      <c r="H34768">
        <v>2</v>
      </c>
      <c r="I34768">
        <v>3</v>
      </c>
      <c r="J34768" s="1">
        <v>874.79</v>
      </c>
      <c r="K34768" s="1">
        <v>2624.37</v>
      </c>
      <c r="L34768" s="1">
        <v>2654.12</v>
      </c>
    </row>
    <row r="34769" spans="1:12" x14ac:dyDescent="0.25">
      <c r="A34769" s="1" t="s">
        <v>2997</v>
      </c>
      <c r="B34769" s="1" t="s">
        <v>4512</v>
      </c>
      <c r="C34769" s="1" t="s">
        <v>4446</v>
      </c>
      <c r="D34769" t="s">
        <v>4513</v>
      </c>
      <c r="E34769">
        <v>276</v>
      </c>
      <c r="F34769">
        <v>36</v>
      </c>
      <c r="G34769">
        <v>281</v>
      </c>
      <c r="H34769">
        <v>2</v>
      </c>
      <c r="I34769">
        <v>3</v>
      </c>
      <c r="J34769" s="1">
        <v>356.9</v>
      </c>
      <c r="K34769" s="1">
        <v>1070.7</v>
      </c>
      <c r="L34769" s="1">
        <v>1056.42</v>
      </c>
    </row>
    <row r="34770" spans="1:12" x14ac:dyDescent="0.25">
      <c r="A34770" s="1" t="s">
        <v>2997</v>
      </c>
      <c r="B34770" s="1" t="s">
        <v>4512</v>
      </c>
      <c r="C34770" s="1" t="s">
        <v>4446</v>
      </c>
      <c r="D34770" t="s">
        <v>4513</v>
      </c>
      <c r="E34770">
        <v>322</v>
      </c>
      <c r="F34770">
        <v>36</v>
      </c>
      <c r="G34770">
        <v>281</v>
      </c>
      <c r="H34770">
        <v>2</v>
      </c>
      <c r="I34770">
        <v>3</v>
      </c>
      <c r="J34770" s="1">
        <v>419.46</v>
      </c>
      <c r="K34770" s="1">
        <v>1258.3800000000001</v>
      </c>
      <c r="L34770" s="1">
        <v>1239.44</v>
      </c>
    </row>
    <row r="34771" spans="1:12" x14ac:dyDescent="0.25">
      <c r="A34771" s="1" t="s">
        <v>2998</v>
      </c>
      <c r="B34771" s="1" t="s">
        <v>4514</v>
      </c>
      <c r="C34771" s="1" t="s">
        <v>4446</v>
      </c>
      <c r="D34771" t="s">
        <v>4515</v>
      </c>
      <c r="E34771">
        <v>332</v>
      </c>
      <c r="F34771">
        <v>107</v>
      </c>
      <c r="G34771">
        <v>281</v>
      </c>
      <c r="H34771">
        <v>2</v>
      </c>
      <c r="I34771">
        <v>3</v>
      </c>
      <c r="J34771" s="1">
        <v>419.46</v>
      </c>
      <c r="K34771" s="1">
        <v>1258.3800000000001</v>
      </c>
      <c r="L34771" s="1">
        <v>1239.44</v>
      </c>
    </row>
    <row r="34772" spans="1:12" x14ac:dyDescent="0.25">
      <c r="A34772" s="1" t="s">
        <v>2998</v>
      </c>
      <c r="B34772" s="1" t="s">
        <v>4514</v>
      </c>
      <c r="C34772" s="1" t="s">
        <v>4446</v>
      </c>
      <c r="D34772" t="s">
        <v>4515</v>
      </c>
      <c r="E34772">
        <v>322</v>
      </c>
      <c r="F34772">
        <v>107</v>
      </c>
      <c r="G34772">
        <v>281</v>
      </c>
      <c r="H34772">
        <v>2</v>
      </c>
      <c r="I34772">
        <v>3</v>
      </c>
      <c r="J34772" s="1">
        <v>419.46</v>
      </c>
      <c r="K34772" s="1">
        <v>1258.3800000000001</v>
      </c>
      <c r="L34772" s="1">
        <v>1239.44</v>
      </c>
    </row>
    <row r="34773" spans="1:12" x14ac:dyDescent="0.25">
      <c r="A34773" s="1" t="s">
        <v>2998</v>
      </c>
      <c r="B34773" s="1" t="s">
        <v>4514</v>
      </c>
      <c r="C34773" s="1" t="s">
        <v>4446</v>
      </c>
      <c r="D34773" t="s">
        <v>4515</v>
      </c>
      <c r="E34773">
        <v>324</v>
      </c>
      <c r="F34773">
        <v>107</v>
      </c>
      <c r="G34773">
        <v>281</v>
      </c>
      <c r="H34773">
        <v>2</v>
      </c>
      <c r="I34773">
        <v>3</v>
      </c>
      <c r="J34773" s="1">
        <v>419.46</v>
      </c>
      <c r="K34773" s="1">
        <v>1258.3800000000001</v>
      </c>
      <c r="L34773" s="1">
        <v>1239.44</v>
      </c>
    </row>
    <row r="34774" spans="1:12" x14ac:dyDescent="0.25">
      <c r="A34774" s="1" t="s">
        <v>2998</v>
      </c>
      <c r="B34774" s="1" t="s">
        <v>4514</v>
      </c>
      <c r="C34774" s="1" t="s">
        <v>4446</v>
      </c>
      <c r="D34774" t="s">
        <v>4515</v>
      </c>
      <c r="E34774">
        <v>315</v>
      </c>
      <c r="F34774">
        <v>107</v>
      </c>
      <c r="G34774">
        <v>281</v>
      </c>
      <c r="H34774">
        <v>2</v>
      </c>
      <c r="I34774">
        <v>3</v>
      </c>
      <c r="J34774" s="1">
        <v>874.79</v>
      </c>
      <c r="K34774" s="1">
        <v>2624.37</v>
      </c>
      <c r="L34774" s="1">
        <v>2654.12</v>
      </c>
    </row>
    <row r="34775" spans="1:12" x14ac:dyDescent="0.25">
      <c r="A34775" s="1" t="s">
        <v>2999</v>
      </c>
      <c r="B34775" s="1" t="s">
        <v>5510</v>
      </c>
      <c r="C34775" s="1" t="s">
        <v>4446</v>
      </c>
      <c r="D34775" t="s">
        <v>4451</v>
      </c>
      <c r="E34775">
        <v>318</v>
      </c>
      <c r="F34775">
        <v>270</v>
      </c>
      <c r="G34775">
        <v>281</v>
      </c>
      <c r="H34775">
        <v>2</v>
      </c>
      <c r="I34775">
        <v>3</v>
      </c>
      <c r="J34775" s="1">
        <v>874.79</v>
      </c>
      <c r="K34775" s="1">
        <v>2624.37</v>
      </c>
      <c r="L34775" s="1">
        <v>2654.12</v>
      </c>
    </row>
    <row r="34776" spans="1:12" x14ac:dyDescent="0.25">
      <c r="A34776" s="1" t="s">
        <v>2999</v>
      </c>
      <c r="B34776" s="1" t="s">
        <v>5510</v>
      </c>
      <c r="C34776" s="1" t="s">
        <v>4446</v>
      </c>
      <c r="D34776" t="s">
        <v>4451</v>
      </c>
      <c r="E34776">
        <v>315</v>
      </c>
      <c r="F34776">
        <v>270</v>
      </c>
      <c r="G34776">
        <v>281</v>
      </c>
      <c r="H34776">
        <v>2</v>
      </c>
      <c r="I34776">
        <v>3</v>
      </c>
      <c r="J34776" s="1">
        <v>874.79</v>
      </c>
      <c r="K34776" s="1">
        <v>2624.37</v>
      </c>
      <c r="L34776" s="1">
        <v>2654.12</v>
      </c>
    </row>
    <row r="34777" spans="1:12" x14ac:dyDescent="0.25">
      <c r="A34777" s="1" t="s">
        <v>2999</v>
      </c>
      <c r="B34777" s="1" t="s">
        <v>5510</v>
      </c>
      <c r="C34777" s="1" t="s">
        <v>4446</v>
      </c>
      <c r="D34777" t="s">
        <v>4451</v>
      </c>
      <c r="E34777">
        <v>322</v>
      </c>
      <c r="F34777">
        <v>270</v>
      </c>
      <c r="G34777">
        <v>281</v>
      </c>
      <c r="H34777">
        <v>2</v>
      </c>
      <c r="I34777">
        <v>3</v>
      </c>
      <c r="J34777" s="1">
        <v>419.46</v>
      </c>
      <c r="K34777" s="1">
        <v>1258.3800000000001</v>
      </c>
      <c r="L34777" s="1">
        <v>1239.44</v>
      </c>
    </row>
    <row r="34778" spans="1:12" x14ac:dyDescent="0.25">
      <c r="A34778" s="1" t="s">
        <v>2999</v>
      </c>
      <c r="B34778" s="1" t="s">
        <v>5510</v>
      </c>
      <c r="C34778" s="1" t="s">
        <v>4446</v>
      </c>
      <c r="D34778" t="s">
        <v>4451</v>
      </c>
      <c r="E34778">
        <v>313</v>
      </c>
      <c r="F34778">
        <v>270</v>
      </c>
      <c r="G34778">
        <v>281</v>
      </c>
      <c r="H34778">
        <v>2</v>
      </c>
      <c r="I34778">
        <v>3</v>
      </c>
      <c r="J34778" s="1">
        <v>2146.96</v>
      </c>
      <c r="K34778" s="1">
        <v>6440.88</v>
      </c>
      <c r="L34778" s="1">
        <v>6513.88</v>
      </c>
    </row>
    <row r="34779" spans="1:12" x14ac:dyDescent="0.25">
      <c r="A34779" s="1" t="s">
        <v>3000</v>
      </c>
      <c r="B34779" s="1" t="s">
        <v>5510</v>
      </c>
      <c r="C34779" s="1" t="s">
        <v>4446</v>
      </c>
      <c r="D34779" t="s">
        <v>4451</v>
      </c>
      <c r="E34779">
        <v>349</v>
      </c>
      <c r="F34779">
        <v>144</v>
      </c>
      <c r="G34779">
        <v>281</v>
      </c>
      <c r="H34779">
        <v>2</v>
      </c>
      <c r="I34779">
        <v>3</v>
      </c>
      <c r="J34779" s="1">
        <v>2024.99</v>
      </c>
      <c r="K34779" s="1">
        <v>6074.97</v>
      </c>
      <c r="L34779" s="1">
        <v>5694.28</v>
      </c>
    </row>
    <row r="34780" spans="1:12" x14ac:dyDescent="0.25">
      <c r="A34780" s="1" t="s">
        <v>3059</v>
      </c>
      <c r="B34780" s="1" t="s">
        <v>4547</v>
      </c>
      <c r="C34780" s="1" t="s">
        <v>4446</v>
      </c>
      <c r="D34780" t="s">
        <v>4548</v>
      </c>
      <c r="E34780">
        <v>342</v>
      </c>
      <c r="F34780">
        <v>684</v>
      </c>
      <c r="G34780">
        <v>281</v>
      </c>
      <c r="H34780">
        <v>2</v>
      </c>
      <c r="I34780">
        <v>3</v>
      </c>
      <c r="J34780" s="1">
        <v>419.46</v>
      </c>
      <c r="K34780" s="1">
        <v>1258.3800000000001</v>
      </c>
      <c r="L34780" s="1">
        <v>1239.44</v>
      </c>
    </row>
    <row r="34781" spans="1:12" x14ac:dyDescent="0.25">
      <c r="A34781" s="1" t="s">
        <v>3001</v>
      </c>
      <c r="B34781" s="1" t="s">
        <v>5082</v>
      </c>
      <c r="C34781" s="1" t="s">
        <v>4446</v>
      </c>
      <c r="D34781" t="s">
        <v>4457</v>
      </c>
      <c r="E34781">
        <v>235</v>
      </c>
      <c r="F34781">
        <v>342</v>
      </c>
      <c r="G34781">
        <v>281</v>
      </c>
      <c r="H34781">
        <v>2</v>
      </c>
      <c r="I34781">
        <v>3</v>
      </c>
      <c r="J34781" s="1">
        <v>28.84</v>
      </c>
      <c r="K34781" s="1">
        <v>86.52</v>
      </c>
      <c r="L34781" s="1">
        <v>95.17</v>
      </c>
    </row>
    <row r="34782" spans="1:12" x14ac:dyDescent="0.25">
      <c r="A34782" s="1" t="s">
        <v>3001</v>
      </c>
      <c r="B34782" s="1" t="s">
        <v>5082</v>
      </c>
      <c r="C34782" s="1" t="s">
        <v>4446</v>
      </c>
      <c r="D34782" t="s">
        <v>4457</v>
      </c>
      <c r="E34782">
        <v>342</v>
      </c>
      <c r="F34782">
        <v>342</v>
      </c>
      <c r="G34782">
        <v>281</v>
      </c>
      <c r="H34782">
        <v>2</v>
      </c>
      <c r="I34782">
        <v>3</v>
      </c>
      <c r="J34782" s="1">
        <v>419.46</v>
      </c>
      <c r="K34782" s="1">
        <v>1258.3800000000001</v>
      </c>
      <c r="L34782" s="1">
        <v>1239.44</v>
      </c>
    </row>
    <row r="34783" spans="1:12" x14ac:dyDescent="0.25">
      <c r="A34783" s="1" t="s">
        <v>3001</v>
      </c>
      <c r="B34783" s="1" t="s">
        <v>5082</v>
      </c>
      <c r="C34783" s="1" t="s">
        <v>4446</v>
      </c>
      <c r="D34783" t="s">
        <v>4457</v>
      </c>
      <c r="E34783">
        <v>229</v>
      </c>
      <c r="F34783">
        <v>342</v>
      </c>
      <c r="G34783">
        <v>281</v>
      </c>
      <c r="H34783">
        <v>2</v>
      </c>
      <c r="I34783">
        <v>3</v>
      </c>
      <c r="J34783" s="1">
        <v>28.84</v>
      </c>
      <c r="K34783" s="1">
        <v>86.52</v>
      </c>
      <c r="L34783" s="1">
        <v>95.17</v>
      </c>
    </row>
    <row r="34784" spans="1:12" x14ac:dyDescent="0.25">
      <c r="A34784" s="1" t="s">
        <v>3002</v>
      </c>
      <c r="B34784" s="1" t="s">
        <v>5200</v>
      </c>
      <c r="C34784" s="1" t="s">
        <v>4461</v>
      </c>
      <c r="D34784" t="s">
        <v>4630</v>
      </c>
      <c r="E34784">
        <v>223</v>
      </c>
      <c r="F34784">
        <v>216</v>
      </c>
      <c r="G34784">
        <v>281</v>
      </c>
      <c r="H34784">
        <v>2</v>
      </c>
      <c r="I34784">
        <v>3</v>
      </c>
      <c r="J34784" s="1">
        <v>5.19</v>
      </c>
      <c r="K34784" s="1">
        <v>15.57</v>
      </c>
      <c r="L34784" s="1">
        <v>17.12</v>
      </c>
    </row>
    <row r="34785" spans="1:12" x14ac:dyDescent="0.25">
      <c r="A34785" s="1" t="s">
        <v>3003</v>
      </c>
      <c r="B34785" s="1" t="s">
        <v>4553</v>
      </c>
      <c r="C34785" s="1" t="s">
        <v>4461</v>
      </c>
      <c r="D34785" t="s">
        <v>4554</v>
      </c>
      <c r="E34785">
        <v>310</v>
      </c>
      <c r="F34785">
        <v>575</v>
      </c>
      <c r="G34785">
        <v>281</v>
      </c>
      <c r="H34785">
        <v>2</v>
      </c>
      <c r="I34785">
        <v>3</v>
      </c>
      <c r="J34785" s="1">
        <v>2146.96</v>
      </c>
      <c r="K34785" s="1">
        <v>6440.88</v>
      </c>
      <c r="L34785" s="1">
        <v>6513.88</v>
      </c>
    </row>
    <row r="34786" spans="1:12" x14ac:dyDescent="0.25">
      <c r="A34786" s="1" t="s">
        <v>3003</v>
      </c>
      <c r="B34786" s="1" t="s">
        <v>4553</v>
      </c>
      <c r="C34786" s="1" t="s">
        <v>4461</v>
      </c>
      <c r="D34786" t="s">
        <v>4554</v>
      </c>
      <c r="E34786">
        <v>285</v>
      </c>
      <c r="F34786">
        <v>575</v>
      </c>
      <c r="G34786">
        <v>281</v>
      </c>
      <c r="H34786">
        <v>2</v>
      </c>
      <c r="I34786">
        <v>3</v>
      </c>
      <c r="J34786" s="1">
        <v>178.58</v>
      </c>
      <c r="K34786" s="1">
        <v>535.74</v>
      </c>
      <c r="L34786" s="1">
        <v>528.6</v>
      </c>
    </row>
    <row r="34787" spans="1:12" x14ac:dyDescent="0.25">
      <c r="A34787" s="1" t="s">
        <v>3003</v>
      </c>
      <c r="B34787" s="1" t="s">
        <v>4553</v>
      </c>
      <c r="C34787" s="1" t="s">
        <v>4461</v>
      </c>
      <c r="D34787" t="s">
        <v>4554</v>
      </c>
      <c r="E34787">
        <v>272</v>
      </c>
      <c r="F34787">
        <v>575</v>
      </c>
      <c r="G34787">
        <v>281</v>
      </c>
      <c r="H34787">
        <v>2</v>
      </c>
      <c r="I34787">
        <v>3</v>
      </c>
      <c r="J34787" s="1">
        <v>183.94</v>
      </c>
      <c r="K34787" s="1">
        <v>551.82000000000005</v>
      </c>
      <c r="L34787" s="1">
        <v>544.46</v>
      </c>
    </row>
    <row r="34788" spans="1:12" x14ac:dyDescent="0.25">
      <c r="A34788" s="1" t="s">
        <v>3004</v>
      </c>
      <c r="B34788" s="1" t="s">
        <v>5554</v>
      </c>
      <c r="C34788" s="1" t="s">
        <v>4461</v>
      </c>
      <c r="D34788" t="s">
        <v>4639</v>
      </c>
      <c r="E34788">
        <v>338</v>
      </c>
      <c r="F34788">
        <v>143</v>
      </c>
      <c r="G34788">
        <v>281</v>
      </c>
      <c r="H34788">
        <v>2</v>
      </c>
      <c r="I34788">
        <v>3</v>
      </c>
      <c r="J34788" s="1">
        <v>419.46</v>
      </c>
      <c r="K34788" s="1">
        <v>1258.3800000000001</v>
      </c>
      <c r="L34788" s="1">
        <v>1239.44</v>
      </c>
    </row>
    <row r="34789" spans="1:12" x14ac:dyDescent="0.25">
      <c r="A34789" s="1" t="s">
        <v>3004</v>
      </c>
      <c r="B34789" s="1" t="s">
        <v>5554</v>
      </c>
      <c r="C34789" s="1" t="s">
        <v>4461</v>
      </c>
      <c r="D34789" t="s">
        <v>4639</v>
      </c>
      <c r="E34789">
        <v>318</v>
      </c>
      <c r="F34789">
        <v>143</v>
      </c>
      <c r="G34789">
        <v>281</v>
      </c>
      <c r="H34789">
        <v>2</v>
      </c>
      <c r="I34789">
        <v>3</v>
      </c>
      <c r="J34789" s="1">
        <v>874.79</v>
      </c>
      <c r="K34789" s="1">
        <v>2624.37</v>
      </c>
      <c r="L34789" s="1">
        <v>2654.12</v>
      </c>
    </row>
    <row r="34790" spans="1:12" x14ac:dyDescent="0.25">
      <c r="A34790" s="1" t="s">
        <v>3004</v>
      </c>
      <c r="B34790" s="1" t="s">
        <v>5554</v>
      </c>
      <c r="C34790" s="1" t="s">
        <v>4461</v>
      </c>
      <c r="D34790" t="s">
        <v>4639</v>
      </c>
      <c r="E34790">
        <v>342</v>
      </c>
      <c r="F34790">
        <v>143</v>
      </c>
      <c r="G34790">
        <v>281</v>
      </c>
      <c r="H34790">
        <v>2</v>
      </c>
      <c r="I34790">
        <v>3</v>
      </c>
      <c r="J34790" s="1">
        <v>419.46</v>
      </c>
      <c r="K34790" s="1">
        <v>1258.3800000000001</v>
      </c>
      <c r="L34790" s="1">
        <v>1239.44</v>
      </c>
    </row>
    <row r="34791" spans="1:12" x14ac:dyDescent="0.25">
      <c r="A34791" s="1" t="s">
        <v>3004</v>
      </c>
      <c r="B34791" s="1" t="s">
        <v>5554</v>
      </c>
      <c r="C34791" s="1" t="s">
        <v>4461</v>
      </c>
      <c r="D34791" t="s">
        <v>4639</v>
      </c>
      <c r="E34791">
        <v>272</v>
      </c>
      <c r="F34791">
        <v>143</v>
      </c>
      <c r="G34791">
        <v>281</v>
      </c>
      <c r="H34791">
        <v>2</v>
      </c>
      <c r="I34791">
        <v>3</v>
      </c>
      <c r="J34791" s="1">
        <v>183.94</v>
      </c>
      <c r="K34791" s="1">
        <v>551.82000000000005</v>
      </c>
      <c r="L34791" s="1">
        <v>544.46</v>
      </c>
    </row>
    <row r="34792" spans="1:12" x14ac:dyDescent="0.25">
      <c r="A34792" s="1" t="s">
        <v>3006</v>
      </c>
      <c r="B34792" s="1" t="s">
        <v>5658</v>
      </c>
      <c r="C34792" s="1" t="s">
        <v>4461</v>
      </c>
      <c r="D34792" t="s">
        <v>5491</v>
      </c>
      <c r="E34792">
        <v>238</v>
      </c>
      <c r="F34792">
        <v>54</v>
      </c>
      <c r="G34792">
        <v>281</v>
      </c>
      <c r="H34792">
        <v>2</v>
      </c>
      <c r="I34792">
        <v>3</v>
      </c>
      <c r="J34792" s="1">
        <v>758.08</v>
      </c>
      <c r="K34792" s="1">
        <v>2274.2399999999998</v>
      </c>
      <c r="L34792" s="1">
        <v>2243.9</v>
      </c>
    </row>
    <row r="34793" spans="1:12" x14ac:dyDescent="0.25">
      <c r="A34793" s="1" t="s">
        <v>3006</v>
      </c>
      <c r="B34793" s="1" t="s">
        <v>5658</v>
      </c>
      <c r="C34793" s="1" t="s">
        <v>4461</v>
      </c>
      <c r="D34793" t="s">
        <v>5491</v>
      </c>
      <c r="E34793">
        <v>319</v>
      </c>
      <c r="F34793">
        <v>54</v>
      </c>
      <c r="G34793">
        <v>281</v>
      </c>
      <c r="H34793">
        <v>2</v>
      </c>
      <c r="I34793">
        <v>3</v>
      </c>
      <c r="J34793" s="1">
        <v>874.79</v>
      </c>
      <c r="K34793" s="1">
        <v>2624.37</v>
      </c>
      <c r="L34793" s="1">
        <v>2654.12</v>
      </c>
    </row>
    <row r="34794" spans="1:12" x14ac:dyDescent="0.25">
      <c r="A34794" s="1" t="s">
        <v>3007</v>
      </c>
      <c r="B34794" s="1" t="s">
        <v>5659</v>
      </c>
      <c r="C34794" s="1" t="s">
        <v>4461</v>
      </c>
      <c r="D34794" t="s">
        <v>4894</v>
      </c>
      <c r="E34794">
        <v>307</v>
      </c>
      <c r="F34794">
        <v>576</v>
      </c>
      <c r="G34794">
        <v>281</v>
      </c>
      <c r="H34794">
        <v>2</v>
      </c>
      <c r="I34794">
        <v>3</v>
      </c>
      <c r="J34794" s="1">
        <v>722.59</v>
      </c>
      <c r="K34794" s="1">
        <v>2167.77</v>
      </c>
      <c r="L34794" s="1">
        <v>1871.52</v>
      </c>
    </row>
    <row r="34795" spans="1:12" x14ac:dyDescent="0.25">
      <c r="A34795" s="1" t="s">
        <v>3008</v>
      </c>
      <c r="B34795" s="1" t="s">
        <v>5472</v>
      </c>
      <c r="C34795" s="1" t="s">
        <v>4466</v>
      </c>
      <c r="D34795" t="s">
        <v>5397</v>
      </c>
      <c r="E34795">
        <v>412</v>
      </c>
      <c r="F34795">
        <v>125</v>
      </c>
      <c r="G34795">
        <v>281</v>
      </c>
      <c r="H34795">
        <v>2</v>
      </c>
      <c r="I34795">
        <v>3</v>
      </c>
      <c r="J34795" s="1">
        <v>180.13</v>
      </c>
      <c r="K34795" s="1">
        <v>540.39</v>
      </c>
      <c r="L34795" s="1">
        <v>399.89</v>
      </c>
    </row>
    <row r="34796" spans="1:12" x14ac:dyDescent="0.25">
      <c r="A34796" s="1" t="s">
        <v>3008</v>
      </c>
      <c r="B34796" s="1" t="s">
        <v>5472</v>
      </c>
      <c r="C34796" s="1" t="s">
        <v>4466</v>
      </c>
      <c r="D34796" t="s">
        <v>5397</v>
      </c>
      <c r="E34796">
        <v>364</v>
      </c>
      <c r="F34796">
        <v>125</v>
      </c>
      <c r="G34796">
        <v>281</v>
      </c>
      <c r="H34796">
        <v>2</v>
      </c>
      <c r="I34796">
        <v>3</v>
      </c>
      <c r="J34796" s="1">
        <v>647.99</v>
      </c>
      <c r="K34796" s="1">
        <v>1943.97</v>
      </c>
      <c r="L34796" s="1">
        <v>1795.31</v>
      </c>
    </row>
    <row r="34797" spans="1:12" x14ac:dyDescent="0.25">
      <c r="A34797" s="1" t="s">
        <v>3008</v>
      </c>
      <c r="B34797" s="1" t="s">
        <v>5472</v>
      </c>
      <c r="C34797" s="1" t="s">
        <v>4466</v>
      </c>
      <c r="D34797" t="s">
        <v>5397</v>
      </c>
      <c r="E34797">
        <v>366</v>
      </c>
      <c r="F34797">
        <v>125</v>
      </c>
      <c r="G34797">
        <v>281</v>
      </c>
      <c r="H34797">
        <v>2</v>
      </c>
      <c r="I34797">
        <v>3</v>
      </c>
      <c r="J34797" s="1">
        <v>647.99</v>
      </c>
      <c r="K34797" s="1">
        <v>1943.97</v>
      </c>
      <c r="L34797" s="1">
        <v>1795.31</v>
      </c>
    </row>
    <row r="34798" spans="1:12" x14ac:dyDescent="0.25">
      <c r="A34798" s="1" t="s">
        <v>3008</v>
      </c>
      <c r="B34798" s="1" t="s">
        <v>5472</v>
      </c>
      <c r="C34798" s="1" t="s">
        <v>4466</v>
      </c>
      <c r="D34798" t="s">
        <v>5397</v>
      </c>
      <c r="E34798">
        <v>410</v>
      </c>
      <c r="F34798">
        <v>125</v>
      </c>
      <c r="G34798">
        <v>281</v>
      </c>
      <c r="H34798">
        <v>2</v>
      </c>
      <c r="I34798">
        <v>3</v>
      </c>
      <c r="J34798" s="1">
        <v>36.450000000000003</v>
      </c>
      <c r="K34798" s="1">
        <v>109.35</v>
      </c>
      <c r="L34798" s="1">
        <v>80.91</v>
      </c>
    </row>
    <row r="34799" spans="1:12" x14ac:dyDescent="0.25">
      <c r="A34799" s="1" t="s">
        <v>3009</v>
      </c>
      <c r="B34799" s="1" t="s">
        <v>4846</v>
      </c>
      <c r="C34799" s="1" t="s">
        <v>4466</v>
      </c>
      <c r="D34799" t="s">
        <v>4847</v>
      </c>
      <c r="E34799">
        <v>453</v>
      </c>
      <c r="F34799">
        <v>618</v>
      </c>
      <c r="G34799">
        <v>281</v>
      </c>
      <c r="H34799">
        <v>2</v>
      </c>
      <c r="I34799">
        <v>3</v>
      </c>
      <c r="J34799" s="1">
        <v>35.99</v>
      </c>
      <c r="K34799" s="1">
        <v>107.97</v>
      </c>
      <c r="L34799" s="1">
        <v>74.239999999999995</v>
      </c>
    </row>
    <row r="34800" spans="1:12" x14ac:dyDescent="0.25">
      <c r="A34800" s="1" t="s">
        <v>3009</v>
      </c>
      <c r="B34800" s="1" t="s">
        <v>4846</v>
      </c>
      <c r="C34800" s="1" t="s">
        <v>4466</v>
      </c>
      <c r="D34800" t="s">
        <v>4847</v>
      </c>
      <c r="E34800">
        <v>341</v>
      </c>
      <c r="F34800">
        <v>618</v>
      </c>
      <c r="G34800">
        <v>281</v>
      </c>
      <c r="H34800">
        <v>2</v>
      </c>
      <c r="I34800">
        <v>3</v>
      </c>
      <c r="J34800" s="1">
        <v>469.79</v>
      </c>
      <c r="K34800" s="1">
        <v>1409.37</v>
      </c>
      <c r="L34800" s="1">
        <v>1460.12</v>
      </c>
    </row>
    <row r="34801" spans="1:12" x14ac:dyDescent="0.25">
      <c r="A34801" s="1" t="s">
        <v>3009</v>
      </c>
      <c r="B34801" s="1" t="s">
        <v>4846</v>
      </c>
      <c r="C34801" s="1" t="s">
        <v>4466</v>
      </c>
      <c r="D34801" t="s">
        <v>4847</v>
      </c>
      <c r="E34801">
        <v>383</v>
      </c>
      <c r="F34801">
        <v>618</v>
      </c>
      <c r="G34801">
        <v>281</v>
      </c>
      <c r="H34801">
        <v>2</v>
      </c>
      <c r="I34801">
        <v>3</v>
      </c>
      <c r="J34801" s="1">
        <v>600.26</v>
      </c>
      <c r="K34801" s="1">
        <v>1800.78</v>
      </c>
      <c r="L34801" s="1">
        <v>1816.95</v>
      </c>
    </row>
    <row r="34802" spans="1:12" x14ac:dyDescent="0.25">
      <c r="A34802" s="1" t="s">
        <v>3009</v>
      </c>
      <c r="B34802" s="1" t="s">
        <v>4846</v>
      </c>
      <c r="C34802" s="1" t="s">
        <v>4466</v>
      </c>
      <c r="D34802" t="s">
        <v>4847</v>
      </c>
      <c r="E34802">
        <v>407</v>
      </c>
      <c r="F34802">
        <v>618</v>
      </c>
      <c r="G34802">
        <v>281</v>
      </c>
      <c r="H34802">
        <v>2</v>
      </c>
      <c r="I34802">
        <v>3</v>
      </c>
      <c r="J34802" s="1">
        <v>65.599999999999994</v>
      </c>
      <c r="K34802" s="1">
        <v>196.8</v>
      </c>
      <c r="L34802" s="1">
        <v>145.63999999999999</v>
      </c>
    </row>
    <row r="34803" spans="1:12" x14ac:dyDescent="0.25">
      <c r="A34803" s="1" t="s">
        <v>3009</v>
      </c>
      <c r="B34803" s="1" t="s">
        <v>4846</v>
      </c>
      <c r="C34803" s="1" t="s">
        <v>4466</v>
      </c>
      <c r="D34803" t="s">
        <v>4847</v>
      </c>
      <c r="E34803">
        <v>458</v>
      </c>
      <c r="F34803">
        <v>618</v>
      </c>
      <c r="G34803">
        <v>281</v>
      </c>
      <c r="H34803">
        <v>2</v>
      </c>
      <c r="I34803">
        <v>3</v>
      </c>
      <c r="J34803" s="1">
        <v>44.99</v>
      </c>
      <c r="K34803" s="1">
        <v>134.97</v>
      </c>
      <c r="L34803" s="1">
        <v>92.8</v>
      </c>
    </row>
    <row r="34804" spans="1:12" x14ac:dyDescent="0.25">
      <c r="A34804" s="1" t="s">
        <v>3009</v>
      </c>
      <c r="B34804" s="1" t="s">
        <v>4846</v>
      </c>
      <c r="C34804" s="1" t="s">
        <v>4466</v>
      </c>
      <c r="D34804" t="s">
        <v>4847</v>
      </c>
      <c r="E34804">
        <v>325</v>
      </c>
      <c r="F34804">
        <v>618</v>
      </c>
      <c r="G34804">
        <v>281</v>
      </c>
      <c r="H34804">
        <v>2</v>
      </c>
      <c r="I34804">
        <v>3</v>
      </c>
      <c r="J34804" s="1">
        <v>469.79</v>
      </c>
      <c r="K34804" s="1">
        <v>1409.37</v>
      </c>
      <c r="L34804" s="1">
        <v>1460.12</v>
      </c>
    </row>
    <row r="34805" spans="1:12" x14ac:dyDescent="0.25">
      <c r="A34805" s="1" t="s">
        <v>3009</v>
      </c>
      <c r="B34805" s="1" t="s">
        <v>4846</v>
      </c>
      <c r="C34805" s="1" t="s">
        <v>4466</v>
      </c>
      <c r="D34805" t="s">
        <v>4847</v>
      </c>
      <c r="E34805">
        <v>343</v>
      </c>
      <c r="F34805">
        <v>618</v>
      </c>
      <c r="G34805">
        <v>281</v>
      </c>
      <c r="H34805">
        <v>2</v>
      </c>
      <c r="I34805">
        <v>3</v>
      </c>
      <c r="J34805" s="1">
        <v>469.79</v>
      </c>
      <c r="K34805" s="1">
        <v>1409.37</v>
      </c>
      <c r="L34805" s="1">
        <v>1460.12</v>
      </c>
    </row>
    <row r="34806" spans="1:12" x14ac:dyDescent="0.25">
      <c r="A34806" s="1" t="s">
        <v>3009</v>
      </c>
      <c r="B34806" s="1" t="s">
        <v>4846</v>
      </c>
      <c r="C34806" s="1" t="s">
        <v>4466</v>
      </c>
      <c r="D34806" t="s">
        <v>4847</v>
      </c>
      <c r="E34806">
        <v>414</v>
      </c>
      <c r="F34806">
        <v>618</v>
      </c>
      <c r="G34806">
        <v>281</v>
      </c>
      <c r="H34806">
        <v>2</v>
      </c>
      <c r="I34806">
        <v>3</v>
      </c>
      <c r="J34806" s="1">
        <v>149.03</v>
      </c>
      <c r="K34806" s="1">
        <v>447.09</v>
      </c>
      <c r="L34806" s="1">
        <v>330.85</v>
      </c>
    </row>
    <row r="34807" spans="1:12" x14ac:dyDescent="0.25">
      <c r="A34807" s="1" t="s">
        <v>3009</v>
      </c>
      <c r="B34807" s="1" t="s">
        <v>4846</v>
      </c>
      <c r="C34807" s="1" t="s">
        <v>4466</v>
      </c>
      <c r="D34807" t="s">
        <v>4847</v>
      </c>
      <c r="E34807">
        <v>381</v>
      </c>
      <c r="F34807">
        <v>618</v>
      </c>
      <c r="G34807">
        <v>281</v>
      </c>
      <c r="H34807">
        <v>2</v>
      </c>
      <c r="I34807">
        <v>3</v>
      </c>
      <c r="J34807" s="1">
        <v>600.26</v>
      </c>
      <c r="K34807" s="1">
        <v>1800.78</v>
      </c>
      <c r="L34807" s="1">
        <v>1816.95</v>
      </c>
    </row>
    <row r="34808" spans="1:12" x14ac:dyDescent="0.25">
      <c r="A34808" s="1" t="s">
        <v>3009</v>
      </c>
      <c r="B34808" s="1" t="s">
        <v>4846</v>
      </c>
      <c r="C34808" s="1" t="s">
        <v>4466</v>
      </c>
      <c r="D34808" t="s">
        <v>4847</v>
      </c>
      <c r="E34808">
        <v>271</v>
      </c>
      <c r="F34808">
        <v>618</v>
      </c>
      <c r="G34808">
        <v>281</v>
      </c>
      <c r="H34808">
        <v>2</v>
      </c>
      <c r="I34808">
        <v>3</v>
      </c>
      <c r="J34808" s="1">
        <v>202.33</v>
      </c>
      <c r="K34808" s="1">
        <v>606.99</v>
      </c>
      <c r="L34808" s="1">
        <v>561.47</v>
      </c>
    </row>
    <row r="34809" spans="1:12" x14ac:dyDescent="0.25">
      <c r="A34809" s="1" t="s">
        <v>3009</v>
      </c>
      <c r="B34809" s="1" t="s">
        <v>4846</v>
      </c>
      <c r="C34809" s="1" t="s">
        <v>4466</v>
      </c>
      <c r="D34809" t="s">
        <v>4847</v>
      </c>
      <c r="E34809">
        <v>447</v>
      </c>
      <c r="F34809">
        <v>618</v>
      </c>
      <c r="G34809">
        <v>281</v>
      </c>
      <c r="H34809">
        <v>2</v>
      </c>
      <c r="I34809">
        <v>3</v>
      </c>
      <c r="J34809" s="1">
        <v>15</v>
      </c>
      <c r="K34809" s="1">
        <v>45</v>
      </c>
      <c r="L34809" s="1">
        <v>30.94</v>
      </c>
    </row>
    <row r="34810" spans="1:12" x14ac:dyDescent="0.25">
      <c r="A34810" s="1" t="s">
        <v>3009</v>
      </c>
      <c r="B34810" s="1" t="s">
        <v>4846</v>
      </c>
      <c r="C34810" s="1" t="s">
        <v>4466</v>
      </c>
      <c r="D34810" t="s">
        <v>4847</v>
      </c>
      <c r="E34810">
        <v>327</v>
      </c>
      <c r="F34810">
        <v>618</v>
      </c>
      <c r="G34810">
        <v>281</v>
      </c>
      <c r="H34810">
        <v>2</v>
      </c>
      <c r="I34810">
        <v>3</v>
      </c>
      <c r="J34810" s="1">
        <v>234.9</v>
      </c>
      <c r="K34810" s="1">
        <v>704.7</v>
      </c>
      <c r="L34810" s="1">
        <v>1460.12</v>
      </c>
    </row>
    <row r="34811" spans="1:12" x14ac:dyDescent="0.25">
      <c r="A34811" s="1" t="s">
        <v>3009</v>
      </c>
      <c r="B34811" s="1" t="s">
        <v>4846</v>
      </c>
      <c r="C34811" s="1" t="s">
        <v>4466</v>
      </c>
      <c r="D34811" t="s">
        <v>4847</v>
      </c>
      <c r="E34811">
        <v>377</v>
      </c>
      <c r="F34811">
        <v>618</v>
      </c>
      <c r="G34811">
        <v>281</v>
      </c>
      <c r="H34811">
        <v>2</v>
      </c>
      <c r="I34811">
        <v>3</v>
      </c>
      <c r="J34811" s="1">
        <v>1308.94</v>
      </c>
      <c r="K34811" s="1">
        <v>3926.82</v>
      </c>
      <c r="L34811" s="1">
        <v>3962.05</v>
      </c>
    </row>
    <row r="34812" spans="1:12" x14ac:dyDescent="0.25">
      <c r="A34812" s="1" t="s">
        <v>3010</v>
      </c>
      <c r="B34812" s="1" t="s">
        <v>4850</v>
      </c>
      <c r="C34812" s="1" t="s">
        <v>4466</v>
      </c>
      <c r="D34812" t="s">
        <v>4851</v>
      </c>
      <c r="E34812">
        <v>461</v>
      </c>
      <c r="F34812">
        <v>594</v>
      </c>
      <c r="G34812">
        <v>281</v>
      </c>
      <c r="H34812">
        <v>2</v>
      </c>
      <c r="I34812">
        <v>3</v>
      </c>
      <c r="J34812" s="1">
        <v>53.99</v>
      </c>
      <c r="K34812" s="1">
        <v>161.97</v>
      </c>
      <c r="L34812" s="1">
        <v>111.36</v>
      </c>
    </row>
    <row r="34813" spans="1:12" x14ac:dyDescent="0.25">
      <c r="A34813" s="1" t="s">
        <v>3010</v>
      </c>
      <c r="B34813" s="1" t="s">
        <v>4850</v>
      </c>
      <c r="C34813" s="1" t="s">
        <v>4466</v>
      </c>
      <c r="D34813" t="s">
        <v>4851</v>
      </c>
      <c r="E34813">
        <v>409</v>
      </c>
      <c r="F34813">
        <v>594</v>
      </c>
      <c r="G34813">
        <v>281</v>
      </c>
      <c r="H34813">
        <v>2</v>
      </c>
      <c r="I34813">
        <v>3</v>
      </c>
      <c r="J34813" s="1">
        <v>209.26</v>
      </c>
      <c r="K34813" s="1">
        <v>627.78</v>
      </c>
      <c r="L34813" s="1">
        <v>557.46</v>
      </c>
    </row>
    <row r="34814" spans="1:12" x14ac:dyDescent="0.25">
      <c r="A34814" s="1" t="s">
        <v>3010</v>
      </c>
      <c r="B34814" s="1" t="s">
        <v>4850</v>
      </c>
      <c r="C34814" s="1" t="s">
        <v>4466</v>
      </c>
      <c r="D34814" t="s">
        <v>4851</v>
      </c>
      <c r="E34814">
        <v>224</v>
      </c>
      <c r="F34814">
        <v>594</v>
      </c>
      <c r="G34814">
        <v>281</v>
      </c>
      <c r="H34814">
        <v>2</v>
      </c>
      <c r="I34814">
        <v>3</v>
      </c>
      <c r="J34814" s="1">
        <v>5.19</v>
      </c>
      <c r="K34814" s="1">
        <v>15.57</v>
      </c>
      <c r="L34814" s="1">
        <v>15.69</v>
      </c>
    </row>
    <row r="34815" spans="1:12" x14ac:dyDescent="0.25">
      <c r="A34815" s="1" t="s">
        <v>3010</v>
      </c>
      <c r="B34815" s="1" t="s">
        <v>4850</v>
      </c>
      <c r="C34815" s="1" t="s">
        <v>4466</v>
      </c>
      <c r="D34815" t="s">
        <v>4851</v>
      </c>
      <c r="E34815">
        <v>468</v>
      </c>
      <c r="F34815">
        <v>594</v>
      </c>
      <c r="G34815">
        <v>281</v>
      </c>
      <c r="H34815">
        <v>2</v>
      </c>
      <c r="I34815">
        <v>3</v>
      </c>
      <c r="J34815" s="1">
        <v>22.79</v>
      </c>
      <c r="K34815" s="1">
        <v>68.37</v>
      </c>
      <c r="L34815" s="1">
        <v>47.01</v>
      </c>
    </row>
    <row r="34816" spans="1:12" x14ac:dyDescent="0.25">
      <c r="A34816" s="1" t="s">
        <v>3010</v>
      </c>
      <c r="B34816" s="1" t="s">
        <v>4850</v>
      </c>
      <c r="C34816" s="1" t="s">
        <v>4466</v>
      </c>
      <c r="D34816" t="s">
        <v>4851</v>
      </c>
      <c r="E34816">
        <v>230</v>
      </c>
      <c r="F34816">
        <v>594</v>
      </c>
      <c r="G34816">
        <v>281</v>
      </c>
      <c r="H34816">
        <v>2</v>
      </c>
      <c r="I34816">
        <v>3</v>
      </c>
      <c r="J34816" s="1">
        <v>28.84</v>
      </c>
      <c r="K34816" s="1">
        <v>86.52</v>
      </c>
      <c r="L34816" s="1">
        <v>87.24</v>
      </c>
    </row>
    <row r="34817" spans="1:12" x14ac:dyDescent="0.25">
      <c r="A34817" s="1" t="s">
        <v>3010</v>
      </c>
      <c r="B34817" s="1" t="s">
        <v>4850</v>
      </c>
      <c r="C34817" s="1" t="s">
        <v>4466</v>
      </c>
      <c r="D34817" t="s">
        <v>4851</v>
      </c>
      <c r="E34817">
        <v>460</v>
      </c>
      <c r="F34817">
        <v>594</v>
      </c>
      <c r="G34817">
        <v>281</v>
      </c>
      <c r="H34817">
        <v>2</v>
      </c>
      <c r="I34817">
        <v>3</v>
      </c>
      <c r="J34817" s="1">
        <v>53.99</v>
      </c>
      <c r="K34817" s="1">
        <v>161.97</v>
      </c>
      <c r="L34817" s="1">
        <v>111.36</v>
      </c>
    </row>
    <row r="34818" spans="1:12" x14ac:dyDescent="0.25">
      <c r="A34818" s="1" t="s">
        <v>3010</v>
      </c>
      <c r="B34818" s="1" t="s">
        <v>4850</v>
      </c>
      <c r="C34818" s="1" t="s">
        <v>4466</v>
      </c>
      <c r="D34818" t="s">
        <v>4851</v>
      </c>
      <c r="E34818">
        <v>448</v>
      </c>
      <c r="F34818">
        <v>594</v>
      </c>
      <c r="G34818">
        <v>281</v>
      </c>
      <c r="H34818">
        <v>2</v>
      </c>
      <c r="I34818">
        <v>3</v>
      </c>
      <c r="J34818" s="1">
        <v>11.99</v>
      </c>
      <c r="K34818" s="1">
        <v>35.97</v>
      </c>
      <c r="L34818" s="1">
        <v>24.74</v>
      </c>
    </row>
    <row r="34819" spans="1:12" x14ac:dyDescent="0.25">
      <c r="A34819" s="1" t="s">
        <v>3010</v>
      </c>
      <c r="B34819" s="1" t="s">
        <v>4850</v>
      </c>
      <c r="C34819" s="1" t="s">
        <v>4466</v>
      </c>
      <c r="D34819" t="s">
        <v>4851</v>
      </c>
      <c r="E34819">
        <v>367</v>
      </c>
      <c r="F34819">
        <v>594</v>
      </c>
      <c r="G34819">
        <v>281</v>
      </c>
      <c r="H34819">
        <v>2</v>
      </c>
      <c r="I34819">
        <v>3</v>
      </c>
      <c r="J34819" s="1">
        <v>647.99</v>
      </c>
      <c r="K34819" s="1">
        <v>1943.97</v>
      </c>
      <c r="L34819" s="1">
        <v>1795.31</v>
      </c>
    </row>
    <row r="34820" spans="1:12" x14ac:dyDescent="0.25">
      <c r="A34820" s="1" t="s">
        <v>3010</v>
      </c>
      <c r="B34820" s="1" t="s">
        <v>4850</v>
      </c>
      <c r="C34820" s="1" t="s">
        <v>4466</v>
      </c>
      <c r="D34820" t="s">
        <v>4851</v>
      </c>
      <c r="E34820">
        <v>427</v>
      </c>
      <c r="F34820">
        <v>594</v>
      </c>
      <c r="G34820">
        <v>281</v>
      </c>
      <c r="H34820">
        <v>2</v>
      </c>
      <c r="I34820">
        <v>3</v>
      </c>
      <c r="J34820" s="1">
        <v>209.26</v>
      </c>
      <c r="K34820" s="1">
        <v>627.78</v>
      </c>
      <c r="L34820" s="1">
        <v>557.46</v>
      </c>
    </row>
    <row r="34821" spans="1:12" x14ac:dyDescent="0.25">
      <c r="A34821" s="1" t="s">
        <v>3010</v>
      </c>
      <c r="B34821" s="1" t="s">
        <v>4850</v>
      </c>
      <c r="C34821" s="1" t="s">
        <v>4466</v>
      </c>
      <c r="D34821" t="s">
        <v>4851</v>
      </c>
      <c r="E34821">
        <v>216</v>
      </c>
      <c r="F34821">
        <v>594</v>
      </c>
      <c r="G34821">
        <v>281</v>
      </c>
      <c r="H34821">
        <v>2</v>
      </c>
      <c r="I34821">
        <v>3</v>
      </c>
      <c r="J34821" s="1">
        <v>16.82</v>
      </c>
      <c r="K34821" s="1">
        <v>50.46</v>
      </c>
      <c r="L34821" s="1">
        <v>41.63</v>
      </c>
    </row>
    <row r="34822" spans="1:12" x14ac:dyDescent="0.25">
      <c r="A34822" s="1" t="s">
        <v>3010</v>
      </c>
      <c r="B34822" s="1" t="s">
        <v>4850</v>
      </c>
      <c r="C34822" s="1" t="s">
        <v>4466</v>
      </c>
      <c r="D34822" t="s">
        <v>4851</v>
      </c>
      <c r="E34822">
        <v>410</v>
      </c>
      <c r="F34822">
        <v>594</v>
      </c>
      <c r="G34822">
        <v>281</v>
      </c>
      <c r="H34822">
        <v>2</v>
      </c>
      <c r="I34822">
        <v>3</v>
      </c>
      <c r="J34822" s="1">
        <v>36.450000000000003</v>
      </c>
      <c r="K34822" s="1">
        <v>109.35</v>
      </c>
      <c r="L34822" s="1">
        <v>80.91</v>
      </c>
    </row>
    <row r="34823" spans="1:12" x14ac:dyDescent="0.25">
      <c r="A34823" s="1" t="s">
        <v>3011</v>
      </c>
      <c r="B34823" s="1" t="s">
        <v>5091</v>
      </c>
      <c r="C34823" s="1" t="s">
        <v>4466</v>
      </c>
      <c r="D34823" t="s">
        <v>5092</v>
      </c>
      <c r="E34823">
        <v>365</v>
      </c>
      <c r="F34823">
        <v>252</v>
      </c>
      <c r="G34823">
        <v>281</v>
      </c>
      <c r="H34823">
        <v>2</v>
      </c>
      <c r="I34823">
        <v>3</v>
      </c>
      <c r="J34823" s="1">
        <v>647.99</v>
      </c>
      <c r="K34823" s="1">
        <v>1943.97</v>
      </c>
      <c r="L34823" s="1">
        <v>1795.31</v>
      </c>
    </row>
    <row r="34824" spans="1:12" x14ac:dyDescent="0.25">
      <c r="A34824" s="1" t="s">
        <v>3011</v>
      </c>
      <c r="B34824" s="1" t="s">
        <v>5091</v>
      </c>
      <c r="C34824" s="1" t="s">
        <v>4466</v>
      </c>
      <c r="D34824" t="s">
        <v>5092</v>
      </c>
      <c r="E34824">
        <v>468</v>
      </c>
      <c r="F34824">
        <v>252</v>
      </c>
      <c r="G34824">
        <v>281</v>
      </c>
      <c r="H34824">
        <v>2</v>
      </c>
      <c r="I34824">
        <v>3</v>
      </c>
      <c r="J34824" s="1">
        <v>22.79</v>
      </c>
      <c r="K34824" s="1">
        <v>68.37</v>
      </c>
      <c r="L34824" s="1">
        <v>47.01</v>
      </c>
    </row>
    <row r="34825" spans="1:12" x14ac:dyDescent="0.25">
      <c r="A34825" s="1" t="s">
        <v>3011</v>
      </c>
      <c r="B34825" s="1" t="s">
        <v>5091</v>
      </c>
      <c r="C34825" s="1" t="s">
        <v>4466</v>
      </c>
      <c r="D34825" t="s">
        <v>5092</v>
      </c>
      <c r="E34825">
        <v>409</v>
      </c>
      <c r="F34825">
        <v>252</v>
      </c>
      <c r="G34825">
        <v>281</v>
      </c>
      <c r="H34825">
        <v>2</v>
      </c>
      <c r="I34825">
        <v>3</v>
      </c>
      <c r="J34825" s="1">
        <v>209.26</v>
      </c>
      <c r="K34825" s="1">
        <v>627.78</v>
      </c>
      <c r="L34825" s="1">
        <v>557.46</v>
      </c>
    </row>
    <row r="34826" spans="1:12" x14ac:dyDescent="0.25">
      <c r="A34826" s="1" t="s">
        <v>3012</v>
      </c>
      <c r="B34826" s="1" t="s">
        <v>5603</v>
      </c>
      <c r="C34826" s="1" t="s">
        <v>4466</v>
      </c>
      <c r="D34826" t="s">
        <v>4988</v>
      </c>
      <c r="E34826">
        <v>469</v>
      </c>
      <c r="F34826">
        <v>414</v>
      </c>
      <c r="G34826">
        <v>281</v>
      </c>
      <c r="H34826">
        <v>2</v>
      </c>
      <c r="I34826">
        <v>3</v>
      </c>
      <c r="J34826" s="1">
        <v>22.79</v>
      </c>
      <c r="K34826" s="1">
        <v>68.37</v>
      </c>
      <c r="L34826" s="1">
        <v>47.01</v>
      </c>
    </row>
    <row r="34827" spans="1:12" x14ac:dyDescent="0.25">
      <c r="A34827" s="1" t="s">
        <v>3012</v>
      </c>
      <c r="B34827" s="1" t="s">
        <v>5603</v>
      </c>
      <c r="C34827" s="1" t="s">
        <v>4466</v>
      </c>
      <c r="D34827" t="s">
        <v>4988</v>
      </c>
      <c r="E34827">
        <v>411</v>
      </c>
      <c r="F34827">
        <v>414</v>
      </c>
      <c r="G34827">
        <v>281</v>
      </c>
      <c r="H34827">
        <v>2</v>
      </c>
      <c r="I34827">
        <v>3</v>
      </c>
      <c r="J34827" s="1">
        <v>125.42</v>
      </c>
      <c r="K34827" s="1">
        <v>376.26</v>
      </c>
      <c r="L34827" s="1">
        <v>278.42</v>
      </c>
    </row>
    <row r="34828" spans="1:12" x14ac:dyDescent="0.25">
      <c r="A34828" s="1" t="s">
        <v>3012</v>
      </c>
      <c r="B34828" s="1" t="s">
        <v>5603</v>
      </c>
      <c r="C34828" s="1" t="s">
        <v>4466</v>
      </c>
      <c r="D34828" t="s">
        <v>4988</v>
      </c>
      <c r="E34828">
        <v>419</v>
      </c>
      <c r="F34828">
        <v>414</v>
      </c>
      <c r="G34828">
        <v>281</v>
      </c>
      <c r="H34828">
        <v>2</v>
      </c>
      <c r="I34828">
        <v>3</v>
      </c>
      <c r="J34828" s="1">
        <v>52.65</v>
      </c>
      <c r="K34828" s="1">
        <v>157.94999999999999</v>
      </c>
      <c r="L34828" s="1">
        <v>116.88</v>
      </c>
    </row>
    <row r="34829" spans="1:12" x14ac:dyDescent="0.25">
      <c r="A34829" s="1" t="s">
        <v>3012</v>
      </c>
      <c r="B34829" s="1" t="s">
        <v>5603</v>
      </c>
      <c r="C34829" s="1" t="s">
        <v>4466</v>
      </c>
      <c r="D34829" t="s">
        <v>4988</v>
      </c>
      <c r="E34829">
        <v>305</v>
      </c>
      <c r="F34829">
        <v>414</v>
      </c>
      <c r="G34829">
        <v>281</v>
      </c>
      <c r="H34829">
        <v>2</v>
      </c>
      <c r="I34829">
        <v>3</v>
      </c>
      <c r="J34829" s="1">
        <v>736.15</v>
      </c>
      <c r="K34829" s="1">
        <v>2208.4499999999998</v>
      </c>
      <c r="L34829" s="1">
        <v>1961.09</v>
      </c>
    </row>
    <row r="34830" spans="1:12" x14ac:dyDescent="0.25">
      <c r="A34830" s="1" t="s">
        <v>3012</v>
      </c>
      <c r="B34830" s="1" t="s">
        <v>5603</v>
      </c>
      <c r="C34830" s="1" t="s">
        <v>4466</v>
      </c>
      <c r="D34830" t="s">
        <v>4988</v>
      </c>
      <c r="E34830">
        <v>420</v>
      </c>
      <c r="F34830">
        <v>414</v>
      </c>
      <c r="G34830">
        <v>281</v>
      </c>
      <c r="H34830">
        <v>2</v>
      </c>
      <c r="I34830">
        <v>3</v>
      </c>
      <c r="J34830" s="1">
        <v>141.62</v>
      </c>
      <c r="K34830" s="1">
        <v>424.86</v>
      </c>
      <c r="L34830" s="1">
        <v>314.39</v>
      </c>
    </row>
    <row r="34831" spans="1:12" x14ac:dyDescent="0.25">
      <c r="A34831" s="1" t="s">
        <v>3014</v>
      </c>
      <c r="B34831" s="1" t="s">
        <v>5631</v>
      </c>
      <c r="C34831" s="1" t="s">
        <v>4466</v>
      </c>
      <c r="D34831" t="s">
        <v>5046</v>
      </c>
      <c r="E34831">
        <v>327</v>
      </c>
      <c r="F34831">
        <v>234</v>
      </c>
      <c r="G34831">
        <v>281</v>
      </c>
      <c r="H34831">
        <v>2</v>
      </c>
      <c r="I34831">
        <v>3</v>
      </c>
      <c r="J34831" s="1">
        <v>234.9</v>
      </c>
      <c r="K34831" s="1">
        <v>704.7</v>
      </c>
      <c r="L34831" s="1">
        <v>1460.12</v>
      </c>
    </row>
    <row r="34832" spans="1:12" x14ac:dyDescent="0.25">
      <c r="A34832" s="1" t="s">
        <v>3014</v>
      </c>
      <c r="B34832" s="1" t="s">
        <v>5631</v>
      </c>
      <c r="C34832" s="1" t="s">
        <v>4466</v>
      </c>
      <c r="D34832" t="s">
        <v>5046</v>
      </c>
      <c r="E34832">
        <v>263</v>
      </c>
      <c r="F34832">
        <v>234</v>
      </c>
      <c r="G34832">
        <v>281</v>
      </c>
      <c r="H34832">
        <v>2</v>
      </c>
      <c r="I34832">
        <v>3</v>
      </c>
      <c r="J34832" s="1">
        <v>202.33</v>
      </c>
      <c r="K34832" s="1">
        <v>606.99</v>
      </c>
      <c r="L34832" s="1">
        <v>561.47</v>
      </c>
    </row>
    <row r="34833" spans="1:12" x14ac:dyDescent="0.25">
      <c r="A34833" s="1" t="s">
        <v>3014</v>
      </c>
      <c r="B34833" s="1" t="s">
        <v>5631</v>
      </c>
      <c r="C34833" s="1" t="s">
        <v>4466</v>
      </c>
      <c r="D34833" t="s">
        <v>5046</v>
      </c>
      <c r="E34833">
        <v>435</v>
      </c>
      <c r="F34833">
        <v>234</v>
      </c>
      <c r="G34833">
        <v>281</v>
      </c>
      <c r="H34833">
        <v>2</v>
      </c>
      <c r="I34833">
        <v>3</v>
      </c>
      <c r="J34833" s="1">
        <v>324.45</v>
      </c>
      <c r="K34833" s="1">
        <v>973.35</v>
      </c>
      <c r="L34833" s="1">
        <v>900.36</v>
      </c>
    </row>
    <row r="34834" spans="1:12" x14ac:dyDescent="0.25">
      <c r="A34834" s="1" t="s">
        <v>3014</v>
      </c>
      <c r="B34834" s="1" t="s">
        <v>5631</v>
      </c>
      <c r="C34834" s="1" t="s">
        <v>4466</v>
      </c>
      <c r="D34834" t="s">
        <v>5046</v>
      </c>
      <c r="E34834">
        <v>323</v>
      </c>
      <c r="F34834">
        <v>234</v>
      </c>
      <c r="G34834">
        <v>281</v>
      </c>
      <c r="H34834">
        <v>2</v>
      </c>
      <c r="I34834">
        <v>3</v>
      </c>
      <c r="J34834" s="1">
        <v>469.79</v>
      </c>
      <c r="K34834" s="1">
        <v>1409.37</v>
      </c>
      <c r="L34834" s="1">
        <v>1460.12</v>
      </c>
    </row>
    <row r="34835" spans="1:12" x14ac:dyDescent="0.25">
      <c r="A34835" s="1" t="s">
        <v>3014</v>
      </c>
      <c r="B34835" s="1" t="s">
        <v>5631</v>
      </c>
      <c r="C34835" s="1" t="s">
        <v>4466</v>
      </c>
      <c r="D34835" t="s">
        <v>5046</v>
      </c>
      <c r="E34835">
        <v>375</v>
      </c>
      <c r="F34835">
        <v>234</v>
      </c>
      <c r="G34835">
        <v>281</v>
      </c>
      <c r="H34835">
        <v>2</v>
      </c>
      <c r="I34835">
        <v>3</v>
      </c>
      <c r="J34835" s="1">
        <v>1308.94</v>
      </c>
      <c r="K34835" s="1">
        <v>3926.82</v>
      </c>
      <c r="L34835" s="1">
        <v>3962.05</v>
      </c>
    </row>
    <row r="34836" spans="1:12" x14ac:dyDescent="0.25">
      <c r="A34836" s="1" t="s">
        <v>3014</v>
      </c>
      <c r="B34836" s="1" t="s">
        <v>5631</v>
      </c>
      <c r="C34836" s="1" t="s">
        <v>4466</v>
      </c>
      <c r="D34836" t="s">
        <v>5046</v>
      </c>
      <c r="E34836">
        <v>325</v>
      </c>
      <c r="F34836">
        <v>234</v>
      </c>
      <c r="G34836">
        <v>281</v>
      </c>
      <c r="H34836">
        <v>2</v>
      </c>
      <c r="I34836">
        <v>3</v>
      </c>
      <c r="J34836" s="1">
        <v>469.79</v>
      </c>
      <c r="K34836" s="1">
        <v>1409.37</v>
      </c>
      <c r="L34836" s="1">
        <v>1460.12</v>
      </c>
    </row>
    <row r="34837" spans="1:12" x14ac:dyDescent="0.25">
      <c r="A34837" s="1" t="s">
        <v>3014</v>
      </c>
      <c r="B34837" s="1" t="s">
        <v>5631</v>
      </c>
      <c r="C34837" s="1" t="s">
        <v>4466</v>
      </c>
      <c r="D34837" t="s">
        <v>5046</v>
      </c>
      <c r="E34837">
        <v>373</v>
      </c>
      <c r="F34837">
        <v>234</v>
      </c>
      <c r="G34837">
        <v>281</v>
      </c>
      <c r="H34837">
        <v>2</v>
      </c>
      <c r="I34837">
        <v>3</v>
      </c>
      <c r="J34837" s="1">
        <v>1308.94</v>
      </c>
      <c r="K34837" s="1">
        <v>3926.82</v>
      </c>
      <c r="L34837" s="1">
        <v>3962.05</v>
      </c>
    </row>
    <row r="34838" spans="1:12" x14ac:dyDescent="0.25">
      <c r="A34838" s="1" t="s">
        <v>3014</v>
      </c>
      <c r="B34838" s="1" t="s">
        <v>5631</v>
      </c>
      <c r="C34838" s="1" t="s">
        <v>4466</v>
      </c>
      <c r="D34838" t="s">
        <v>5046</v>
      </c>
      <c r="E34838">
        <v>417</v>
      </c>
      <c r="F34838">
        <v>234</v>
      </c>
      <c r="G34838">
        <v>281</v>
      </c>
      <c r="H34838">
        <v>2</v>
      </c>
      <c r="I34838">
        <v>3</v>
      </c>
      <c r="J34838" s="1">
        <v>324.45</v>
      </c>
      <c r="K34838" s="1">
        <v>973.35</v>
      </c>
      <c r="L34838" s="1">
        <v>900.36</v>
      </c>
    </row>
    <row r="34839" spans="1:12" x14ac:dyDescent="0.25">
      <c r="A34839" s="1" t="s">
        <v>3014</v>
      </c>
      <c r="B34839" s="1" t="s">
        <v>5631</v>
      </c>
      <c r="C34839" s="1" t="s">
        <v>4466</v>
      </c>
      <c r="D34839" t="s">
        <v>5046</v>
      </c>
      <c r="E34839">
        <v>371</v>
      </c>
      <c r="F34839">
        <v>234</v>
      </c>
      <c r="G34839">
        <v>281</v>
      </c>
      <c r="H34839">
        <v>2</v>
      </c>
      <c r="I34839">
        <v>3</v>
      </c>
      <c r="J34839" s="1">
        <v>1308.94</v>
      </c>
      <c r="K34839" s="1">
        <v>3926.82</v>
      </c>
      <c r="L34839" s="1">
        <v>3962.05</v>
      </c>
    </row>
    <row r="34840" spans="1:12" x14ac:dyDescent="0.25">
      <c r="A34840" s="1" t="s">
        <v>3014</v>
      </c>
      <c r="B34840" s="1" t="s">
        <v>5631</v>
      </c>
      <c r="C34840" s="1" t="s">
        <v>4466</v>
      </c>
      <c r="D34840" t="s">
        <v>5046</v>
      </c>
      <c r="E34840">
        <v>335</v>
      </c>
      <c r="F34840">
        <v>234</v>
      </c>
      <c r="G34840">
        <v>281</v>
      </c>
      <c r="H34840">
        <v>2</v>
      </c>
      <c r="I34840">
        <v>3</v>
      </c>
      <c r="J34840" s="1">
        <v>469.79</v>
      </c>
      <c r="K34840" s="1">
        <v>1409.37</v>
      </c>
      <c r="L34840" s="1">
        <v>1460.12</v>
      </c>
    </row>
    <row r="34841" spans="1:12" x14ac:dyDescent="0.25">
      <c r="A34841" s="1" t="s">
        <v>3014</v>
      </c>
      <c r="B34841" s="1" t="s">
        <v>5631</v>
      </c>
      <c r="C34841" s="1" t="s">
        <v>4466</v>
      </c>
      <c r="D34841" t="s">
        <v>5046</v>
      </c>
      <c r="E34841">
        <v>448</v>
      </c>
      <c r="F34841">
        <v>234</v>
      </c>
      <c r="G34841">
        <v>281</v>
      </c>
      <c r="H34841">
        <v>2</v>
      </c>
      <c r="I34841">
        <v>3</v>
      </c>
      <c r="J34841" s="1">
        <v>11.99</v>
      </c>
      <c r="K34841" s="1">
        <v>35.97</v>
      </c>
      <c r="L34841" s="1">
        <v>24.74</v>
      </c>
    </row>
    <row r="34842" spans="1:12" x14ac:dyDescent="0.25">
      <c r="A34842" s="1" t="s">
        <v>3014</v>
      </c>
      <c r="B34842" s="1" t="s">
        <v>5631</v>
      </c>
      <c r="C34842" s="1" t="s">
        <v>4466</v>
      </c>
      <c r="D34842" t="s">
        <v>5046</v>
      </c>
      <c r="E34842">
        <v>433</v>
      </c>
      <c r="F34842">
        <v>234</v>
      </c>
      <c r="G34842">
        <v>281</v>
      </c>
      <c r="H34842">
        <v>2</v>
      </c>
      <c r="I34842">
        <v>3</v>
      </c>
      <c r="J34842" s="1">
        <v>324.45</v>
      </c>
      <c r="K34842" s="1">
        <v>973.35</v>
      </c>
      <c r="L34842" s="1">
        <v>900.36</v>
      </c>
    </row>
    <row r="34843" spans="1:12" x14ac:dyDescent="0.25">
      <c r="A34843" s="1" t="s">
        <v>3014</v>
      </c>
      <c r="B34843" s="1" t="s">
        <v>5631</v>
      </c>
      <c r="C34843" s="1" t="s">
        <v>4466</v>
      </c>
      <c r="D34843" t="s">
        <v>5046</v>
      </c>
      <c r="E34843">
        <v>230</v>
      </c>
      <c r="F34843">
        <v>234</v>
      </c>
      <c r="G34843">
        <v>281</v>
      </c>
      <c r="H34843">
        <v>2</v>
      </c>
      <c r="I34843">
        <v>3</v>
      </c>
      <c r="J34843" s="1">
        <v>28.84</v>
      </c>
      <c r="K34843" s="1">
        <v>86.52</v>
      </c>
      <c r="L34843" s="1">
        <v>87.24</v>
      </c>
    </row>
    <row r="34844" spans="1:12" x14ac:dyDescent="0.25">
      <c r="A34844" s="1" t="s">
        <v>3014</v>
      </c>
      <c r="B34844" s="1" t="s">
        <v>5631</v>
      </c>
      <c r="C34844" s="1" t="s">
        <v>4466</v>
      </c>
      <c r="D34844" t="s">
        <v>5046</v>
      </c>
      <c r="E34844">
        <v>460</v>
      </c>
      <c r="F34844">
        <v>234</v>
      </c>
      <c r="G34844">
        <v>281</v>
      </c>
      <c r="H34844">
        <v>2</v>
      </c>
      <c r="I34844">
        <v>3</v>
      </c>
      <c r="J34844" s="1">
        <v>53.99</v>
      </c>
      <c r="K34844" s="1">
        <v>161.97</v>
      </c>
      <c r="L34844" s="1">
        <v>111.36</v>
      </c>
    </row>
    <row r="34845" spans="1:12" x14ac:dyDescent="0.25">
      <c r="A34845" s="1" t="s">
        <v>3014</v>
      </c>
      <c r="B34845" s="1" t="s">
        <v>5631</v>
      </c>
      <c r="C34845" s="1" t="s">
        <v>4466</v>
      </c>
      <c r="D34845" t="s">
        <v>5046</v>
      </c>
      <c r="E34845">
        <v>389</v>
      </c>
      <c r="F34845">
        <v>234</v>
      </c>
      <c r="G34845">
        <v>281</v>
      </c>
      <c r="H34845">
        <v>2</v>
      </c>
      <c r="I34845">
        <v>3</v>
      </c>
      <c r="J34845" s="1">
        <v>600.26</v>
      </c>
      <c r="K34845" s="1">
        <v>1800.78</v>
      </c>
      <c r="L34845" s="1">
        <v>1816.95</v>
      </c>
    </row>
    <row r="34846" spans="1:12" x14ac:dyDescent="0.25">
      <c r="A34846" s="1" t="s">
        <v>3014</v>
      </c>
      <c r="B34846" s="1" t="s">
        <v>5631</v>
      </c>
      <c r="C34846" s="1" t="s">
        <v>4466</v>
      </c>
      <c r="D34846" t="s">
        <v>5046</v>
      </c>
      <c r="E34846">
        <v>343</v>
      </c>
      <c r="F34846">
        <v>234</v>
      </c>
      <c r="G34846">
        <v>281</v>
      </c>
      <c r="H34846">
        <v>2</v>
      </c>
      <c r="I34846">
        <v>3</v>
      </c>
      <c r="J34846" s="1">
        <v>469.79</v>
      </c>
      <c r="K34846" s="1">
        <v>1409.37</v>
      </c>
      <c r="L34846" s="1">
        <v>1460.12</v>
      </c>
    </row>
    <row r="34847" spans="1:12" x14ac:dyDescent="0.25">
      <c r="A34847" s="1" t="s">
        <v>3016</v>
      </c>
      <c r="B34847" s="1" t="s">
        <v>5322</v>
      </c>
      <c r="C34847" s="1" t="s">
        <v>4385</v>
      </c>
      <c r="D34847" t="s">
        <v>4994</v>
      </c>
      <c r="E34847">
        <v>411</v>
      </c>
      <c r="F34847">
        <v>667</v>
      </c>
      <c r="G34847">
        <v>281</v>
      </c>
      <c r="H34847">
        <v>2</v>
      </c>
      <c r="I34847">
        <v>3</v>
      </c>
      <c r="J34847" s="1">
        <v>125.42</v>
      </c>
      <c r="K34847" s="1">
        <v>376.26</v>
      </c>
      <c r="L34847" s="1">
        <v>278.42</v>
      </c>
    </row>
    <row r="34848" spans="1:12" x14ac:dyDescent="0.25">
      <c r="A34848" s="1" t="s">
        <v>3016</v>
      </c>
      <c r="B34848" s="1" t="s">
        <v>5322</v>
      </c>
      <c r="C34848" s="1" t="s">
        <v>4385</v>
      </c>
      <c r="D34848" t="s">
        <v>4994</v>
      </c>
      <c r="E34848">
        <v>297</v>
      </c>
      <c r="F34848">
        <v>667</v>
      </c>
      <c r="G34848">
        <v>281</v>
      </c>
      <c r="H34848">
        <v>2</v>
      </c>
      <c r="I34848">
        <v>3</v>
      </c>
      <c r="J34848" s="1">
        <v>736.15</v>
      </c>
      <c r="K34848" s="1">
        <v>2208.4499999999998</v>
      </c>
      <c r="L34848" s="1">
        <v>1961.09</v>
      </c>
    </row>
    <row r="34849" spans="1:12" x14ac:dyDescent="0.25">
      <c r="A34849" s="1" t="s">
        <v>3016</v>
      </c>
      <c r="B34849" s="1" t="s">
        <v>5322</v>
      </c>
      <c r="C34849" s="1" t="s">
        <v>4385</v>
      </c>
      <c r="D34849" t="s">
        <v>4994</v>
      </c>
      <c r="E34849">
        <v>365</v>
      </c>
      <c r="F34849">
        <v>667</v>
      </c>
      <c r="G34849">
        <v>281</v>
      </c>
      <c r="H34849">
        <v>2</v>
      </c>
      <c r="I34849">
        <v>3</v>
      </c>
      <c r="J34849" s="1">
        <v>647.99</v>
      </c>
      <c r="K34849" s="1">
        <v>1943.97</v>
      </c>
      <c r="L34849" s="1">
        <v>1795.31</v>
      </c>
    </row>
    <row r="34850" spans="1:12" x14ac:dyDescent="0.25">
      <c r="A34850" s="1" t="s">
        <v>3016</v>
      </c>
      <c r="B34850" s="1" t="s">
        <v>5322</v>
      </c>
      <c r="C34850" s="1" t="s">
        <v>4385</v>
      </c>
      <c r="D34850" t="s">
        <v>4994</v>
      </c>
      <c r="E34850">
        <v>308</v>
      </c>
      <c r="F34850">
        <v>667</v>
      </c>
      <c r="G34850">
        <v>281</v>
      </c>
      <c r="H34850">
        <v>2</v>
      </c>
      <c r="I34850">
        <v>3</v>
      </c>
      <c r="J34850" s="1">
        <v>744.27</v>
      </c>
      <c r="K34850" s="1">
        <v>2232.81</v>
      </c>
      <c r="L34850" s="1">
        <v>1982.74</v>
      </c>
    </row>
    <row r="34851" spans="1:12" x14ac:dyDescent="0.25">
      <c r="A34851" s="1" t="s">
        <v>3017</v>
      </c>
      <c r="B34851" s="1" t="s">
        <v>5233</v>
      </c>
      <c r="C34851" s="1" t="s">
        <v>4385</v>
      </c>
      <c r="D34851" t="s">
        <v>4653</v>
      </c>
      <c r="E34851">
        <v>387</v>
      </c>
      <c r="F34851">
        <v>558</v>
      </c>
      <c r="G34851">
        <v>281</v>
      </c>
      <c r="H34851">
        <v>2</v>
      </c>
      <c r="I34851">
        <v>3</v>
      </c>
      <c r="J34851" s="1">
        <v>600.26</v>
      </c>
      <c r="K34851" s="1">
        <v>1800.78</v>
      </c>
      <c r="L34851" s="1">
        <v>1816.95</v>
      </c>
    </row>
    <row r="34852" spans="1:12" x14ac:dyDescent="0.25">
      <c r="A34852" s="1" t="s">
        <v>3017</v>
      </c>
      <c r="B34852" s="1" t="s">
        <v>5233</v>
      </c>
      <c r="C34852" s="1" t="s">
        <v>4385</v>
      </c>
      <c r="D34852" t="s">
        <v>4653</v>
      </c>
      <c r="E34852">
        <v>379</v>
      </c>
      <c r="F34852">
        <v>558</v>
      </c>
      <c r="G34852">
        <v>281</v>
      </c>
      <c r="H34852">
        <v>2</v>
      </c>
      <c r="I34852">
        <v>3</v>
      </c>
      <c r="J34852" s="1">
        <v>1308.94</v>
      </c>
      <c r="K34852" s="1">
        <v>3926.82</v>
      </c>
      <c r="L34852" s="1">
        <v>3962.05</v>
      </c>
    </row>
    <row r="34853" spans="1:12" x14ac:dyDescent="0.25">
      <c r="A34853" s="1" t="s">
        <v>3017</v>
      </c>
      <c r="B34853" s="1" t="s">
        <v>5233</v>
      </c>
      <c r="C34853" s="1" t="s">
        <v>4385</v>
      </c>
      <c r="D34853" t="s">
        <v>4653</v>
      </c>
      <c r="E34853">
        <v>323</v>
      </c>
      <c r="F34853">
        <v>558</v>
      </c>
      <c r="G34853">
        <v>281</v>
      </c>
      <c r="H34853">
        <v>2</v>
      </c>
      <c r="I34853">
        <v>3</v>
      </c>
      <c r="J34853" s="1">
        <v>469.79</v>
      </c>
      <c r="K34853" s="1">
        <v>1409.37</v>
      </c>
      <c r="L34853" s="1">
        <v>1460.12</v>
      </c>
    </row>
    <row r="34854" spans="1:12" x14ac:dyDescent="0.25">
      <c r="A34854" s="1" t="s">
        <v>3017</v>
      </c>
      <c r="B34854" s="1" t="s">
        <v>5233</v>
      </c>
      <c r="C34854" s="1" t="s">
        <v>4385</v>
      </c>
      <c r="D34854" t="s">
        <v>4653</v>
      </c>
      <c r="E34854">
        <v>333</v>
      </c>
      <c r="F34854">
        <v>558</v>
      </c>
      <c r="G34854">
        <v>281</v>
      </c>
      <c r="H34854">
        <v>2</v>
      </c>
      <c r="I34854">
        <v>3</v>
      </c>
      <c r="J34854" s="1">
        <v>469.79</v>
      </c>
      <c r="K34854" s="1">
        <v>1409.37</v>
      </c>
      <c r="L34854" s="1">
        <v>1460.12</v>
      </c>
    </row>
    <row r="34855" spans="1:12" x14ac:dyDescent="0.25">
      <c r="A34855" s="1" t="s">
        <v>3017</v>
      </c>
      <c r="B34855" s="1" t="s">
        <v>5233</v>
      </c>
      <c r="C34855" s="1" t="s">
        <v>4385</v>
      </c>
      <c r="D34855" t="s">
        <v>4653</v>
      </c>
      <c r="E34855">
        <v>325</v>
      </c>
      <c r="F34855">
        <v>558</v>
      </c>
      <c r="G34855">
        <v>281</v>
      </c>
      <c r="H34855">
        <v>2</v>
      </c>
      <c r="I34855">
        <v>3</v>
      </c>
      <c r="J34855" s="1">
        <v>469.79</v>
      </c>
      <c r="K34855" s="1">
        <v>1409.37</v>
      </c>
      <c r="L34855" s="1">
        <v>1460.12</v>
      </c>
    </row>
    <row r="34856" spans="1:12" x14ac:dyDescent="0.25">
      <c r="A34856" s="1" t="s">
        <v>3017</v>
      </c>
      <c r="B34856" s="1" t="s">
        <v>5233</v>
      </c>
      <c r="C34856" s="1" t="s">
        <v>4385</v>
      </c>
      <c r="D34856" t="s">
        <v>4653</v>
      </c>
      <c r="E34856">
        <v>263</v>
      </c>
      <c r="F34856">
        <v>558</v>
      </c>
      <c r="G34856">
        <v>281</v>
      </c>
      <c r="H34856">
        <v>2</v>
      </c>
      <c r="I34856">
        <v>3</v>
      </c>
      <c r="J34856" s="1">
        <v>202.33</v>
      </c>
      <c r="K34856" s="1">
        <v>606.99</v>
      </c>
      <c r="L34856" s="1">
        <v>561.47</v>
      </c>
    </row>
    <row r="34857" spans="1:12" x14ac:dyDescent="0.25">
      <c r="A34857" s="1" t="s">
        <v>3017</v>
      </c>
      <c r="B34857" s="1" t="s">
        <v>5233</v>
      </c>
      <c r="C34857" s="1" t="s">
        <v>4385</v>
      </c>
      <c r="D34857" t="s">
        <v>4653</v>
      </c>
      <c r="E34857">
        <v>369</v>
      </c>
      <c r="F34857">
        <v>558</v>
      </c>
      <c r="G34857">
        <v>281</v>
      </c>
      <c r="H34857">
        <v>2</v>
      </c>
      <c r="I34857">
        <v>3</v>
      </c>
      <c r="J34857" s="1">
        <v>1466.01</v>
      </c>
      <c r="K34857" s="1">
        <v>4398.03</v>
      </c>
      <c r="L34857" s="1">
        <v>4556.3599999999997</v>
      </c>
    </row>
    <row r="34858" spans="1:12" x14ac:dyDescent="0.25">
      <c r="A34858" s="1" t="s">
        <v>3017</v>
      </c>
      <c r="B34858" s="1" t="s">
        <v>5233</v>
      </c>
      <c r="C34858" s="1" t="s">
        <v>4385</v>
      </c>
      <c r="D34858" t="s">
        <v>4653</v>
      </c>
      <c r="E34858">
        <v>286</v>
      </c>
      <c r="F34858">
        <v>558</v>
      </c>
      <c r="G34858">
        <v>281</v>
      </c>
      <c r="H34858">
        <v>2</v>
      </c>
      <c r="I34858">
        <v>3</v>
      </c>
      <c r="J34858" s="1">
        <v>183.94</v>
      </c>
      <c r="K34858" s="1">
        <v>551.82000000000005</v>
      </c>
      <c r="L34858" s="1">
        <v>510.43</v>
      </c>
    </row>
    <row r="34859" spans="1:12" x14ac:dyDescent="0.25">
      <c r="A34859" s="1" t="s">
        <v>3017</v>
      </c>
      <c r="B34859" s="1" t="s">
        <v>5233</v>
      </c>
      <c r="C34859" s="1" t="s">
        <v>4385</v>
      </c>
      <c r="D34859" t="s">
        <v>4653</v>
      </c>
      <c r="E34859">
        <v>459</v>
      </c>
      <c r="F34859">
        <v>558</v>
      </c>
      <c r="G34859">
        <v>281</v>
      </c>
      <c r="H34859">
        <v>2</v>
      </c>
      <c r="I34859">
        <v>3</v>
      </c>
      <c r="J34859" s="1">
        <v>53.99</v>
      </c>
      <c r="K34859" s="1">
        <v>161.97</v>
      </c>
      <c r="L34859" s="1">
        <v>111.36</v>
      </c>
    </row>
    <row r="34860" spans="1:12" x14ac:dyDescent="0.25">
      <c r="A34860" s="1" t="s">
        <v>3017</v>
      </c>
      <c r="B34860" s="1" t="s">
        <v>5233</v>
      </c>
      <c r="C34860" s="1" t="s">
        <v>4385</v>
      </c>
      <c r="D34860" t="s">
        <v>4653</v>
      </c>
      <c r="E34860">
        <v>368</v>
      </c>
      <c r="F34860">
        <v>558</v>
      </c>
      <c r="G34860">
        <v>281</v>
      </c>
      <c r="H34860">
        <v>2</v>
      </c>
      <c r="I34860">
        <v>3</v>
      </c>
      <c r="J34860" s="1">
        <v>1466.01</v>
      </c>
      <c r="K34860" s="1">
        <v>4398.03</v>
      </c>
      <c r="L34860" s="1">
        <v>4556.3599999999997</v>
      </c>
    </row>
    <row r="34861" spans="1:12" x14ac:dyDescent="0.25">
      <c r="A34861" s="1" t="s">
        <v>3017</v>
      </c>
      <c r="B34861" s="1" t="s">
        <v>5233</v>
      </c>
      <c r="C34861" s="1" t="s">
        <v>4385</v>
      </c>
      <c r="D34861" t="s">
        <v>4653</v>
      </c>
      <c r="E34861">
        <v>435</v>
      </c>
      <c r="F34861">
        <v>558</v>
      </c>
      <c r="G34861">
        <v>281</v>
      </c>
      <c r="H34861">
        <v>2</v>
      </c>
      <c r="I34861">
        <v>3</v>
      </c>
      <c r="J34861" s="1">
        <v>324.45</v>
      </c>
      <c r="K34861" s="1">
        <v>973.35</v>
      </c>
      <c r="L34861" s="1">
        <v>900.36</v>
      </c>
    </row>
    <row r="34862" spans="1:12" x14ac:dyDescent="0.25">
      <c r="A34862" s="1" t="s">
        <v>3019</v>
      </c>
      <c r="B34862" s="1" t="s">
        <v>4389</v>
      </c>
      <c r="C34862" s="1" t="s">
        <v>4385</v>
      </c>
      <c r="D34862" t="s">
        <v>4390</v>
      </c>
      <c r="E34862">
        <v>433</v>
      </c>
      <c r="F34862">
        <v>89</v>
      </c>
      <c r="G34862">
        <v>281</v>
      </c>
      <c r="H34862">
        <v>2</v>
      </c>
      <c r="I34862">
        <v>3</v>
      </c>
      <c r="J34862" s="1">
        <v>324.45</v>
      </c>
      <c r="K34862" s="1">
        <v>973.35</v>
      </c>
      <c r="L34862" s="1">
        <v>900.36</v>
      </c>
    </row>
    <row r="34863" spans="1:12" x14ac:dyDescent="0.25">
      <c r="A34863" s="1" t="s">
        <v>3020</v>
      </c>
      <c r="B34863" s="1" t="s">
        <v>4391</v>
      </c>
      <c r="C34863" s="1" t="s">
        <v>4385</v>
      </c>
      <c r="D34863" t="s">
        <v>4392</v>
      </c>
      <c r="E34863">
        <v>352</v>
      </c>
      <c r="F34863">
        <v>396</v>
      </c>
      <c r="G34863">
        <v>281</v>
      </c>
      <c r="H34863">
        <v>2</v>
      </c>
      <c r="I34863">
        <v>3</v>
      </c>
      <c r="J34863" s="1">
        <v>1242.8499999999999</v>
      </c>
      <c r="K34863" s="1">
        <v>3728.55</v>
      </c>
      <c r="L34863" s="1">
        <v>3353.57</v>
      </c>
    </row>
    <row r="34864" spans="1:12" x14ac:dyDescent="0.25">
      <c r="A34864" s="1" t="s">
        <v>3020</v>
      </c>
      <c r="B34864" s="1" t="s">
        <v>4391</v>
      </c>
      <c r="C34864" s="1" t="s">
        <v>4385</v>
      </c>
      <c r="D34864" t="s">
        <v>4392</v>
      </c>
      <c r="E34864">
        <v>409</v>
      </c>
      <c r="F34864">
        <v>396</v>
      </c>
      <c r="G34864">
        <v>281</v>
      </c>
      <c r="H34864">
        <v>2</v>
      </c>
      <c r="I34864">
        <v>3</v>
      </c>
      <c r="J34864" s="1">
        <v>209.26</v>
      </c>
      <c r="K34864" s="1">
        <v>627.78</v>
      </c>
      <c r="L34864" s="1">
        <v>557.46</v>
      </c>
    </row>
    <row r="34865" spans="1:12" x14ac:dyDescent="0.25">
      <c r="A34865" s="1" t="s">
        <v>3020</v>
      </c>
      <c r="B34865" s="1" t="s">
        <v>4391</v>
      </c>
      <c r="C34865" s="1" t="s">
        <v>4385</v>
      </c>
      <c r="D34865" t="s">
        <v>4392</v>
      </c>
      <c r="E34865">
        <v>224</v>
      </c>
      <c r="F34865">
        <v>396</v>
      </c>
      <c r="G34865">
        <v>281</v>
      </c>
      <c r="H34865">
        <v>2</v>
      </c>
      <c r="I34865">
        <v>3</v>
      </c>
      <c r="J34865" s="1">
        <v>5.19</v>
      </c>
      <c r="K34865" s="1">
        <v>15.57</v>
      </c>
      <c r="L34865" s="1">
        <v>15.69</v>
      </c>
    </row>
    <row r="34866" spans="1:12" x14ac:dyDescent="0.25">
      <c r="A34866" s="1" t="s">
        <v>3020</v>
      </c>
      <c r="B34866" s="1" t="s">
        <v>4391</v>
      </c>
      <c r="C34866" s="1" t="s">
        <v>4385</v>
      </c>
      <c r="D34866" t="s">
        <v>4392</v>
      </c>
      <c r="E34866">
        <v>294</v>
      </c>
      <c r="F34866">
        <v>396</v>
      </c>
      <c r="G34866">
        <v>281</v>
      </c>
      <c r="H34866">
        <v>2</v>
      </c>
      <c r="I34866">
        <v>3</v>
      </c>
      <c r="J34866" s="1">
        <v>744.27</v>
      </c>
      <c r="K34866" s="1">
        <v>2232.81</v>
      </c>
      <c r="L34866" s="1">
        <v>1982.74</v>
      </c>
    </row>
    <row r="34867" spans="1:12" x14ac:dyDescent="0.25">
      <c r="A34867" s="1" t="s">
        <v>3021</v>
      </c>
      <c r="B34867" s="1" t="s">
        <v>5324</v>
      </c>
      <c r="C34867" s="1" t="s">
        <v>4385</v>
      </c>
      <c r="D34867" t="s">
        <v>5132</v>
      </c>
      <c r="E34867">
        <v>267</v>
      </c>
      <c r="F34867">
        <v>684</v>
      </c>
      <c r="G34867">
        <v>281</v>
      </c>
      <c r="H34867">
        <v>2</v>
      </c>
      <c r="I34867">
        <v>3</v>
      </c>
      <c r="J34867" s="1">
        <v>202.33</v>
      </c>
      <c r="K34867" s="1">
        <v>606.99</v>
      </c>
      <c r="L34867" s="1">
        <v>561.47</v>
      </c>
    </row>
    <row r="34868" spans="1:12" x14ac:dyDescent="0.25">
      <c r="A34868" s="1" t="s">
        <v>3021</v>
      </c>
      <c r="B34868" s="1" t="s">
        <v>5324</v>
      </c>
      <c r="C34868" s="1" t="s">
        <v>4385</v>
      </c>
      <c r="D34868" t="s">
        <v>5132</v>
      </c>
      <c r="E34868">
        <v>389</v>
      </c>
      <c r="F34868">
        <v>684</v>
      </c>
      <c r="G34868">
        <v>281</v>
      </c>
      <c r="H34868">
        <v>2</v>
      </c>
      <c r="I34868">
        <v>3</v>
      </c>
      <c r="J34868" s="1">
        <v>600.26</v>
      </c>
      <c r="K34868" s="1">
        <v>1800.78</v>
      </c>
      <c r="L34868" s="1">
        <v>1816.95</v>
      </c>
    </row>
    <row r="34869" spans="1:12" x14ac:dyDescent="0.25">
      <c r="A34869" s="1" t="s">
        <v>3021</v>
      </c>
      <c r="B34869" s="1" t="s">
        <v>5324</v>
      </c>
      <c r="C34869" s="1" t="s">
        <v>4385</v>
      </c>
      <c r="D34869" t="s">
        <v>5132</v>
      </c>
      <c r="E34869">
        <v>381</v>
      </c>
      <c r="F34869">
        <v>684</v>
      </c>
      <c r="G34869">
        <v>281</v>
      </c>
      <c r="H34869">
        <v>2</v>
      </c>
      <c r="I34869">
        <v>3</v>
      </c>
      <c r="J34869" s="1">
        <v>600.26</v>
      </c>
      <c r="K34869" s="1">
        <v>1800.78</v>
      </c>
      <c r="L34869" s="1">
        <v>1816.95</v>
      </c>
    </row>
    <row r="34870" spans="1:12" x14ac:dyDescent="0.25">
      <c r="A34870" s="1" t="s">
        <v>3021</v>
      </c>
      <c r="B34870" s="1" t="s">
        <v>5324</v>
      </c>
      <c r="C34870" s="1" t="s">
        <v>4385</v>
      </c>
      <c r="D34870" t="s">
        <v>5132</v>
      </c>
      <c r="E34870">
        <v>329</v>
      </c>
      <c r="F34870">
        <v>684</v>
      </c>
      <c r="G34870">
        <v>281</v>
      </c>
      <c r="H34870">
        <v>2</v>
      </c>
      <c r="I34870">
        <v>3</v>
      </c>
      <c r="J34870" s="1">
        <v>469.79</v>
      </c>
      <c r="K34870" s="1">
        <v>1409.37</v>
      </c>
      <c r="L34870" s="1">
        <v>1460.12</v>
      </c>
    </row>
    <row r="34871" spans="1:12" x14ac:dyDescent="0.25">
      <c r="A34871" s="1" t="s">
        <v>3022</v>
      </c>
      <c r="B34871" s="1" t="s">
        <v>4562</v>
      </c>
      <c r="C34871" s="1" t="s">
        <v>4385</v>
      </c>
      <c r="D34871" t="s">
        <v>4563</v>
      </c>
      <c r="E34871">
        <v>230</v>
      </c>
      <c r="F34871">
        <v>540</v>
      </c>
      <c r="G34871">
        <v>281</v>
      </c>
      <c r="H34871">
        <v>2</v>
      </c>
      <c r="I34871">
        <v>3</v>
      </c>
      <c r="J34871" s="1">
        <v>28.84</v>
      </c>
      <c r="K34871" s="1">
        <v>86.52</v>
      </c>
      <c r="L34871" s="1">
        <v>87.24</v>
      </c>
    </row>
    <row r="34872" spans="1:12" x14ac:dyDescent="0.25">
      <c r="A34872" s="1" t="s">
        <v>3022</v>
      </c>
      <c r="B34872" s="1" t="s">
        <v>4562</v>
      </c>
      <c r="C34872" s="1" t="s">
        <v>4385</v>
      </c>
      <c r="D34872" t="s">
        <v>4563</v>
      </c>
      <c r="E34872">
        <v>329</v>
      </c>
      <c r="F34872">
        <v>540</v>
      </c>
      <c r="G34872">
        <v>281</v>
      </c>
      <c r="H34872">
        <v>2</v>
      </c>
      <c r="I34872">
        <v>3</v>
      </c>
      <c r="J34872" s="1">
        <v>469.79</v>
      </c>
      <c r="K34872" s="1">
        <v>1409.37</v>
      </c>
      <c r="L34872" s="1">
        <v>1460.12</v>
      </c>
    </row>
    <row r="34873" spans="1:12" x14ac:dyDescent="0.25">
      <c r="A34873" s="1" t="s">
        <v>3022</v>
      </c>
      <c r="B34873" s="1" t="s">
        <v>4562</v>
      </c>
      <c r="C34873" s="1" t="s">
        <v>4385</v>
      </c>
      <c r="D34873" t="s">
        <v>4563</v>
      </c>
      <c r="E34873">
        <v>327</v>
      </c>
      <c r="F34873">
        <v>540</v>
      </c>
      <c r="G34873">
        <v>281</v>
      </c>
      <c r="H34873">
        <v>2</v>
      </c>
      <c r="I34873">
        <v>3</v>
      </c>
      <c r="J34873" s="1">
        <v>234.9</v>
      </c>
      <c r="K34873" s="1">
        <v>704.7</v>
      </c>
      <c r="L34873" s="1">
        <v>1460.12</v>
      </c>
    </row>
    <row r="34874" spans="1:12" x14ac:dyDescent="0.25">
      <c r="A34874" s="1" t="s">
        <v>3023</v>
      </c>
      <c r="B34874" s="1" t="s">
        <v>5096</v>
      </c>
      <c r="C34874" s="1" t="s">
        <v>4385</v>
      </c>
      <c r="D34874" t="s">
        <v>4907</v>
      </c>
      <c r="E34874">
        <v>271</v>
      </c>
      <c r="F34874">
        <v>359</v>
      </c>
      <c r="G34874">
        <v>281</v>
      </c>
      <c r="H34874">
        <v>2</v>
      </c>
      <c r="I34874">
        <v>3</v>
      </c>
      <c r="J34874" s="1">
        <v>202.33</v>
      </c>
      <c r="K34874" s="1">
        <v>606.99</v>
      </c>
      <c r="L34874" s="1">
        <v>561.47</v>
      </c>
    </row>
    <row r="34875" spans="1:12" x14ac:dyDescent="0.25">
      <c r="A34875" s="1" t="s">
        <v>3024</v>
      </c>
      <c r="B34875" s="1" t="s">
        <v>5096</v>
      </c>
      <c r="C34875" s="1" t="s">
        <v>4385</v>
      </c>
      <c r="D34875" t="s">
        <v>4907</v>
      </c>
      <c r="E34875">
        <v>257</v>
      </c>
      <c r="F34875">
        <v>666</v>
      </c>
      <c r="G34875">
        <v>281</v>
      </c>
      <c r="H34875">
        <v>2</v>
      </c>
      <c r="I34875">
        <v>3</v>
      </c>
      <c r="J34875" s="1">
        <v>183.94</v>
      </c>
      <c r="K34875" s="1">
        <v>551.82000000000005</v>
      </c>
      <c r="L34875" s="1">
        <v>510.43</v>
      </c>
    </row>
    <row r="34876" spans="1:12" x14ac:dyDescent="0.25">
      <c r="A34876" s="1" t="s">
        <v>3024</v>
      </c>
      <c r="B34876" s="1" t="s">
        <v>5096</v>
      </c>
      <c r="C34876" s="1" t="s">
        <v>4385</v>
      </c>
      <c r="D34876" t="s">
        <v>4907</v>
      </c>
      <c r="E34876">
        <v>439</v>
      </c>
      <c r="F34876">
        <v>666</v>
      </c>
      <c r="G34876">
        <v>281</v>
      </c>
      <c r="H34876">
        <v>2</v>
      </c>
      <c r="I34876">
        <v>3</v>
      </c>
      <c r="J34876" s="1">
        <v>780.82</v>
      </c>
      <c r="K34876" s="1">
        <v>2342.46</v>
      </c>
      <c r="L34876" s="1">
        <v>2166.77</v>
      </c>
    </row>
    <row r="34877" spans="1:12" x14ac:dyDescent="0.25">
      <c r="A34877" s="1" t="s">
        <v>3024</v>
      </c>
      <c r="B34877" s="1" t="s">
        <v>5096</v>
      </c>
      <c r="C34877" s="1" t="s">
        <v>4385</v>
      </c>
      <c r="D34877" t="s">
        <v>4907</v>
      </c>
      <c r="E34877">
        <v>377</v>
      </c>
      <c r="F34877">
        <v>666</v>
      </c>
      <c r="G34877">
        <v>281</v>
      </c>
      <c r="H34877">
        <v>2</v>
      </c>
      <c r="I34877">
        <v>3</v>
      </c>
      <c r="J34877" s="1">
        <v>1308.94</v>
      </c>
      <c r="K34877" s="1">
        <v>3926.82</v>
      </c>
      <c r="L34877" s="1">
        <v>3962.05</v>
      </c>
    </row>
    <row r="34878" spans="1:12" x14ac:dyDescent="0.25">
      <c r="A34878" s="1" t="s">
        <v>3025</v>
      </c>
      <c r="B34878" s="1" t="s">
        <v>5475</v>
      </c>
      <c r="C34878" s="1" t="s">
        <v>4385</v>
      </c>
      <c r="D34878" t="s">
        <v>4660</v>
      </c>
      <c r="E34878">
        <v>337</v>
      </c>
      <c r="F34878">
        <v>432</v>
      </c>
      <c r="G34878">
        <v>281</v>
      </c>
      <c r="H34878">
        <v>2</v>
      </c>
      <c r="I34878">
        <v>3</v>
      </c>
      <c r="J34878" s="1">
        <v>469.79</v>
      </c>
      <c r="K34878" s="1">
        <v>1409.37</v>
      </c>
      <c r="L34878" s="1">
        <v>1460.12</v>
      </c>
    </row>
    <row r="34879" spans="1:12" x14ac:dyDescent="0.25">
      <c r="A34879" s="1" t="s">
        <v>3025</v>
      </c>
      <c r="B34879" s="1" t="s">
        <v>5475</v>
      </c>
      <c r="C34879" s="1" t="s">
        <v>4385</v>
      </c>
      <c r="D34879" t="s">
        <v>4660</v>
      </c>
      <c r="E34879">
        <v>441</v>
      </c>
      <c r="F34879">
        <v>432</v>
      </c>
      <c r="G34879">
        <v>281</v>
      </c>
      <c r="H34879">
        <v>2</v>
      </c>
      <c r="I34879">
        <v>3</v>
      </c>
      <c r="J34879" s="1">
        <v>780.82</v>
      </c>
      <c r="K34879" s="1">
        <v>2342.46</v>
      </c>
      <c r="L34879" s="1">
        <v>2166.77</v>
      </c>
    </row>
    <row r="34880" spans="1:12" x14ac:dyDescent="0.25">
      <c r="A34880" s="1" t="s">
        <v>3026</v>
      </c>
      <c r="B34880" s="1" t="s">
        <v>5475</v>
      </c>
      <c r="C34880" s="1" t="s">
        <v>4385</v>
      </c>
      <c r="D34880" t="s">
        <v>4660</v>
      </c>
      <c r="E34880">
        <v>411</v>
      </c>
      <c r="F34880">
        <v>642</v>
      </c>
      <c r="G34880">
        <v>281</v>
      </c>
      <c r="H34880">
        <v>2</v>
      </c>
      <c r="I34880">
        <v>3</v>
      </c>
      <c r="J34880" s="1">
        <v>125.42</v>
      </c>
      <c r="K34880" s="1">
        <v>376.26</v>
      </c>
      <c r="L34880" s="1">
        <v>278.42</v>
      </c>
    </row>
    <row r="34881" spans="1:12" x14ac:dyDescent="0.25">
      <c r="A34881" s="1" t="s">
        <v>3026</v>
      </c>
      <c r="B34881" s="1" t="s">
        <v>5475</v>
      </c>
      <c r="C34881" s="1" t="s">
        <v>4385</v>
      </c>
      <c r="D34881" t="s">
        <v>4660</v>
      </c>
      <c r="E34881">
        <v>461</v>
      </c>
      <c r="F34881">
        <v>642</v>
      </c>
      <c r="G34881">
        <v>281</v>
      </c>
      <c r="H34881">
        <v>2</v>
      </c>
      <c r="I34881">
        <v>3</v>
      </c>
      <c r="J34881" s="1">
        <v>53.99</v>
      </c>
      <c r="K34881" s="1">
        <v>161.97</v>
      </c>
      <c r="L34881" s="1">
        <v>111.36</v>
      </c>
    </row>
    <row r="34882" spans="1:12" x14ac:dyDescent="0.25">
      <c r="A34882" s="1" t="s">
        <v>3026</v>
      </c>
      <c r="B34882" s="1" t="s">
        <v>5475</v>
      </c>
      <c r="C34882" s="1" t="s">
        <v>4385</v>
      </c>
      <c r="D34882" t="s">
        <v>4660</v>
      </c>
      <c r="E34882">
        <v>365</v>
      </c>
      <c r="F34882">
        <v>642</v>
      </c>
      <c r="G34882">
        <v>281</v>
      </c>
      <c r="H34882">
        <v>2</v>
      </c>
      <c r="I34882">
        <v>3</v>
      </c>
      <c r="J34882" s="1">
        <v>647.99</v>
      </c>
      <c r="K34882" s="1">
        <v>1943.97</v>
      </c>
      <c r="L34882" s="1">
        <v>1795.31</v>
      </c>
    </row>
    <row r="34883" spans="1:12" x14ac:dyDescent="0.25">
      <c r="A34883" s="1" t="s">
        <v>3026</v>
      </c>
      <c r="B34883" s="1" t="s">
        <v>5475</v>
      </c>
      <c r="C34883" s="1" t="s">
        <v>4385</v>
      </c>
      <c r="D34883" t="s">
        <v>4660</v>
      </c>
      <c r="E34883">
        <v>213</v>
      </c>
      <c r="F34883">
        <v>642</v>
      </c>
      <c r="G34883">
        <v>281</v>
      </c>
      <c r="H34883">
        <v>2</v>
      </c>
      <c r="I34883">
        <v>3</v>
      </c>
      <c r="J34883" s="1">
        <v>20.190000000000001</v>
      </c>
      <c r="K34883" s="1">
        <v>60.57</v>
      </c>
      <c r="L34883" s="1">
        <v>41.63</v>
      </c>
    </row>
    <row r="34884" spans="1:12" x14ac:dyDescent="0.25">
      <c r="A34884" s="1" t="s">
        <v>3027</v>
      </c>
      <c r="B34884" s="1" t="s">
        <v>4395</v>
      </c>
      <c r="C34884" s="1" t="s">
        <v>4385</v>
      </c>
      <c r="D34884" t="s">
        <v>4396</v>
      </c>
      <c r="E34884">
        <v>368</v>
      </c>
      <c r="F34884">
        <v>108</v>
      </c>
      <c r="G34884">
        <v>281</v>
      </c>
      <c r="H34884">
        <v>2</v>
      </c>
      <c r="I34884">
        <v>3</v>
      </c>
      <c r="J34884" s="1">
        <v>1466.01</v>
      </c>
      <c r="K34884" s="1">
        <v>4398.03</v>
      </c>
      <c r="L34884" s="1">
        <v>4556.3599999999997</v>
      </c>
    </row>
    <row r="34885" spans="1:12" x14ac:dyDescent="0.25">
      <c r="A34885" s="1" t="s">
        <v>3027</v>
      </c>
      <c r="B34885" s="1" t="s">
        <v>4395</v>
      </c>
      <c r="C34885" s="1" t="s">
        <v>4385</v>
      </c>
      <c r="D34885" t="s">
        <v>4396</v>
      </c>
      <c r="E34885">
        <v>454</v>
      </c>
      <c r="F34885">
        <v>108</v>
      </c>
      <c r="G34885">
        <v>281</v>
      </c>
      <c r="H34885">
        <v>2</v>
      </c>
      <c r="I34885">
        <v>3</v>
      </c>
      <c r="J34885" s="1">
        <v>35.99</v>
      </c>
      <c r="K34885" s="1">
        <v>107.97</v>
      </c>
      <c r="L34885" s="1">
        <v>74.239999999999995</v>
      </c>
    </row>
    <row r="34886" spans="1:12" x14ac:dyDescent="0.25">
      <c r="A34886" s="1" t="s">
        <v>3027</v>
      </c>
      <c r="B34886" s="1" t="s">
        <v>4395</v>
      </c>
      <c r="C34886" s="1" t="s">
        <v>4385</v>
      </c>
      <c r="D34886" t="s">
        <v>4396</v>
      </c>
      <c r="E34886">
        <v>435</v>
      </c>
      <c r="F34886">
        <v>108</v>
      </c>
      <c r="G34886">
        <v>281</v>
      </c>
      <c r="H34886">
        <v>2</v>
      </c>
      <c r="I34886">
        <v>3</v>
      </c>
      <c r="J34886" s="1">
        <v>324.45</v>
      </c>
      <c r="K34886" s="1">
        <v>973.35</v>
      </c>
      <c r="L34886" s="1">
        <v>900.36</v>
      </c>
    </row>
    <row r="34887" spans="1:12" x14ac:dyDescent="0.25">
      <c r="A34887" s="1" t="s">
        <v>3027</v>
      </c>
      <c r="B34887" s="1" t="s">
        <v>4395</v>
      </c>
      <c r="C34887" s="1" t="s">
        <v>4385</v>
      </c>
      <c r="D34887" t="s">
        <v>4396</v>
      </c>
      <c r="E34887">
        <v>236</v>
      </c>
      <c r="F34887">
        <v>108</v>
      </c>
      <c r="G34887">
        <v>281</v>
      </c>
      <c r="H34887">
        <v>2</v>
      </c>
      <c r="I34887">
        <v>3</v>
      </c>
      <c r="J34887" s="1">
        <v>28.84</v>
      </c>
      <c r="K34887" s="1">
        <v>86.52</v>
      </c>
      <c r="L34887" s="1">
        <v>87.24</v>
      </c>
    </row>
    <row r="34888" spans="1:12" x14ac:dyDescent="0.25">
      <c r="A34888" s="1" t="s">
        <v>3028</v>
      </c>
      <c r="B34888" s="1" t="s">
        <v>4397</v>
      </c>
      <c r="C34888" s="1" t="s">
        <v>4398</v>
      </c>
      <c r="D34888" t="s">
        <v>4399</v>
      </c>
      <c r="E34888">
        <v>456</v>
      </c>
      <c r="F34888">
        <v>216</v>
      </c>
      <c r="G34888">
        <v>281</v>
      </c>
      <c r="H34888">
        <v>2</v>
      </c>
      <c r="I34888">
        <v>3</v>
      </c>
      <c r="J34888" s="1">
        <v>44.99</v>
      </c>
      <c r="K34888" s="1">
        <v>134.97</v>
      </c>
      <c r="L34888" s="1">
        <v>92.8</v>
      </c>
    </row>
    <row r="34889" spans="1:12" x14ac:dyDescent="0.25">
      <c r="A34889" s="1" t="s">
        <v>3028</v>
      </c>
      <c r="B34889" s="1" t="s">
        <v>4397</v>
      </c>
      <c r="C34889" s="1" t="s">
        <v>4398</v>
      </c>
      <c r="D34889" t="s">
        <v>4399</v>
      </c>
      <c r="E34889">
        <v>329</v>
      </c>
      <c r="F34889">
        <v>216</v>
      </c>
      <c r="G34889">
        <v>281</v>
      </c>
      <c r="H34889">
        <v>2</v>
      </c>
      <c r="I34889">
        <v>3</v>
      </c>
      <c r="J34889" s="1">
        <v>469.79</v>
      </c>
      <c r="K34889" s="1">
        <v>1409.37</v>
      </c>
      <c r="L34889" s="1">
        <v>1460.12</v>
      </c>
    </row>
    <row r="34890" spans="1:12" x14ac:dyDescent="0.25">
      <c r="A34890" s="1" t="s">
        <v>3028</v>
      </c>
      <c r="B34890" s="1" t="s">
        <v>4397</v>
      </c>
      <c r="C34890" s="1" t="s">
        <v>4398</v>
      </c>
      <c r="D34890" t="s">
        <v>4399</v>
      </c>
      <c r="E34890">
        <v>233</v>
      </c>
      <c r="F34890">
        <v>216</v>
      </c>
      <c r="G34890">
        <v>281</v>
      </c>
      <c r="H34890">
        <v>2</v>
      </c>
      <c r="I34890">
        <v>3</v>
      </c>
      <c r="J34890" s="1">
        <v>28.84</v>
      </c>
      <c r="K34890" s="1">
        <v>86.52</v>
      </c>
      <c r="L34890" s="1">
        <v>87.24</v>
      </c>
    </row>
    <row r="34891" spans="1:12" x14ac:dyDescent="0.25">
      <c r="A34891" s="1" t="s">
        <v>3028</v>
      </c>
      <c r="B34891" s="1" t="s">
        <v>4397</v>
      </c>
      <c r="C34891" s="1" t="s">
        <v>4398</v>
      </c>
      <c r="D34891" t="s">
        <v>4399</v>
      </c>
      <c r="E34891">
        <v>263</v>
      </c>
      <c r="F34891">
        <v>216</v>
      </c>
      <c r="G34891">
        <v>281</v>
      </c>
      <c r="H34891">
        <v>2</v>
      </c>
      <c r="I34891">
        <v>3</v>
      </c>
      <c r="J34891" s="1">
        <v>202.33</v>
      </c>
      <c r="K34891" s="1">
        <v>606.99</v>
      </c>
      <c r="L34891" s="1">
        <v>561.47</v>
      </c>
    </row>
    <row r="34892" spans="1:12" x14ac:dyDescent="0.25">
      <c r="A34892" s="1" t="s">
        <v>3028</v>
      </c>
      <c r="B34892" s="1" t="s">
        <v>4397</v>
      </c>
      <c r="C34892" s="1" t="s">
        <v>4398</v>
      </c>
      <c r="D34892" t="s">
        <v>4399</v>
      </c>
      <c r="E34892">
        <v>327</v>
      </c>
      <c r="F34892">
        <v>216</v>
      </c>
      <c r="G34892">
        <v>281</v>
      </c>
      <c r="H34892">
        <v>2</v>
      </c>
      <c r="I34892">
        <v>3</v>
      </c>
      <c r="J34892" s="1">
        <v>469.79</v>
      </c>
      <c r="K34892" s="1">
        <v>1409.37</v>
      </c>
      <c r="L34892" s="1">
        <v>1460.12</v>
      </c>
    </row>
    <row r="34893" spans="1:12" x14ac:dyDescent="0.25">
      <c r="A34893" s="1" t="s">
        <v>3028</v>
      </c>
      <c r="B34893" s="1" t="s">
        <v>4397</v>
      </c>
      <c r="C34893" s="1" t="s">
        <v>4398</v>
      </c>
      <c r="D34893" t="s">
        <v>4399</v>
      </c>
      <c r="E34893">
        <v>230</v>
      </c>
      <c r="F34893">
        <v>216</v>
      </c>
      <c r="G34893">
        <v>281</v>
      </c>
      <c r="H34893">
        <v>2</v>
      </c>
      <c r="I34893">
        <v>3</v>
      </c>
      <c r="J34893" s="1">
        <v>28.84</v>
      </c>
      <c r="K34893" s="1">
        <v>86.52</v>
      </c>
      <c r="L34893" s="1">
        <v>87.24</v>
      </c>
    </row>
    <row r="34894" spans="1:12" x14ac:dyDescent="0.25">
      <c r="A34894" s="1" t="s">
        <v>3028</v>
      </c>
      <c r="B34894" s="1" t="s">
        <v>4397</v>
      </c>
      <c r="C34894" s="1" t="s">
        <v>4398</v>
      </c>
      <c r="D34894" t="s">
        <v>4399</v>
      </c>
      <c r="E34894">
        <v>286</v>
      </c>
      <c r="F34894">
        <v>216</v>
      </c>
      <c r="G34894">
        <v>281</v>
      </c>
      <c r="H34894">
        <v>2</v>
      </c>
      <c r="I34894">
        <v>3</v>
      </c>
      <c r="J34894" s="1">
        <v>183.94</v>
      </c>
      <c r="K34894" s="1">
        <v>551.82000000000005</v>
      </c>
      <c r="L34894" s="1">
        <v>510.43</v>
      </c>
    </row>
    <row r="34895" spans="1:12" x14ac:dyDescent="0.25">
      <c r="A34895" s="1" t="s">
        <v>3028</v>
      </c>
      <c r="B34895" s="1" t="s">
        <v>4397</v>
      </c>
      <c r="C34895" s="1" t="s">
        <v>4398</v>
      </c>
      <c r="D34895" t="s">
        <v>4399</v>
      </c>
      <c r="E34895">
        <v>216</v>
      </c>
      <c r="F34895">
        <v>216</v>
      </c>
      <c r="G34895">
        <v>281</v>
      </c>
      <c r="H34895">
        <v>2</v>
      </c>
      <c r="I34895">
        <v>3</v>
      </c>
      <c r="J34895" s="1">
        <v>20.190000000000001</v>
      </c>
      <c r="K34895" s="1">
        <v>60.57</v>
      </c>
      <c r="L34895" s="1">
        <v>41.63</v>
      </c>
    </row>
    <row r="34896" spans="1:12" x14ac:dyDescent="0.25">
      <c r="A34896" s="1" t="s">
        <v>3028</v>
      </c>
      <c r="B34896" s="1" t="s">
        <v>4397</v>
      </c>
      <c r="C34896" s="1" t="s">
        <v>4398</v>
      </c>
      <c r="D34896" t="s">
        <v>4399</v>
      </c>
      <c r="E34896">
        <v>224</v>
      </c>
      <c r="F34896">
        <v>216</v>
      </c>
      <c r="G34896">
        <v>281</v>
      </c>
      <c r="H34896">
        <v>2</v>
      </c>
      <c r="I34896">
        <v>3</v>
      </c>
      <c r="J34896" s="1">
        <v>5.19</v>
      </c>
      <c r="K34896" s="1">
        <v>15.57</v>
      </c>
      <c r="L34896" s="1">
        <v>15.69</v>
      </c>
    </row>
    <row r="34897" spans="1:12" x14ac:dyDescent="0.25">
      <c r="A34897" s="1" t="s">
        <v>3029</v>
      </c>
      <c r="B34897" s="1" t="s">
        <v>5239</v>
      </c>
      <c r="C34897" s="1" t="s">
        <v>4398</v>
      </c>
      <c r="D34897" t="s">
        <v>5240</v>
      </c>
      <c r="E34897">
        <v>462</v>
      </c>
      <c r="F34897">
        <v>72</v>
      </c>
      <c r="G34897">
        <v>281</v>
      </c>
      <c r="H34897">
        <v>2</v>
      </c>
      <c r="I34897">
        <v>3</v>
      </c>
      <c r="J34897" s="1">
        <v>14.13</v>
      </c>
      <c r="K34897" s="1">
        <v>42.39</v>
      </c>
      <c r="L34897" s="1">
        <v>29.14</v>
      </c>
    </row>
    <row r="34898" spans="1:12" x14ac:dyDescent="0.25">
      <c r="A34898" s="1" t="s">
        <v>3029</v>
      </c>
      <c r="B34898" s="1" t="s">
        <v>5239</v>
      </c>
      <c r="C34898" s="1" t="s">
        <v>4398</v>
      </c>
      <c r="D34898" t="s">
        <v>5240</v>
      </c>
      <c r="E34898">
        <v>267</v>
      </c>
      <c r="F34898">
        <v>72</v>
      </c>
      <c r="G34898">
        <v>281</v>
      </c>
      <c r="H34898">
        <v>2</v>
      </c>
      <c r="I34898">
        <v>3</v>
      </c>
      <c r="J34898" s="1">
        <v>202.33</v>
      </c>
      <c r="K34898" s="1">
        <v>606.99</v>
      </c>
      <c r="L34898" s="1">
        <v>561.47</v>
      </c>
    </row>
    <row r="34899" spans="1:12" x14ac:dyDescent="0.25">
      <c r="A34899" s="1" t="s">
        <v>3029</v>
      </c>
      <c r="B34899" s="1" t="s">
        <v>5239</v>
      </c>
      <c r="C34899" s="1" t="s">
        <v>4398</v>
      </c>
      <c r="D34899" t="s">
        <v>5240</v>
      </c>
      <c r="E34899">
        <v>337</v>
      </c>
      <c r="F34899">
        <v>72</v>
      </c>
      <c r="G34899">
        <v>281</v>
      </c>
      <c r="H34899">
        <v>2</v>
      </c>
      <c r="I34899">
        <v>3</v>
      </c>
      <c r="J34899" s="1">
        <v>469.79</v>
      </c>
      <c r="K34899" s="1">
        <v>1409.37</v>
      </c>
      <c r="L34899" s="1">
        <v>1460.12</v>
      </c>
    </row>
    <row r="34900" spans="1:12" x14ac:dyDescent="0.25">
      <c r="A34900" s="1" t="s">
        <v>3029</v>
      </c>
      <c r="B34900" s="1" t="s">
        <v>5239</v>
      </c>
      <c r="C34900" s="1" t="s">
        <v>4398</v>
      </c>
      <c r="D34900" t="s">
        <v>5240</v>
      </c>
      <c r="E34900">
        <v>239</v>
      </c>
      <c r="F34900">
        <v>72</v>
      </c>
      <c r="G34900">
        <v>281</v>
      </c>
      <c r="H34900">
        <v>2</v>
      </c>
      <c r="I34900">
        <v>3</v>
      </c>
      <c r="J34900" s="1">
        <v>780.82</v>
      </c>
      <c r="K34900" s="1">
        <v>2342.46</v>
      </c>
      <c r="L34900" s="1">
        <v>2166.77</v>
      </c>
    </row>
    <row r="34901" spans="1:12" x14ac:dyDescent="0.25">
      <c r="A34901" s="1" t="s">
        <v>3029</v>
      </c>
      <c r="B34901" s="1" t="s">
        <v>5239</v>
      </c>
      <c r="C34901" s="1" t="s">
        <v>4398</v>
      </c>
      <c r="D34901" t="s">
        <v>5240</v>
      </c>
      <c r="E34901">
        <v>433</v>
      </c>
      <c r="F34901">
        <v>72</v>
      </c>
      <c r="G34901">
        <v>281</v>
      </c>
      <c r="H34901">
        <v>2</v>
      </c>
      <c r="I34901">
        <v>3</v>
      </c>
      <c r="J34901" s="1">
        <v>324.45</v>
      </c>
      <c r="K34901" s="1">
        <v>973.35</v>
      </c>
      <c r="L34901" s="1">
        <v>900.36</v>
      </c>
    </row>
    <row r="34902" spans="1:12" x14ac:dyDescent="0.25">
      <c r="A34902" s="1" t="s">
        <v>3029</v>
      </c>
      <c r="B34902" s="1" t="s">
        <v>5239</v>
      </c>
      <c r="C34902" s="1" t="s">
        <v>4398</v>
      </c>
      <c r="D34902" t="s">
        <v>5240</v>
      </c>
      <c r="E34902">
        <v>224</v>
      </c>
      <c r="F34902">
        <v>72</v>
      </c>
      <c r="G34902">
        <v>281</v>
      </c>
      <c r="H34902">
        <v>2</v>
      </c>
      <c r="I34902">
        <v>3</v>
      </c>
      <c r="J34902" s="1">
        <v>5.19</v>
      </c>
      <c r="K34902" s="1">
        <v>15.57</v>
      </c>
      <c r="L34902" s="1">
        <v>15.69</v>
      </c>
    </row>
    <row r="34903" spans="1:12" x14ac:dyDescent="0.25">
      <c r="A34903" s="1" t="s">
        <v>3029</v>
      </c>
      <c r="B34903" s="1" t="s">
        <v>5239</v>
      </c>
      <c r="C34903" s="1" t="s">
        <v>4398</v>
      </c>
      <c r="D34903" t="s">
        <v>5240</v>
      </c>
      <c r="E34903">
        <v>286</v>
      </c>
      <c r="F34903">
        <v>72</v>
      </c>
      <c r="G34903">
        <v>281</v>
      </c>
      <c r="H34903">
        <v>2</v>
      </c>
      <c r="I34903">
        <v>3</v>
      </c>
      <c r="J34903" s="1">
        <v>183.94</v>
      </c>
      <c r="K34903" s="1">
        <v>551.82000000000005</v>
      </c>
      <c r="L34903" s="1">
        <v>510.43</v>
      </c>
    </row>
    <row r="34904" spans="1:12" x14ac:dyDescent="0.25">
      <c r="A34904" s="1" t="s">
        <v>3029</v>
      </c>
      <c r="B34904" s="1" t="s">
        <v>5239</v>
      </c>
      <c r="C34904" s="1" t="s">
        <v>4398</v>
      </c>
      <c r="D34904" t="s">
        <v>5240</v>
      </c>
      <c r="E34904">
        <v>245</v>
      </c>
      <c r="F34904">
        <v>72</v>
      </c>
      <c r="G34904">
        <v>281</v>
      </c>
      <c r="H34904">
        <v>2</v>
      </c>
      <c r="I34904">
        <v>3</v>
      </c>
      <c r="J34904" s="1">
        <v>780.82</v>
      </c>
      <c r="K34904" s="1">
        <v>2342.46</v>
      </c>
      <c r="L34904" s="1">
        <v>2166.77</v>
      </c>
    </row>
    <row r="34905" spans="1:12" x14ac:dyDescent="0.25">
      <c r="A34905" s="1" t="s">
        <v>3029</v>
      </c>
      <c r="B34905" s="1" t="s">
        <v>5239</v>
      </c>
      <c r="C34905" s="1" t="s">
        <v>4398</v>
      </c>
      <c r="D34905" t="s">
        <v>5240</v>
      </c>
      <c r="E34905">
        <v>339</v>
      </c>
      <c r="F34905">
        <v>72</v>
      </c>
      <c r="G34905">
        <v>281</v>
      </c>
      <c r="H34905">
        <v>2</v>
      </c>
      <c r="I34905">
        <v>3</v>
      </c>
      <c r="J34905" s="1">
        <v>469.79</v>
      </c>
      <c r="K34905" s="1">
        <v>1409.37</v>
      </c>
      <c r="L34905" s="1">
        <v>1460.12</v>
      </c>
    </row>
    <row r="34906" spans="1:12" x14ac:dyDescent="0.25">
      <c r="A34906" s="1" t="s">
        <v>3030</v>
      </c>
      <c r="B34906" s="1" t="s">
        <v>4570</v>
      </c>
      <c r="C34906" s="1" t="s">
        <v>4398</v>
      </c>
      <c r="D34906" t="s">
        <v>4571</v>
      </c>
      <c r="E34906">
        <v>267</v>
      </c>
      <c r="F34906">
        <v>575</v>
      </c>
      <c r="G34906">
        <v>281</v>
      </c>
      <c r="H34906">
        <v>2</v>
      </c>
      <c r="I34906">
        <v>3</v>
      </c>
      <c r="J34906" s="1">
        <v>202.33</v>
      </c>
      <c r="K34906" s="1">
        <v>606.99</v>
      </c>
      <c r="L34906" s="1">
        <v>561.47</v>
      </c>
    </row>
    <row r="34907" spans="1:12" x14ac:dyDescent="0.25">
      <c r="A34907" s="1" t="s">
        <v>3032</v>
      </c>
      <c r="B34907" s="1" t="s">
        <v>4572</v>
      </c>
      <c r="C34907" s="1" t="s">
        <v>4398</v>
      </c>
      <c r="D34907" t="s">
        <v>4573</v>
      </c>
      <c r="E34907">
        <v>329</v>
      </c>
      <c r="F34907">
        <v>126</v>
      </c>
      <c r="G34907">
        <v>281</v>
      </c>
      <c r="H34907">
        <v>2</v>
      </c>
      <c r="I34907">
        <v>3</v>
      </c>
      <c r="J34907" s="1">
        <v>469.79</v>
      </c>
      <c r="K34907" s="1">
        <v>1409.37</v>
      </c>
      <c r="L34907" s="1">
        <v>1460.12</v>
      </c>
    </row>
    <row r="34908" spans="1:12" x14ac:dyDescent="0.25">
      <c r="A34908" s="1" t="s">
        <v>3034</v>
      </c>
      <c r="B34908" s="1" t="s">
        <v>5479</v>
      </c>
      <c r="C34908" s="1" t="s">
        <v>4398</v>
      </c>
      <c r="D34908" t="s">
        <v>4679</v>
      </c>
      <c r="E34908">
        <v>370</v>
      </c>
      <c r="F34908">
        <v>54</v>
      </c>
      <c r="G34908">
        <v>281</v>
      </c>
      <c r="H34908">
        <v>2</v>
      </c>
      <c r="I34908">
        <v>3</v>
      </c>
      <c r="J34908" s="1">
        <v>1466.01</v>
      </c>
      <c r="K34908" s="1">
        <v>4398.03</v>
      </c>
      <c r="L34908" s="1">
        <v>4556.3599999999997</v>
      </c>
    </row>
    <row r="34909" spans="1:12" x14ac:dyDescent="0.25">
      <c r="A34909" s="1" t="s">
        <v>3034</v>
      </c>
      <c r="B34909" s="1" t="s">
        <v>5479</v>
      </c>
      <c r="C34909" s="1" t="s">
        <v>4398</v>
      </c>
      <c r="D34909" t="s">
        <v>4679</v>
      </c>
      <c r="E34909">
        <v>381</v>
      </c>
      <c r="F34909">
        <v>54</v>
      </c>
      <c r="G34909">
        <v>281</v>
      </c>
      <c r="H34909">
        <v>2</v>
      </c>
      <c r="I34909">
        <v>3</v>
      </c>
      <c r="J34909" s="1">
        <v>600.26</v>
      </c>
      <c r="K34909" s="1">
        <v>1800.78</v>
      </c>
      <c r="L34909" s="1">
        <v>1816.95</v>
      </c>
    </row>
    <row r="34910" spans="1:12" x14ac:dyDescent="0.25">
      <c r="A34910" s="1" t="s">
        <v>3034</v>
      </c>
      <c r="B34910" s="1" t="s">
        <v>5479</v>
      </c>
      <c r="C34910" s="1" t="s">
        <v>4398</v>
      </c>
      <c r="D34910" t="s">
        <v>4679</v>
      </c>
      <c r="E34910">
        <v>337</v>
      </c>
      <c r="F34910">
        <v>54</v>
      </c>
      <c r="G34910">
        <v>281</v>
      </c>
      <c r="H34910">
        <v>2</v>
      </c>
      <c r="I34910">
        <v>3</v>
      </c>
      <c r="J34910" s="1">
        <v>469.79</v>
      </c>
      <c r="K34910" s="1">
        <v>1409.37</v>
      </c>
      <c r="L34910" s="1">
        <v>1460.12</v>
      </c>
    </row>
    <row r="34911" spans="1:12" x14ac:dyDescent="0.25">
      <c r="A34911" s="1" t="s">
        <v>3034</v>
      </c>
      <c r="B34911" s="1" t="s">
        <v>5479</v>
      </c>
      <c r="C34911" s="1" t="s">
        <v>4398</v>
      </c>
      <c r="D34911" t="s">
        <v>4679</v>
      </c>
      <c r="E34911">
        <v>335</v>
      </c>
      <c r="F34911">
        <v>54</v>
      </c>
      <c r="G34911">
        <v>281</v>
      </c>
      <c r="H34911">
        <v>2</v>
      </c>
      <c r="I34911">
        <v>3</v>
      </c>
      <c r="J34911" s="1">
        <v>469.79</v>
      </c>
      <c r="K34911" s="1">
        <v>1409.37</v>
      </c>
      <c r="L34911" s="1">
        <v>1460.12</v>
      </c>
    </row>
    <row r="34912" spans="1:12" x14ac:dyDescent="0.25">
      <c r="A34912" s="1" t="s">
        <v>3034</v>
      </c>
      <c r="B34912" s="1" t="s">
        <v>5479</v>
      </c>
      <c r="C34912" s="1" t="s">
        <v>4398</v>
      </c>
      <c r="D34912" t="s">
        <v>4679</v>
      </c>
      <c r="E34912">
        <v>254</v>
      </c>
      <c r="F34912">
        <v>54</v>
      </c>
      <c r="G34912">
        <v>281</v>
      </c>
      <c r="H34912">
        <v>2</v>
      </c>
      <c r="I34912">
        <v>3</v>
      </c>
      <c r="J34912" s="1">
        <v>183.94</v>
      </c>
      <c r="K34912" s="1">
        <v>551.82000000000005</v>
      </c>
      <c r="L34912" s="1">
        <v>510.43</v>
      </c>
    </row>
    <row r="34913" spans="1:12" x14ac:dyDescent="0.25">
      <c r="A34913" s="1" t="s">
        <v>3034</v>
      </c>
      <c r="B34913" s="1" t="s">
        <v>5479</v>
      </c>
      <c r="C34913" s="1" t="s">
        <v>4398</v>
      </c>
      <c r="D34913" t="s">
        <v>4679</v>
      </c>
      <c r="E34913">
        <v>245</v>
      </c>
      <c r="F34913">
        <v>54</v>
      </c>
      <c r="G34913">
        <v>281</v>
      </c>
      <c r="H34913">
        <v>2</v>
      </c>
      <c r="I34913">
        <v>3</v>
      </c>
      <c r="J34913" s="1">
        <v>780.82</v>
      </c>
      <c r="K34913" s="1">
        <v>2342.46</v>
      </c>
      <c r="L34913" s="1">
        <v>2166.77</v>
      </c>
    </row>
    <row r="34914" spans="1:12" x14ac:dyDescent="0.25">
      <c r="A34914" s="1" t="s">
        <v>3034</v>
      </c>
      <c r="B34914" s="1" t="s">
        <v>5479</v>
      </c>
      <c r="C34914" s="1" t="s">
        <v>4398</v>
      </c>
      <c r="D34914" t="s">
        <v>4679</v>
      </c>
      <c r="E34914">
        <v>257</v>
      </c>
      <c r="F34914">
        <v>54</v>
      </c>
      <c r="G34914">
        <v>281</v>
      </c>
      <c r="H34914">
        <v>2</v>
      </c>
      <c r="I34914">
        <v>3</v>
      </c>
      <c r="J34914" s="1">
        <v>183.94</v>
      </c>
      <c r="K34914" s="1">
        <v>551.82000000000005</v>
      </c>
      <c r="L34914" s="1">
        <v>510.43</v>
      </c>
    </row>
    <row r="34915" spans="1:12" x14ac:dyDescent="0.25">
      <c r="A34915" s="1" t="s">
        <v>3034</v>
      </c>
      <c r="B34915" s="1" t="s">
        <v>5479</v>
      </c>
      <c r="C34915" s="1" t="s">
        <v>4398</v>
      </c>
      <c r="D34915" t="s">
        <v>4679</v>
      </c>
      <c r="E34915">
        <v>466</v>
      </c>
      <c r="F34915">
        <v>54</v>
      </c>
      <c r="G34915">
        <v>281</v>
      </c>
      <c r="H34915">
        <v>2</v>
      </c>
      <c r="I34915">
        <v>3</v>
      </c>
      <c r="J34915" s="1">
        <v>14.13</v>
      </c>
      <c r="K34915" s="1">
        <v>42.39</v>
      </c>
      <c r="L34915" s="1">
        <v>29.14</v>
      </c>
    </row>
    <row r="34916" spans="1:12" x14ac:dyDescent="0.25">
      <c r="A34916" s="1" t="s">
        <v>3035</v>
      </c>
      <c r="B34916" s="1" t="s">
        <v>5517</v>
      </c>
      <c r="C34916" s="1" t="s">
        <v>4398</v>
      </c>
      <c r="D34916" t="s">
        <v>4914</v>
      </c>
      <c r="E34916">
        <v>289</v>
      </c>
      <c r="F34916">
        <v>576</v>
      </c>
      <c r="G34916">
        <v>281</v>
      </c>
      <c r="H34916">
        <v>2</v>
      </c>
      <c r="I34916">
        <v>3</v>
      </c>
      <c r="J34916" s="1">
        <v>744.27</v>
      </c>
      <c r="K34916" s="1">
        <v>2232.81</v>
      </c>
      <c r="L34916" s="1">
        <v>1982.74</v>
      </c>
    </row>
    <row r="34917" spans="1:12" x14ac:dyDescent="0.25">
      <c r="A34917" s="1" t="s">
        <v>3036</v>
      </c>
      <c r="B34917" s="1" t="s">
        <v>5480</v>
      </c>
      <c r="C34917" s="1" t="s">
        <v>4407</v>
      </c>
      <c r="D34917" t="s">
        <v>5154</v>
      </c>
      <c r="E34917">
        <v>365</v>
      </c>
      <c r="F34917">
        <v>125</v>
      </c>
      <c r="G34917">
        <v>281</v>
      </c>
      <c r="H34917">
        <v>2</v>
      </c>
      <c r="I34917">
        <v>3</v>
      </c>
      <c r="J34917" s="1">
        <v>647.99</v>
      </c>
      <c r="K34917" s="1">
        <v>1943.97</v>
      </c>
      <c r="L34917" s="1">
        <v>1795.31</v>
      </c>
    </row>
    <row r="34918" spans="1:12" x14ac:dyDescent="0.25">
      <c r="A34918" s="1" t="s">
        <v>3037</v>
      </c>
      <c r="B34918" s="1" t="s">
        <v>4763</v>
      </c>
      <c r="C34918" s="1" t="s">
        <v>4407</v>
      </c>
      <c r="D34918" t="s">
        <v>4764</v>
      </c>
      <c r="E34918">
        <v>233</v>
      </c>
      <c r="F34918">
        <v>618</v>
      </c>
      <c r="G34918">
        <v>281</v>
      </c>
      <c r="H34918">
        <v>2</v>
      </c>
      <c r="I34918">
        <v>3</v>
      </c>
      <c r="J34918" s="1">
        <v>28.84</v>
      </c>
      <c r="K34918" s="1">
        <v>86.52</v>
      </c>
      <c r="L34918" s="1">
        <v>87.24</v>
      </c>
    </row>
    <row r="34919" spans="1:12" x14ac:dyDescent="0.25">
      <c r="A34919" s="1" t="s">
        <v>3037</v>
      </c>
      <c r="B34919" s="1" t="s">
        <v>4763</v>
      </c>
      <c r="C34919" s="1" t="s">
        <v>4407</v>
      </c>
      <c r="D34919" t="s">
        <v>4764</v>
      </c>
      <c r="E34919">
        <v>335</v>
      </c>
      <c r="F34919">
        <v>618</v>
      </c>
      <c r="G34919">
        <v>281</v>
      </c>
      <c r="H34919">
        <v>2</v>
      </c>
      <c r="I34919">
        <v>3</v>
      </c>
      <c r="J34919" s="1">
        <v>469.79</v>
      </c>
      <c r="K34919" s="1">
        <v>1409.37</v>
      </c>
      <c r="L34919" s="1">
        <v>1460.12</v>
      </c>
    </row>
    <row r="34920" spans="1:12" x14ac:dyDescent="0.25">
      <c r="A34920" s="1" t="s">
        <v>3037</v>
      </c>
      <c r="B34920" s="1" t="s">
        <v>4763</v>
      </c>
      <c r="C34920" s="1" t="s">
        <v>4407</v>
      </c>
      <c r="D34920" t="s">
        <v>4764</v>
      </c>
      <c r="E34920">
        <v>263</v>
      </c>
      <c r="F34920">
        <v>618</v>
      </c>
      <c r="G34920">
        <v>281</v>
      </c>
      <c r="H34920">
        <v>2</v>
      </c>
      <c r="I34920">
        <v>3</v>
      </c>
      <c r="J34920" s="1">
        <v>202.33</v>
      </c>
      <c r="K34920" s="1">
        <v>606.99</v>
      </c>
      <c r="L34920" s="1">
        <v>561.47</v>
      </c>
    </row>
    <row r="34921" spans="1:12" x14ac:dyDescent="0.25">
      <c r="A34921" s="1" t="s">
        <v>3037</v>
      </c>
      <c r="B34921" s="1" t="s">
        <v>4763</v>
      </c>
      <c r="C34921" s="1" t="s">
        <v>4407</v>
      </c>
      <c r="D34921" t="s">
        <v>4764</v>
      </c>
      <c r="E34921">
        <v>373</v>
      </c>
      <c r="F34921">
        <v>618</v>
      </c>
      <c r="G34921">
        <v>281</v>
      </c>
      <c r="H34921">
        <v>2</v>
      </c>
      <c r="I34921">
        <v>3</v>
      </c>
      <c r="J34921" s="1">
        <v>1308.94</v>
      </c>
      <c r="K34921" s="1">
        <v>3926.82</v>
      </c>
      <c r="L34921" s="1">
        <v>3962.05</v>
      </c>
    </row>
    <row r="34922" spans="1:12" x14ac:dyDescent="0.25">
      <c r="A34922" s="1" t="s">
        <v>3037</v>
      </c>
      <c r="B34922" s="1" t="s">
        <v>4763</v>
      </c>
      <c r="C34922" s="1" t="s">
        <v>4407</v>
      </c>
      <c r="D34922" t="s">
        <v>4764</v>
      </c>
      <c r="E34922">
        <v>381</v>
      </c>
      <c r="F34922">
        <v>618</v>
      </c>
      <c r="G34922">
        <v>281</v>
      </c>
      <c r="H34922">
        <v>2</v>
      </c>
      <c r="I34922">
        <v>3</v>
      </c>
      <c r="J34922" s="1">
        <v>600.26</v>
      </c>
      <c r="K34922" s="1">
        <v>1800.78</v>
      </c>
      <c r="L34922" s="1">
        <v>1816.95</v>
      </c>
    </row>
    <row r="34923" spans="1:12" x14ac:dyDescent="0.25">
      <c r="A34923" s="1" t="s">
        <v>3037</v>
      </c>
      <c r="B34923" s="1" t="s">
        <v>4763</v>
      </c>
      <c r="C34923" s="1" t="s">
        <v>4407</v>
      </c>
      <c r="D34923" t="s">
        <v>4764</v>
      </c>
      <c r="E34923">
        <v>339</v>
      </c>
      <c r="F34923">
        <v>618</v>
      </c>
      <c r="G34923">
        <v>281</v>
      </c>
      <c r="H34923">
        <v>2</v>
      </c>
      <c r="I34923">
        <v>3</v>
      </c>
      <c r="J34923" s="1">
        <v>469.79</v>
      </c>
      <c r="K34923" s="1">
        <v>1409.37</v>
      </c>
      <c r="L34923" s="1">
        <v>1460.12</v>
      </c>
    </row>
    <row r="34924" spans="1:12" x14ac:dyDescent="0.25">
      <c r="A34924" s="1" t="s">
        <v>3037</v>
      </c>
      <c r="B34924" s="1" t="s">
        <v>4763</v>
      </c>
      <c r="C34924" s="1" t="s">
        <v>4407</v>
      </c>
      <c r="D34924" t="s">
        <v>4764</v>
      </c>
      <c r="E34924">
        <v>371</v>
      </c>
      <c r="F34924">
        <v>618</v>
      </c>
      <c r="G34924">
        <v>281</v>
      </c>
      <c r="H34924">
        <v>2</v>
      </c>
      <c r="I34924">
        <v>3</v>
      </c>
      <c r="J34924" s="1">
        <v>1308.94</v>
      </c>
      <c r="K34924" s="1">
        <v>3926.82</v>
      </c>
      <c r="L34924" s="1">
        <v>3962.05</v>
      </c>
    </row>
    <row r="34925" spans="1:12" x14ac:dyDescent="0.25">
      <c r="A34925" s="1" t="s">
        <v>3038</v>
      </c>
      <c r="B34925" s="1" t="s">
        <v>5639</v>
      </c>
      <c r="C34925" s="1" t="s">
        <v>4407</v>
      </c>
      <c r="D34925" t="s">
        <v>5157</v>
      </c>
      <c r="E34925">
        <v>297</v>
      </c>
      <c r="F34925">
        <v>594</v>
      </c>
      <c r="G34925">
        <v>281</v>
      </c>
      <c r="H34925">
        <v>2</v>
      </c>
      <c r="I34925">
        <v>3</v>
      </c>
      <c r="J34925" s="1">
        <v>736.15</v>
      </c>
      <c r="K34925" s="1">
        <v>2208.4499999999998</v>
      </c>
      <c r="L34925" s="1">
        <v>1961.09</v>
      </c>
    </row>
    <row r="34926" spans="1:12" x14ac:dyDescent="0.25">
      <c r="A34926" s="1" t="s">
        <v>3038</v>
      </c>
      <c r="B34926" s="1" t="s">
        <v>5639</v>
      </c>
      <c r="C34926" s="1" t="s">
        <v>4407</v>
      </c>
      <c r="D34926" t="s">
        <v>5157</v>
      </c>
      <c r="E34926">
        <v>447</v>
      </c>
      <c r="F34926">
        <v>594</v>
      </c>
      <c r="G34926">
        <v>281</v>
      </c>
      <c r="H34926">
        <v>2</v>
      </c>
      <c r="I34926">
        <v>3</v>
      </c>
      <c r="J34926" s="1">
        <v>15</v>
      </c>
      <c r="K34926" s="1">
        <v>45</v>
      </c>
      <c r="L34926" s="1">
        <v>30.94</v>
      </c>
    </row>
    <row r="34927" spans="1:12" x14ac:dyDescent="0.25">
      <c r="A34927" s="1" t="s">
        <v>3038</v>
      </c>
      <c r="B34927" s="1" t="s">
        <v>5639</v>
      </c>
      <c r="C34927" s="1" t="s">
        <v>4407</v>
      </c>
      <c r="D34927" t="s">
        <v>5157</v>
      </c>
      <c r="E34927">
        <v>456</v>
      </c>
      <c r="F34927">
        <v>594</v>
      </c>
      <c r="G34927">
        <v>281</v>
      </c>
      <c r="H34927">
        <v>2</v>
      </c>
      <c r="I34927">
        <v>3</v>
      </c>
      <c r="J34927" s="1">
        <v>44.99</v>
      </c>
      <c r="K34927" s="1">
        <v>134.97</v>
      </c>
      <c r="L34927" s="1">
        <v>92.8</v>
      </c>
    </row>
    <row r="34928" spans="1:12" x14ac:dyDescent="0.25">
      <c r="A34928" s="1" t="s">
        <v>3038</v>
      </c>
      <c r="B34928" s="1" t="s">
        <v>5639</v>
      </c>
      <c r="C34928" s="1" t="s">
        <v>4407</v>
      </c>
      <c r="D34928" t="s">
        <v>5157</v>
      </c>
      <c r="E34928">
        <v>468</v>
      </c>
      <c r="F34928">
        <v>594</v>
      </c>
      <c r="G34928">
        <v>281</v>
      </c>
      <c r="H34928">
        <v>2</v>
      </c>
      <c r="I34928">
        <v>3</v>
      </c>
      <c r="J34928" s="1">
        <v>22.79</v>
      </c>
      <c r="K34928" s="1">
        <v>68.37</v>
      </c>
      <c r="L34928" s="1">
        <v>47.01</v>
      </c>
    </row>
    <row r="34929" spans="1:12" x14ac:dyDescent="0.25">
      <c r="A34929" s="1" t="s">
        <v>3039</v>
      </c>
      <c r="B34929" s="1" t="s">
        <v>5606</v>
      </c>
      <c r="C34929" s="1" t="s">
        <v>4407</v>
      </c>
      <c r="D34929" t="s">
        <v>5122</v>
      </c>
      <c r="E34929">
        <v>305</v>
      </c>
      <c r="F34929">
        <v>414</v>
      </c>
      <c r="G34929">
        <v>281</v>
      </c>
      <c r="H34929">
        <v>2</v>
      </c>
      <c r="I34929">
        <v>3</v>
      </c>
      <c r="J34929" s="1">
        <v>736.15</v>
      </c>
      <c r="K34929" s="1">
        <v>2208.4499999999998</v>
      </c>
      <c r="L34929" s="1">
        <v>1961.09</v>
      </c>
    </row>
    <row r="34930" spans="1:12" x14ac:dyDescent="0.25">
      <c r="A34930" s="1" t="s">
        <v>3039</v>
      </c>
      <c r="B34930" s="1" t="s">
        <v>5606</v>
      </c>
      <c r="C34930" s="1" t="s">
        <v>4407</v>
      </c>
      <c r="D34930" t="s">
        <v>5122</v>
      </c>
      <c r="E34930">
        <v>354</v>
      </c>
      <c r="F34930">
        <v>414</v>
      </c>
      <c r="G34930">
        <v>281</v>
      </c>
      <c r="H34930">
        <v>2</v>
      </c>
      <c r="I34930">
        <v>3</v>
      </c>
      <c r="J34930" s="1">
        <v>1242.8499999999999</v>
      </c>
      <c r="K34930" s="1">
        <v>3728.55</v>
      </c>
      <c r="L34930" s="1">
        <v>3353.57</v>
      </c>
    </row>
    <row r="34931" spans="1:12" x14ac:dyDescent="0.25">
      <c r="A34931" s="1" t="s">
        <v>3039</v>
      </c>
      <c r="B34931" s="1" t="s">
        <v>5606</v>
      </c>
      <c r="C34931" s="1" t="s">
        <v>4407</v>
      </c>
      <c r="D34931" t="s">
        <v>5122</v>
      </c>
      <c r="E34931">
        <v>364</v>
      </c>
      <c r="F34931">
        <v>414</v>
      </c>
      <c r="G34931">
        <v>281</v>
      </c>
      <c r="H34931">
        <v>2</v>
      </c>
      <c r="I34931">
        <v>3</v>
      </c>
      <c r="J34931" s="1">
        <v>647.99</v>
      </c>
      <c r="K34931" s="1">
        <v>1943.97</v>
      </c>
      <c r="L34931" s="1">
        <v>1795.31</v>
      </c>
    </row>
    <row r="34932" spans="1:12" x14ac:dyDescent="0.25">
      <c r="A34932" s="1" t="s">
        <v>3039</v>
      </c>
      <c r="B34932" s="1" t="s">
        <v>5606</v>
      </c>
      <c r="C34932" s="1" t="s">
        <v>4407</v>
      </c>
      <c r="D34932" t="s">
        <v>5122</v>
      </c>
      <c r="E34932">
        <v>397</v>
      </c>
      <c r="F34932">
        <v>414</v>
      </c>
      <c r="G34932">
        <v>281</v>
      </c>
      <c r="H34932">
        <v>2</v>
      </c>
      <c r="I34932">
        <v>3</v>
      </c>
      <c r="J34932" s="1">
        <v>24.29</v>
      </c>
      <c r="K34932" s="1">
        <v>72.87</v>
      </c>
      <c r="L34932" s="1">
        <v>53.93</v>
      </c>
    </row>
    <row r="34933" spans="1:12" x14ac:dyDescent="0.25">
      <c r="A34933" s="1" t="s">
        <v>3039</v>
      </c>
      <c r="B34933" s="1" t="s">
        <v>5606</v>
      </c>
      <c r="C34933" s="1" t="s">
        <v>4407</v>
      </c>
      <c r="D34933" t="s">
        <v>5122</v>
      </c>
      <c r="E34933">
        <v>470</v>
      </c>
      <c r="F34933">
        <v>414</v>
      </c>
      <c r="G34933">
        <v>281</v>
      </c>
      <c r="H34933">
        <v>2</v>
      </c>
      <c r="I34933">
        <v>3</v>
      </c>
      <c r="J34933" s="1">
        <v>22.79</v>
      </c>
      <c r="K34933" s="1">
        <v>68.37</v>
      </c>
      <c r="L34933" s="1">
        <v>47.01</v>
      </c>
    </row>
    <row r="34934" spans="1:12" x14ac:dyDescent="0.25">
      <c r="A34934" s="1" t="s">
        <v>3041</v>
      </c>
      <c r="B34934" s="1" t="s">
        <v>5107</v>
      </c>
      <c r="C34934" s="1" t="s">
        <v>4407</v>
      </c>
      <c r="D34934" t="s">
        <v>5108</v>
      </c>
      <c r="E34934">
        <v>414</v>
      </c>
      <c r="F34934">
        <v>234</v>
      </c>
      <c r="G34934">
        <v>281</v>
      </c>
      <c r="H34934">
        <v>2</v>
      </c>
      <c r="I34934">
        <v>3</v>
      </c>
      <c r="J34934" s="1">
        <v>149.03</v>
      </c>
      <c r="K34934" s="1">
        <v>447.09</v>
      </c>
      <c r="L34934" s="1">
        <v>330.85</v>
      </c>
    </row>
    <row r="34935" spans="1:12" x14ac:dyDescent="0.25">
      <c r="A34935" s="1" t="s">
        <v>3041</v>
      </c>
      <c r="B34935" s="1" t="s">
        <v>5107</v>
      </c>
      <c r="C34935" s="1" t="s">
        <v>4407</v>
      </c>
      <c r="D34935" t="s">
        <v>5108</v>
      </c>
      <c r="E34935">
        <v>323</v>
      </c>
      <c r="F34935">
        <v>234</v>
      </c>
      <c r="G34935">
        <v>281</v>
      </c>
      <c r="H34935">
        <v>2</v>
      </c>
      <c r="I34935">
        <v>3</v>
      </c>
      <c r="J34935" s="1">
        <v>469.79</v>
      </c>
      <c r="K34935" s="1">
        <v>1409.37</v>
      </c>
      <c r="L34935" s="1">
        <v>1460.12</v>
      </c>
    </row>
    <row r="34936" spans="1:12" x14ac:dyDescent="0.25">
      <c r="A34936" s="1" t="s">
        <v>3041</v>
      </c>
      <c r="B34936" s="1" t="s">
        <v>5107</v>
      </c>
      <c r="C34936" s="1" t="s">
        <v>4407</v>
      </c>
      <c r="D34936" t="s">
        <v>5108</v>
      </c>
      <c r="E34936">
        <v>417</v>
      </c>
      <c r="F34936">
        <v>234</v>
      </c>
      <c r="G34936">
        <v>281</v>
      </c>
      <c r="H34936">
        <v>2</v>
      </c>
      <c r="I34936">
        <v>3</v>
      </c>
      <c r="J34936" s="1">
        <v>324.45</v>
      </c>
      <c r="K34936" s="1">
        <v>973.35</v>
      </c>
      <c r="L34936" s="1">
        <v>900.36</v>
      </c>
    </row>
    <row r="34937" spans="1:12" x14ac:dyDescent="0.25">
      <c r="A34937" s="1" t="s">
        <v>3041</v>
      </c>
      <c r="B34937" s="1" t="s">
        <v>5107</v>
      </c>
      <c r="C34937" s="1" t="s">
        <v>4407</v>
      </c>
      <c r="D34937" t="s">
        <v>5108</v>
      </c>
      <c r="E34937">
        <v>368</v>
      </c>
      <c r="F34937">
        <v>234</v>
      </c>
      <c r="G34937">
        <v>281</v>
      </c>
      <c r="H34937">
        <v>2</v>
      </c>
      <c r="I34937">
        <v>3</v>
      </c>
      <c r="J34937" s="1">
        <v>1466.01</v>
      </c>
      <c r="K34937" s="1">
        <v>4398.03</v>
      </c>
      <c r="L34937" s="1">
        <v>4556.3599999999997</v>
      </c>
    </row>
    <row r="34938" spans="1:12" x14ac:dyDescent="0.25">
      <c r="A34938" s="1" t="s">
        <v>3041</v>
      </c>
      <c r="B34938" s="1" t="s">
        <v>5107</v>
      </c>
      <c r="C34938" s="1" t="s">
        <v>4407</v>
      </c>
      <c r="D34938" t="s">
        <v>5108</v>
      </c>
      <c r="E34938">
        <v>230</v>
      </c>
      <c r="F34938">
        <v>234</v>
      </c>
      <c r="G34938">
        <v>281</v>
      </c>
      <c r="H34938">
        <v>2</v>
      </c>
      <c r="I34938">
        <v>3</v>
      </c>
      <c r="J34938" s="1">
        <v>28.84</v>
      </c>
      <c r="K34938" s="1">
        <v>86.52</v>
      </c>
      <c r="L34938" s="1">
        <v>87.24</v>
      </c>
    </row>
    <row r="34939" spans="1:12" x14ac:dyDescent="0.25">
      <c r="A34939" s="1" t="s">
        <v>3041</v>
      </c>
      <c r="B34939" s="1" t="s">
        <v>5107</v>
      </c>
      <c r="C34939" s="1" t="s">
        <v>4407</v>
      </c>
      <c r="D34939" t="s">
        <v>5108</v>
      </c>
      <c r="E34939">
        <v>377</v>
      </c>
      <c r="F34939">
        <v>234</v>
      </c>
      <c r="G34939">
        <v>281</v>
      </c>
      <c r="H34939">
        <v>2</v>
      </c>
      <c r="I34939">
        <v>3</v>
      </c>
      <c r="J34939" s="1">
        <v>1308.94</v>
      </c>
      <c r="K34939" s="1">
        <v>3926.82</v>
      </c>
      <c r="L34939" s="1">
        <v>3962.05</v>
      </c>
    </row>
    <row r="34940" spans="1:12" x14ac:dyDescent="0.25">
      <c r="A34940" s="1" t="s">
        <v>3041</v>
      </c>
      <c r="B34940" s="1" t="s">
        <v>5107</v>
      </c>
      <c r="C34940" s="1" t="s">
        <v>4407</v>
      </c>
      <c r="D34940" t="s">
        <v>5108</v>
      </c>
      <c r="E34940">
        <v>343</v>
      </c>
      <c r="F34940">
        <v>234</v>
      </c>
      <c r="G34940">
        <v>281</v>
      </c>
      <c r="H34940">
        <v>2</v>
      </c>
      <c r="I34940">
        <v>3</v>
      </c>
      <c r="J34940" s="1">
        <v>469.79</v>
      </c>
      <c r="K34940" s="1">
        <v>1409.37</v>
      </c>
      <c r="L34940" s="1">
        <v>1460.12</v>
      </c>
    </row>
    <row r="34941" spans="1:12" x14ac:dyDescent="0.25">
      <c r="A34941" s="1" t="s">
        <v>3041</v>
      </c>
      <c r="B34941" s="1" t="s">
        <v>5107</v>
      </c>
      <c r="C34941" s="1" t="s">
        <v>4407</v>
      </c>
      <c r="D34941" t="s">
        <v>5108</v>
      </c>
      <c r="E34941">
        <v>371</v>
      </c>
      <c r="F34941">
        <v>234</v>
      </c>
      <c r="G34941">
        <v>281</v>
      </c>
      <c r="H34941">
        <v>2</v>
      </c>
      <c r="I34941">
        <v>3</v>
      </c>
      <c r="J34941" s="1">
        <v>1308.94</v>
      </c>
      <c r="K34941" s="1">
        <v>3926.82</v>
      </c>
      <c r="L34941" s="1">
        <v>3962.05</v>
      </c>
    </row>
    <row r="34942" spans="1:12" x14ac:dyDescent="0.25">
      <c r="A34942" s="1" t="s">
        <v>3041</v>
      </c>
      <c r="B34942" s="1" t="s">
        <v>5107</v>
      </c>
      <c r="C34942" s="1" t="s">
        <v>4407</v>
      </c>
      <c r="D34942" t="s">
        <v>5108</v>
      </c>
      <c r="E34942">
        <v>321</v>
      </c>
      <c r="F34942">
        <v>234</v>
      </c>
      <c r="G34942">
        <v>281</v>
      </c>
      <c r="H34942">
        <v>2</v>
      </c>
      <c r="I34942">
        <v>3</v>
      </c>
      <c r="J34942" s="1">
        <v>469.79</v>
      </c>
      <c r="K34942" s="1">
        <v>1409.37</v>
      </c>
      <c r="L34942" s="1">
        <v>1460.12</v>
      </c>
    </row>
    <row r="34943" spans="1:12" x14ac:dyDescent="0.25">
      <c r="A34943" s="1" t="s">
        <v>3042</v>
      </c>
      <c r="B34943" s="1" t="s">
        <v>4579</v>
      </c>
      <c r="C34943" s="1" t="s">
        <v>4410</v>
      </c>
      <c r="D34943" t="s">
        <v>4580</v>
      </c>
      <c r="E34943">
        <v>341</v>
      </c>
      <c r="F34943">
        <v>558</v>
      </c>
      <c r="G34943">
        <v>281</v>
      </c>
      <c r="H34943">
        <v>2</v>
      </c>
      <c r="I34943">
        <v>3</v>
      </c>
      <c r="J34943" s="1">
        <v>469.79</v>
      </c>
      <c r="K34943" s="1">
        <v>1409.37</v>
      </c>
      <c r="L34943" s="1">
        <v>1460.12</v>
      </c>
    </row>
    <row r="34944" spans="1:12" x14ac:dyDescent="0.25">
      <c r="A34944" s="1" t="s">
        <v>3042</v>
      </c>
      <c r="B34944" s="1" t="s">
        <v>4579</v>
      </c>
      <c r="C34944" s="1" t="s">
        <v>4410</v>
      </c>
      <c r="D34944" t="s">
        <v>4580</v>
      </c>
      <c r="E34944">
        <v>343</v>
      </c>
      <c r="F34944">
        <v>558</v>
      </c>
      <c r="G34944">
        <v>281</v>
      </c>
      <c r="H34944">
        <v>2</v>
      </c>
      <c r="I34944">
        <v>3</v>
      </c>
      <c r="J34944" s="1">
        <v>469.79</v>
      </c>
      <c r="K34944" s="1">
        <v>1409.37</v>
      </c>
      <c r="L34944" s="1">
        <v>1460.12</v>
      </c>
    </row>
    <row r="34945" spans="1:12" x14ac:dyDescent="0.25">
      <c r="A34945" s="1" t="s">
        <v>3042</v>
      </c>
      <c r="B34945" s="1" t="s">
        <v>4579</v>
      </c>
      <c r="C34945" s="1" t="s">
        <v>4410</v>
      </c>
      <c r="D34945" t="s">
        <v>4580</v>
      </c>
      <c r="E34945">
        <v>383</v>
      </c>
      <c r="F34945">
        <v>558</v>
      </c>
      <c r="G34945">
        <v>281</v>
      </c>
      <c r="H34945">
        <v>2</v>
      </c>
      <c r="I34945">
        <v>3</v>
      </c>
      <c r="J34945" s="1">
        <v>600.26</v>
      </c>
      <c r="K34945" s="1">
        <v>1800.78</v>
      </c>
      <c r="L34945" s="1">
        <v>1816.95</v>
      </c>
    </row>
    <row r="34946" spans="1:12" x14ac:dyDescent="0.25">
      <c r="A34946" s="1" t="s">
        <v>3042</v>
      </c>
      <c r="B34946" s="1" t="s">
        <v>4579</v>
      </c>
      <c r="C34946" s="1" t="s">
        <v>4410</v>
      </c>
      <c r="D34946" t="s">
        <v>4580</v>
      </c>
      <c r="E34946">
        <v>236</v>
      </c>
      <c r="F34946">
        <v>558</v>
      </c>
      <c r="G34946">
        <v>281</v>
      </c>
      <c r="H34946">
        <v>2</v>
      </c>
      <c r="I34946">
        <v>3</v>
      </c>
      <c r="J34946" s="1">
        <v>28.84</v>
      </c>
      <c r="K34946" s="1">
        <v>86.52</v>
      </c>
      <c r="L34946" s="1">
        <v>87.24</v>
      </c>
    </row>
    <row r="34947" spans="1:12" x14ac:dyDescent="0.25">
      <c r="A34947" s="1" t="s">
        <v>3042</v>
      </c>
      <c r="B34947" s="1" t="s">
        <v>4579</v>
      </c>
      <c r="C34947" s="1" t="s">
        <v>4410</v>
      </c>
      <c r="D34947" t="s">
        <v>4580</v>
      </c>
      <c r="E34947">
        <v>213</v>
      </c>
      <c r="F34947">
        <v>558</v>
      </c>
      <c r="G34947">
        <v>281</v>
      </c>
      <c r="H34947">
        <v>2</v>
      </c>
      <c r="I34947">
        <v>3</v>
      </c>
      <c r="J34947" s="1">
        <v>20.190000000000001</v>
      </c>
      <c r="K34947" s="1">
        <v>60.57</v>
      </c>
      <c r="L34947" s="1">
        <v>41.63</v>
      </c>
    </row>
    <row r="34948" spans="1:12" x14ac:dyDescent="0.25">
      <c r="A34948" s="1" t="s">
        <v>3042</v>
      </c>
      <c r="B34948" s="1" t="s">
        <v>4579</v>
      </c>
      <c r="C34948" s="1" t="s">
        <v>4410</v>
      </c>
      <c r="D34948" t="s">
        <v>4580</v>
      </c>
      <c r="E34948">
        <v>321</v>
      </c>
      <c r="F34948">
        <v>558</v>
      </c>
      <c r="G34948">
        <v>281</v>
      </c>
      <c r="H34948">
        <v>2</v>
      </c>
      <c r="I34948">
        <v>3</v>
      </c>
      <c r="J34948" s="1">
        <v>469.79</v>
      </c>
      <c r="K34948" s="1">
        <v>1409.37</v>
      </c>
      <c r="L34948" s="1">
        <v>1460.12</v>
      </c>
    </row>
    <row r="34949" spans="1:12" x14ac:dyDescent="0.25">
      <c r="A34949" s="1" t="s">
        <v>3042</v>
      </c>
      <c r="B34949" s="1" t="s">
        <v>4579</v>
      </c>
      <c r="C34949" s="1" t="s">
        <v>4410</v>
      </c>
      <c r="D34949" t="s">
        <v>4580</v>
      </c>
      <c r="E34949">
        <v>265</v>
      </c>
      <c r="F34949">
        <v>558</v>
      </c>
      <c r="G34949">
        <v>281</v>
      </c>
      <c r="H34949">
        <v>2</v>
      </c>
      <c r="I34949">
        <v>3</v>
      </c>
      <c r="J34949" s="1">
        <v>202.33</v>
      </c>
      <c r="K34949" s="1">
        <v>606.99</v>
      </c>
      <c r="L34949" s="1">
        <v>561.47</v>
      </c>
    </row>
    <row r="34950" spans="1:12" x14ac:dyDescent="0.25">
      <c r="A34950" s="1" t="s">
        <v>3042</v>
      </c>
      <c r="B34950" s="1" t="s">
        <v>4579</v>
      </c>
      <c r="C34950" s="1" t="s">
        <v>4410</v>
      </c>
      <c r="D34950" t="s">
        <v>4580</v>
      </c>
      <c r="E34950">
        <v>368</v>
      </c>
      <c r="F34950">
        <v>558</v>
      </c>
      <c r="G34950">
        <v>281</v>
      </c>
      <c r="H34950">
        <v>2</v>
      </c>
      <c r="I34950">
        <v>3</v>
      </c>
      <c r="J34950" s="1">
        <v>1466.01</v>
      </c>
      <c r="K34950" s="1">
        <v>4398.03</v>
      </c>
      <c r="L34950" s="1">
        <v>4556.3599999999997</v>
      </c>
    </row>
    <row r="34951" spans="1:12" x14ac:dyDescent="0.25">
      <c r="A34951" s="1" t="s">
        <v>3042</v>
      </c>
      <c r="B34951" s="1" t="s">
        <v>4579</v>
      </c>
      <c r="C34951" s="1" t="s">
        <v>4410</v>
      </c>
      <c r="D34951" t="s">
        <v>4580</v>
      </c>
      <c r="E34951">
        <v>448</v>
      </c>
      <c r="F34951">
        <v>558</v>
      </c>
      <c r="G34951">
        <v>281</v>
      </c>
      <c r="H34951">
        <v>2</v>
      </c>
      <c r="I34951">
        <v>3</v>
      </c>
      <c r="J34951" s="1">
        <v>11.99</v>
      </c>
      <c r="K34951" s="1">
        <v>35.97</v>
      </c>
      <c r="L34951" s="1">
        <v>24.74</v>
      </c>
    </row>
    <row r="34952" spans="1:12" x14ac:dyDescent="0.25">
      <c r="A34952" s="1" t="s">
        <v>3043</v>
      </c>
      <c r="B34952" s="1" t="s">
        <v>4579</v>
      </c>
      <c r="C34952" s="1" t="s">
        <v>4410</v>
      </c>
      <c r="D34952" t="s">
        <v>4580</v>
      </c>
      <c r="E34952">
        <v>364</v>
      </c>
      <c r="F34952">
        <v>667</v>
      </c>
      <c r="G34952">
        <v>281</v>
      </c>
      <c r="H34952">
        <v>2</v>
      </c>
      <c r="I34952">
        <v>3</v>
      </c>
      <c r="J34952" s="1">
        <v>647.99</v>
      </c>
      <c r="K34952" s="1">
        <v>1943.97</v>
      </c>
      <c r="L34952" s="1">
        <v>1795.31</v>
      </c>
    </row>
    <row r="34953" spans="1:12" x14ac:dyDescent="0.25">
      <c r="A34953" s="1" t="s">
        <v>3043</v>
      </c>
      <c r="B34953" s="1" t="s">
        <v>4579</v>
      </c>
      <c r="C34953" s="1" t="s">
        <v>4410</v>
      </c>
      <c r="D34953" t="s">
        <v>4580</v>
      </c>
      <c r="E34953">
        <v>421</v>
      </c>
      <c r="F34953">
        <v>667</v>
      </c>
      <c r="G34953">
        <v>281</v>
      </c>
      <c r="H34953">
        <v>2</v>
      </c>
      <c r="I34953">
        <v>3</v>
      </c>
      <c r="J34953" s="1">
        <v>196.33</v>
      </c>
      <c r="K34953" s="1">
        <v>588.99</v>
      </c>
      <c r="L34953" s="1">
        <v>435.85</v>
      </c>
    </row>
    <row r="34954" spans="1:12" x14ac:dyDescent="0.25">
      <c r="A34954" s="1" t="s">
        <v>3045</v>
      </c>
      <c r="B34954" s="1" t="s">
        <v>5333</v>
      </c>
      <c r="C34954" s="1" t="s">
        <v>4410</v>
      </c>
      <c r="D34954" t="s">
        <v>5207</v>
      </c>
      <c r="E34954">
        <v>333</v>
      </c>
      <c r="F34954">
        <v>107</v>
      </c>
      <c r="G34954">
        <v>281</v>
      </c>
      <c r="H34954">
        <v>2</v>
      </c>
      <c r="I34954">
        <v>3</v>
      </c>
      <c r="J34954" s="1">
        <v>469.79</v>
      </c>
      <c r="K34954" s="1">
        <v>1409.37</v>
      </c>
      <c r="L34954" s="1">
        <v>1460.12</v>
      </c>
    </row>
    <row r="34955" spans="1:12" x14ac:dyDescent="0.25">
      <c r="A34955" s="1" t="s">
        <v>3045</v>
      </c>
      <c r="B34955" s="1" t="s">
        <v>5333</v>
      </c>
      <c r="C34955" s="1" t="s">
        <v>4410</v>
      </c>
      <c r="D34955" t="s">
        <v>5207</v>
      </c>
      <c r="E34955">
        <v>422</v>
      </c>
      <c r="F34955">
        <v>107</v>
      </c>
      <c r="G34955">
        <v>281</v>
      </c>
      <c r="H34955">
        <v>2</v>
      </c>
      <c r="I34955">
        <v>3</v>
      </c>
      <c r="J34955" s="1">
        <v>67.540000000000006</v>
      </c>
      <c r="K34955" s="1">
        <v>202.62</v>
      </c>
      <c r="L34955" s="1">
        <v>149.94</v>
      </c>
    </row>
    <row r="34956" spans="1:12" x14ac:dyDescent="0.25">
      <c r="A34956" s="1" t="s">
        <v>3045</v>
      </c>
      <c r="B34956" s="1" t="s">
        <v>5333</v>
      </c>
      <c r="C34956" s="1" t="s">
        <v>4410</v>
      </c>
      <c r="D34956" t="s">
        <v>5207</v>
      </c>
      <c r="E34956">
        <v>458</v>
      </c>
      <c r="F34956">
        <v>107</v>
      </c>
      <c r="G34956">
        <v>281</v>
      </c>
      <c r="H34956">
        <v>2</v>
      </c>
      <c r="I34956">
        <v>3</v>
      </c>
      <c r="J34956" s="1">
        <v>44.99</v>
      </c>
      <c r="K34956" s="1">
        <v>134.97</v>
      </c>
      <c r="L34956" s="1">
        <v>92.8</v>
      </c>
    </row>
    <row r="34957" spans="1:12" x14ac:dyDescent="0.25">
      <c r="A34957" s="1" t="s">
        <v>4081</v>
      </c>
      <c r="B34957" s="1" t="s">
        <v>5607</v>
      </c>
      <c r="C34957" s="1" t="s">
        <v>4410</v>
      </c>
      <c r="D34957" t="s">
        <v>4920</v>
      </c>
      <c r="E34957">
        <v>323</v>
      </c>
      <c r="F34957">
        <v>89</v>
      </c>
      <c r="G34957">
        <v>281</v>
      </c>
      <c r="H34957">
        <v>2</v>
      </c>
      <c r="I34957">
        <v>3</v>
      </c>
      <c r="J34957" s="1">
        <v>469.79</v>
      </c>
      <c r="K34957" s="1">
        <v>1409.37</v>
      </c>
      <c r="L34957" s="1">
        <v>1460.12</v>
      </c>
    </row>
    <row r="34958" spans="1:12" x14ac:dyDescent="0.25">
      <c r="A34958" s="1" t="s">
        <v>3046</v>
      </c>
      <c r="B34958" s="1" t="s">
        <v>4414</v>
      </c>
      <c r="C34958" s="1" t="s">
        <v>4410</v>
      </c>
      <c r="D34958" t="s">
        <v>4415</v>
      </c>
      <c r="E34958">
        <v>448</v>
      </c>
      <c r="F34958">
        <v>233</v>
      </c>
      <c r="G34958">
        <v>281</v>
      </c>
      <c r="H34958">
        <v>2</v>
      </c>
      <c r="I34958">
        <v>3</v>
      </c>
      <c r="J34958" s="1">
        <v>11.99</v>
      </c>
      <c r="K34958" s="1">
        <v>35.97</v>
      </c>
      <c r="L34958" s="1">
        <v>24.74</v>
      </c>
    </row>
    <row r="34959" spans="1:12" x14ac:dyDescent="0.25">
      <c r="A34959" s="1" t="s">
        <v>3046</v>
      </c>
      <c r="B34959" s="1" t="s">
        <v>4414</v>
      </c>
      <c r="C34959" s="1" t="s">
        <v>4410</v>
      </c>
      <c r="D34959" t="s">
        <v>4415</v>
      </c>
      <c r="E34959">
        <v>460</v>
      </c>
      <c r="F34959">
        <v>233</v>
      </c>
      <c r="G34959">
        <v>281</v>
      </c>
      <c r="H34959">
        <v>2</v>
      </c>
      <c r="I34959">
        <v>3</v>
      </c>
      <c r="J34959" s="1">
        <v>53.99</v>
      </c>
      <c r="K34959" s="1">
        <v>161.97</v>
      </c>
      <c r="L34959" s="1">
        <v>111.36</v>
      </c>
    </row>
    <row r="34960" spans="1:12" x14ac:dyDescent="0.25">
      <c r="A34960" s="1" t="s">
        <v>3046</v>
      </c>
      <c r="B34960" s="1" t="s">
        <v>4414</v>
      </c>
      <c r="C34960" s="1" t="s">
        <v>4410</v>
      </c>
      <c r="D34960" t="s">
        <v>4415</v>
      </c>
      <c r="E34960">
        <v>445</v>
      </c>
      <c r="F34960">
        <v>233</v>
      </c>
      <c r="G34960">
        <v>281</v>
      </c>
      <c r="H34960">
        <v>2</v>
      </c>
      <c r="I34960">
        <v>3</v>
      </c>
      <c r="J34960" s="1">
        <v>35.99</v>
      </c>
      <c r="K34960" s="1">
        <v>107.97</v>
      </c>
      <c r="L34960" s="1">
        <v>74.239999999999995</v>
      </c>
    </row>
    <row r="34961" spans="1:12" x14ac:dyDescent="0.25">
      <c r="A34961" s="1" t="s">
        <v>3046</v>
      </c>
      <c r="B34961" s="1" t="s">
        <v>4414</v>
      </c>
      <c r="C34961" s="1" t="s">
        <v>4410</v>
      </c>
      <c r="D34961" t="s">
        <v>4415</v>
      </c>
      <c r="E34961">
        <v>397</v>
      </c>
      <c r="F34961">
        <v>233</v>
      </c>
      <c r="G34961">
        <v>281</v>
      </c>
      <c r="H34961">
        <v>2</v>
      </c>
      <c r="I34961">
        <v>3</v>
      </c>
      <c r="J34961" s="1">
        <v>24.29</v>
      </c>
      <c r="K34961" s="1">
        <v>72.87</v>
      </c>
      <c r="L34961" s="1">
        <v>53.93</v>
      </c>
    </row>
    <row r="34962" spans="1:12" x14ac:dyDescent="0.25">
      <c r="A34962" s="1" t="s">
        <v>3046</v>
      </c>
      <c r="B34962" s="1" t="s">
        <v>4414</v>
      </c>
      <c r="C34962" s="1" t="s">
        <v>4410</v>
      </c>
      <c r="D34962" t="s">
        <v>4415</v>
      </c>
      <c r="E34962">
        <v>470</v>
      </c>
      <c r="F34962">
        <v>233</v>
      </c>
      <c r="G34962">
        <v>281</v>
      </c>
      <c r="H34962">
        <v>2</v>
      </c>
      <c r="I34962">
        <v>3</v>
      </c>
      <c r="J34962" s="1">
        <v>22.79</v>
      </c>
      <c r="K34962" s="1">
        <v>68.37</v>
      </c>
      <c r="L34962" s="1">
        <v>47.01</v>
      </c>
    </row>
    <row r="34963" spans="1:12" x14ac:dyDescent="0.25">
      <c r="A34963" s="1" t="s">
        <v>3046</v>
      </c>
      <c r="B34963" s="1" t="s">
        <v>4414</v>
      </c>
      <c r="C34963" s="1" t="s">
        <v>4410</v>
      </c>
      <c r="D34963" t="s">
        <v>4415</v>
      </c>
      <c r="E34963">
        <v>428</v>
      </c>
      <c r="F34963">
        <v>233</v>
      </c>
      <c r="G34963">
        <v>281</v>
      </c>
      <c r="H34963">
        <v>2</v>
      </c>
      <c r="I34963">
        <v>3</v>
      </c>
      <c r="J34963" s="1">
        <v>209.26</v>
      </c>
      <c r="K34963" s="1">
        <v>627.78</v>
      </c>
      <c r="L34963" s="1">
        <v>557.46</v>
      </c>
    </row>
    <row r="34964" spans="1:12" x14ac:dyDescent="0.25">
      <c r="A34964" s="1" t="s">
        <v>3046</v>
      </c>
      <c r="B34964" s="1" t="s">
        <v>4414</v>
      </c>
      <c r="C34964" s="1" t="s">
        <v>4410</v>
      </c>
      <c r="D34964" t="s">
        <v>4415</v>
      </c>
      <c r="E34964">
        <v>358</v>
      </c>
      <c r="F34964">
        <v>233</v>
      </c>
      <c r="G34964">
        <v>281</v>
      </c>
      <c r="H34964">
        <v>2</v>
      </c>
      <c r="I34964">
        <v>3</v>
      </c>
      <c r="J34964" s="1">
        <v>1229.46</v>
      </c>
      <c r="K34964" s="1">
        <v>3688.38</v>
      </c>
      <c r="L34964" s="1">
        <v>3317.43</v>
      </c>
    </row>
    <row r="34965" spans="1:12" x14ac:dyDescent="0.25">
      <c r="A34965" s="1" t="s">
        <v>3046</v>
      </c>
      <c r="B34965" s="1" t="s">
        <v>4414</v>
      </c>
      <c r="C34965" s="1" t="s">
        <v>4410</v>
      </c>
      <c r="D34965" t="s">
        <v>4415</v>
      </c>
      <c r="E34965">
        <v>308</v>
      </c>
      <c r="F34965">
        <v>233</v>
      </c>
      <c r="G34965">
        <v>281</v>
      </c>
      <c r="H34965">
        <v>2</v>
      </c>
      <c r="I34965">
        <v>3</v>
      </c>
      <c r="J34965" s="1">
        <v>744.27</v>
      </c>
      <c r="K34965" s="1">
        <v>2232.81</v>
      </c>
      <c r="L34965" s="1">
        <v>1982.74</v>
      </c>
    </row>
    <row r="34966" spans="1:12" x14ac:dyDescent="0.25">
      <c r="A34966" s="1" t="s">
        <v>3046</v>
      </c>
      <c r="B34966" s="1" t="s">
        <v>4414</v>
      </c>
      <c r="C34966" s="1" t="s">
        <v>4410</v>
      </c>
      <c r="D34966" t="s">
        <v>4415</v>
      </c>
      <c r="E34966">
        <v>362</v>
      </c>
      <c r="F34966">
        <v>233</v>
      </c>
      <c r="G34966">
        <v>281</v>
      </c>
      <c r="H34966">
        <v>2</v>
      </c>
      <c r="I34966">
        <v>3</v>
      </c>
      <c r="J34966" s="1">
        <v>1229.46</v>
      </c>
      <c r="K34966" s="1">
        <v>3688.38</v>
      </c>
      <c r="L34966" s="1">
        <v>3317.43</v>
      </c>
    </row>
    <row r="34967" spans="1:12" x14ac:dyDescent="0.25">
      <c r="A34967" s="1" t="s">
        <v>3046</v>
      </c>
      <c r="B34967" s="1" t="s">
        <v>4414</v>
      </c>
      <c r="C34967" s="1" t="s">
        <v>4410</v>
      </c>
      <c r="D34967" t="s">
        <v>4415</v>
      </c>
      <c r="E34967">
        <v>420</v>
      </c>
      <c r="F34967">
        <v>233</v>
      </c>
      <c r="G34967">
        <v>281</v>
      </c>
      <c r="H34967">
        <v>2</v>
      </c>
      <c r="I34967">
        <v>3</v>
      </c>
      <c r="J34967" s="1">
        <v>141.62</v>
      </c>
      <c r="K34967" s="1">
        <v>424.86</v>
      </c>
      <c r="L34967" s="1">
        <v>314.39</v>
      </c>
    </row>
    <row r="34968" spans="1:12" x14ac:dyDescent="0.25">
      <c r="A34968" s="1" t="s">
        <v>3046</v>
      </c>
      <c r="B34968" s="1" t="s">
        <v>4414</v>
      </c>
      <c r="C34968" s="1" t="s">
        <v>4410</v>
      </c>
      <c r="D34968" t="s">
        <v>4415</v>
      </c>
      <c r="E34968">
        <v>356</v>
      </c>
      <c r="F34968">
        <v>233</v>
      </c>
      <c r="G34968">
        <v>281</v>
      </c>
      <c r="H34968">
        <v>2</v>
      </c>
      <c r="I34968">
        <v>3</v>
      </c>
      <c r="J34968" s="1">
        <v>1242.8499999999999</v>
      </c>
      <c r="K34968" s="1">
        <v>3728.55</v>
      </c>
      <c r="L34968" s="1">
        <v>3353.57</v>
      </c>
    </row>
    <row r="34969" spans="1:12" x14ac:dyDescent="0.25">
      <c r="A34969" s="1" t="s">
        <v>3046</v>
      </c>
      <c r="B34969" s="1" t="s">
        <v>4414</v>
      </c>
      <c r="C34969" s="1" t="s">
        <v>4410</v>
      </c>
      <c r="D34969" t="s">
        <v>4415</v>
      </c>
      <c r="E34969">
        <v>409</v>
      </c>
      <c r="F34969">
        <v>233</v>
      </c>
      <c r="G34969">
        <v>281</v>
      </c>
      <c r="H34969">
        <v>2</v>
      </c>
      <c r="I34969">
        <v>3</v>
      </c>
      <c r="J34969" s="1">
        <v>209.26</v>
      </c>
      <c r="K34969" s="1">
        <v>627.78</v>
      </c>
      <c r="L34969" s="1">
        <v>557.46</v>
      </c>
    </row>
    <row r="34970" spans="1:12" x14ac:dyDescent="0.25">
      <c r="A34970" s="1" t="s">
        <v>3047</v>
      </c>
      <c r="B34970" s="1" t="s">
        <v>4414</v>
      </c>
      <c r="C34970" s="1" t="s">
        <v>4410</v>
      </c>
      <c r="D34970" t="s">
        <v>4415</v>
      </c>
      <c r="E34970">
        <v>305</v>
      </c>
      <c r="F34970">
        <v>396</v>
      </c>
      <c r="G34970">
        <v>281</v>
      </c>
      <c r="H34970">
        <v>2</v>
      </c>
      <c r="I34970">
        <v>3</v>
      </c>
      <c r="J34970" s="1">
        <v>736.15</v>
      </c>
      <c r="K34970" s="1">
        <v>2208.4499999999998</v>
      </c>
      <c r="L34970" s="1">
        <v>1961.09</v>
      </c>
    </row>
    <row r="34971" spans="1:12" x14ac:dyDescent="0.25">
      <c r="A34971" s="1" t="s">
        <v>3047</v>
      </c>
      <c r="B34971" s="1" t="s">
        <v>4414</v>
      </c>
      <c r="C34971" s="1" t="s">
        <v>4410</v>
      </c>
      <c r="D34971" t="s">
        <v>4415</v>
      </c>
      <c r="E34971">
        <v>395</v>
      </c>
      <c r="F34971">
        <v>396</v>
      </c>
      <c r="G34971">
        <v>281</v>
      </c>
      <c r="H34971">
        <v>2</v>
      </c>
      <c r="I34971">
        <v>3</v>
      </c>
      <c r="J34971" s="1">
        <v>61.37</v>
      </c>
      <c r="K34971" s="1">
        <v>184.11</v>
      </c>
      <c r="L34971" s="1">
        <v>136.25</v>
      </c>
    </row>
    <row r="34972" spans="1:12" x14ac:dyDescent="0.25">
      <c r="A34972" s="1" t="s">
        <v>3047</v>
      </c>
      <c r="B34972" s="1" t="s">
        <v>4414</v>
      </c>
      <c r="C34972" s="1" t="s">
        <v>4410</v>
      </c>
      <c r="D34972" t="s">
        <v>4415</v>
      </c>
      <c r="E34972">
        <v>410</v>
      </c>
      <c r="F34972">
        <v>396</v>
      </c>
      <c r="G34972">
        <v>281</v>
      </c>
      <c r="H34972">
        <v>2</v>
      </c>
      <c r="I34972">
        <v>3</v>
      </c>
      <c r="J34972" s="1">
        <v>36.450000000000003</v>
      </c>
      <c r="K34972" s="1">
        <v>109.35</v>
      </c>
      <c r="L34972" s="1">
        <v>80.91</v>
      </c>
    </row>
    <row r="34973" spans="1:12" x14ac:dyDescent="0.25">
      <c r="A34973" s="1" t="s">
        <v>3047</v>
      </c>
      <c r="B34973" s="1" t="s">
        <v>4414</v>
      </c>
      <c r="C34973" s="1" t="s">
        <v>4410</v>
      </c>
      <c r="D34973" t="s">
        <v>4415</v>
      </c>
      <c r="E34973">
        <v>354</v>
      </c>
      <c r="F34973">
        <v>396</v>
      </c>
      <c r="G34973">
        <v>281</v>
      </c>
      <c r="H34973">
        <v>2</v>
      </c>
      <c r="I34973">
        <v>3</v>
      </c>
      <c r="J34973" s="1">
        <v>1242.8499999999999</v>
      </c>
      <c r="K34973" s="1">
        <v>3728.55</v>
      </c>
      <c r="L34973" s="1">
        <v>3353.57</v>
      </c>
    </row>
    <row r="34974" spans="1:12" x14ac:dyDescent="0.25">
      <c r="A34974" s="1" t="s">
        <v>3047</v>
      </c>
      <c r="B34974" s="1" t="s">
        <v>4414</v>
      </c>
      <c r="C34974" s="1" t="s">
        <v>4410</v>
      </c>
      <c r="D34974" t="s">
        <v>4415</v>
      </c>
      <c r="E34974">
        <v>356</v>
      </c>
      <c r="F34974">
        <v>396</v>
      </c>
      <c r="G34974">
        <v>281</v>
      </c>
      <c r="H34974">
        <v>2</v>
      </c>
      <c r="I34974">
        <v>3</v>
      </c>
      <c r="J34974" s="1">
        <v>1242.8499999999999</v>
      </c>
      <c r="K34974" s="1">
        <v>3728.55</v>
      </c>
      <c r="L34974" s="1">
        <v>3353.57</v>
      </c>
    </row>
    <row r="34975" spans="1:12" x14ac:dyDescent="0.25">
      <c r="A34975" s="1" t="s">
        <v>3048</v>
      </c>
      <c r="B34975" s="1" t="s">
        <v>5245</v>
      </c>
      <c r="C34975" s="1" t="s">
        <v>4410</v>
      </c>
      <c r="D34975" t="s">
        <v>5164</v>
      </c>
      <c r="E34975">
        <v>414</v>
      </c>
      <c r="F34975">
        <v>684</v>
      </c>
      <c r="G34975">
        <v>281</v>
      </c>
      <c r="H34975">
        <v>2</v>
      </c>
      <c r="I34975">
        <v>3</v>
      </c>
      <c r="J34975" s="1">
        <v>149.03</v>
      </c>
      <c r="K34975" s="1">
        <v>447.09</v>
      </c>
      <c r="L34975" s="1">
        <v>330.85</v>
      </c>
    </row>
    <row r="34976" spans="1:12" x14ac:dyDescent="0.25">
      <c r="A34976" s="1" t="s">
        <v>3048</v>
      </c>
      <c r="B34976" s="1" t="s">
        <v>5245</v>
      </c>
      <c r="C34976" s="1" t="s">
        <v>4410</v>
      </c>
      <c r="D34976" t="s">
        <v>5164</v>
      </c>
      <c r="E34976">
        <v>383</v>
      </c>
      <c r="F34976">
        <v>684</v>
      </c>
      <c r="G34976">
        <v>281</v>
      </c>
      <c r="H34976">
        <v>2</v>
      </c>
      <c r="I34976">
        <v>3</v>
      </c>
      <c r="J34976" s="1">
        <v>600.26</v>
      </c>
      <c r="K34976" s="1">
        <v>1800.78</v>
      </c>
      <c r="L34976" s="1">
        <v>1816.95</v>
      </c>
    </row>
    <row r="34977" spans="1:12" x14ac:dyDescent="0.25">
      <c r="A34977" s="1" t="s">
        <v>3048</v>
      </c>
      <c r="B34977" s="1" t="s">
        <v>5245</v>
      </c>
      <c r="C34977" s="1" t="s">
        <v>4410</v>
      </c>
      <c r="D34977" t="s">
        <v>5164</v>
      </c>
      <c r="E34977">
        <v>254</v>
      </c>
      <c r="F34977">
        <v>684</v>
      </c>
      <c r="G34977">
        <v>281</v>
      </c>
      <c r="H34977">
        <v>2</v>
      </c>
      <c r="I34977">
        <v>3</v>
      </c>
      <c r="J34977" s="1">
        <v>183.94</v>
      </c>
      <c r="K34977" s="1">
        <v>551.82000000000005</v>
      </c>
      <c r="L34977" s="1">
        <v>510.43</v>
      </c>
    </row>
    <row r="34978" spans="1:12" x14ac:dyDescent="0.25">
      <c r="A34978" s="1" t="s">
        <v>3048</v>
      </c>
      <c r="B34978" s="1" t="s">
        <v>5245</v>
      </c>
      <c r="C34978" s="1" t="s">
        <v>4410</v>
      </c>
      <c r="D34978" t="s">
        <v>5164</v>
      </c>
      <c r="E34978">
        <v>327</v>
      </c>
      <c r="F34978">
        <v>684</v>
      </c>
      <c r="G34978">
        <v>281</v>
      </c>
      <c r="H34978">
        <v>2</v>
      </c>
      <c r="I34978">
        <v>3</v>
      </c>
      <c r="J34978" s="1">
        <v>469.79</v>
      </c>
      <c r="K34978" s="1">
        <v>1409.37</v>
      </c>
      <c r="L34978" s="1">
        <v>1460.12</v>
      </c>
    </row>
    <row r="34979" spans="1:12" x14ac:dyDescent="0.25">
      <c r="A34979" s="1" t="s">
        <v>3048</v>
      </c>
      <c r="B34979" s="1" t="s">
        <v>5245</v>
      </c>
      <c r="C34979" s="1" t="s">
        <v>4410</v>
      </c>
      <c r="D34979" t="s">
        <v>5164</v>
      </c>
      <c r="E34979">
        <v>466</v>
      </c>
      <c r="F34979">
        <v>684</v>
      </c>
      <c r="G34979">
        <v>281</v>
      </c>
      <c r="H34979">
        <v>2</v>
      </c>
      <c r="I34979">
        <v>3</v>
      </c>
      <c r="J34979" s="1">
        <v>14.13</v>
      </c>
      <c r="K34979" s="1">
        <v>42.39</v>
      </c>
      <c r="L34979" s="1">
        <v>29.14</v>
      </c>
    </row>
    <row r="34980" spans="1:12" x14ac:dyDescent="0.25">
      <c r="A34980" s="1" t="s">
        <v>3835</v>
      </c>
      <c r="B34980" s="1" t="s">
        <v>5246</v>
      </c>
      <c r="C34980" s="1" t="s">
        <v>4410</v>
      </c>
      <c r="D34980" t="s">
        <v>5166</v>
      </c>
      <c r="E34980">
        <v>325</v>
      </c>
      <c r="F34980">
        <v>540</v>
      </c>
      <c r="G34980">
        <v>281</v>
      </c>
      <c r="H34980">
        <v>2</v>
      </c>
      <c r="I34980">
        <v>3</v>
      </c>
      <c r="J34980" s="1">
        <v>469.79</v>
      </c>
      <c r="K34980" s="1">
        <v>1409.37</v>
      </c>
      <c r="L34980" s="1">
        <v>1460.12</v>
      </c>
    </row>
    <row r="34981" spans="1:12" x14ac:dyDescent="0.25">
      <c r="A34981" s="1" t="s">
        <v>3835</v>
      </c>
      <c r="B34981" s="1" t="s">
        <v>5246</v>
      </c>
      <c r="C34981" s="1" t="s">
        <v>4410</v>
      </c>
      <c r="D34981" t="s">
        <v>5166</v>
      </c>
      <c r="E34981">
        <v>329</v>
      </c>
      <c r="F34981">
        <v>540</v>
      </c>
      <c r="G34981">
        <v>281</v>
      </c>
      <c r="H34981">
        <v>2</v>
      </c>
      <c r="I34981">
        <v>3</v>
      </c>
      <c r="J34981" s="1">
        <v>469.79</v>
      </c>
      <c r="K34981" s="1">
        <v>1409.37</v>
      </c>
      <c r="L34981" s="1">
        <v>1460.12</v>
      </c>
    </row>
    <row r="34982" spans="1:12" x14ac:dyDescent="0.25">
      <c r="A34982" s="1" t="s">
        <v>3050</v>
      </c>
      <c r="B34982" s="1" t="s">
        <v>4779</v>
      </c>
      <c r="C34982" s="1" t="s">
        <v>4410</v>
      </c>
      <c r="D34982" t="s">
        <v>4780</v>
      </c>
      <c r="E34982">
        <v>368</v>
      </c>
      <c r="F34982">
        <v>666</v>
      </c>
      <c r="G34982">
        <v>281</v>
      </c>
      <c r="H34982">
        <v>2</v>
      </c>
      <c r="I34982">
        <v>3</v>
      </c>
      <c r="J34982" s="1">
        <v>1466.01</v>
      </c>
      <c r="K34982" s="1">
        <v>4398.03</v>
      </c>
      <c r="L34982" s="1">
        <v>4556.3599999999997</v>
      </c>
    </row>
    <row r="34983" spans="1:12" x14ac:dyDescent="0.25">
      <c r="A34983" s="1" t="s">
        <v>3050</v>
      </c>
      <c r="B34983" s="1" t="s">
        <v>4779</v>
      </c>
      <c r="C34983" s="1" t="s">
        <v>4410</v>
      </c>
      <c r="D34983" t="s">
        <v>4780</v>
      </c>
      <c r="E34983">
        <v>239</v>
      </c>
      <c r="F34983">
        <v>666</v>
      </c>
      <c r="G34983">
        <v>281</v>
      </c>
      <c r="H34983">
        <v>2</v>
      </c>
      <c r="I34983">
        <v>3</v>
      </c>
      <c r="J34983" s="1">
        <v>780.82</v>
      </c>
      <c r="K34983" s="1">
        <v>2342.46</v>
      </c>
      <c r="L34983" s="1">
        <v>2166.77</v>
      </c>
    </row>
    <row r="34984" spans="1:12" x14ac:dyDescent="0.25">
      <c r="A34984" s="1" t="s">
        <v>3050</v>
      </c>
      <c r="B34984" s="1" t="s">
        <v>4779</v>
      </c>
      <c r="C34984" s="1" t="s">
        <v>4410</v>
      </c>
      <c r="D34984" t="s">
        <v>4780</v>
      </c>
      <c r="E34984">
        <v>331</v>
      </c>
      <c r="F34984">
        <v>666</v>
      </c>
      <c r="G34984">
        <v>281</v>
      </c>
      <c r="H34984">
        <v>2</v>
      </c>
      <c r="I34984">
        <v>3</v>
      </c>
      <c r="J34984" s="1">
        <v>469.79</v>
      </c>
      <c r="K34984" s="1">
        <v>1409.37</v>
      </c>
      <c r="L34984" s="1">
        <v>1460.12</v>
      </c>
    </row>
    <row r="34985" spans="1:12" x14ac:dyDescent="0.25">
      <c r="A34985" s="1" t="s">
        <v>3050</v>
      </c>
      <c r="B34985" s="1" t="s">
        <v>4779</v>
      </c>
      <c r="C34985" s="1" t="s">
        <v>4410</v>
      </c>
      <c r="D34985" t="s">
        <v>4780</v>
      </c>
      <c r="E34985">
        <v>466</v>
      </c>
      <c r="F34985">
        <v>666</v>
      </c>
      <c r="G34985">
        <v>281</v>
      </c>
      <c r="H34985">
        <v>2</v>
      </c>
      <c r="I34985">
        <v>3</v>
      </c>
      <c r="J34985" s="1">
        <v>14.13</v>
      </c>
      <c r="K34985" s="1">
        <v>42.39</v>
      </c>
      <c r="L34985" s="1">
        <v>29.14</v>
      </c>
    </row>
    <row r="34986" spans="1:12" x14ac:dyDescent="0.25">
      <c r="A34986" s="1" t="s">
        <v>3050</v>
      </c>
      <c r="B34986" s="1" t="s">
        <v>4779</v>
      </c>
      <c r="C34986" s="1" t="s">
        <v>4410</v>
      </c>
      <c r="D34986" t="s">
        <v>4780</v>
      </c>
      <c r="E34986">
        <v>373</v>
      </c>
      <c r="F34986">
        <v>666</v>
      </c>
      <c r="G34986">
        <v>281</v>
      </c>
      <c r="H34986">
        <v>2</v>
      </c>
      <c r="I34986">
        <v>3</v>
      </c>
      <c r="J34986" s="1">
        <v>1308.94</v>
      </c>
      <c r="K34986" s="1">
        <v>3926.82</v>
      </c>
      <c r="L34986" s="1">
        <v>3962.05</v>
      </c>
    </row>
    <row r="34987" spans="1:12" x14ac:dyDescent="0.25">
      <c r="A34987" s="1" t="s">
        <v>3050</v>
      </c>
      <c r="B34987" s="1" t="s">
        <v>4779</v>
      </c>
      <c r="C34987" s="1" t="s">
        <v>4410</v>
      </c>
      <c r="D34987" t="s">
        <v>4780</v>
      </c>
      <c r="E34987">
        <v>415</v>
      </c>
      <c r="F34987">
        <v>666</v>
      </c>
      <c r="G34987">
        <v>281</v>
      </c>
      <c r="H34987">
        <v>2</v>
      </c>
      <c r="I34987">
        <v>3</v>
      </c>
      <c r="J34987" s="1">
        <v>198.04</v>
      </c>
      <c r="K34987" s="1">
        <v>594.12</v>
      </c>
      <c r="L34987" s="1">
        <v>439.64</v>
      </c>
    </row>
    <row r="34988" spans="1:12" x14ac:dyDescent="0.25">
      <c r="A34988" s="1" t="s">
        <v>3050</v>
      </c>
      <c r="B34988" s="1" t="s">
        <v>4779</v>
      </c>
      <c r="C34988" s="1" t="s">
        <v>4410</v>
      </c>
      <c r="D34988" t="s">
        <v>4780</v>
      </c>
      <c r="E34988">
        <v>381</v>
      </c>
      <c r="F34988">
        <v>666</v>
      </c>
      <c r="G34988">
        <v>281</v>
      </c>
      <c r="H34988">
        <v>2</v>
      </c>
      <c r="I34988">
        <v>3</v>
      </c>
      <c r="J34988" s="1">
        <v>600.26</v>
      </c>
      <c r="K34988" s="1">
        <v>1800.78</v>
      </c>
      <c r="L34988" s="1">
        <v>1816.95</v>
      </c>
    </row>
    <row r="34989" spans="1:12" x14ac:dyDescent="0.25">
      <c r="A34989" s="1" t="s">
        <v>3050</v>
      </c>
      <c r="B34989" s="1" t="s">
        <v>4779</v>
      </c>
      <c r="C34989" s="1" t="s">
        <v>4410</v>
      </c>
      <c r="D34989" t="s">
        <v>4780</v>
      </c>
      <c r="E34989">
        <v>439</v>
      </c>
      <c r="F34989">
        <v>666</v>
      </c>
      <c r="G34989">
        <v>281</v>
      </c>
      <c r="H34989">
        <v>2</v>
      </c>
      <c r="I34989">
        <v>3</v>
      </c>
      <c r="J34989" s="1">
        <v>780.82</v>
      </c>
      <c r="K34989" s="1">
        <v>2342.46</v>
      </c>
      <c r="L34989" s="1">
        <v>2166.77</v>
      </c>
    </row>
    <row r="34990" spans="1:12" x14ac:dyDescent="0.25">
      <c r="A34990" s="1" t="s">
        <v>3052</v>
      </c>
      <c r="B34990" s="1" t="s">
        <v>5335</v>
      </c>
      <c r="C34990" s="1" t="s">
        <v>4410</v>
      </c>
      <c r="D34990" t="s">
        <v>5010</v>
      </c>
      <c r="E34990">
        <v>224</v>
      </c>
      <c r="F34990">
        <v>642</v>
      </c>
      <c r="G34990">
        <v>281</v>
      </c>
      <c r="H34990">
        <v>2</v>
      </c>
      <c r="I34990">
        <v>3</v>
      </c>
      <c r="J34990" s="1">
        <v>5.19</v>
      </c>
      <c r="K34990" s="1">
        <v>15.57</v>
      </c>
      <c r="L34990" s="1">
        <v>15.69</v>
      </c>
    </row>
    <row r="34991" spans="1:12" x14ac:dyDescent="0.25">
      <c r="A34991" s="1" t="s">
        <v>3052</v>
      </c>
      <c r="B34991" s="1" t="s">
        <v>5335</v>
      </c>
      <c r="C34991" s="1" t="s">
        <v>4410</v>
      </c>
      <c r="D34991" t="s">
        <v>5010</v>
      </c>
      <c r="E34991">
        <v>421</v>
      </c>
      <c r="F34991">
        <v>642</v>
      </c>
      <c r="G34991">
        <v>281</v>
      </c>
      <c r="H34991">
        <v>2</v>
      </c>
      <c r="I34991">
        <v>3</v>
      </c>
      <c r="J34991" s="1">
        <v>196.33</v>
      </c>
      <c r="K34991" s="1">
        <v>588.99</v>
      </c>
      <c r="L34991" s="1">
        <v>435.85</v>
      </c>
    </row>
    <row r="34992" spans="1:12" x14ac:dyDescent="0.25">
      <c r="A34992" s="1" t="s">
        <v>3052</v>
      </c>
      <c r="B34992" s="1" t="s">
        <v>5335</v>
      </c>
      <c r="C34992" s="1" t="s">
        <v>4410</v>
      </c>
      <c r="D34992" t="s">
        <v>5010</v>
      </c>
      <c r="E34992">
        <v>401</v>
      </c>
      <c r="F34992">
        <v>642</v>
      </c>
      <c r="G34992">
        <v>281</v>
      </c>
      <c r="H34992">
        <v>2</v>
      </c>
      <c r="I34992">
        <v>3</v>
      </c>
      <c r="J34992" s="1">
        <v>65.599999999999994</v>
      </c>
      <c r="K34992" s="1">
        <v>196.8</v>
      </c>
      <c r="L34992" s="1">
        <v>145.63999999999999</v>
      </c>
    </row>
    <row r="34993" spans="1:12" x14ac:dyDescent="0.25">
      <c r="A34993" s="1" t="s">
        <v>3053</v>
      </c>
      <c r="B34993" s="1" t="s">
        <v>4418</v>
      </c>
      <c r="C34993" s="1" t="s">
        <v>4410</v>
      </c>
      <c r="D34993" t="s">
        <v>4419</v>
      </c>
      <c r="E34993">
        <v>417</v>
      </c>
      <c r="F34993">
        <v>108</v>
      </c>
      <c r="G34993">
        <v>281</v>
      </c>
      <c r="H34993">
        <v>2</v>
      </c>
      <c r="I34993">
        <v>3</v>
      </c>
      <c r="J34993" s="1">
        <v>324.45</v>
      </c>
      <c r="K34993" s="1">
        <v>973.35</v>
      </c>
      <c r="L34993" s="1">
        <v>900.36</v>
      </c>
    </row>
    <row r="34994" spans="1:12" x14ac:dyDescent="0.25">
      <c r="A34994" s="1" t="s">
        <v>3053</v>
      </c>
      <c r="B34994" s="1" t="s">
        <v>4418</v>
      </c>
      <c r="C34994" s="1" t="s">
        <v>4410</v>
      </c>
      <c r="D34994" t="s">
        <v>4419</v>
      </c>
      <c r="E34994">
        <v>461</v>
      </c>
      <c r="F34994">
        <v>108</v>
      </c>
      <c r="G34994">
        <v>281</v>
      </c>
      <c r="H34994">
        <v>2</v>
      </c>
      <c r="I34994">
        <v>3</v>
      </c>
      <c r="J34994" s="1">
        <v>53.99</v>
      </c>
      <c r="K34994" s="1">
        <v>161.97</v>
      </c>
      <c r="L34994" s="1">
        <v>111.36</v>
      </c>
    </row>
    <row r="34995" spans="1:12" x14ac:dyDescent="0.25">
      <c r="A34995" s="1" t="s">
        <v>3053</v>
      </c>
      <c r="B34995" s="1" t="s">
        <v>4418</v>
      </c>
      <c r="C34995" s="1" t="s">
        <v>4410</v>
      </c>
      <c r="D34995" t="s">
        <v>4419</v>
      </c>
      <c r="E34995">
        <v>323</v>
      </c>
      <c r="F34995">
        <v>108</v>
      </c>
      <c r="G34995">
        <v>281</v>
      </c>
      <c r="H34995">
        <v>2</v>
      </c>
      <c r="I34995">
        <v>3</v>
      </c>
      <c r="J34995" s="1">
        <v>469.79</v>
      </c>
      <c r="K34995" s="1">
        <v>1409.37</v>
      </c>
      <c r="L34995" s="1">
        <v>1460.12</v>
      </c>
    </row>
    <row r="34996" spans="1:12" x14ac:dyDescent="0.25">
      <c r="A34996" s="1" t="s">
        <v>3054</v>
      </c>
      <c r="B34996" s="1" t="s">
        <v>5337</v>
      </c>
      <c r="C34996" s="1" t="s">
        <v>4421</v>
      </c>
      <c r="D34996" t="s">
        <v>4700</v>
      </c>
      <c r="E34996">
        <v>329</v>
      </c>
      <c r="F34996">
        <v>216</v>
      </c>
      <c r="G34996">
        <v>281</v>
      </c>
      <c r="H34996">
        <v>2</v>
      </c>
      <c r="I34996">
        <v>3</v>
      </c>
      <c r="J34996" s="1">
        <v>469.79</v>
      </c>
      <c r="K34996" s="1">
        <v>1409.37</v>
      </c>
      <c r="L34996" s="1">
        <v>1460.12</v>
      </c>
    </row>
    <row r="34997" spans="1:12" x14ac:dyDescent="0.25">
      <c r="A34997" s="1" t="s">
        <v>3054</v>
      </c>
      <c r="B34997" s="1" t="s">
        <v>5337</v>
      </c>
      <c r="C34997" s="1" t="s">
        <v>4421</v>
      </c>
      <c r="D34997" t="s">
        <v>4700</v>
      </c>
      <c r="E34997">
        <v>422</v>
      </c>
      <c r="F34997">
        <v>216</v>
      </c>
      <c r="G34997">
        <v>281</v>
      </c>
      <c r="H34997">
        <v>2</v>
      </c>
      <c r="I34997">
        <v>3</v>
      </c>
      <c r="J34997" s="1">
        <v>67.540000000000006</v>
      </c>
      <c r="K34997" s="1">
        <v>202.62</v>
      </c>
      <c r="L34997" s="1">
        <v>149.94</v>
      </c>
    </row>
    <row r="34998" spans="1:12" x14ac:dyDescent="0.25">
      <c r="A34998" s="1" t="s">
        <v>3054</v>
      </c>
      <c r="B34998" s="1" t="s">
        <v>5337</v>
      </c>
      <c r="C34998" s="1" t="s">
        <v>4421</v>
      </c>
      <c r="D34998" t="s">
        <v>4700</v>
      </c>
      <c r="E34998">
        <v>327</v>
      </c>
      <c r="F34998">
        <v>216</v>
      </c>
      <c r="G34998">
        <v>281</v>
      </c>
      <c r="H34998">
        <v>2</v>
      </c>
      <c r="I34998">
        <v>3</v>
      </c>
      <c r="J34998" s="1">
        <v>469.79</v>
      </c>
      <c r="K34998" s="1">
        <v>1409.37</v>
      </c>
      <c r="L34998" s="1">
        <v>1460.12</v>
      </c>
    </row>
    <row r="34999" spans="1:12" x14ac:dyDescent="0.25">
      <c r="A34999" s="1" t="s">
        <v>3054</v>
      </c>
      <c r="B34999" s="1" t="s">
        <v>5337</v>
      </c>
      <c r="C34999" s="1" t="s">
        <v>4421</v>
      </c>
      <c r="D34999" t="s">
        <v>4700</v>
      </c>
      <c r="E34999">
        <v>343</v>
      </c>
      <c r="F34999">
        <v>216</v>
      </c>
      <c r="G34999">
        <v>281</v>
      </c>
      <c r="H34999">
        <v>2</v>
      </c>
      <c r="I34999">
        <v>3</v>
      </c>
      <c r="J34999" s="1">
        <v>469.79</v>
      </c>
      <c r="K34999" s="1">
        <v>1409.37</v>
      </c>
      <c r="L34999" s="1">
        <v>1460.12</v>
      </c>
    </row>
    <row r="35000" spans="1:12" x14ac:dyDescent="0.25">
      <c r="A35000" s="1" t="s">
        <v>3055</v>
      </c>
      <c r="B35000" s="1" t="s">
        <v>5250</v>
      </c>
      <c r="C35000" s="1" t="s">
        <v>4421</v>
      </c>
      <c r="D35000" t="s">
        <v>5251</v>
      </c>
      <c r="E35000">
        <v>439</v>
      </c>
      <c r="F35000">
        <v>72</v>
      </c>
      <c r="G35000">
        <v>281</v>
      </c>
      <c r="H35000">
        <v>2</v>
      </c>
      <c r="I35000">
        <v>3</v>
      </c>
      <c r="J35000" s="1">
        <v>780.82</v>
      </c>
      <c r="K35000" s="1">
        <v>2342.46</v>
      </c>
      <c r="L35000" s="1">
        <v>2166.77</v>
      </c>
    </row>
    <row r="35001" spans="1:12" x14ac:dyDescent="0.25">
      <c r="A35001" s="1" t="s">
        <v>3055</v>
      </c>
      <c r="B35001" s="1" t="s">
        <v>5250</v>
      </c>
      <c r="C35001" s="1" t="s">
        <v>4421</v>
      </c>
      <c r="D35001" t="s">
        <v>5251</v>
      </c>
      <c r="E35001">
        <v>236</v>
      </c>
      <c r="F35001">
        <v>72</v>
      </c>
      <c r="G35001">
        <v>281</v>
      </c>
      <c r="H35001">
        <v>2</v>
      </c>
      <c r="I35001">
        <v>3</v>
      </c>
      <c r="J35001" s="1">
        <v>28.84</v>
      </c>
      <c r="K35001" s="1">
        <v>86.52</v>
      </c>
      <c r="L35001" s="1">
        <v>87.24</v>
      </c>
    </row>
    <row r="35002" spans="1:12" x14ac:dyDescent="0.25">
      <c r="A35002" s="1" t="s">
        <v>3055</v>
      </c>
      <c r="B35002" s="1" t="s">
        <v>5250</v>
      </c>
      <c r="C35002" s="1" t="s">
        <v>4421</v>
      </c>
      <c r="D35002" t="s">
        <v>5251</v>
      </c>
      <c r="E35002">
        <v>383</v>
      </c>
      <c r="F35002">
        <v>72</v>
      </c>
      <c r="G35002">
        <v>281</v>
      </c>
      <c r="H35002">
        <v>2</v>
      </c>
      <c r="I35002">
        <v>3</v>
      </c>
      <c r="J35002" s="1">
        <v>600.26</v>
      </c>
      <c r="K35002" s="1">
        <v>1800.78</v>
      </c>
      <c r="L35002" s="1">
        <v>1816.95</v>
      </c>
    </row>
    <row r="35003" spans="1:12" x14ac:dyDescent="0.25">
      <c r="A35003" s="1" t="s">
        <v>3055</v>
      </c>
      <c r="B35003" s="1" t="s">
        <v>5250</v>
      </c>
      <c r="C35003" s="1" t="s">
        <v>4421</v>
      </c>
      <c r="D35003" t="s">
        <v>5251</v>
      </c>
      <c r="E35003">
        <v>239</v>
      </c>
      <c r="F35003">
        <v>72</v>
      </c>
      <c r="G35003">
        <v>281</v>
      </c>
      <c r="H35003">
        <v>2</v>
      </c>
      <c r="I35003">
        <v>3</v>
      </c>
      <c r="J35003" s="1">
        <v>780.82</v>
      </c>
      <c r="K35003" s="1">
        <v>2342.46</v>
      </c>
      <c r="L35003" s="1">
        <v>2166.77</v>
      </c>
    </row>
    <row r="35004" spans="1:12" x14ac:dyDescent="0.25">
      <c r="A35004" s="1" t="s">
        <v>3055</v>
      </c>
      <c r="B35004" s="1" t="s">
        <v>5250</v>
      </c>
      <c r="C35004" s="1" t="s">
        <v>4421</v>
      </c>
      <c r="D35004" t="s">
        <v>5251</v>
      </c>
      <c r="E35004">
        <v>448</v>
      </c>
      <c r="F35004">
        <v>72</v>
      </c>
      <c r="G35004">
        <v>281</v>
      </c>
      <c r="H35004">
        <v>2</v>
      </c>
      <c r="I35004">
        <v>3</v>
      </c>
      <c r="J35004" s="1">
        <v>11.99</v>
      </c>
      <c r="K35004" s="1">
        <v>35.97</v>
      </c>
      <c r="L35004" s="1">
        <v>24.74</v>
      </c>
    </row>
    <row r="35005" spans="1:12" x14ac:dyDescent="0.25">
      <c r="A35005" s="1" t="s">
        <v>3055</v>
      </c>
      <c r="B35005" s="1" t="s">
        <v>5250</v>
      </c>
      <c r="C35005" s="1" t="s">
        <v>4421</v>
      </c>
      <c r="D35005" t="s">
        <v>5251</v>
      </c>
      <c r="E35005">
        <v>435</v>
      </c>
      <c r="F35005">
        <v>72</v>
      </c>
      <c r="G35005">
        <v>281</v>
      </c>
      <c r="H35005">
        <v>2</v>
      </c>
      <c r="I35005">
        <v>3</v>
      </c>
      <c r="J35005" s="1">
        <v>324.45</v>
      </c>
      <c r="K35005" s="1">
        <v>973.35</v>
      </c>
      <c r="L35005" s="1">
        <v>900.36</v>
      </c>
    </row>
    <row r="35006" spans="1:12" x14ac:dyDescent="0.25">
      <c r="A35006" s="1" t="s">
        <v>3055</v>
      </c>
      <c r="B35006" s="1" t="s">
        <v>5250</v>
      </c>
      <c r="C35006" s="1" t="s">
        <v>4421</v>
      </c>
      <c r="D35006" t="s">
        <v>5251</v>
      </c>
      <c r="E35006">
        <v>459</v>
      </c>
      <c r="F35006">
        <v>72</v>
      </c>
      <c r="G35006">
        <v>281</v>
      </c>
      <c r="H35006">
        <v>2</v>
      </c>
      <c r="I35006">
        <v>3</v>
      </c>
      <c r="J35006" s="1">
        <v>53.99</v>
      </c>
      <c r="K35006" s="1">
        <v>161.97</v>
      </c>
      <c r="L35006" s="1">
        <v>111.36</v>
      </c>
    </row>
    <row r="35007" spans="1:12" x14ac:dyDescent="0.25">
      <c r="A35007" s="1" t="s">
        <v>3055</v>
      </c>
      <c r="B35007" s="1" t="s">
        <v>5250</v>
      </c>
      <c r="C35007" s="1" t="s">
        <v>4421</v>
      </c>
      <c r="D35007" t="s">
        <v>5251</v>
      </c>
      <c r="E35007">
        <v>335</v>
      </c>
      <c r="F35007">
        <v>72</v>
      </c>
      <c r="G35007">
        <v>281</v>
      </c>
      <c r="H35007">
        <v>2</v>
      </c>
      <c r="I35007">
        <v>3</v>
      </c>
      <c r="J35007" s="1">
        <v>469.79</v>
      </c>
      <c r="K35007" s="1">
        <v>1409.37</v>
      </c>
      <c r="L35007" s="1">
        <v>1460.12</v>
      </c>
    </row>
    <row r="35008" spans="1:12" x14ac:dyDescent="0.25">
      <c r="A35008" s="1" t="s">
        <v>3055</v>
      </c>
      <c r="B35008" s="1" t="s">
        <v>5250</v>
      </c>
      <c r="C35008" s="1" t="s">
        <v>4421</v>
      </c>
      <c r="D35008" t="s">
        <v>5251</v>
      </c>
      <c r="E35008">
        <v>447</v>
      </c>
      <c r="F35008">
        <v>72</v>
      </c>
      <c r="G35008">
        <v>281</v>
      </c>
      <c r="H35008">
        <v>2</v>
      </c>
      <c r="I35008">
        <v>3</v>
      </c>
      <c r="J35008" s="1">
        <v>15</v>
      </c>
      <c r="K35008" s="1">
        <v>45</v>
      </c>
      <c r="L35008" s="1">
        <v>30.94</v>
      </c>
    </row>
    <row r="35009" spans="1:12" x14ac:dyDescent="0.25">
      <c r="A35009" s="1" t="s">
        <v>3056</v>
      </c>
      <c r="B35009" s="1" t="s">
        <v>5112</v>
      </c>
      <c r="C35009" s="1" t="s">
        <v>4421</v>
      </c>
      <c r="D35009" t="s">
        <v>4536</v>
      </c>
      <c r="E35009">
        <v>323</v>
      </c>
      <c r="F35009">
        <v>575</v>
      </c>
      <c r="G35009">
        <v>281</v>
      </c>
      <c r="H35009">
        <v>2</v>
      </c>
      <c r="I35009">
        <v>3</v>
      </c>
      <c r="J35009" s="1">
        <v>469.79</v>
      </c>
      <c r="K35009" s="1">
        <v>1409.37</v>
      </c>
      <c r="L35009" s="1">
        <v>1460.12</v>
      </c>
    </row>
    <row r="35010" spans="1:12" x14ac:dyDescent="0.25">
      <c r="A35010" s="1" t="s">
        <v>3056</v>
      </c>
      <c r="B35010" s="1" t="s">
        <v>5112</v>
      </c>
      <c r="C35010" s="1" t="s">
        <v>4421</v>
      </c>
      <c r="D35010" t="s">
        <v>4536</v>
      </c>
      <c r="E35010">
        <v>439</v>
      </c>
      <c r="F35010">
        <v>575</v>
      </c>
      <c r="G35010">
        <v>281</v>
      </c>
      <c r="H35010">
        <v>2</v>
      </c>
      <c r="I35010">
        <v>3</v>
      </c>
      <c r="J35010" s="1">
        <v>780.82</v>
      </c>
      <c r="K35010" s="1">
        <v>2342.46</v>
      </c>
      <c r="L35010" s="1">
        <v>2166.77</v>
      </c>
    </row>
    <row r="35011" spans="1:12" x14ac:dyDescent="0.25">
      <c r="A35011" s="1" t="s">
        <v>3056</v>
      </c>
      <c r="B35011" s="1" t="s">
        <v>5112</v>
      </c>
      <c r="C35011" s="1" t="s">
        <v>4421</v>
      </c>
      <c r="D35011" t="s">
        <v>4536</v>
      </c>
      <c r="E35011">
        <v>242</v>
      </c>
      <c r="F35011">
        <v>575</v>
      </c>
      <c r="G35011">
        <v>281</v>
      </c>
      <c r="H35011">
        <v>2</v>
      </c>
      <c r="I35011">
        <v>3</v>
      </c>
      <c r="J35011" s="1">
        <v>780.82</v>
      </c>
      <c r="K35011" s="1">
        <v>2342.46</v>
      </c>
      <c r="L35011" s="1">
        <v>2166.77</v>
      </c>
    </row>
    <row r="35012" spans="1:12" x14ac:dyDescent="0.25">
      <c r="A35012" s="1" t="s">
        <v>3057</v>
      </c>
      <c r="B35012" s="1" t="s">
        <v>4595</v>
      </c>
      <c r="C35012" s="1" t="s">
        <v>4421</v>
      </c>
      <c r="D35012" t="s">
        <v>4596</v>
      </c>
      <c r="E35012">
        <v>422</v>
      </c>
      <c r="F35012">
        <v>126</v>
      </c>
      <c r="G35012">
        <v>281</v>
      </c>
      <c r="H35012">
        <v>2</v>
      </c>
      <c r="I35012">
        <v>3</v>
      </c>
      <c r="J35012" s="1">
        <v>67.540000000000006</v>
      </c>
      <c r="K35012" s="1">
        <v>202.62</v>
      </c>
      <c r="L35012" s="1">
        <v>149.94</v>
      </c>
    </row>
    <row r="35013" spans="1:12" x14ac:dyDescent="0.25">
      <c r="A35013" s="1" t="s">
        <v>3057</v>
      </c>
      <c r="B35013" s="1" t="s">
        <v>4595</v>
      </c>
      <c r="C35013" s="1" t="s">
        <v>4421</v>
      </c>
      <c r="D35013" t="s">
        <v>4596</v>
      </c>
      <c r="E35013">
        <v>329</v>
      </c>
      <c r="F35013">
        <v>126</v>
      </c>
      <c r="G35013">
        <v>281</v>
      </c>
      <c r="H35013">
        <v>2</v>
      </c>
      <c r="I35013">
        <v>3</v>
      </c>
      <c r="J35013" s="1">
        <v>469.79</v>
      </c>
      <c r="K35013" s="1">
        <v>1409.37</v>
      </c>
      <c r="L35013" s="1">
        <v>1460.12</v>
      </c>
    </row>
    <row r="35014" spans="1:12" x14ac:dyDescent="0.25">
      <c r="A35014" s="1" t="s">
        <v>4082</v>
      </c>
      <c r="B35014" s="1" t="s">
        <v>5113</v>
      </c>
      <c r="C35014" s="1" t="s">
        <v>4421</v>
      </c>
      <c r="D35014" t="s">
        <v>5114</v>
      </c>
      <c r="E35014">
        <v>341</v>
      </c>
      <c r="F35014">
        <v>690</v>
      </c>
      <c r="G35014">
        <v>281</v>
      </c>
      <c r="H35014">
        <v>2</v>
      </c>
      <c r="I35014">
        <v>3</v>
      </c>
      <c r="J35014" s="1">
        <v>469.79</v>
      </c>
      <c r="K35014" s="1">
        <v>1409.37</v>
      </c>
      <c r="L35014" s="1">
        <v>1460.12</v>
      </c>
    </row>
    <row r="35015" spans="1:12" x14ac:dyDescent="0.25">
      <c r="A35015" s="1" t="s">
        <v>3058</v>
      </c>
      <c r="B35015" s="1" t="s">
        <v>5661</v>
      </c>
      <c r="C35015" s="1" t="s">
        <v>4421</v>
      </c>
      <c r="D35015" t="s">
        <v>4828</v>
      </c>
      <c r="E35015">
        <v>273</v>
      </c>
      <c r="F35015">
        <v>54</v>
      </c>
      <c r="G35015">
        <v>281</v>
      </c>
      <c r="H35015">
        <v>2</v>
      </c>
      <c r="I35015">
        <v>3</v>
      </c>
      <c r="J35015" s="1">
        <v>202.33</v>
      </c>
      <c r="K35015" s="1">
        <v>606.99</v>
      </c>
      <c r="L35015" s="1">
        <v>561.47</v>
      </c>
    </row>
    <row r="35016" spans="1:12" x14ac:dyDescent="0.25">
      <c r="A35016" s="1" t="s">
        <v>3058</v>
      </c>
      <c r="B35016" s="1" t="s">
        <v>5661</v>
      </c>
      <c r="C35016" s="1" t="s">
        <v>4421</v>
      </c>
      <c r="D35016" t="s">
        <v>4828</v>
      </c>
      <c r="E35016">
        <v>254</v>
      </c>
      <c r="F35016">
        <v>54</v>
      </c>
      <c r="G35016">
        <v>281</v>
      </c>
      <c r="H35016">
        <v>2</v>
      </c>
      <c r="I35016">
        <v>3</v>
      </c>
      <c r="J35016" s="1">
        <v>183.94</v>
      </c>
      <c r="K35016" s="1">
        <v>551.82000000000005</v>
      </c>
      <c r="L35016" s="1">
        <v>510.43</v>
      </c>
    </row>
    <row r="35017" spans="1:12" x14ac:dyDescent="0.25">
      <c r="A35017" s="1" t="s">
        <v>3058</v>
      </c>
      <c r="B35017" s="1" t="s">
        <v>5661</v>
      </c>
      <c r="C35017" s="1" t="s">
        <v>4421</v>
      </c>
      <c r="D35017" t="s">
        <v>4828</v>
      </c>
      <c r="E35017">
        <v>343</v>
      </c>
      <c r="F35017">
        <v>54</v>
      </c>
      <c r="G35017">
        <v>281</v>
      </c>
      <c r="H35017">
        <v>2</v>
      </c>
      <c r="I35017">
        <v>3</v>
      </c>
      <c r="J35017" s="1">
        <v>469.79</v>
      </c>
      <c r="K35017" s="1">
        <v>1409.37</v>
      </c>
      <c r="L35017" s="1">
        <v>1460.12</v>
      </c>
    </row>
    <row r="35018" spans="1:12" x14ac:dyDescent="0.25">
      <c r="A35018" s="1" t="s">
        <v>3058</v>
      </c>
      <c r="B35018" s="1" t="s">
        <v>5661</v>
      </c>
      <c r="C35018" s="1" t="s">
        <v>4421</v>
      </c>
      <c r="D35018" t="s">
        <v>4828</v>
      </c>
      <c r="E35018">
        <v>448</v>
      </c>
      <c r="F35018">
        <v>54</v>
      </c>
      <c r="G35018">
        <v>281</v>
      </c>
      <c r="H35018">
        <v>2</v>
      </c>
      <c r="I35018">
        <v>3</v>
      </c>
      <c r="J35018" s="1">
        <v>11.99</v>
      </c>
      <c r="K35018" s="1">
        <v>35.97</v>
      </c>
      <c r="L35018" s="1">
        <v>24.74</v>
      </c>
    </row>
    <row r="35019" spans="1:12" x14ac:dyDescent="0.25">
      <c r="A35019" s="1" t="s">
        <v>3058</v>
      </c>
      <c r="B35019" s="1" t="s">
        <v>5661</v>
      </c>
      <c r="C35019" s="1" t="s">
        <v>4421</v>
      </c>
      <c r="D35019" t="s">
        <v>4828</v>
      </c>
      <c r="E35019">
        <v>454</v>
      </c>
      <c r="F35019">
        <v>54</v>
      </c>
      <c r="G35019">
        <v>281</v>
      </c>
      <c r="H35019">
        <v>2</v>
      </c>
      <c r="I35019">
        <v>3</v>
      </c>
      <c r="J35019" s="1">
        <v>35.99</v>
      </c>
      <c r="K35019" s="1">
        <v>107.97</v>
      </c>
      <c r="L35019" s="1">
        <v>74.239999999999995</v>
      </c>
    </row>
    <row r="35020" spans="1:12" x14ac:dyDescent="0.25">
      <c r="A35020" s="1" t="s">
        <v>3058</v>
      </c>
      <c r="B35020" s="1" t="s">
        <v>5661</v>
      </c>
      <c r="C35020" s="1" t="s">
        <v>4421</v>
      </c>
      <c r="D35020" t="s">
        <v>4828</v>
      </c>
      <c r="E35020">
        <v>429</v>
      </c>
      <c r="F35020">
        <v>54</v>
      </c>
      <c r="G35020">
        <v>281</v>
      </c>
      <c r="H35020">
        <v>2</v>
      </c>
      <c r="I35020">
        <v>3</v>
      </c>
      <c r="J35020" s="1">
        <v>324.45</v>
      </c>
      <c r="K35020" s="1">
        <v>973.35</v>
      </c>
      <c r="L35020" s="1">
        <v>900.36</v>
      </c>
    </row>
    <row r="35021" spans="1:12" x14ac:dyDescent="0.25">
      <c r="A35021" s="1" t="s">
        <v>3058</v>
      </c>
      <c r="B35021" s="1" t="s">
        <v>5661</v>
      </c>
      <c r="C35021" s="1" t="s">
        <v>4421</v>
      </c>
      <c r="D35021" t="s">
        <v>4828</v>
      </c>
      <c r="E35021">
        <v>458</v>
      </c>
      <c r="F35021">
        <v>54</v>
      </c>
      <c r="G35021">
        <v>281</v>
      </c>
      <c r="H35021">
        <v>2</v>
      </c>
      <c r="I35021">
        <v>3</v>
      </c>
      <c r="J35021" s="1">
        <v>44.99</v>
      </c>
      <c r="K35021" s="1">
        <v>134.97</v>
      </c>
      <c r="L35021" s="1">
        <v>92.8</v>
      </c>
    </row>
    <row r="35022" spans="1:12" x14ac:dyDescent="0.25">
      <c r="A35022" s="1" t="s">
        <v>3058</v>
      </c>
      <c r="B35022" s="1" t="s">
        <v>5661</v>
      </c>
      <c r="C35022" s="1" t="s">
        <v>4421</v>
      </c>
      <c r="D35022" t="s">
        <v>4828</v>
      </c>
      <c r="E35022">
        <v>375</v>
      </c>
      <c r="F35022">
        <v>54</v>
      </c>
      <c r="G35022">
        <v>281</v>
      </c>
      <c r="H35022">
        <v>2</v>
      </c>
      <c r="I35022">
        <v>3</v>
      </c>
      <c r="J35022" s="1">
        <v>1308.94</v>
      </c>
      <c r="K35022" s="1">
        <v>3926.82</v>
      </c>
      <c r="L35022" s="1">
        <v>3962.05</v>
      </c>
    </row>
    <row r="35023" spans="1:12" x14ac:dyDescent="0.25">
      <c r="A35023" s="1" t="s">
        <v>3058</v>
      </c>
      <c r="B35023" s="1" t="s">
        <v>5661</v>
      </c>
      <c r="C35023" s="1" t="s">
        <v>4421</v>
      </c>
      <c r="D35023" t="s">
        <v>4828</v>
      </c>
      <c r="E35023">
        <v>447</v>
      </c>
      <c r="F35023">
        <v>54</v>
      </c>
      <c r="G35023">
        <v>281</v>
      </c>
      <c r="H35023">
        <v>2</v>
      </c>
      <c r="I35023">
        <v>3</v>
      </c>
      <c r="J35023" s="1">
        <v>15</v>
      </c>
      <c r="K35023" s="1">
        <v>45</v>
      </c>
      <c r="L35023" s="1">
        <v>30.94</v>
      </c>
    </row>
    <row r="35024" spans="1:12" x14ac:dyDescent="0.25">
      <c r="A35024" s="1" t="s">
        <v>3058</v>
      </c>
      <c r="B35024" s="1" t="s">
        <v>5661</v>
      </c>
      <c r="C35024" s="1" t="s">
        <v>4421</v>
      </c>
      <c r="D35024" t="s">
        <v>4828</v>
      </c>
      <c r="E35024">
        <v>368</v>
      </c>
      <c r="F35024">
        <v>54</v>
      </c>
      <c r="G35024">
        <v>281</v>
      </c>
      <c r="H35024">
        <v>2</v>
      </c>
      <c r="I35024">
        <v>3</v>
      </c>
      <c r="J35024" s="1">
        <v>1466.01</v>
      </c>
      <c r="K35024" s="1">
        <v>4398.03</v>
      </c>
      <c r="L35024" s="1">
        <v>4556.3599999999997</v>
      </c>
    </row>
    <row r="35025" spans="1:12" x14ac:dyDescent="0.25">
      <c r="A35025" s="1" t="s">
        <v>3718</v>
      </c>
      <c r="B35025" s="1" t="s">
        <v>5692</v>
      </c>
      <c r="C35025" s="1" t="s">
        <v>4466</v>
      </c>
      <c r="D35025" t="s">
        <v>4643</v>
      </c>
      <c r="E35025">
        <v>350</v>
      </c>
      <c r="F35025">
        <v>676</v>
      </c>
      <c r="G35025">
        <v>285</v>
      </c>
      <c r="H35025">
        <v>5</v>
      </c>
      <c r="I35025">
        <v>3</v>
      </c>
      <c r="J35025" s="1">
        <v>2024.99</v>
      </c>
      <c r="K35025" s="1">
        <v>6074.97</v>
      </c>
      <c r="L35025" s="1">
        <v>5694.27</v>
      </c>
    </row>
    <row r="35026" spans="1:12" x14ac:dyDescent="0.25">
      <c r="A35026" s="1" t="s">
        <v>3718</v>
      </c>
      <c r="B35026" s="1" t="s">
        <v>5692</v>
      </c>
      <c r="C35026" s="1" t="s">
        <v>4466</v>
      </c>
      <c r="D35026" t="s">
        <v>4643</v>
      </c>
      <c r="E35026">
        <v>229</v>
      </c>
      <c r="F35026">
        <v>676</v>
      </c>
      <c r="G35026">
        <v>285</v>
      </c>
      <c r="H35026">
        <v>5</v>
      </c>
      <c r="I35026">
        <v>3</v>
      </c>
      <c r="J35026" s="1">
        <v>28.84</v>
      </c>
      <c r="K35026" s="1">
        <v>86.52</v>
      </c>
      <c r="L35026" s="1">
        <v>95.16</v>
      </c>
    </row>
    <row r="35027" spans="1:12" x14ac:dyDescent="0.25">
      <c r="A35027" s="1" t="s">
        <v>3381</v>
      </c>
      <c r="B35027" s="1" t="s">
        <v>5443</v>
      </c>
      <c r="C35027" s="1" t="s">
        <v>4466</v>
      </c>
      <c r="D35027" t="s">
        <v>5444</v>
      </c>
      <c r="E35027">
        <v>342</v>
      </c>
      <c r="F35027">
        <v>423</v>
      </c>
      <c r="G35027">
        <v>285</v>
      </c>
      <c r="H35027">
        <v>5</v>
      </c>
      <c r="I35027">
        <v>3</v>
      </c>
      <c r="J35027" s="1">
        <v>419.46</v>
      </c>
      <c r="K35027" s="1">
        <v>1258.3800000000001</v>
      </c>
      <c r="L35027" s="1">
        <v>1239.44</v>
      </c>
    </row>
    <row r="35028" spans="1:12" x14ac:dyDescent="0.25">
      <c r="A35028" s="1" t="s">
        <v>3381</v>
      </c>
      <c r="B35028" s="1" t="s">
        <v>5443</v>
      </c>
      <c r="C35028" s="1" t="s">
        <v>4466</v>
      </c>
      <c r="D35028" t="s">
        <v>5444</v>
      </c>
      <c r="E35028">
        <v>319</v>
      </c>
      <c r="F35028">
        <v>423</v>
      </c>
      <c r="G35028">
        <v>285</v>
      </c>
      <c r="H35028">
        <v>5</v>
      </c>
      <c r="I35028">
        <v>3</v>
      </c>
      <c r="J35028" s="1">
        <v>874.79</v>
      </c>
      <c r="K35028" s="1">
        <v>2624.37</v>
      </c>
      <c r="L35028" s="1">
        <v>2654.12</v>
      </c>
    </row>
    <row r="35029" spans="1:12" x14ac:dyDescent="0.25">
      <c r="A35029" s="1" t="s">
        <v>3382</v>
      </c>
      <c r="B35029" s="1" t="s">
        <v>5693</v>
      </c>
      <c r="C35029" s="1" t="s">
        <v>4466</v>
      </c>
      <c r="D35029" t="s">
        <v>5321</v>
      </c>
      <c r="E35029">
        <v>332</v>
      </c>
      <c r="F35029">
        <v>458</v>
      </c>
      <c r="G35029">
        <v>285</v>
      </c>
      <c r="H35029">
        <v>5</v>
      </c>
      <c r="I35029">
        <v>3</v>
      </c>
      <c r="J35029" s="1">
        <v>419.46</v>
      </c>
      <c r="K35029" s="1">
        <v>1258.3800000000001</v>
      </c>
      <c r="L35029" s="1">
        <v>1239.44</v>
      </c>
    </row>
    <row r="35030" spans="1:12" x14ac:dyDescent="0.25">
      <c r="A35030" s="1" t="s">
        <v>3383</v>
      </c>
      <c r="B35030" s="1" t="s">
        <v>5694</v>
      </c>
      <c r="C35030" s="1" t="s">
        <v>4466</v>
      </c>
      <c r="D35030" t="s">
        <v>4649</v>
      </c>
      <c r="E35030">
        <v>349</v>
      </c>
      <c r="F35030">
        <v>315</v>
      </c>
      <c r="G35030">
        <v>285</v>
      </c>
      <c r="H35030">
        <v>5</v>
      </c>
      <c r="I35030">
        <v>3</v>
      </c>
      <c r="J35030" s="1">
        <v>2024.99</v>
      </c>
      <c r="K35030" s="1">
        <v>6074.97</v>
      </c>
      <c r="L35030" s="1">
        <v>5694.28</v>
      </c>
    </row>
    <row r="35031" spans="1:12" x14ac:dyDescent="0.25">
      <c r="A35031" s="1" t="s">
        <v>3383</v>
      </c>
      <c r="B35031" s="1" t="s">
        <v>5694</v>
      </c>
      <c r="C35031" s="1" t="s">
        <v>4466</v>
      </c>
      <c r="D35031" t="s">
        <v>4649</v>
      </c>
      <c r="E35031">
        <v>344</v>
      </c>
      <c r="F35031">
        <v>315</v>
      </c>
      <c r="G35031">
        <v>285</v>
      </c>
      <c r="H35031">
        <v>5</v>
      </c>
      <c r="I35031">
        <v>3</v>
      </c>
      <c r="J35031" s="1">
        <v>2039.99</v>
      </c>
      <c r="K35031" s="1">
        <v>6119.97</v>
      </c>
      <c r="L35031" s="1">
        <v>5736.46</v>
      </c>
    </row>
    <row r="35032" spans="1:12" x14ac:dyDescent="0.25">
      <c r="A35032" s="1" t="s">
        <v>3383</v>
      </c>
      <c r="B35032" s="1" t="s">
        <v>5694</v>
      </c>
      <c r="C35032" s="1" t="s">
        <v>4466</v>
      </c>
      <c r="D35032" t="s">
        <v>4649</v>
      </c>
      <c r="E35032">
        <v>235</v>
      </c>
      <c r="F35032">
        <v>315</v>
      </c>
      <c r="G35032">
        <v>285</v>
      </c>
      <c r="H35032">
        <v>5</v>
      </c>
      <c r="I35032">
        <v>3</v>
      </c>
      <c r="J35032" s="1">
        <v>28.84</v>
      </c>
      <c r="K35032" s="1">
        <v>86.52</v>
      </c>
      <c r="L35032" s="1">
        <v>95.17</v>
      </c>
    </row>
    <row r="35033" spans="1:12" x14ac:dyDescent="0.25">
      <c r="A35033" s="1" t="s">
        <v>3741</v>
      </c>
      <c r="B35033" s="1" t="s">
        <v>5139</v>
      </c>
      <c r="C35033" s="1" t="s">
        <v>4385</v>
      </c>
      <c r="D35033" t="s">
        <v>5140</v>
      </c>
      <c r="E35033">
        <v>232</v>
      </c>
      <c r="F35033">
        <v>206</v>
      </c>
      <c r="G35033">
        <v>285</v>
      </c>
      <c r="H35033">
        <v>5</v>
      </c>
      <c r="I35033">
        <v>3</v>
      </c>
      <c r="J35033" s="1">
        <v>28.84</v>
      </c>
      <c r="K35033" s="1">
        <v>86.52</v>
      </c>
      <c r="L35033" s="1">
        <v>95.17</v>
      </c>
    </row>
    <row r="35034" spans="1:12" x14ac:dyDescent="0.25">
      <c r="A35034" s="1" t="s">
        <v>3385</v>
      </c>
      <c r="B35034" s="1" t="s">
        <v>5696</v>
      </c>
      <c r="C35034" s="1" t="s">
        <v>4385</v>
      </c>
      <c r="D35034" t="s">
        <v>4388</v>
      </c>
      <c r="E35034">
        <v>330</v>
      </c>
      <c r="F35034">
        <v>584</v>
      </c>
      <c r="G35034">
        <v>285</v>
      </c>
      <c r="H35034">
        <v>5</v>
      </c>
      <c r="I35034">
        <v>3</v>
      </c>
      <c r="J35034" s="1">
        <v>419.46</v>
      </c>
      <c r="K35034" s="1">
        <v>1258.3800000000001</v>
      </c>
      <c r="L35034" s="1">
        <v>1239.44</v>
      </c>
    </row>
    <row r="35035" spans="1:12" x14ac:dyDescent="0.25">
      <c r="A35035" s="1" t="s">
        <v>3385</v>
      </c>
      <c r="B35035" s="1" t="s">
        <v>5696</v>
      </c>
      <c r="C35035" s="1" t="s">
        <v>4385</v>
      </c>
      <c r="D35035" t="s">
        <v>4388</v>
      </c>
      <c r="E35035">
        <v>315</v>
      </c>
      <c r="F35035">
        <v>584</v>
      </c>
      <c r="G35035">
        <v>285</v>
      </c>
      <c r="H35035">
        <v>5</v>
      </c>
      <c r="I35035">
        <v>3</v>
      </c>
      <c r="J35035" s="1">
        <v>874.79</v>
      </c>
      <c r="K35035" s="1">
        <v>2624.37</v>
      </c>
      <c r="L35035" s="1">
        <v>2654.12</v>
      </c>
    </row>
    <row r="35036" spans="1:12" x14ac:dyDescent="0.25">
      <c r="A35036" s="1" t="s">
        <v>3385</v>
      </c>
      <c r="B35036" s="1" t="s">
        <v>5696</v>
      </c>
      <c r="C35036" s="1" t="s">
        <v>4385</v>
      </c>
      <c r="D35036" t="s">
        <v>4388</v>
      </c>
      <c r="E35036">
        <v>229</v>
      </c>
      <c r="F35036">
        <v>584</v>
      </c>
      <c r="G35036">
        <v>285</v>
      </c>
      <c r="H35036">
        <v>5</v>
      </c>
      <c r="I35036">
        <v>3</v>
      </c>
      <c r="J35036" s="1">
        <v>28.84</v>
      </c>
      <c r="K35036" s="1">
        <v>86.52</v>
      </c>
      <c r="L35036" s="1">
        <v>95.17</v>
      </c>
    </row>
    <row r="35037" spans="1:12" x14ac:dyDescent="0.25">
      <c r="A35037" s="1" t="s">
        <v>3385</v>
      </c>
      <c r="B35037" s="1" t="s">
        <v>5696</v>
      </c>
      <c r="C35037" s="1" t="s">
        <v>4385</v>
      </c>
      <c r="D35037" t="s">
        <v>4388</v>
      </c>
      <c r="E35037">
        <v>215</v>
      </c>
      <c r="F35037">
        <v>584</v>
      </c>
      <c r="G35037">
        <v>285</v>
      </c>
      <c r="H35037">
        <v>5</v>
      </c>
      <c r="I35037">
        <v>3</v>
      </c>
      <c r="J35037" s="1">
        <v>20.190000000000001</v>
      </c>
      <c r="K35037" s="1">
        <v>60.57</v>
      </c>
      <c r="L35037" s="1">
        <v>36.08</v>
      </c>
    </row>
    <row r="35038" spans="1:12" x14ac:dyDescent="0.25">
      <c r="A35038" s="1" t="s">
        <v>3386</v>
      </c>
      <c r="B35038" s="1" t="s">
        <v>5047</v>
      </c>
      <c r="C35038" s="1" t="s">
        <v>4385</v>
      </c>
      <c r="D35038" t="s">
        <v>4655</v>
      </c>
      <c r="E35038">
        <v>350</v>
      </c>
      <c r="F35038">
        <v>99</v>
      </c>
      <c r="G35038">
        <v>285</v>
      </c>
      <c r="H35038">
        <v>5</v>
      </c>
      <c r="I35038">
        <v>3</v>
      </c>
      <c r="J35038" s="1">
        <v>2024.99</v>
      </c>
      <c r="K35038" s="1">
        <v>6074.97</v>
      </c>
      <c r="L35038" s="1">
        <v>5694.28</v>
      </c>
    </row>
    <row r="35039" spans="1:12" x14ac:dyDescent="0.25">
      <c r="A35039" s="1" t="s">
        <v>3387</v>
      </c>
      <c r="B35039" s="1" t="s">
        <v>4472</v>
      </c>
      <c r="C35039" s="1" t="s">
        <v>4385</v>
      </c>
      <c r="D35039" t="s">
        <v>4473</v>
      </c>
      <c r="E35039">
        <v>235</v>
      </c>
      <c r="F35039">
        <v>278</v>
      </c>
      <c r="G35039">
        <v>285</v>
      </c>
      <c r="H35039">
        <v>5</v>
      </c>
      <c r="I35039">
        <v>3</v>
      </c>
      <c r="J35039" s="1">
        <v>28.84</v>
      </c>
      <c r="K35039" s="1">
        <v>86.52</v>
      </c>
      <c r="L35039" s="1">
        <v>95.17</v>
      </c>
    </row>
    <row r="35040" spans="1:12" x14ac:dyDescent="0.25">
      <c r="A35040" s="1" t="s">
        <v>3387</v>
      </c>
      <c r="B35040" s="1" t="s">
        <v>4472</v>
      </c>
      <c r="C35040" s="1" t="s">
        <v>4385</v>
      </c>
      <c r="D35040" t="s">
        <v>4473</v>
      </c>
      <c r="E35040">
        <v>293</v>
      </c>
      <c r="F35040">
        <v>278</v>
      </c>
      <c r="G35040">
        <v>285</v>
      </c>
      <c r="H35040">
        <v>5</v>
      </c>
      <c r="I35040">
        <v>3</v>
      </c>
      <c r="J35040" s="1">
        <v>722.59</v>
      </c>
      <c r="K35040" s="1">
        <v>2167.77</v>
      </c>
      <c r="L35040" s="1">
        <v>1871.52</v>
      </c>
    </row>
    <row r="35041" spans="1:12" x14ac:dyDescent="0.25">
      <c r="A35041" s="1" t="s">
        <v>3388</v>
      </c>
      <c r="B35041" s="1" t="s">
        <v>4525</v>
      </c>
      <c r="C35041" s="1" t="s">
        <v>4385</v>
      </c>
      <c r="D35041" t="s">
        <v>4526</v>
      </c>
      <c r="E35041">
        <v>346</v>
      </c>
      <c r="F35041">
        <v>422</v>
      </c>
      <c r="G35041">
        <v>285</v>
      </c>
      <c r="H35041">
        <v>5</v>
      </c>
      <c r="I35041">
        <v>3</v>
      </c>
      <c r="J35041" s="1">
        <v>2039.99</v>
      </c>
      <c r="K35041" s="1">
        <v>6119.97</v>
      </c>
      <c r="L35041" s="1">
        <v>5736.46</v>
      </c>
    </row>
    <row r="35042" spans="1:12" x14ac:dyDescent="0.25">
      <c r="A35042" s="1" t="s">
        <v>3388</v>
      </c>
      <c r="B35042" s="1" t="s">
        <v>4525</v>
      </c>
      <c r="C35042" s="1" t="s">
        <v>4385</v>
      </c>
      <c r="D35042" t="s">
        <v>4526</v>
      </c>
      <c r="E35042">
        <v>348</v>
      </c>
      <c r="F35042">
        <v>422</v>
      </c>
      <c r="G35042">
        <v>285</v>
      </c>
      <c r="H35042">
        <v>5</v>
      </c>
      <c r="I35042">
        <v>3</v>
      </c>
      <c r="J35042" s="1">
        <v>2024.99</v>
      </c>
      <c r="K35042" s="1">
        <v>6074.97</v>
      </c>
      <c r="L35042" s="1">
        <v>5694.28</v>
      </c>
    </row>
    <row r="35043" spans="1:12" x14ac:dyDescent="0.25">
      <c r="A35043" s="1" t="s">
        <v>3389</v>
      </c>
      <c r="B35043" s="1" t="s">
        <v>4525</v>
      </c>
      <c r="C35043" s="1" t="s">
        <v>4385</v>
      </c>
      <c r="D35043" t="s">
        <v>4526</v>
      </c>
      <c r="E35043">
        <v>347</v>
      </c>
      <c r="F35043">
        <v>566</v>
      </c>
      <c r="G35043">
        <v>285</v>
      </c>
      <c r="H35043">
        <v>5</v>
      </c>
      <c r="I35043">
        <v>3</v>
      </c>
      <c r="J35043" s="1">
        <v>2039.99</v>
      </c>
      <c r="K35043" s="1">
        <v>6119.97</v>
      </c>
      <c r="L35043" s="1">
        <v>5736.46</v>
      </c>
    </row>
    <row r="35044" spans="1:12" x14ac:dyDescent="0.25">
      <c r="A35044" s="1" t="s">
        <v>3389</v>
      </c>
      <c r="B35044" s="1" t="s">
        <v>4525</v>
      </c>
      <c r="C35044" s="1" t="s">
        <v>4385</v>
      </c>
      <c r="D35044" t="s">
        <v>4526</v>
      </c>
      <c r="E35044">
        <v>344</v>
      </c>
      <c r="F35044">
        <v>566</v>
      </c>
      <c r="G35044">
        <v>285</v>
      </c>
      <c r="H35044">
        <v>5</v>
      </c>
      <c r="I35044">
        <v>3</v>
      </c>
      <c r="J35044" s="1">
        <v>2039.99</v>
      </c>
      <c r="K35044" s="1">
        <v>6119.97</v>
      </c>
      <c r="L35044" s="1">
        <v>5736.46</v>
      </c>
    </row>
    <row r="35045" spans="1:12" x14ac:dyDescent="0.25">
      <c r="A35045" s="1" t="s">
        <v>3389</v>
      </c>
      <c r="B35045" s="1" t="s">
        <v>4525</v>
      </c>
      <c r="C35045" s="1" t="s">
        <v>4385</v>
      </c>
      <c r="D35045" t="s">
        <v>4526</v>
      </c>
      <c r="E35045">
        <v>348</v>
      </c>
      <c r="F35045">
        <v>566</v>
      </c>
      <c r="G35045">
        <v>285</v>
      </c>
      <c r="H35045">
        <v>5</v>
      </c>
      <c r="I35045">
        <v>3</v>
      </c>
      <c r="J35045" s="1">
        <v>2024.99</v>
      </c>
      <c r="K35045" s="1">
        <v>6074.97</v>
      </c>
      <c r="L35045" s="1">
        <v>5694.28</v>
      </c>
    </row>
    <row r="35046" spans="1:12" x14ac:dyDescent="0.25">
      <c r="A35046" s="1" t="s">
        <v>3392</v>
      </c>
      <c r="B35046" s="1" t="s">
        <v>4474</v>
      </c>
      <c r="C35046" s="1" t="s">
        <v>4385</v>
      </c>
      <c r="D35046" t="s">
        <v>4475</v>
      </c>
      <c r="E35046">
        <v>342</v>
      </c>
      <c r="F35046">
        <v>45</v>
      </c>
      <c r="G35046">
        <v>285</v>
      </c>
      <c r="H35046">
        <v>5</v>
      </c>
      <c r="I35046">
        <v>3</v>
      </c>
      <c r="J35046" s="1">
        <v>419.46</v>
      </c>
      <c r="K35046" s="1">
        <v>1258.3800000000001</v>
      </c>
      <c r="L35046" s="1">
        <v>1239.44</v>
      </c>
    </row>
    <row r="35047" spans="1:12" x14ac:dyDescent="0.25">
      <c r="A35047" s="1" t="s">
        <v>3393</v>
      </c>
      <c r="B35047" s="1" t="s">
        <v>4812</v>
      </c>
      <c r="C35047" s="1" t="s">
        <v>4398</v>
      </c>
      <c r="D35047" t="s">
        <v>4813</v>
      </c>
      <c r="E35047">
        <v>350</v>
      </c>
      <c r="F35047">
        <v>567</v>
      </c>
      <c r="G35047">
        <v>285</v>
      </c>
      <c r="H35047">
        <v>5</v>
      </c>
      <c r="I35047">
        <v>3</v>
      </c>
      <c r="J35047" s="1">
        <v>2024.99</v>
      </c>
      <c r="K35047" s="1">
        <v>6074.97</v>
      </c>
      <c r="L35047" s="1">
        <v>5694.28</v>
      </c>
    </row>
    <row r="35048" spans="1:12" x14ac:dyDescent="0.25">
      <c r="A35048" s="1" t="s">
        <v>3733</v>
      </c>
      <c r="B35048" s="1" t="s">
        <v>5697</v>
      </c>
      <c r="C35048" s="1" t="s">
        <v>4398</v>
      </c>
      <c r="D35048" t="s">
        <v>4910</v>
      </c>
      <c r="E35048">
        <v>232</v>
      </c>
      <c r="F35048">
        <v>386</v>
      </c>
      <c r="G35048">
        <v>285</v>
      </c>
      <c r="H35048">
        <v>5</v>
      </c>
      <c r="I35048">
        <v>3</v>
      </c>
      <c r="J35048" s="1">
        <v>28.84</v>
      </c>
      <c r="K35048" s="1">
        <v>86.52</v>
      </c>
      <c r="L35048" s="1">
        <v>95.17</v>
      </c>
    </row>
    <row r="35049" spans="1:12" x14ac:dyDescent="0.25">
      <c r="A35049" s="1" t="s">
        <v>3395</v>
      </c>
      <c r="B35049" s="1" t="s">
        <v>5052</v>
      </c>
      <c r="C35049" s="1" t="s">
        <v>4398</v>
      </c>
      <c r="D35049" t="s">
        <v>4675</v>
      </c>
      <c r="E35049">
        <v>350</v>
      </c>
      <c r="F35049">
        <v>368</v>
      </c>
      <c r="G35049">
        <v>285</v>
      </c>
      <c r="H35049">
        <v>5</v>
      </c>
      <c r="I35049">
        <v>3</v>
      </c>
      <c r="J35049" s="1">
        <v>2024.99</v>
      </c>
      <c r="K35049" s="1">
        <v>6074.97</v>
      </c>
      <c r="L35049" s="1">
        <v>5694.28</v>
      </c>
    </row>
    <row r="35050" spans="1:12" x14ac:dyDescent="0.25">
      <c r="A35050" s="1" t="s">
        <v>3395</v>
      </c>
      <c r="B35050" s="1" t="s">
        <v>5052</v>
      </c>
      <c r="C35050" s="1" t="s">
        <v>4398</v>
      </c>
      <c r="D35050" t="s">
        <v>4675</v>
      </c>
      <c r="E35050">
        <v>346</v>
      </c>
      <c r="F35050">
        <v>368</v>
      </c>
      <c r="G35050">
        <v>285</v>
      </c>
      <c r="H35050">
        <v>5</v>
      </c>
      <c r="I35050">
        <v>3</v>
      </c>
      <c r="J35050" s="1">
        <v>2039.99</v>
      </c>
      <c r="K35050" s="1">
        <v>6119.97</v>
      </c>
      <c r="L35050" s="1">
        <v>5736.46</v>
      </c>
    </row>
    <row r="35051" spans="1:12" x14ac:dyDescent="0.25">
      <c r="A35051" s="1" t="s">
        <v>3397</v>
      </c>
      <c r="B35051" s="1" t="s">
        <v>5644</v>
      </c>
      <c r="C35051" s="1" t="s">
        <v>4398</v>
      </c>
      <c r="D35051" t="s">
        <v>4679</v>
      </c>
      <c r="E35051">
        <v>348</v>
      </c>
      <c r="F35051">
        <v>279</v>
      </c>
      <c r="G35051">
        <v>285</v>
      </c>
      <c r="H35051">
        <v>5</v>
      </c>
      <c r="I35051">
        <v>3</v>
      </c>
      <c r="J35051" s="1">
        <v>2024.99</v>
      </c>
      <c r="K35051" s="1">
        <v>6074.97</v>
      </c>
      <c r="L35051" s="1">
        <v>5694.28</v>
      </c>
    </row>
    <row r="35052" spans="1:12" x14ac:dyDescent="0.25">
      <c r="A35052" s="1" t="s">
        <v>3398</v>
      </c>
      <c r="B35052" s="1" t="s">
        <v>5645</v>
      </c>
      <c r="C35052" s="1" t="s">
        <v>4398</v>
      </c>
      <c r="D35052" t="s">
        <v>5101</v>
      </c>
      <c r="E35052">
        <v>351</v>
      </c>
      <c r="F35052">
        <v>602</v>
      </c>
      <c r="G35052">
        <v>285</v>
      </c>
      <c r="H35052">
        <v>5</v>
      </c>
      <c r="I35052">
        <v>3</v>
      </c>
      <c r="J35052" s="1">
        <v>2024.99</v>
      </c>
      <c r="K35052" s="1">
        <v>6074.97</v>
      </c>
      <c r="L35052" s="1">
        <v>5694.28</v>
      </c>
    </row>
    <row r="35053" spans="1:12" x14ac:dyDescent="0.25">
      <c r="A35053" s="1" t="s">
        <v>3398</v>
      </c>
      <c r="B35053" s="1" t="s">
        <v>5645</v>
      </c>
      <c r="C35053" s="1" t="s">
        <v>4398</v>
      </c>
      <c r="D35053" t="s">
        <v>5101</v>
      </c>
      <c r="E35053">
        <v>348</v>
      </c>
      <c r="F35053">
        <v>602</v>
      </c>
      <c r="G35053">
        <v>285</v>
      </c>
      <c r="H35053">
        <v>5</v>
      </c>
      <c r="I35053">
        <v>3</v>
      </c>
      <c r="J35053" s="1">
        <v>2024.99</v>
      </c>
      <c r="K35053" s="1">
        <v>6074.97</v>
      </c>
      <c r="L35053" s="1">
        <v>5694.28</v>
      </c>
    </row>
    <row r="35054" spans="1:12" x14ac:dyDescent="0.25">
      <c r="A35054" s="1" t="s">
        <v>3401</v>
      </c>
      <c r="B35054" s="1" t="s">
        <v>5646</v>
      </c>
      <c r="C35054" s="1" t="s">
        <v>4407</v>
      </c>
      <c r="D35054" t="s">
        <v>5496</v>
      </c>
      <c r="E35054">
        <v>349</v>
      </c>
      <c r="F35054">
        <v>27</v>
      </c>
      <c r="G35054">
        <v>285</v>
      </c>
      <c r="H35054">
        <v>5</v>
      </c>
      <c r="I35054">
        <v>3</v>
      </c>
      <c r="J35054" s="1">
        <v>2024.99</v>
      </c>
      <c r="K35054" s="1">
        <v>6074.97</v>
      </c>
      <c r="L35054" s="1">
        <v>5694.28</v>
      </c>
    </row>
    <row r="35055" spans="1:12" x14ac:dyDescent="0.25">
      <c r="A35055" s="1" t="s">
        <v>3401</v>
      </c>
      <c r="B35055" s="1" t="s">
        <v>5646</v>
      </c>
      <c r="C35055" s="1" t="s">
        <v>4407</v>
      </c>
      <c r="D35055" t="s">
        <v>5496</v>
      </c>
      <c r="E35055">
        <v>345</v>
      </c>
      <c r="F35055">
        <v>27</v>
      </c>
      <c r="G35055">
        <v>285</v>
      </c>
      <c r="H35055">
        <v>5</v>
      </c>
      <c r="I35055">
        <v>3</v>
      </c>
      <c r="J35055" s="1">
        <v>2039.99</v>
      </c>
      <c r="K35055" s="1">
        <v>6119.97</v>
      </c>
      <c r="L35055" s="1">
        <v>5736.46</v>
      </c>
    </row>
    <row r="35056" spans="1:12" x14ac:dyDescent="0.25">
      <c r="A35056" s="1" t="s">
        <v>3719</v>
      </c>
      <c r="B35056" s="1" t="s">
        <v>5728</v>
      </c>
      <c r="C35056" s="1" t="s">
        <v>4407</v>
      </c>
      <c r="D35056" t="s">
        <v>5421</v>
      </c>
      <c r="E35056">
        <v>219</v>
      </c>
      <c r="F35056">
        <v>676</v>
      </c>
      <c r="G35056">
        <v>285</v>
      </c>
      <c r="H35056">
        <v>5</v>
      </c>
      <c r="I35056">
        <v>3</v>
      </c>
      <c r="J35056" s="1">
        <v>5.7</v>
      </c>
      <c r="K35056" s="1">
        <v>17.100000000000001</v>
      </c>
      <c r="L35056" s="1">
        <v>10.19</v>
      </c>
    </row>
    <row r="35057" spans="1:12" x14ac:dyDescent="0.25">
      <c r="A35057" s="1" t="s">
        <v>3719</v>
      </c>
      <c r="B35057" s="1" t="s">
        <v>5728</v>
      </c>
      <c r="C35057" s="1" t="s">
        <v>4407</v>
      </c>
      <c r="D35057" t="s">
        <v>5421</v>
      </c>
      <c r="E35057">
        <v>223</v>
      </c>
      <c r="F35057">
        <v>676</v>
      </c>
      <c r="G35057">
        <v>285</v>
      </c>
      <c r="H35057">
        <v>5</v>
      </c>
      <c r="I35057">
        <v>3</v>
      </c>
      <c r="J35057" s="1">
        <v>5.19</v>
      </c>
      <c r="K35057" s="1">
        <v>15.57</v>
      </c>
      <c r="L35057" s="1">
        <v>17.12</v>
      </c>
    </row>
    <row r="35058" spans="1:12" x14ac:dyDescent="0.25">
      <c r="A35058" s="1" t="s">
        <v>3402</v>
      </c>
      <c r="B35058" s="1" t="s">
        <v>5449</v>
      </c>
      <c r="C35058" s="1" t="s">
        <v>4407</v>
      </c>
      <c r="D35058" t="s">
        <v>5104</v>
      </c>
      <c r="E35058">
        <v>326</v>
      </c>
      <c r="F35058">
        <v>423</v>
      </c>
      <c r="G35058">
        <v>285</v>
      </c>
      <c r="H35058">
        <v>5</v>
      </c>
      <c r="I35058">
        <v>3</v>
      </c>
      <c r="J35058" s="1">
        <v>419.46</v>
      </c>
      <c r="K35058" s="1">
        <v>1258.3800000000001</v>
      </c>
      <c r="L35058" s="1">
        <v>1239.44</v>
      </c>
    </row>
    <row r="35059" spans="1:12" x14ac:dyDescent="0.25">
      <c r="A35059" s="1" t="s">
        <v>3402</v>
      </c>
      <c r="B35059" s="1" t="s">
        <v>5449</v>
      </c>
      <c r="C35059" s="1" t="s">
        <v>4407</v>
      </c>
      <c r="D35059" t="s">
        <v>5104</v>
      </c>
      <c r="E35059">
        <v>322</v>
      </c>
      <c r="F35059">
        <v>423</v>
      </c>
      <c r="G35059">
        <v>285</v>
      </c>
      <c r="H35059">
        <v>5</v>
      </c>
      <c r="I35059">
        <v>3</v>
      </c>
      <c r="J35059" s="1">
        <v>419.46</v>
      </c>
      <c r="K35059" s="1">
        <v>1258.3800000000001</v>
      </c>
      <c r="L35059" s="1">
        <v>1239.44</v>
      </c>
    </row>
    <row r="35060" spans="1:12" x14ac:dyDescent="0.25">
      <c r="A35060" s="1" t="s">
        <v>3402</v>
      </c>
      <c r="B35060" s="1" t="s">
        <v>5449</v>
      </c>
      <c r="C35060" s="1" t="s">
        <v>4407</v>
      </c>
      <c r="D35060" t="s">
        <v>5104</v>
      </c>
      <c r="E35060">
        <v>342</v>
      </c>
      <c r="F35060">
        <v>423</v>
      </c>
      <c r="G35060">
        <v>285</v>
      </c>
      <c r="H35060">
        <v>5</v>
      </c>
      <c r="I35060">
        <v>3</v>
      </c>
      <c r="J35060" s="1">
        <v>419.46</v>
      </c>
      <c r="K35060" s="1">
        <v>1258.3800000000001</v>
      </c>
      <c r="L35060" s="1">
        <v>1239.44</v>
      </c>
    </row>
    <row r="35061" spans="1:12" x14ac:dyDescent="0.25">
      <c r="A35061" s="1" t="s">
        <v>3402</v>
      </c>
      <c r="B35061" s="1" t="s">
        <v>5449</v>
      </c>
      <c r="C35061" s="1" t="s">
        <v>4407</v>
      </c>
      <c r="D35061" t="s">
        <v>5104</v>
      </c>
      <c r="E35061">
        <v>229</v>
      </c>
      <c r="F35061">
        <v>423</v>
      </c>
      <c r="G35061">
        <v>285</v>
      </c>
      <c r="H35061">
        <v>5</v>
      </c>
      <c r="I35061">
        <v>3</v>
      </c>
      <c r="J35061" s="1">
        <v>28.84</v>
      </c>
      <c r="K35061" s="1">
        <v>86.52</v>
      </c>
      <c r="L35061" s="1">
        <v>95.17</v>
      </c>
    </row>
    <row r="35062" spans="1:12" x14ac:dyDescent="0.25">
      <c r="A35062" s="1" t="s">
        <v>3403</v>
      </c>
      <c r="B35062" s="1" t="s">
        <v>5699</v>
      </c>
      <c r="C35062" s="1" t="s">
        <v>4407</v>
      </c>
      <c r="D35062" t="s">
        <v>5122</v>
      </c>
      <c r="E35062">
        <v>338</v>
      </c>
      <c r="F35062">
        <v>549</v>
      </c>
      <c r="G35062">
        <v>285</v>
      </c>
      <c r="H35062">
        <v>5</v>
      </c>
      <c r="I35062">
        <v>3</v>
      </c>
      <c r="J35062" s="1">
        <v>419.46</v>
      </c>
      <c r="K35062" s="1">
        <v>1258.3800000000001</v>
      </c>
      <c r="L35062" s="1">
        <v>1239.44</v>
      </c>
    </row>
    <row r="35063" spans="1:12" x14ac:dyDescent="0.25">
      <c r="A35063" s="1" t="s">
        <v>3403</v>
      </c>
      <c r="B35063" s="1" t="s">
        <v>5699</v>
      </c>
      <c r="C35063" s="1" t="s">
        <v>4407</v>
      </c>
      <c r="D35063" t="s">
        <v>5122</v>
      </c>
      <c r="E35063">
        <v>315</v>
      </c>
      <c r="F35063">
        <v>549</v>
      </c>
      <c r="G35063">
        <v>285</v>
      </c>
      <c r="H35063">
        <v>5</v>
      </c>
      <c r="I35063">
        <v>3</v>
      </c>
      <c r="J35063" s="1">
        <v>874.79</v>
      </c>
      <c r="K35063" s="1">
        <v>2624.37</v>
      </c>
      <c r="L35063" s="1">
        <v>2654.12</v>
      </c>
    </row>
    <row r="35064" spans="1:12" x14ac:dyDescent="0.25">
      <c r="A35064" s="1" t="s">
        <v>3403</v>
      </c>
      <c r="B35064" s="1" t="s">
        <v>5699</v>
      </c>
      <c r="C35064" s="1" t="s">
        <v>4407</v>
      </c>
      <c r="D35064" t="s">
        <v>5122</v>
      </c>
      <c r="E35064">
        <v>312</v>
      </c>
      <c r="F35064">
        <v>549</v>
      </c>
      <c r="G35064">
        <v>285</v>
      </c>
      <c r="H35064">
        <v>5</v>
      </c>
      <c r="I35064">
        <v>3</v>
      </c>
      <c r="J35064" s="1">
        <v>2146.96</v>
      </c>
      <c r="K35064" s="1">
        <v>6440.88</v>
      </c>
      <c r="L35064" s="1">
        <v>6513.88</v>
      </c>
    </row>
    <row r="35065" spans="1:12" x14ac:dyDescent="0.25">
      <c r="A35065" s="1" t="s">
        <v>3742</v>
      </c>
      <c r="B35065" s="1" t="s">
        <v>5734</v>
      </c>
      <c r="C35065" s="1" t="s">
        <v>4410</v>
      </c>
      <c r="D35065" t="s">
        <v>4580</v>
      </c>
      <c r="E35065">
        <v>220</v>
      </c>
      <c r="F35065">
        <v>206</v>
      </c>
      <c r="G35065">
        <v>285</v>
      </c>
      <c r="H35065">
        <v>5</v>
      </c>
      <c r="I35065">
        <v>3</v>
      </c>
      <c r="J35065" s="1">
        <v>20.190000000000001</v>
      </c>
      <c r="K35065" s="1">
        <v>60.57</v>
      </c>
      <c r="L35065" s="1">
        <v>36.08</v>
      </c>
    </row>
    <row r="35066" spans="1:12" x14ac:dyDescent="0.25">
      <c r="A35066" s="1" t="s">
        <v>3742</v>
      </c>
      <c r="B35066" s="1" t="s">
        <v>5734</v>
      </c>
      <c r="C35066" s="1" t="s">
        <v>4410</v>
      </c>
      <c r="D35066" t="s">
        <v>4580</v>
      </c>
      <c r="E35066">
        <v>322</v>
      </c>
      <c r="F35066">
        <v>206</v>
      </c>
      <c r="G35066">
        <v>285</v>
      </c>
      <c r="H35066">
        <v>5</v>
      </c>
      <c r="I35066">
        <v>3</v>
      </c>
      <c r="J35066" s="1">
        <v>419.46</v>
      </c>
      <c r="K35066" s="1">
        <v>1258.3800000000001</v>
      </c>
      <c r="L35066" s="1">
        <v>1239.44</v>
      </c>
    </row>
    <row r="35067" spans="1:12" x14ac:dyDescent="0.25">
      <c r="A35067" s="1" t="s">
        <v>3742</v>
      </c>
      <c r="B35067" s="1" t="s">
        <v>5734</v>
      </c>
      <c r="C35067" s="1" t="s">
        <v>4410</v>
      </c>
      <c r="D35067" t="s">
        <v>4580</v>
      </c>
      <c r="E35067">
        <v>328</v>
      </c>
      <c r="F35067">
        <v>206</v>
      </c>
      <c r="G35067">
        <v>285</v>
      </c>
      <c r="H35067">
        <v>5</v>
      </c>
      <c r="I35067">
        <v>3</v>
      </c>
      <c r="J35067" s="1">
        <v>419.46</v>
      </c>
      <c r="K35067" s="1">
        <v>1258.3800000000001</v>
      </c>
      <c r="L35067" s="1">
        <v>1239.44</v>
      </c>
    </row>
    <row r="35068" spans="1:12" x14ac:dyDescent="0.25">
      <c r="A35068" s="1" t="s">
        <v>3406</v>
      </c>
      <c r="B35068" s="1" t="s">
        <v>5161</v>
      </c>
      <c r="C35068" s="1" t="s">
        <v>4410</v>
      </c>
      <c r="D35068" t="s">
        <v>4582</v>
      </c>
      <c r="E35068">
        <v>232</v>
      </c>
      <c r="F35068">
        <v>531</v>
      </c>
      <c r="G35068">
        <v>285</v>
      </c>
      <c r="H35068">
        <v>5</v>
      </c>
      <c r="I35068">
        <v>3</v>
      </c>
      <c r="J35068" s="1">
        <v>28.84</v>
      </c>
      <c r="K35068" s="1">
        <v>86.52</v>
      </c>
      <c r="L35068" s="1">
        <v>95.17</v>
      </c>
    </row>
    <row r="35069" spans="1:12" x14ac:dyDescent="0.25">
      <c r="A35069" s="1" t="s">
        <v>3406</v>
      </c>
      <c r="B35069" s="1" t="s">
        <v>5161</v>
      </c>
      <c r="C35069" s="1" t="s">
        <v>4410</v>
      </c>
      <c r="D35069" t="s">
        <v>4582</v>
      </c>
      <c r="E35069">
        <v>332</v>
      </c>
      <c r="F35069">
        <v>531</v>
      </c>
      <c r="G35069">
        <v>285</v>
      </c>
      <c r="H35069">
        <v>5</v>
      </c>
      <c r="I35069">
        <v>3</v>
      </c>
      <c r="J35069" s="1">
        <v>419.46</v>
      </c>
      <c r="K35069" s="1">
        <v>1258.3800000000001</v>
      </c>
      <c r="L35069" s="1">
        <v>1239.44</v>
      </c>
    </row>
    <row r="35070" spans="1:12" x14ac:dyDescent="0.25">
      <c r="A35070" s="1" t="s">
        <v>3407</v>
      </c>
      <c r="B35070" s="1" t="s">
        <v>5057</v>
      </c>
      <c r="C35070" s="1" t="s">
        <v>4410</v>
      </c>
      <c r="D35070" t="s">
        <v>4411</v>
      </c>
      <c r="E35070">
        <v>212</v>
      </c>
      <c r="F35070">
        <v>584</v>
      </c>
      <c r="G35070">
        <v>285</v>
      </c>
      <c r="H35070">
        <v>5</v>
      </c>
      <c r="I35070">
        <v>3</v>
      </c>
      <c r="J35070" s="1">
        <v>20.190000000000001</v>
      </c>
      <c r="K35070" s="1">
        <v>60.57</v>
      </c>
      <c r="L35070" s="1">
        <v>36.08</v>
      </c>
    </row>
    <row r="35071" spans="1:12" x14ac:dyDescent="0.25">
      <c r="A35071" s="1" t="s">
        <v>3407</v>
      </c>
      <c r="B35071" s="1" t="s">
        <v>5057</v>
      </c>
      <c r="C35071" s="1" t="s">
        <v>4410</v>
      </c>
      <c r="D35071" t="s">
        <v>4411</v>
      </c>
      <c r="E35071">
        <v>264</v>
      </c>
      <c r="F35071">
        <v>584</v>
      </c>
      <c r="G35071">
        <v>285</v>
      </c>
      <c r="H35071">
        <v>5</v>
      </c>
      <c r="I35071">
        <v>3</v>
      </c>
      <c r="J35071" s="1">
        <v>183.94</v>
      </c>
      <c r="K35071" s="1">
        <v>551.82000000000005</v>
      </c>
      <c r="L35071" s="1">
        <v>544.46</v>
      </c>
    </row>
    <row r="35072" spans="1:12" x14ac:dyDescent="0.25">
      <c r="A35072" s="1" t="s">
        <v>3407</v>
      </c>
      <c r="B35072" s="1" t="s">
        <v>5057</v>
      </c>
      <c r="C35072" s="1" t="s">
        <v>4410</v>
      </c>
      <c r="D35072" t="s">
        <v>4411</v>
      </c>
      <c r="E35072">
        <v>338</v>
      </c>
      <c r="F35072">
        <v>584</v>
      </c>
      <c r="G35072">
        <v>285</v>
      </c>
      <c r="H35072">
        <v>5</v>
      </c>
      <c r="I35072">
        <v>3</v>
      </c>
      <c r="J35072" s="1">
        <v>419.46</v>
      </c>
      <c r="K35072" s="1">
        <v>1258.3800000000001</v>
      </c>
      <c r="L35072" s="1">
        <v>1239.44</v>
      </c>
    </row>
    <row r="35073" spans="1:12" x14ac:dyDescent="0.25">
      <c r="A35073" s="1" t="s">
        <v>3407</v>
      </c>
      <c r="B35073" s="1" t="s">
        <v>5057</v>
      </c>
      <c r="C35073" s="1" t="s">
        <v>4410</v>
      </c>
      <c r="D35073" t="s">
        <v>4411</v>
      </c>
      <c r="E35073">
        <v>235</v>
      </c>
      <c r="F35073">
        <v>584</v>
      </c>
      <c r="G35073">
        <v>285</v>
      </c>
      <c r="H35073">
        <v>5</v>
      </c>
      <c r="I35073">
        <v>3</v>
      </c>
      <c r="J35073" s="1">
        <v>28.84</v>
      </c>
      <c r="K35073" s="1">
        <v>86.52</v>
      </c>
      <c r="L35073" s="1">
        <v>95.17</v>
      </c>
    </row>
    <row r="35074" spans="1:12" x14ac:dyDescent="0.25">
      <c r="A35074" s="1" t="s">
        <v>3407</v>
      </c>
      <c r="B35074" s="1" t="s">
        <v>5057</v>
      </c>
      <c r="C35074" s="1" t="s">
        <v>4410</v>
      </c>
      <c r="D35074" t="s">
        <v>4411</v>
      </c>
      <c r="E35074">
        <v>326</v>
      </c>
      <c r="F35074">
        <v>584</v>
      </c>
      <c r="G35074">
        <v>285</v>
      </c>
      <c r="H35074">
        <v>5</v>
      </c>
      <c r="I35074">
        <v>3</v>
      </c>
      <c r="J35074" s="1">
        <v>419.46</v>
      </c>
      <c r="K35074" s="1">
        <v>1258.3800000000001</v>
      </c>
      <c r="L35074" s="1">
        <v>1239.44</v>
      </c>
    </row>
    <row r="35075" spans="1:12" x14ac:dyDescent="0.25">
      <c r="A35075" s="1" t="s">
        <v>3407</v>
      </c>
      <c r="B35075" s="1" t="s">
        <v>5057</v>
      </c>
      <c r="C35075" s="1" t="s">
        <v>4410</v>
      </c>
      <c r="D35075" t="s">
        <v>4411</v>
      </c>
      <c r="E35075">
        <v>324</v>
      </c>
      <c r="F35075">
        <v>584</v>
      </c>
      <c r="G35075">
        <v>285</v>
      </c>
      <c r="H35075">
        <v>5</v>
      </c>
      <c r="I35075">
        <v>3</v>
      </c>
      <c r="J35075" s="1">
        <v>419.46</v>
      </c>
      <c r="K35075" s="1">
        <v>1258.3800000000001</v>
      </c>
      <c r="L35075" s="1">
        <v>1239.44</v>
      </c>
    </row>
    <row r="35076" spans="1:12" x14ac:dyDescent="0.25">
      <c r="A35076" s="1" t="s">
        <v>3407</v>
      </c>
      <c r="B35076" s="1" t="s">
        <v>5057</v>
      </c>
      <c r="C35076" s="1" t="s">
        <v>4410</v>
      </c>
      <c r="D35076" t="s">
        <v>4411</v>
      </c>
      <c r="E35076">
        <v>319</v>
      </c>
      <c r="F35076">
        <v>584</v>
      </c>
      <c r="G35076">
        <v>285</v>
      </c>
      <c r="H35076">
        <v>5</v>
      </c>
      <c r="I35076">
        <v>3</v>
      </c>
      <c r="J35076" s="1">
        <v>874.79</v>
      </c>
      <c r="K35076" s="1">
        <v>2624.37</v>
      </c>
      <c r="L35076" s="1">
        <v>2654.12</v>
      </c>
    </row>
    <row r="35077" spans="1:12" x14ac:dyDescent="0.25">
      <c r="A35077" s="1" t="s">
        <v>3407</v>
      </c>
      <c r="B35077" s="1" t="s">
        <v>5057</v>
      </c>
      <c r="C35077" s="1" t="s">
        <v>4410</v>
      </c>
      <c r="D35077" t="s">
        <v>4411</v>
      </c>
      <c r="E35077">
        <v>270</v>
      </c>
      <c r="F35077">
        <v>584</v>
      </c>
      <c r="G35077">
        <v>285</v>
      </c>
      <c r="H35077">
        <v>5</v>
      </c>
      <c r="I35077">
        <v>3</v>
      </c>
      <c r="J35077" s="1">
        <v>183.94</v>
      </c>
      <c r="K35077" s="1">
        <v>551.82000000000005</v>
      </c>
      <c r="L35077" s="1">
        <v>544.46</v>
      </c>
    </row>
    <row r="35078" spans="1:12" x14ac:dyDescent="0.25">
      <c r="A35078" s="1" t="s">
        <v>3407</v>
      </c>
      <c r="B35078" s="1" t="s">
        <v>5057</v>
      </c>
      <c r="C35078" s="1" t="s">
        <v>4410</v>
      </c>
      <c r="D35078" t="s">
        <v>4411</v>
      </c>
      <c r="E35078">
        <v>330</v>
      </c>
      <c r="F35078">
        <v>584</v>
      </c>
      <c r="G35078">
        <v>285</v>
      </c>
      <c r="H35078">
        <v>5</v>
      </c>
      <c r="I35078">
        <v>3</v>
      </c>
      <c r="J35078" s="1">
        <v>419.46</v>
      </c>
      <c r="K35078" s="1">
        <v>1258.3800000000001</v>
      </c>
      <c r="L35078" s="1">
        <v>1239.44</v>
      </c>
    </row>
    <row r="35079" spans="1:12" x14ac:dyDescent="0.25">
      <c r="A35079" s="1" t="s">
        <v>3408</v>
      </c>
      <c r="B35079" s="1" t="s">
        <v>5057</v>
      </c>
      <c r="C35079" s="1" t="s">
        <v>4410</v>
      </c>
      <c r="D35079" t="s">
        <v>4411</v>
      </c>
      <c r="E35079">
        <v>349</v>
      </c>
      <c r="F35079">
        <v>99</v>
      </c>
      <c r="G35079">
        <v>285</v>
      </c>
      <c r="H35079">
        <v>5</v>
      </c>
      <c r="I35079">
        <v>3</v>
      </c>
      <c r="J35079" s="1">
        <v>2024.99</v>
      </c>
      <c r="K35079" s="1">
        <v>6074.97</v>
      </c>
      <c r="L35079" s="1">
        <v>5694.28</v>
      </c>
    </row>
    <row r="35080" spans="1:12" x14ac:dyDescent="0.25">
      <c r="A35080" s="1" t="s">
        <v>3408</v>
      </c>
      <c r="B35080" s="1" t="s">
        <v>5057</v>
      </c>
      <c r="C35080" s="1" t="s">
        <v>4410</v>
      </c>
      <c r="D35080" t="s">
        <v>4411</v>
      </c>
      <c r="E35080">
        <v>307</v>
      </c>
      <c r="F35080">
        <v>99</v>
      </c>
      <c r="G35080">
        <v>285</v>
      </c>
      <c r="H35080">
        <v>5</v>
      </c>
      <c r="I35080">
        <v>3</v>
      </c>
      <c r="J35080" s="1">
        <v>722.59</v>
      </c>
      <c r="K35080" s="1">
        <v>2167.77</v>
      </c>
      <c r="L35080" s="1">
        <v>1871.52</v>
      </c>
    </row>
    <row r="35081" spans="1:12" x14ac:dyDescent="0.25">
      <c r="A35081" s="1" t="s">
        <v>3408</v>
      </c>
      <c r="B35081" s="1" t="s">
        <v>5057</v>
      </c>
      <c r="C35081" s="1" t="s">
        <v>4410</v>
      </c>
      <c r="D35081" t="s">
        <v>4411</v>
      </c>
      <c r="E35081">
        <v>348</v>
      </c>
      <c r="F35081">
        <v>99</v>
      </c>
      <c r="G35081">
        <v>285</v>
      </c>
      <c r="H35081">
        <v>5</v>
      </c>
      <c r="I35081">
        <v>3</v>
      </c>
      <c r="J35081" s="1">
        <v>2024.99</v>
      </c>
      <c r="K35081" s="1">
        <v>6074.97</v>
      </c>
      <c r="L35081" s="1">
        <v>5694.28</v>
      </c>
    </row>
    <row r="35082" spans="1:12" x14ac:dyDescent="0.25">
      <c r="A35082" s="1" t="s">
        <v>3408</v>
      </c>
      <c r="B35082" s="1" t="s">
        <v>5057</v>
      </c>
      <c r="C35082" s="1" t="s">
        <v>4410</v>
      </c>
      <c r="D35082" t="s">
        <v>4411</v>
      </c>
      <c r="E35082">
        <v>347</v>
      </c>
      <c r="F35082">
        <v>99</v>
      </c>
      <c r="G35082">
        <v>285</v>
      </c>
      <c r="H35082">
        <v>5</v>
      </c>
      <c r="I35082">
        <v>3</v>
      </c>
      <c r="J35082" s="1">
        <v>2039.99</v>
      </c>
      <c r="K35082" s="1">
        <v>6119.97</v>
      </c>
      <c r="L35082" s="1">
        <v>5736.46</v>
      </c>
    </row>
    <row r="35083" spans="1:12" x14ac:dyDescent="0.25">
      <c r="A35083" s="1" t="s">
        <v>3754</v>
      </c>
      <c r="B35083" s="1" t="s">
        <v>5666</v>
      </c>
      <c r="C35083" s="1" t="s">
        <v>4410</v>
      </c>
      <c r="D35083" t="s">
        <v>4920</v>
      </c>
      <c r="E35083">
        <v>215</v>
      </c>
      <c r="F35083">
        <v>278</v>
      </c>
      <c r="G35083">
        <v>285</v>
      </c>
      <c r="H35083">
        <v>5</v>
      </c>
      <c r="I35083">
        <v>3</v>
      </c>
      <c r="J35083" s="1">
        <v>20.190000000000001</v>
      </c>
      <c r="K35083" s="1">
        <v>60.57</v>
      </c>
      <c r="L35083" s="1">
        <v>36.08</v>
      </c>
    </row>
    <row r="35084" spans="1:12" x14ac:dyDescent="0.25">
      <c r="A35084" s="1" t="s">
        <v>3754</v>
      </c>
      <c r="B35084" s="1" t="s">
        <v>5666</v>
      </c>
      <c r="C35084" s="1" t="s">
        <v>4410</v>
      </c>
      <c r="D35084" t="s">
        <v>4920</v>
      </c>
      <c r="E35084">
        <v>235</v>
      </c>
      <c r="F35084">
        <v>278</v>
      </c>
      <c r="G35084">
        <v>285</v>
      </c>
      <c r="H35084">
        <v>5</v>
      </c>
      <c r="I35084">
        <v>3</v>
      </c>
      <c r="J35084" s="1">
        <v>28.84</v>
      </c>
      <c r="K35084" s="1">
        <v>86.52</v>
      </c>
      <c r="L35084" s="1">
        <v>95.17</v>
      </c>
    </row>
    <row r="35085" spans="1:12" x14ac:dyDescent="0.25">
      <c r="A35085" s="1" t="s">
        <v>3754</v>
      </c>
      <c r="B35085" s="1" t="s">
        <v>5666</v>
      </c>
      <c r="C35085" s="1" t="s">
        <v>4410</v>
      </c>
      <c r="D35085" t="s">
        <v>4920</v>
      </c>
      <c r="E35085">
        <v>293</v>
      </c>
      <c r="F35085">
        <v>278</v>
      </c>
      <c r="G35085">
        <v>285</v>
      </c>
      <c r="H35085">
        <v>5</v>
      </c>
      <c r="I35085">
        <v>3</v>
      </c>
      <c r="J35085" s="1">
        <v>722.59</v>
      </c>
      <c r="K35085" s="1">
        <v>2167.77</v>
      </c>
      <c r="L35085" s="1">
        <v>1871.52</v>
      </c>
    </row>
    <row r="35086" spans="1:12" x14ac:dyDescent="0.25">
      <c r="A35086" s="1" t="s">
        <v>3755</v>
      </c>
      <c r="B35086" s="1" t="s">
        <v>5667</v>
      </c>
      <c r="C35086" s="1" t="s">
        <v>4410</v>
      </c>
      <c r="D35086" t="s">
        <v>4785</v>
      </c>
      <c r="E35086">
        <v>219</v>
      </c>
      <c r="F35086">
        <v>422</v>
      </c>
      <c r="G35086">
        <v>285</v>
      </c>
      <c r="H35086">
        <v>5</v>
      </c>
      <c r="I35086">
        <v>3</v>
      </c>
      <c r="J35086" s="1">
        <v>5.7</v>
      </c>
      <c r="K35086" s="1">
        <v>17.100000000000001</v>
      </c>
      <c r="L35086" s="1">
        <v>10.19</v>
      </c>
    </row>
    <row r="35087" spans="1:12" x14ac:dyDescent="0.25">
      <c r="A35087" s="1" t="s">
        <v>3755</v>
      </c>
      <c r="B35087" s="1" t="s">
        <v>5667</v>
      </c>
      <c r="C35087" s="1" t="s">
        <v>4410</v>
      </c>
      <c r="D35087" t="s">
        <v>4785</v>
      </c>
      <c r="E35087">
        <v>349</v>
      </c>
      <c r="F35087">
        <v>422</v>
      </c>
      <c r="G35087">
        <v>285</v>
      </c>
      <c r="H35087">
        <v>5</v>
      </c>
      <c r="I35087">
        <v>3</v>
      </c>
      <c r="J35087" s="1">
        <v>2024.99</v>
      </c>
      <c r="K35087" s="1">
        <v>6074.97</v>
      </c>
      <c r="L35087" s="1">
        <v>5694.28</v>
      </c>
    </row>
    <row r="35088" spans="1:12" x14ac:dyDescent="0.25">
      <c r="A35088" s="1" t="s">
        <v>3755</v>
      </c>
      <c r="B35088" s="1" t="s">
        <v>5667</v>
      </c>
      <c r="C35088" s="1" t="s">
        <v>4410</v>
      </c>
      <c r="D35088" t="s">
        <v>4785</v>
      </c>
      <c r="E35088">
        <v>347</v>
      </c>
      <c r="F35088">
        <v>422</v>
      </c>
      <c r="G35088">
        <v>285</v>
      </c>
      <c r="H35088">
        <v>5</v>
      </c>
      <c r="I35088">
        <v>3</v>
      </c>
      <c r="J35088" s="1">
        <v>2039.99</v>
      </c>
      <c r="K35088" s="1">
        <v>6119.97</v>
      </c>
      <c r="L35088" s="1">
        <v>5736.46</v>
      </c>
    </row>
    <row r="35089" spans="1:12" x14ac:dyDescent="0.25">
      <c r="A35089" s="1" t="s">
        <v>3755</v>
      </c>
      <c r="B35089" s="1" t="s">
        <v>5667</v>
      </c>
      <c r="C35089" s="1" t="s">
        <v>4410</v>
      </c>
      <c r="D35089" t="s">
        <v>4785</v>
      </c>
      <c r="E35089">
        <v>344</v>
      </c>
      <c r="F35089">
        <v>422</v>
      </c>
      <c r="G35089">
        <v>285</v>
      </c>
      <c r="H35089">
        <v>5</v>
      </c>
      <c r="I35089">
        <v>3</v>
      </c>
      <c r="J35089" s="1">
        <v>2039.99</v>
      </c>
      <c r="K35089" s="1">
        <v>6119.97</v>
      </c>
      <c r="L35089" s="1">
        <v>5736.46</v>
      </c>
    </row>
    <row r="35090" spans="1:12" x14ac:dyDescent="0.25">
      <c r="A35090" s="1" t="s">
        <v>3755</v>
      </c>
      <c r="B35090" s="1" t="s">
        <v>5667</v>
      </c>
      <c r="C35090" s="1" t="s">
        <v>4410</v>
      </c>
      <c r="D35090" t="s">
        <v>4785</v>
      </c>
      <c r="E35090">
        <v>345</v>
      </c>
      <c r="F35090">
        <v>422</v>
      </c>
      <c r="G35090">
        <v>285</v>
      </c>
      <c r="H35090">
        <v>5</v>
      </c>
      <c r="I35090">
        <v>3</v>
      </c>
      <c r="J35090" s="1">
        <v>2039.99</v>
      </c>
      <c r="K35090" s="1">
        <v>6119.97</v>
      </c>
      <c r="L35090" s="1">
        <v>5736.46</v>
      </c>
    </row>
    <row r="35091" spans="1:12" x14ac:dyDescent="0.25">
      <c r="A35091" s="1" t="s">
        <v>3755</v>
      </c>
      <c r="B35091" s="1" t="s">
        <v>5667</v>
      </c>
      <c r="C35091" s="1" t="s">
        <v>4410</v>
      </c>
      <c r="D35091" t="s">
        <v>4785</v>
      </c>
      <c r="E35091">
        <v>223</v>
      </c>
      <c r="F35091">
        <v>422</v>
      </c>
      <c r="G35091">
        <v>285</v>
      </c>
      <c r="H35091">
        <v>5</v>
      </c>
      <c r="I35091">
        <v>3</v>
      </c>
      <c r="J35091" s="1">
        <v>5.19</v>
      </c>
      <c r="K35091" s="1">
        <v>15.57</v>
      </c>
      <c r="L35091" s="1">
        <v>17.12</v>
      </c>
    </row>
    <row r="35092" spans="1:12" x14ac:dyDescent="0.25">
      <c r="A35092" s="1" t="s">
        <v>3409</v>
      </c>
      <c r="B35092" s="1" t="s">
        <v>5701</v>
      </c>
      <c r="C35092" s="1" t="s">
        <v>4410</v>
      </c>
      <c r="D35092" t="s">
        <v>4588</v>
      </c>
      <c r="E35092">
        <v>229</v>
      </c>
      <c r="F35092">
        <v>566</v>
      </c>
      <c r="G35092">
        <v>285</v>
      </c>
      <c r="H35092">
        <v>5</v>
      </c>
      <c r="I35092">
        <v>3</v>
      </c>
      <c r="J35092" s="1">
        <v>28.84</v>
      </c>
      <c r="K35092" s="1">
        <v>86.52</v>
      </c>
      <c r="L35092" s="1">
        <v>95.17</v>
      </c>
    </row>
    <row r="35093" spans="1:12" x14ac:dyDescent="0.25">
      <c r="A35093" s="1" t="s">
        <v>3409</v>
      </c>
      <c r="B35093" s="1" t="s">
        <v>5701</v>
      </c>
      <c r="C35093" s="1" t="s">
        <v>4410</v>
      </c>
      <c r="D35093" t="s">
        <v>4588</v>
      </c>
      <c r="E35093">
        <v>293</v>
      </c>
      <c r="F35093">
        <v>566</v>
      </c>
      <c r="G35093">
        <v>285</v>
      </c>
      <c r="H35093">
        <v>5</v>
      </c>
      <c r="I35093">
        <v>3</v>
      </c>
      <c r="J35093" s="1">
        <v>722.59</v>
      </c>
      <c r="K35093" s="1">
        <v>2167.77</v>
      </c>
      <c r="L35093" s="1">
        <v>1871.52</v>
      </c>
    </row>
    <row r="35094" spans="1:12" x14ac:dyDescent="0.25">
      <c r="A35094" s="1" t="s">
        <v>3409</v>
      </c>
      <c r="B35094" s="1" t="s">
        <v>5701</v>
      </c>
      <c r="C35094" s="1" t="s">
        <v>4410</v>
      </c>
      <c r="D35094" t="s">
        <v>4588</v>
      </c>
      <c r="E35094">
        <v>235</v>
      </c>
      <c r="F35094">
        <v>566</v>
      </c>
      <c r="G35094">
        <v>285</v>
      </c>
      <c r="H35094">
        <v>5</v>
      </c>
      <c r="I35094">
        <v>3</v>
      </c>
      <c r="J35094" s="1">
        <v>28.84</v>
      </c>
      <c r="K35094" s="1">
        <v>86.52</v>
      </c>
      <c r="L35094" s="1">
        <v>95.17</v>
      </c>
    </row>
    <row r="35095" spans="1:12" x14ac:dyDescent="0.25">
      <c r="A35095" s="1" t="s">
        <v>4083</v>
      </c>
      <c r="B35095" s="1" t="s">
        <v>5701</v>
      </c>
      <c r="C35095" s="1" t="s">
        <v>4410</v>
      </c>
      <c r="D35095" t="s">
        <v>4588</v>
      </c>
      <c r="E35095">
        <v>348</v>
      </c>
      <c r="F35095">
        <v>63</v>
      </c>
      <c r="G35095">
        <v>285</v>
      </c>
      <c r="H35095">
        <v>5</v>
      </c>
      <c r="I35095">
        <v>3</v>
      </c>
      <c r="J35095" s="1">
        <v>2024.99</v>
      </c>
      <c r="K35095" s="1">
        <v>6074.97</v>
      </c>
      <c r="L35095" s="1">
        <v>5694.28</v>
      </c>
    </row>
    <row r="35096" spans="1:12" x14ac:dyDescent="0.25">
      <c r="A35096" s="1" t="s">
        <v>3410</v>
      </c>
      <c r="B35096" s="1" t="s">
        <v>5059</v>
      </c>
      <c r="C35096" s="1" t="s">
        <v>4410</v>
      </c>
      <c r="D35096" t="s">
        <v>5060</v>
      </c>
      <c r="E35096">
        <v>332</v>
      </c>
      <c r="F35096">
        <v>612</v>
      </c>
      <c r="G35096">
        <v>285</v>
      </c>
      <c r="H35096">
        <v>5</v>
      </c>
      <c r="I35096">
        <v>3</v>
      </c>
      <c r="J35096" s="1">
        <v>419.46</v>
      </c>
      <c r="K35096" s="1">
        <v>1258.3800000000001</v>
      </c>
      <c r="L35096" s="1">
        <v>1239.44</v>
      </c>
    </row>
    <row r="35097" spans="1:12" x14ac:dyDescent="0.25">
      <c r="A35097" s="1" t="s">
        <v>3410</v>
      </c>
      <c r="B35097" s="1" t="s">
        <v>5059</v>
      </c>
      <c r="C35097" s="1" t="s">
        <v>4410</v>
      </c>
      <c r="D35097" t="s">
        <v>5060</v>
      </c>
      <c r="E35097">
        <v>310</v>
      </c>
      <c r="F35097">
        <v>612</v>
      </c>
      <c r="G35097">
        <v>285</v>
      </c>
      <c r="H35097">
        <v>5</v>
      </c>
      <c r="I35097">
        <v>3</v>
      </c>
      <c r="J35097" s="1">
        <v>2146.96</v>
      </c>
      <c r="K35097" s="1">
        <v>6440.88</v>
      </c>
      <c r="L35097" s="1">
        <v>6513.88</v>
      </c>
    </row>
    <row r="35098" spans="1:12" x14ac:dyDescent="0.25">
      <c r="A35098" s="1" t="s">
        <v>3410</v>
      </c>
      <c r="B35098" s="1" t="s">
        <v>5059</v>
      </c>
      <c r="C35098" s="1" t="s">
        <v>4410</v>
      </c>
      <c r="D35098" t="s">
        <v>5060</v>
      </c>
      <c r="E35098">
        <v>312</v>
      </c>
      <c r="F35098">
        <v>612</v>
      </c>
      <c r="G35098">
        <v>285</v>
      </c>
      <c r="H35098">
        <v>5</v>
      </c>
      <c r="I35098">
        <v>3</v>
      </c>
      <c r="J35098" s="1">
        <v>2146.96</v>
      </c>
      <c r="K35098" s="1">
        <v>6440.88</v>
      </c>
      <c r="L35098" s="1">
        <v>6513.88</v>
      </c>
    </row>
    <row r="35099" spans="1:12" x14ac:dyDescent="0.25">
      <c r="A35099" s="1" t="s">
        <v>3411</v>
      </c>
      <c r="B35099" s="1" t="s">
        <v>4487</v>
      </c>
      <c r="C35099" s="1" t="s">
        <v>4410</v>
      </c>
      <c r="D35099" t="s">
        <v>4419</v>
      </c>
      <c r="E35099">
        <v>270</v>
      </c>
      <c r="F35099">
        <v>45</v>
      </c>
      <c r="G35099">
        <v>285</v>
      </c>
      <c r="H35099">
        <v>5</v>
      </c>
      <c r="I35099">
        <v>3</v>
      </c>
      <c r="J35099" s="1">
        <v>183.94</v>
      </c>
      <c r="K35099" s="1">
        <v>551.82000000000005</v>
      </c>
      <c r="L35099" s="1">
        <v>544.46</v>
      </c>
    </row>
    <row r="35100" spans="1:12" x14ac:dyDescent="0.25">
      <c r="A35100" s="1" t="s">
        <v>3411</v>
      </c>
      <c r="B35100" s="1" t="s">
        <v>4487</v>
      </c>
      <c r="C35100" s="1" t="s">
        <v>4410</v>
      </c>
      <c r="D35100" t="s">
        <v>4419</v>
      </c>
      <c r="E35100">
        <v>253</v>
      </c>
      <c r="F35100">
        <v>45</v>
      </c>
      <c r="G35100">
        <v>285</v>
      </c>
      <c r="H35100">
        <v>5</v>
      </c>
      <c r="I35100">
        <v>3</v>
      </c>
      <c r="J35100" s="1">
        <v>178.58</v>
      </c>
      <c r="K35100" s="1">
        <v>535.74</v>
      </c>
      <c r="L35100" s="1">
        <v>528.6</v>
      </c>
    </row>
    <row r="35101" spans="1:12" x14ac:dyDescent="0.25">
      <c r="A35101" s="1" t="s">
        <v>3756</v>
      </c>
      <c r="B35101" s="1" t="s">
        <v>4824</v>
      </c>
      <c r="C35101" s="1" t="s">
        <v>4421</v>
      </c>
      <c r="D35101" t="s">
        <v>4710</v>
      </c>
      <c r="E35101">
        <v>307</v>
      </c>
      <c r="F35101">
        <v>567</v>
      </c>
      <c r="G35101">
        <v>285</v>
      </c>
      <c r="H35101">
        <v>5</v>
      </c>
      <c r="I35101">
        <v>3</v>
      </c>
      <c r="J35101" s="1">
        <v>722.59</v>
      </c>
      <c r="K35101" s="1">
        <v>2167.77</v>
      </c>
      <c r="L35101" s="1">
        <v>1871.52</v>
      </c>
    </row>
    <row r="35102" spans="1:12" x14ac:dyDescent="0.25">
      <c r="A35102" s="1" t="s">
        <v>3756</v>
      </c>
      <c r="B35102" s="1" t="s">
        <v>4824</v>
      </c>
      <c r="C35102" s="1" t="s">
        <v>4421</v>
      </c>
      <c r="D35102" t="s">
        <v>4710</v>
      </c>
      <c r="E35102">
        <v>292</v>
      </c>
      <c r="F35102">
        <v>567</v>
      </c>
      <c r="G35102">
        <v>285</v>
      </c>
      <c r="H35102">
        <v>5</v>
      </c>
      <c r="I35102">
        <v>3</v>
      </c>
      <c r="J35102" s="1">
        <v>818.7</v>
      </c>
      <c r="K35102" s="1">
        <v>2456.1</v>
      </c>
      <c r="L35102" s="1">
        <v>2120.4299999999998</v>
      </c>
    </row>
    <row r="35103" spans="1:12" x14ac:dyDescent="0.25">
      <c r="A35103" s="1" t="s">
        <v>3756</v>
      </c>
      <c r="B35103" s="1" t="s">
        <v>4824</v>
      </c>
      <c r="C35103" s="1" t="s">
        <v>4421</v>
      </c>
      <c r="D35103" t="s">
        <v>4710</v>
      </c>
      <c r="E35103">
        <v>296</v>
      </c>
      <c r="F35103">
        <v>567</v>
      </c>
      <c r="G35103">
        <v>285</v>
      </c>
      <c r="H35103">
        <v>5</v>
      </c>
      <c r="I35103">
        <v>3</v>
      </c>
      <c r="J35103" s="1">
        <v>714.7</v>
      </c>
      <c r="K35103" s="1">
        <v>2144.1</v>
      </c>
      <c r="L35103" s="1">
        <v>1851.08</v>
      </c>
    </row>
    <row r="35104" spans="1:12" x14ac:dyDescent="0.25">
      <c r="A35104" s="1" t="s">
        <v>3417</v>
      </c>
      <c r="B35104" s="1" t="s">
        <v>4492</v>
      </c>
      <c r="C35104" s="1" t="s">
        <v>4421</v>
      </c>
      <c r="D35104" t="s">
        <v>4424</v>
      </c>
      <c r="E35104">
        <v>347</v>
      </c>
      <c r="F35104">
        <v>368</v>
      </c>
      <c r="G35104">
        <v>285</v>
      </c>
      <c r="H35104">
        <v>5</v>
      </c>
      <c r="I35104">
        <v>3</v>
      </c>
      <c r="J35104" s="1">
        <v>2039.99</v>
      </c>
      <c r="K35104" s="1">
        <v>6119.97</v>
      </c>
      <c r="L35104" s="1">
        <v>5736.46</v>
      </c>
    </row>
    <row r="35105" spans="1:12" x14ac:dyDescent="0.25">
      <c r="A35105" s="1" t="s">
        <v>3417</v>
      </c>
      <c r="B35105" s="1" t="s">
        <v>4492</v>
      </c>
      <c r="C35105" s="1" t="s">
        <v>4421</v>
      </c>
      <c r="D35105" t="s">
        <v>4424</v>
      </c>
      <c r="E35105">
        <v>218</v>
      </c>
      <c r="F35105">
        <v>368</v>
      </c>
      <c r="G35105">
        <v>285</v>
      </c>
      <c r="H35105">
        <v>5</v>
      </c>
      <c r="I35105">
        <v>3</v>
      </c>
      <c r="J35105" s="1">
        <v>5.7</v>
      </c>
      <c r="K35105" s="1">
        <v>17.100000000000001</v>
      </c>
      <c r="L35105" s="1">
        <v>10.19</v>
      </c>
    </row>
    <row r="35106" spans="1:12" x14ac:dyDescent="0.25">
      <c r="A35106" s="1" t="s">
        <v>3417</v>
      </c>
      <c r="B35106" s="1" t="s">
        <v>4492</v>
      </c>
      <c r="C35106" s="1" t="s">
        <v>4421</v>
      </c>
      <c r="D35106" t="s">
        <v>4424</v>
      </c>
      <c r="E35106">
        <v>348</v>
      </c>
      <c r="F35106">
        <v>368</v>
      </c>
      <c r="G35106">
        <v>285</v>
      </c>
      <c r="H35106">
        <v>5</v>
      </c>
      <c r="I35106">
        <v>3</v>
      </c>
      <c r="J35106" s="1">
        <v>2024.99</v>
      </c>
      <c r="K35106" s="1">
        <v>6074.97</v>
      </c>
      <c r="L35106" s="1">
        <v>5694.28</v>
      </c>
    </row>
    <row r="35107" spans="1:12" x14ac:dyDescent="0.25">
      <c r="A35107" s="1" t="s">
        <v>3420</v>
      </c>
      <c r="B35107" s="1" t="s">
        <v>5649</v>
      </c>
      <c r="C35107" s="1" t="s">
        <v>4421</v>
      </c>
      <c r="D35107" t="s">
        <v>4598</v>
      </c>
      <c r="E35107">
        <v>346</v>
      </c>
      <c r="F35107">
        <v>602</v>
      </c>
      <c r="G35107">
        <v>285</v>
      </c>
      <c r="H35107">
        <v>5</v>
      </c>
      <c r="I35107">
        <v>3</v>
      </c>
      <c r="J35107" s="1">
        <v>2039.99</v>
      </c>
      <c r="K35107" s="1">
        <v>6119.97</v>
      </c>
      <c r="L35107" s="1">
        <v>5736.46</v>
      </c>
    </row>
    <row r="35108" spans="1:12" x14ac:dyDescent="0.25">
      <c r="A35108" s="1" t="s">
        <v>3420</v>
      </c>
      <c r="B35108" s="1" t="s">
        <v>5649</v>
      </c>
      <c r="C35108" s="1" t="s">
        <v>4421</v>
      </c>
      <c r="D35108" t="s">
        <v>4598</v>
      </c>
      <c r="E35108">
        <v>218</v>
      </c>
      <c r="F35108">
        <v>602</v>
      </c>
      <c r="G35108">
        <v>285</v>
      </c>
      <c r="H35108">
        <v>5</v>
      </c>
      <c r="I35108">
        <v>3</v>
      </c>
      <c r="J35108" s="1">
        <v>5.7</v>
      </c>
      <c r="K35108" s="1">
        <v>17.100000000000001</v>
      </c>
      <c r="L35108" s="1">
        <v>10.19</v>
      </c>
    </row>
    <row r="35109" spans="1:12" x14ac:dyDescent="0.25">
      <c r="A35109" s="1" t="s">
        <v>3420</v>
      </c>
      <c r="B35109" s="1" t="s">
        <v>5649</v>
      </c>
      <c r="C35109" s="1" t="s">
        <v>4421</v>
      </c>
      <c r="D35109" t="s">
        <v>4598</v>
      </c>
      <c r="E35109">
        <v>292</v>
      </c>
      <c r="F35109">
        <v>602</v>
      </c>
      <c r="G35109">
        <v>285</v>
      </c>
      <c r="H35109">
        <v>5</v>
      </c>
      <c r="I35109">
        <v>3</v>
      </c>
      <c r="J35109" s="1">
        <v>818.7</v>
      </c>
      <c r="K35109" s="1">
        <v>2456.1</v>
      </c>
      <c r="L35109" s="1">
        <v>2120.4299999999998</v>
      </c>
    </row>
    <row r="35110" spans="1:12" x14ac:dyDescent="0.25">
      <c r="A35110" s="1" t="s">
        <v>3420</v>
      </c>
      <c r="B35110" s="1" t="s">
        <v>5649</v>
      </c>
      <c r="C35110" s="1" t="s">
        <v>4421</v>
      </c>
      <c r="D35110" t="s">
        <v>4598</v>
      </c>
      <c r="E35110">
        <v>350</v>
      </c>
      <c r="F35110">
        <v>602</v>
      </c>
      <c r="G35110">
        <v>285</v>
      </c>
      <c r="H35110">
        <v>5</v>
      </c>
      <c r="I35110">
        <v>3</v>
      </c>
      <c r="J35110" s="1">
        <v>2024.99</v>
      </c>
      <c r="K35110" s="1">
        <v>6074.97</v>
      </c>
      <c r="L35110" s="1">
        <v>5694.28</v>
      </c>
    </row>
    <row r="35111" spans="1:12" x14ac:dyDescent="0.25">
      <c r="A35111" s="1" t="s">
        <v>3757</v>
      </c>
      <c r="B35111" s="1" t="s">
        <v>5650</v>
      </c>
      <c r="C35111" s="1" t="s">
        <v>4421</v>
      </c>
      <c r="D35111" t="s">
        <v>5601</v>
      </c>
      <c r="E35111">
        <v>326</v>
      </c>
      <c r="F35111">
        <v>26</v>
      </c>
      <c r="G35111">
        <v>285</v>
      </c>
      <c r="H35111">
        <v>5</v>
      </c>
      <c r="I35111">
        <v>3</v>
      </c>
      <c r="J35111" s="1">
        <v>419.46</v>
      </c>
      <c r="K35111" s="1">
        <v>1258.3800000000001</v>
      </c>
      <c r="L35111" s="1">
        <v>1239.44</v>
      </c>
    </row>
    <row r="35112" spans="1:12" x14ac:dyDescent="0.25">
      <c r="A35112" s="1" t="s">
        <v>3720</v>
      </c>
      <c r="B35112" s="1" t="s">
        <v>5729</v>
      </c>
      <c r="C35112" s="1" t="s">
        <v>4494</v>
      </c>
      <c r="D35112" t="s">
        <v>5343</v>
      </c>
      <c r="E35112">
        <v>348</v>
      </c>
      <c r="F35112">
        <v>676</v>
      </c>
      <c r="G35112">
        <v>285</v>
      </c>
      <c r="H35112">
        <v>5</v>
      </c>
      <c r="I35112">
        <v>3</v>
      </c>
      <c r="J35112" s="1">
        <v>2024.99</v>
      </c>
      <c r="K35112" s="1">
        <v>6074.97</v>
      </c>
      <c r="L35112" s="1">
        <v>5694.28</v>
      </c>
    </row>
    <row r="35113" spans="1:12" x14ac:dyDescent="0.25">
      <c r="A35113" s="1" t="s">
        <v>3422</v>
      </c>
      <c r="B35113" s="1" t="s">
        <v>5703</v>
      </c>
      <c r="C35113" s="1" t="s">
        <v>4494</v>
      </c>
      <c r="D35113" t="s">
        <v>4877</v>
      </c>
      <c r="E35113">
        <v>316</v>
      </c>
      <c r="F35113">
        <v>423</v>
      </c>
      <c r="G35113">
        <v>285</v>
      </c>
      <c r="H35113">
        <v>5</v>
      </c>
      <c r="I35113">
        <v>3</v>
      </c>
      <c r="J35113" s="1">
        <v>874.79</v>
      </c>
      <c r="K35113" s="1">
        <v>2624.37</v>
      </c>
      <c r="L35113" s="1">
        <v>2654.12</v>
      </c>
    </row>
    <row r="35114" spans="1:12" x14ac:dyDescent="0.25">
      <c r="A35114" s="1" t="s">
        <v>3423</v>
      </c>
      <c r="B35114" s="1" t="s">
        <v>5704</v>
      </c>
      <c r="C35114" s="1" t="s">
        <v>4494</v>
      </c>
      <c r="D35114" t="s">
        <v>4960</v>
      </c>
      <c r="E35114">
        <v>317</v>
      </c>
      <c r="F35114">
        <v>549</v>
      </c>
      <c r="G35114">
        <v>285</v>
      </c>
      <c r="H35114">
        <v>5</v>
      </c>
      <c r="I35114">
        <v>3</v>
      </c>
      <c r="J35114" s="1">
        <v>874.79</v>
      </c>
      <c r="K35114" s="1">
        <v>2624.37</v>
      </c>
      <c r="L35114" s="1">
        <v>2654.12</v>
      </c>
    </row>
    <row r="35115" spans="1:12" x14ac:dyDescent="0.25">
      <c r="A35115" s="1" t="s">
        <v>3425</v>
      </c>
      <c r="B35115" s="1" t="s">
        <v>5705</v>
      </c>
      <c r="C35115" s="1" t="s">
        <v>4494</v>
      </c>
      <c r="D35115" t="s">
        <v>5024</v>
      </c>
      <c r="E35115">
        <v>292</v>
      </c>
      <c r="F35115">
        <v>27</v>
      </c>
      <c r="G35115">
        <v>285</v>
      </c>
      <c r="H35115">
        <v>5</v>
      </c>
      <c r="I35115">
        <v>3</v>
      </c>
      <c r="J35115" s="1">
        <v>818.7</v>
      </c>
      <c r="K35115" s="1">
        <v>2456.1</v>
      </c>
      <c r="L35115" s="1">
        <v>2120.4299999999998</v>
      </c>
    </row>
    <row r="35116" spans="1:12" x14ac:dyDescent="0.25">
      <c r="A35116" s="1" t="s">
        <v>3425</v>
      </c>
      <c r="B35116" s="1" t="s">
        <v>5705</v>
      </c>
      <c r="C35116" s="1" t="s">
        <v>4494</v>
      </c>
      <c r="D35116" t="s">
        <v>5024</v>
      </c>
      <c r="E35116">
        <v>345</v>
      </c>
      <c r="F35116">
        <v>27</v>
      </c>
      <c r="G35116">
        <v>285</v>
      </c>
      <c r="H35116">
        <v>5</v>
      </c>
      <c r="I35116">
        <v>3</v>
      </c>
      <c r="J35116" s="1">
        <v>2039.99</v>
      </c>
      <c r="K35116" s="1">
        <v>6119.97</v>
      </c>
      <c r="L35116" s="1">
        <v>5736.46</v>
      </c>
    </row>
    <row r="35117" spans="1:12" x14ac:dyDescent="0.25">
      <c r="A35117" s="1" t="s">
        <v>3743</v>
      </c>
      <c r="B35117" s="1" t="s">
        <v>5173</v>
      </c>
      <c r="C35117" s="1" t="s">
        <v>4426</v>
      </c>
      <c r="D35117" t="s">
        <v>4600</v>
      </c>
      <c r="E35117">
        <v>310</v>
      </c>
      <c r="F35117">
        <v>206</v>
      </c>
      <c r="G35117">
        <v>285</v>
      </c>
      <c r="H35117">
        <v>5</v>
      </c>
      <c r="I35117">
        <v>3</v>
      </c>
      <c r="J35117" s="1">
        <v>2146.96</v>
      </c>
      <c r="K35117" s="1">
        <v>6440.88</v>
      </c>
      <c r="L35117" s="1">
        <v>6513.88</v>
      </c>
    </row>
    <row r="35118" spans="1:12" x14ac:dyDescent="0.25">
      <c r="A35118" s="1" t="s">
        <v>3427</v>
      </c>
      <c r="B35118" s="1" t="s">
        <v>4500</v>
      </c>
      <c r="C35118" s="1" t="s">
        <v>4426</v>
      </c>
      <c r="D35118" t="s">
        <v>4429</v>
      </c>
      <c r="E35118">
        <v>330</v>
      </c>
      <c r="F35118">
        <v>584</v>
      </c>
      <c r="G35118">
        <v>285</v>
      </c>
      <c r="H35118">
        <v>5</v>
      </c>
      <c r="I35118">
        <v>3</v>
      </c>
      <c r="J35118" s="1">
        <v>419.46</v>
      </c>
      <c r="K35118" s="1">
        <v>1258.3800000000001</v>
      </c>
      <c r="L35118" s="1">
        <v>1239.44</v>
      </c>
    </row>
    <row r="35119" spans="1:12" x14ac:dyDescent="0.25">
      <c r="A35119" s="1" t="s">
        <v>3427</v>
      </c>
      <c r="B35119" s="1" t="s">
        <v>4500</v>
      </c>
      <c r="C35119" s="1" t="s">
        <v>4426</v>
      </c>
      <c r="D35119" t="s">
        <v>4429</v>
      </c>
      <c r="E35119">
        <v>232</v>
      </c>
      <c r="F35119">
        <v>584</v>
      </c>
      <c r="G35119">
        <v>285</v>
      </c>
      <c r="H35119">
        <v>5</v>
      </c>
      <c r="I35119">
        <v>3</v>
      </c>
      <c r="J35119" s="1">
        <v>28.84</v>
      </c>
      <c r="K35119" s="1">
        <v>86.52</v>
      </c>
      <c r="L35119" s="1">
        <v>95.17</v>
      </c>
    </row>
    <row r="35120" spans="1:12" x14ac:dyDescent="0.25">
      <c r="A35120" s="1" t="s">
        <v>3427</v>
      </c>
      <c r="B35120" s="1" t="s">
        <v>4500</v>
      </c>
      <c r="C35120" s="1" t="s">
        <v>4426</v>
      </c>
      <c r="D35120" t="s">
        <v>4429</v>
      </c>
      <c r="E35120">
        <v>315</v>
      </c>
      <c r="F35120">
        <v>584</v>
      </c>
      <c r="G35120">
        <v>285</v>
      </c>
      <c r="H35120">
        <v>5</v>
      </c>
      <c r="I35120">
        <v>3</v>
      </c>
      <c r="J35120" s="1">
        <v>874.79</v>
      </c>
      <c r="K35120" s="1">
        <v>2624.37</v>
      </c>
      <c r="L35120" s="1">
        <v>2654.12</v>
      </c>
    </row>
    <row r="35121" spans="1:12" x14ac:dyDescent="0.25">
      <c r="A35121" s="1" t="s">
        <v>3428</v>
      </c>
      <c r="B35121" s="1" t="s">
        <v>4537</v>
      </c>
      <c r="C35121" s="1" t="s">
        <v>4426</v>
      </c>
      <c r="D35121" t="s">
        <v>4431</v>
      </c>
      <c r="E35121">
        <v>304</v>
      </c>
      <c r="F35121">
        <v>99</v>
      </c>
      <c r="G35121">
        <v>285</v>
      </c>
      <c r="H35121">
        <v>5</v>
      </c>
      <c r="I35121">
        <v>3</v>
      </c>
      <c r="J35121" s="1">
        <v>714.7</v>
      </c>
      <c r="K35121" s="1">
        <v>2144.1</v>
      </c>
      <c r="L35121" s="1">
        <v>1851.08</v>
      </c>
    </row>
    <row r="35122" spans="1:12" x14ac:dyDescent="0.25">
      <c r="A35122" s="1" t="s">
        <v>3429</v>
      </c>
      <c r="B35122" s="1" t="s">
        <v>5706</v>
      </c>
      <c r="C35122" s="1" t="s">
        <v>4426</v>
      </c>
      <c r="D35122" t="s">
        <v>4934</v>
      </c>
      <c r="E35122">
        <v>304</v>
      </c>
      <c r="F35122">
        <v>278</v>
      </c>
      <c r="G35122">
        <v>285</v>
      </c>
      <c r="H35122">
        <v>5</v>
      </c>
      <c r="I35122">
        <v>3</v>
      </c>
      <c r="J35122" s="1">
        <v>714.7</v>
      </c>
      <c r="K35122" s="1">
        <v>2144.1</v>
      </c>
      <c r="L35122" s="1">
        <v>1851.08</v>
      </c>
    </row>
    <row r="35123" spans="1:12" x14ac:dyDescent="0.25">
      <c r="A35123" s="1" t="s">
        <v>3429</v>
      </c>
      <c r="B35123" s="1" t="s">
        <v>5706</v>
      </c>
      <c r="C35123" s="1" t="s">
        <v>4426</v>
      </c>
      <c r="D35123" t="s">
        <v>4934</v>
      </c>
      <c r="E35123">
        <v>223</v>
      </c>
      <c r="F35123">
        <v>278</v>
      </c>
      <c r="G35123">
        <v>285</v>
      </c>
      <c r="H35123">
        <v>5</v>
      </c>
      <c r="I35123">
        <v>3</v>
      </c>
      <c r="J35123" s="1">
        <v>5.19</v>
      </c>
      <c r="K35123" s="1">
        <v>15.57</v>
      </c>
      <c r="L35123" s="1">
        <v>17.12</v>
      </c>
    </row>
    <row r="35124" spans="1:12" x14ac:dyDescent="0.25">
      <c r="A35124" s="1" t="s">
        <v>3432</v>
      </c>
      <c r="B35124" s="1" t="s">
        <v>5070</v>
      </c>
      <c r="C35124" s="1" t="s">
        <v>4426</v>
      </c>
      <c r="D35124" t="s">
        <v>4802</v>
      </c>
      <c r="E35124">
        <v>348</v>
      </c>
      <c r="F35124">
        <v>566</v>
      </c>
      <c r="G35124">
        <v>285</v>
      </c>
      <c r="H35124">
        <v>5</v>
      </c>
      <c r="I35124">
        <v>3</v>
      </c>
      <c r="J35124" s="1">
        <v>2024.99</v>
      </c>
      <c r="K35124" s="1">
        <v>6074.97</v>
      </c>
      <c r="L35124" s="1">
        <v>5694.28</v>
      </c>
    </row>
    <row r="35125" spans="1:12" x14ac:dyDescent="0.25">
      <c r="A35125" s="1" t="s">
        <v>3432</v>
      </c>
      <c r="B35125" s="1" t="s">
        <v>5070</v>
      </c>
      <c r="C35125" s="1" t="s">
        <v>4426</v>
      </c>
      <c r="D35125" t="s">
        <v>4802</v>
      </c>
      <c r="E35125">
        <v>232</v>
      </c>
      <c r="F35125">
        <v>566</v>
      </c>
      <c r="G35125">
        <v>285</v>
      </c>
      <c r="H35125">
        <v>5</v>
      </c>
      <c r="I35125">
        <v>3</v>
      </c>
      <c r="J35125" s="1">
        <v>28.84</v>
      </c>
      <c r="K35125" s="1">
        <v>86.52</v>
      </c>
      <c r="L35125" s="1">
        <v>95.17</v>
      </c>
    </row>
    <row r="35126" spans="1:12" x14ac:dyDescent="0.25">
      <c r="A35126" s="1" t="s">
        <v>3433</v>
      </c>
      <c r="B35126" s="1" t="s">
        <v>5070</v>
      </c>
      <c r="C35126" s="1" t="s">
        <v>4426</v>
      </c>
      <c r="D35126" t="s">
        <v>4802</v>
      </c>
      <c r="E35126">
        <v>315</v>
      </c>
      <c r="F35126">
        <v>612</v>
      </c>
      <c r="G35126">
        <v>285</v>
      </c>
      <c r="H35126">
        <v>5</v>
      </c>
      <c r="I35126">
        <v>3</v>
      </c>
      <c r="J35126" s="1">
        <v>874.79</v>
      </c>
      <c r="K35126" s="1">
        <v>2624.37</v>
      </c>
      <c r="L35126" s="1">
        <v>2654.12</v>
      </c>
    </row>
    <row r="35127" spans="1:12" x14ac:dyDescent="0.25">
      <c r="A35127" s="1" t="s">
        <v>3434</v>
      </c>
      <c r="B35127" s="1" t="s">
        <v>4505</v>
      </c>
      <c r="C35127" s="1" t="s">
        <v>4426</v>
      </c>
      <c r="D35127" t="s">
        <v>4506</v>
      </c>
      <c r="E35127">
        <v>315</v>
      </c>
      <c r="F35127">
        <v>45</v>
      </c>
      <c r="G35127">
        <v>285</v>
      </c>
      <c r="H35127">
        <v>5</v>
      </c>
      <c r="I35127">
        <v>3</v>
      </c>
      <c r="J35127" s="1">
        <v>874.79</v>
      </c>
      <c r="K35127" s="1">
        <v>2624.37</v>
      </c>
      <c r="L35127" s="1">
        <v>2654.12</v>
      </c>
    </row>
    <row r="35128" spans="1:12" x14ac:dyDescent="0.25">
      <c r="A35128" s="1" t="s">
        <v>3434</v>
      </c>
      <c r="B35128" s="1" t="s">
        <v>4505</v>
      </c>
      <c r="C35128" s="1" t="s">
        <v>4426</v>
      </c>
      <c r="D35128" t="s">
        <v>4506</v>
      </c>
      <c r="E35128">
        <v>316</v>
      </c>
      <c r="F35128">
        <v>45</v>
      </c>
      <c r="G35128">
        <v>285</v>
      </c>
      <c r="H35128">
        <v>5</v>
      </c>
      <c r="I35128">
        <v>3</v>
      </c>
      <c r="J35128" s="1">
        <v>874.79</v>
      </c>
      <c r="K35128" s="1">
        <v>2624.37</v>
      </c>
      <c r="L35128" s="1">
        <v>2654.12</v>
      </c>
    </row>
    <row r="35129" spans="1:12" x14ac:dyDescent="0.25">
      <c r="A35129" s="1" t="s">
        <v>3759</v>
      </c>
      <c r="B35129" s="1" t="s">
        <v>4831</v>
      </c>
      <c r="C35129" s="1" t="s">
        <v>4439</v>
      </c>
      <c r="D35129" t="s">
        <v>4607</v>
      </c>
      <c r="E35129">
        <v>348</v>
      </c>
      <c r="F35129">
        <v>567</v>
      </c>
      <c r="G35129">
        <v>285</v>
      </c>
      <c r="H35129">
        <v>5</v>
      </c>
      <c r="I35129">
        <v>3</v>
      </c>
      <c r="J35129" s="1">
        <v>2024.99</v>
      </c>
      <c r="K35129" s="1">
        <v>6074.97</v>
      </c>
      <c r="L35129" s="1">
        <v>5694.28</v>
      </c>
    </row>
    <row r="35130" spans="1:12" x14ac:dyDescent="0.25">
      <c r="A35130" s="1" t="s">
        <v>4084</v>
      </c>
      <c r="B35130" s="1" t="s">
        <v>5183</v>
      </c>
      <c r="C35130" s="1" t="s">
        <v>4439</v>
      </c>
      <c r="D35130" t="s">
        <v>5032</v>
      </c>
      <c r="E35130">
        <v>322</v>
      </c>
      <c r="F35130">
        <v>525</v>
      </c>
      <c r="G35130">
        <v>285</v>
      </c>
      <c r="H35130">
        <v>5</v>
      </c>
      <c r="I35130">
        <v>3</v>
      </c>
      <c r="J35130" s="1">
        <v>419.46</v>
      </c>
      <c r="K35130" s="1">
        <v>1258.3800000000001</v>
      </c>
      <c r="L35130" s="1">
        <v>1239.44</v>
      </c>
    </row>
    <row r="35131" spans="1:12" x14ac:dyDescent="0.25">
      <c r="A35131" s="1" t="s">
        <v>4084</v>
      </c>
      <c r="B35131" s="1" t="s">
        <v>5183</v>
      </c>
      <c r="C35131" s="1" t="s">
        <v>4439</v>
      </c>
      <c r="D35131" t="s">
        <v>5032</v>
      </c>
      <c r="E35131">
        <v>342</v>
      </c>
      <c r="F35131">
        <v>525</v>
      </c>
      <c r="G35131">
        <v>285</v>
      </c>
      <c r="H35131">
        <v>5</v>
      </c>
      <c r="I35131">
        <v>3</v>
      </c>
      <c r="J35131" s="1">
        <v>419.46</v>
      </c>
      <c r="K35131" s="1">
        <v>1258.3800000000001</v>
      </c>
      <c r="L35131" s="1">
        <v>1239.44</v>
      </c>
    </row>
    <row r="35132" spans="1:12" x14ac:dyDescent="0.25">
      <c r="A35132" s="1" t="s">
        <v>4084</v>
      </c>
      <c r="B35132" s="1" t="s">
        <v>5183</v>
      </c>
      <c r="C35132" s="1" t="s">
        <v>4439</v>
      </c>
      <c r="D35132" t="s">
        <v>5032</v>
      </c>
      <c r="E35132">
        <v>326</v>
      </c>
      <c r="F35132">
        <v>525</v>
      </c>
      <c r="G35132">
        <v>285</v>
      </c>
      <c r="H35132">
        <v>5</v>
      </c>
      <c r="I35132">
        <v>3</v>
      </c>
      <c r="J35132" s="1">
        <v>419.46</v>
      </c>
      <c r="K35132" s="1">
        <v>1258.3800000000001</v>
      </c>
      <c r="L35132" s="1">
        <v>1239.44</v>
      </c>
    </row>
    <row r="35133" spans="1:12" x14ac:dyDescent="0.25">
      <c r="A35133" s="1" t="s">
        <v>3439</v>
      </c>
      <c r="B35133" s="1" t="s">
        <v>5655</v>
      </c>
      <c r="C35133" s="1" t="s">
        <v>4439</v>
      </c>
      <c r="D35133" t="s">
        <v>4613</v>
      </c>
      <c r="E35133">
        <v>346</v>
      </c>
      <c r="F35133">
        <v>602</v>
      </c>
      <c r="G35133">
        <v>285</v>
      </c>
      <c r="H35133">
        <v>5</v>
      </c>
      <c r="I35133">
        <v>3</v>
      </c>
      <c r="J35133" s="1">
        <v>2039.99</v>
      </c>
      <c r="K35133" s="1">
        <v>6119.97</v>
      </c>
      <c r="L35133" s="1">
        <v>5736.46</v>
      </c>
    </row>
    <row r="35134" spans="1:12" x14ac:dyDescent="0.25">
      <c r="A35134" s="1" t="s">
        <v>3736</v>
      </c>
      <c r="B35134" s="1" t="s">
        <v>5733</v>
      </c>
      <c r="C35134" s="1" t="s">
        <v>4439</v>
      </c>
      <c r="D35134" t="s">
        <v>5523</v>
      </c>
      <c r="E35134">
        <v>319</v>
      </c>
      <c r="F35134">
        <v>26</v>
      </c>
      <c r="G35134">
        <v>285</v>
      </c>
      <c r="H35134">
        <v>5</v>
      </c>
      <c r="I35134">
        <v>3</v>
      </c>
      <c r="J35134" s="1">
        <v>874.79</v>
      </c>
      <c r="K35134" s="1">
        <v>2624.37</v>
      </c>
      <c r="L35134" s="1">
        <v>2654.12</v>
      </c>
    </row>
    <row r="35135" spans="1:12" x14ac:dyDescent="0.25">
      <c r="A35135" s="1" t="s">
        <v>3721</v>
      </c>
      <c r="B35135" s="1" t="s">
        <v>5730</v>
      </c>
      <c r="C35135" s="1" t="s">
        <v>4510</v>
      </c>
      <c r="D35135" t="s">
        <v>4619</v>
      </c>
      <c r="E35135">
        <v>223</v>
      </c>
      <c r="F35135">
        <v>676</v>
      </c>
      <c r="G35135">
        <v>285</v>
      </c>
      <c r="H35135">
        <v>5</v>
      </c>
      <c r="I35135">
        <v>3</v>
      </c>
      <c r="J35135" s="1">
        <v>5.19</v>
      </c>
      <c r="K35135" s="1">
        <v>15.57</v>
      </c>
      <c r="L35135" s="1">
        <v>17.12</v>
      </c>
    </row>
    <row r="35136" spans="1:12" x14ac:dyDescent="0.25">
      <c r="A35136" s="1" t="s">
        <v>3442</v>
      </c>
      <c r="B35136" s="1" t="s">
        <v>5710</v>
      </c>
      <c r="C35136" s="1" t="s">
        <v>4510</v>
      </c>
      <c r="D35136" t="s">
        <v>5539</v>
      </c>
      <c r="E35136">
        <v>348</v>
      </c>
      <c r="F35136">
        <v>27</v>
      </c>
      <c r="G35136">
        <v>285</v>
      </c>
      <c r="H35136">
        <v>5</v>
      </c>
      <c r="I35136">
        <v>3</v>
      </c>
      <c r="J35136" s="1">
        <v>2024.99</v>
      </c>
      <c r="K35136" s="1">
        <v>6074.97</v>
      </c>
      <c r="L35136" s="1">
        <v>5694.28</v>
      </c>
    </row>
    <row r="35137" spans="1:12" x14ac:dyDescent="0.25">
      <c r="A35137" s="1" t="s">
        <v>3443</v>
      </c>
      <c r="B35137" s="1" t="s">
        <v>5710</v>
      </c>
      <c r="C35137" s="1" t="s">
        <v>4510</v>
      </c>
      <c r="D35137" t="s">
        <v>5539</v>
      </c>
      <c r="E35137">
        <v>270</v>
      </c>
      <c r="F35137">
        <v>423</v>
      </c>
      <c r="G35137">
        <v>285</v>
      </c>
      <c r="H35137">
        <v>5</v>
      </c>
      <c r="I35137">
        <v>3</v>
      </c>
      <c r="J35137" s="1">
        <v>183.94</v>
      </c>
      <c r="K35137" s="1">
        <v>551.82000000000005</v>
      </c>
      <c r="L35137" s="1">
        <v>544.46</v>
      </c>
    </row>
    <row r="35138" spans="1:12" x14ac:dyDescent="0.25">
      <c r="A35138" s="1" t="s">
        <v>3443</v>
      </c>
      <c r="B35138" s="1" t="s">
        <v>5710</v>
      </c>
      <c r="C35138" s="1" t="s">
        <v>4510</v>
      </c>
      <c r="D35138" t="s">
        <v>5539</v>
      </c>
      <c r="E35138">
        <v>229</v>
      </c>
      <c r="F35138">
        <v>423</v>
      </c>
      <c r="G35138">
        <v>285</v>
      </c>
      <c r="H35138">
        <v>5</v>
      </c>
      <c r="I35138">
        <v>3</v>
      </c>
      <c r="J35138" s="1">
        <v>28.84</v>
      </c>
      <c r="K35138" s="1">
        <v>86.52</v>
      </c>
      <c r="L35138" s="1">
        <v>95.17</v>
      </c>
    </row>
    <row r="35139" spans="1:12" x14ac:dyDescent="0.25">
      <c r="A35139" s="1" t="s">
        <v>3444</v>
      </c>
      <c r="B35139" s="1" t="s">
        <v>5711</v>
      </c>
      <c r="C35139" s="1" t="s">
        <v>4510</v>
      </c>
      <c r="D35139" t="s">
        <v>5037</v>
      </c>
      <c r="E35139">
        <v>324</v>
      </c>
      <c r="F35139">
        <v>549</v>
      </c>
      <c r="G35139">
        <v>285</v>
      </c>
      <c r="H35139">
        <v>5</v>
      </c>
      <c r="I35139">
        <v>3</v>
      </c>
      <c r="J35139" s="1">
        <v>419.46</v>
      </c>
      <c r="K35139" s="1">
        <v>1258.3800000000001</v>
      </c>
      <c r="L35139" s="1">
        <v>1239.44</v>
      </c>
    </row>
    <row r="35140" spans="1:12" x14ac:dyDescent="0.25">
      <c r="A35140" s="1" t="s">
        <v>3444</v>
      </c>
      <c r="B35140" s="1" t="s">
        <v>5711</v>
      </c>
      <c r="C35140" s="1" t="s">
        <v>4510</v>
      </c>
      <c r="D35140" t="s">
        <v>5037</v>
      </c>
      <c r="E35140">
        <v>334</v>
      </c>
      <c r="F35140">
        <v>549</v>
      </c>
      <c r="G35140">
        <v>285</v>
      </c>
      <c r="H35140">
        <v>5</v>
      </c>
      <c r="I35140">
        <v>3</v>
      </c>
      <c r="J35140" s="1">
        <v>419.46</v>
      </c>
      <c r="K35140" s="1">
        <v>1258.3800000000001</v>
      </c>
      <c r="L35140" s="1">
        <v>1239.44</v>
      </c>
    </row>
    <row r="35141" spans="1:12" x14ac:dyDescent="0.25">
      <c r="A35141" s="1" t="s">
        <v>3444</v>
      </c>
      <c r="B35141" s="1" t="s">
        <v>5711</v>
      </c>
      <c r="C35141" s="1" t="s">
        <v>4510</v>
      </c>
      <c r="D35141" t="s">
        <v>5037</v>
      </c>
      <c r="E35141">
        <v>338</v>
      </c>
      <c r="F35141">
        <v>549</v>
      </c>
      <c r="G35141">
        <v>285</v>
      </c>
      <c r="H35141">
        <v>5</v>
      </c>
      <c r="I35141">
        <v>3</v>
      </c>
      <c r="J35141" s="1">
        <v>419.46</v>
      </c>
      <c r="K35141" s="1">
        <v>1258.3800000000001</v>
      </c>
      <c r="L35141" s="1">
        <v>1239.44</v>
      </c>
    </row>
    <row r="35142" spans="1:12" x14ac:dyDescent="0.25">
      <c r="A35142" s="1" t="s">
        <v>3446</v>
      </c>
      <c r="B35142" s="1" t="s">
        <v>5713</v>
      </c>
      <c r="C35142" s="1" t="s">
        <v>4510</v>
      </c>
      <c r="D35142" t="s">
        <v>5558</v>
      </c>
      <c r="E35142">
        <v>223</v>
      </c>
      <c r="F35142">
        <v>315</v>
      </c>
      <c r="G35142">
        <v>285</v>
      </c>
      <c r="H35142">
        <v>5</v>
      </c>
      <c r="I35142">
        <v>3</v>
      </c>
      <c r="J35142" s="1">
        <v>5.19</v>
      </c>
      <c r="K35142" s="1">
        <v>15.57</v>
      </c>
      <c r="L35142" s="1">
        <v>17.12</v>
      </c>
    </row>
    <row r="35143" spans="1:12" x14ac:dyDescent="0.25">
      <c r="A35143" s="1" t="s">
        <v>3744</v>
      </c>
      <c r="B35143" s="1" t="s">
        <v>5192</v>
      </c>
      <c r="C35143" s="1" t="s">
        <v>4446</v>
      </c>
      <c r="D35143" t="s">
        <v>4621</v>
      </c>
      <c r="E35143">
        <v>316</v>
      </c>
      <c r="F35143">
        <v>206</v>
      </c>
      <c r="G35143">
        <v>285</v>
      </c>
      <c r="H35143">
        <v>5</v>
      </c>
      <c r="I35143">
        <v>3</v>
      </c>
      <c r="J35143" s="1">
        <v>874.79</v>
      </c>
      <c r="K35143" s="1">
        <v>2624.37</v>
      </c>
      <c r="L35143" s="1">
        <v>2654.12</v>
      </c>
    </row>
    <row r="35144" spans="1:12" x14ac:dyDescent="0.25">
      <c r="A35144" s="1" t="s">
        <v>3744</v>
      </c>
      <c r="B35144" s="1" t="s">
        <v>5192</v>
      </c>
      <c r="C35144" s="1" t="s">
        <v>4446</v>
      </c>
      <c r="D35144" t="s">
        <v>4621</v>
      </c>
      <c r="E35144">
        <v>314</v>
      </c>
      <c r="F35144">
        <v>206</v>
      </c>
      <c r="G35144">
        <v>285</v>
      </c>
      <c r="H35144">
        <v>5</v>
      </c>
      <c r="I35144">
        <v>3</v>
      </c>
      <c r="J35144" s="1">
        <v>2146.96</v>
      </c>
      <c r="K35144" s="1">
        <v>6440.88</v>
      </c>
      <c r="L35144" s="1">
        <v>6513.88</v>
      </c>
    </row>
    <row r="35145" spans="1:12" x14ac:dyDescent="0.25">
      <c r="A35145" s="1" t="s">
        <v>3744</v>
      </c>
      <c r="B35145" s="1" t="s">
        <v>5192</v>
      </c>
      <c r="C35145" s="1" t="s">
        <v>4446</v>
      </c>
      <c r="D35145" t="s">
        <v>4621</v>
      </c>
      <c r="E35145">
        <v>232</v>
      </c>
      <c r="F35145">
        <v>206</v>
      </c>
      <c r="G35145">
        <v>285</v>
      </c>
      <c r="H35145">
        <v>5</v>
      </c>
      <c r="I35145">
        <v>3</v>
      </c>
      <c r="J35145" s="1">
        <v>28.84</v>
      </c>
      <c r="K35145" s="1">
        <v>86.52</v>
      </c>
      <c r="L35145" s="1">
        <v>95.17</v>
      </c>
    </row>
    <row r="35146" spans="1:12" x14ac:dyDescent="0.25">
      <c r="A35146" s="1" t="s">
        <v>3744</v>
      </c>
      <c r="B35146" s="1" t="s">
        <v>5192</v>
      </c>
      <c r="C35146" s="1" t="s">
        <v>4446</v>
      </c>
      <c r="D35146" t="s">
        <v>4621</v>
      </c>
      <c r="E35146">
        <v>215</v>
      </c>
      <c r="F35146">
        <v>206</v>
      </c>
      <c r="G35146">
        <v>285</v>
      </c>
      <c r="H35146">
        <v>5</v>
      </c>
      <c r="I35146">
        <v>3</v>
      </c>
      <c r="J35146" s="1">
        <v>20.190000000000001</v>
      </c>
      <c r="K35146" s="1">
        <v>60.57</v>
      </c>
      <c r="L35146" s="1">
        <v>36.08</v>
      </c>
    </row>
    <row r="35147" spans="1:12" x14ac:dyDescent="0.25">
      <c r="A35147" s="1" t="s">
        <v>3744</v>
      </c>
      <c r="B35147" s="1" t="s">
        <v>5192</v>
      </c>
      <c r="C35147" s="1" t="s">
        <v>4446</v>
      </c>
      <c r="D35147" t="s">
        <v>4621</v>
      </c>
      <c r="E35147">
        <v>332</v>
      </c>
      <c r="F35147">
        <v>206</v>
      </c>
      <c r="G35147">
        <v>285</v>
      </c>
      <c r="H35147">
        <v>5</v>
      </c>
      <c r="I35147">
        <v>3</v>
      </c>
      <c r="J35147" s="1">
        <v>419.46</v>
      </c>
      <c r="K35147" s="1">
        <v>1258.3800000000001</v>
      </c>
      <c r="L35147" s="1">
        <v>1239.44</v>
      </c>
    </row>
    <row r="35148" spans="1:12" x14ac:dyDescent="0.25">
      <c r="A35148" s="1" t="s">
        <v>3737</v>
      </c>
      <c r="B35148" s="1" t="s">
        <v>5531</v>
      </c>
      <c r="C35148" s="1" t="s">
        <v>4446</v>
      </c>
      <c r="D35148" t="s">
        <v>5311</v>
      </c>
      <c r="E35148">
        <v>326</v>
      </c>
      <c r="F35148">
        <v>531</v>
      </c>
      <c r="G35148">
        <v>285</v>
      </c>
      <c r="H35148">
        <v>5</v>
      </c>
      <c r="I35148">
        <v>3</v>
      </c>
      <c r="J35148" s="1">
        <v>419.46</v>
      </c>
      <c r="K35148" s="1">
        <v>1258.3800000000001</v>
      </c>
      <c r="L35148" s="1">
        <v>1239.44</v>
      </c>
    </row>
    <row r="35149" spans="1:12" x14ac:dyDescent="0.25">
      <c r="A35149" s="1" t="s">
        <v>3737</v>
      </c>
      <c r="B35149" s="1" t="s">
        <v>5531</v>
      </c>
      <c r="C35149" s="1" t="s">
        <v>4446</v>
      </c>
      <c r="D35149" t="s">
        <v>5311</v>
      </c>
      <c r="E35149">
        <v>223</v>
      </c>
      <c r="F35149">
        <v>531</v>
      </c>
      <c r="G35149">
        <v>285</v>
      </c>
      <c r="H35149">
        <v>5</v>
      </c>
      <c r="I35149">
        <v>3</v>
      </c>
      <c r="J35149" s="1">
        <v>5.19</v>
      </c>
      <c r="K35149" s="1">
        <v>15.57</v>
      </c>
      <c r="L35149" s="1">
        <v>17.12</v>
      </c>
    </row>
    <row r="35150" spans="1:12" x14ac:dyDescent="0.25">
      <c r="A35150" s="1" t="s">
        <v>3737</v>
      </c>
      <c r="B35150" s="1" t="s">
        <v>5531</v>
      </c>
      <c r="C35150" s="1" t="s">
        <v>4446</v>
      </c>
      <c r="D35150" t="s">
        <v>5311</v>
      </c>
      <c r="E35150">
        <v>232</v>
      </c>
      <c r="F35150">
        <v>531</v>
      </c>
      <c r="G35150">
        <v>285</v>
      </c>
      <c r="H35150">
        <v>5</v>
      </c>
      <c r="I35150">
        <v>3</v>
      </c>
      <c r="J35150" s="1">
        <v>28.84</v>
      </c>
      <c r="K35150" s="1">
        <v>86.52</v>
      </c>
      <c r="L35150" s="1">
        <v>95.17</v>
      </c>
    </row>
    <row r="35151" spans="1:12" x14ac:dyDescent="0.25">
      <c r="A35151" s="1" t="s">
        <v>3737</v>
      </c>
      <c r="B35151" s="1" t="s">
        <v>5531</v>
      </c>
      <c r="C35151" s="1" t="s">
        <v>4446</v>
      </c>
      <c r="D35151" t="s">
        <v>5311</v>
      </c>
      <c r="E35151">
        <v>342</v>
      </c>
      <c r="F35151">
        <v>531</v>
      </c>
      <c r="G35151">
        <v>285</v>
      </c>
      <c r="H35151">
        <v>5</v>
      </c>
      <c r="I35151">
        <v>3</v>
      </c>
      <c r="J35151" s="1">
        <v>419.46</v>
      </c>
      <c r="K35151" s="1">
        <v>1258.3800000000001</v>
      </c>
      <c r="L35151" s="1">
        <v>1239.44</v>
      </c>
    </row>
    <row r="35152" spans="1:12" x14ac:dyDescent="0.25">
      <c r="A35152" s="1" t="s">
        <v>3447</v>
      </c>
      <c r="B35152" s="1" t="s">
        <v>5714</v>
      </c>
      <c r="C35152" s="1" t="s">
        <v>4446</v>
      </c>
      <c r="D35152" t="s">
        <v>4449</v>
      </c>
      <c r="E35152">
        <v>235</v>
      </c>
      <c r="F35152">
        <v>584</v>
      </c>
      <c r="G35152">
        <v>285</v>
      </c>
      <c r="H35152">
        <v>5</v>
      </c>
      <c r="I35152">
        <v>3</v>
      </c>
      <c r="J35152" s="1">
        <v>28.84</v>
      </c>
      <c r="K35152" s="1">
        <v>86.52</v>
      </c>
      <c r="L35152" s="1">
        <v>95.17</v>
      </c>
    </row>
    <row r="35153" spans="1:12" x14ac:dyDescent="0.25">
      <c r="A35153" s="1" t="s">
        <v>3447</v>
      </c>
      <c r="B35153" s="1" t="s">
        <v>5714</v>
      </c>
      <c r="C35153" s="1" t="s">
        <v>4446</v>
      </c>
      <c r="D35153" t="s">
        <v>4449</v>
      </c>
      <c r="E35153">
        <v>262</v>
      </c>
      <c r="F35153">
        <v>584</v>
      </c>
      <c r="G35153">
        <v>285</v>
      </c>
      <c r="H35153">
        <v>5</v>
      </c>
      <c r="I35153">
        <v>3</v>
      </c>
      <c r="J35153" s="1">
        <v>183.94</v>
      </c>
      <c r="K35153" s="1">
        <v>551.82000000000005</v>
      </c>
      <c r="L35153" s="1">
        <v>544.46</v>
      </c>
    </row>
    <row r="35154" spans="1:12" x14ac:dyDescent="0.25">
      <c r="A35154" s="1" t="s">
        <v>3447</v>
      </c>
      <c r="B35154" s="1" t="s">
        <v>5714</v>
      </c>
      <c r="C35154" s="1" t="s">
        <v>4446</v>
      </c>
      <c r="D35154" t="s">
        <v>4449</v>
      </c>
      <c r="E35154">
        <v>270</v>
      </c>
      <c r="F35154">
        <v>584</v>
      </c>
      <c r="G35154">
        <v>285</v>
      </c>
      <c r="H35154">
        <v>5</v>
      </c>
      <c r="I35154">
        <v>3</v>
      </c>
      <c r="J35154" s="1">
        <v>183.94</v>
      </c>
      <c r="K35154" s="1">
        <v>551.82000000000005</v>
      </c>
      <c r="L35154" s="1">
        <v>544.46</v>
      </c>
    </row>
    <row r="35155" spans="1:12" x14ac:dyDescent="0.25">
      <c r="A35155" s="1" t="s">
        <v>3447</v>
      </c>
      <c r="B35155" s="1" t="s">
        <v>5714</v>
      </c>
      <c r="C35155" s="1" t="s">
        <v>4446</v>
      </c>
      <c r="D35155" t="s">
        <v>4449</v>
      </c>
      <c r="E35155">
        <v>279</v>
      </c>
      <c r="F35155">
        <v>584</v>
      </c>
      <c r="G35155">
        <v>285</v>
      </c>
      <c r="H35155">
        <v>5</v>
      </c>
      <c r="I35155">
        <v>3</v>
      </c>
      <c r="J35155" s="1">
        <v>178.58</v>
      </c>
      <c r="K35155" s="1">
        <v>535.74</v>
      </c>
      <c r="L35155" s="1">
        <v>528.6</v>
      </c>
    </row>
    <row r="35156" spans="1:12" x14ac:dyDescent="0.25">
      <c r="A35156" s="1" t="s">
        <v>3447</v>
      </c>
      <c r="B35156" s="1" t="s">
        <v>5714</v>
      </c>
      <c r="C35156" s="1" t="s">
        <v>4446</v>
      </c>
      <c r="D35156" t="s">
        <v>4449</v>
      </c>
      <c r="E35156">
        <v>276</v>
      </c>
      <c r="F35156">
        <v>584</v>
      </c>
      <c r="G35156">
        <v>285</v>
      </c>
      <c r="H35156">
        <v>5</v>
      </c>
      <c r="I35156">
        <v>3</v>
      </c>
      <c r="J35156" s="1">
        <v>356.9</v>
      </c>
      <c r="K35156" s="1">
        <v>1070.7</v>
      </c>
      <c r="L35156" s="1">
        <v>1056.42</v>
      </c>
    </row>
    <row r="35157" spans="1:12" x14ac:dyDescent="0.25">
      <c r="A35157" s="1" t="s">
        <v>3447</v>
      </c>
      <c r="B35157" s="1" t="s">
        <v>5714</v>
      </c>
      <c r="C35157" s="1" t="s">
        <v>4446</v>
      </c>
      <c r="D35157" t="s">
        <v>4449</v>
      </c>
      <c r="E35157">
        <v>272</v>
      </c>
      <c r="F35157">
        <v>584</v>
      </c>
      <c r="G35157">
        <v>285</v>
      </c>
      <c r="H35157">
        <v>5</v>
      </c>
      <c r="I35157">
        <v>3</v>
      </c>
      <c r="J35157" s="1">
        <v>183.94</v>
      </c>
      <c r="K35157" s="1">
        <v>551.82000000000005</v>
      </c>
      <c r="L35157" s="1">
        <v>544.46</v>
      </c>
    </row>
    <row r="35158" spans="1:12" x14ac:dyDescent="0.25">
      <c r="A35158" s="1" t="s">
        <v>3448</v>
      </c>
      <c r="B35158" s="1" t="s">
        <v>4545</v>
      </c>
      <c r="C35158" s="1" t="s">
        <v>4446</v>
      </c>
      <c r="D35158" t="s">
        <v>4546</v>
      </c>
      <c r="E35158">
        <v>346</v>
      </c>
      <c r="F35158">
        <v>99</v>
      </c>
      <c r="G35158">
        <v>285</v>
      </c>
      <c r="H35158">
        <v>5</v>
      </c>
      <c r="I35158">
        <v>3</v>
      </c>
      <c r="J35158" s="1">
        <v>2039.99</v>
      </c>
      <c r="K35158" s="1">
        <v>6119.97</v>
      </c>
      <c r="L35158" s="1">
        <v>5736.46</v>
      </c>
    </row>
    <row r="35159" spans="1:12" x14ac:dyDescent="0.25">
      <c r="A35159" s="1" t="s">
        <v>3448</v>
      </c>
      <c r="B35159" s="1" t="s">
        <v>4545</v>
      </c>
      <c r="C35159" s="1" t="s">
        <v>4446</v>
      </c>
      <c r="D35159" t="s">
        <v>4546</v>
      </c>
      <c r="E35159">
        <v>351</v>
      </c>
      <c r="F35159">
        <v>99</v>
      </c>
      <c r="G35159">
        <v>285</v>
      </c>
      <c r="H35159">
        <v>5</v>
      </c>
      <c r="I35159">
        <v>3</v>
      </c>
      <c r="J35159" s="1">
        <v>2024.99</v>
      </c>
      <c r="K35159" s="1">
        <v>6074.97</v>
      </c>
      <c r="L35159" s="1">
        <v>5694.28</v>
      </c>
    </row>
    <row r="35160" spans="1:12" x14ac:dyDescent="0.25">
      <c r="A35160" s="1" t="s">
        <v>3449</v>
      </c>
      <c r="B35160" s="1" t="s">
        <v>4514</v>
      </c>
      <c r="C35160" s="1" t="s">
        <v>4446</v>
      </c>
      <c r="D35160" t="s">
        <v>4515</v>
      </c>
      <c r="E35160">
        <v>348</v>
      </c>
      <c r="F35160">
        <v>278</v>
      </c>
      <c r="G35160">
        <v>285</v>
      </c>
      <c r="H35160">
        <v>5</v>
      </c>
      <c r="I35160">
        <v>3</v>
      </c>
      <c r="J35160" s="1">
        <v>2024.99</v>
      </c>
      <c r="K35160" s="1">
        <v>6074.97</v>
      </c>
      <c r="L35160" s="1">
        <v>5694.28</v>
      </c>
    </row>
    <row r="35161" spans="1:12" x14ac:dyDescent="0.25">
      <c r="A35161" s="1" t="s">
        <v>3449</v>
      </c>
      <c r="B35161" s="1" t="s">
        <v>4514</v>
      </c>
      <c r="C35161" s="1" t="s">
        <v>4446</v>
      </c>
      <c r="D35161" t="s">
        <v>4515</v>
      </c>
      <c r="E35161">
        <v>212</v>
      </c>
      <c r="F35161">
        <v>278</v>
      </c>
      <c r="G35161">
        <v>285</v>
      </c>
      <c r="H35161">
        <v>5</v>
      </c>
      <c r="I35161">
        <v>3</v>
      </c>
      <c r="J35161" s="1">
        <v>20.190000000000001</v>
      </c>
      <c r="K35161" s="1">
        <v>60.57</v>
      </c>
      <c r="L35161" s="1">
        <v>36.08</v>
      </c>
    </row>
    <row r="35162" spans="1:12" x14ac:dyDescent="0.25">
      <c r="A35162" s="1" t="s">
        <v>3451</v>
      </c>
      <c r="B35162" s="1" t="s">
        <v>5715</v>
      </c>
      <c r="C35162" s="1" t="s">
        <v>4446</v>
      </c>
      <c r="D35162" t="s">
        <v>4783</v>
      </c>
      <c r="E35162">
        <v>350</v>
      </c>
      <c r="F35162">
        <v>422</v>
      </c>
      <c r="G35162">
        <v>285</v>
      </c>
      <c r="H35162">
        <v>5</v>
      </c>
      <c r="I35162">
        <v>3</v>
      </c>
      <c r="J35162" s="1">
        <v>2024.99</v>
      </c>
      <c r="K35162" s="1">
        <v>6074.97</v>
      </c>
      <c r="L35162" s="1">
        <v>5694.28</v>
      </c>
    </row>
    <row r="35163" spans="1:12" x14ac:dyDescent="0.25">
      <c r="A35163" s="1" t="s">
        <v>3452</v>
      </c>
      <c r="B35163" s="1" t="s">
        <v>5715</v>
      </c>
      <c r="C35163" s="1" t="s">
        <v>4446</v>
      </c>
      <c r="D35163" t="s">
        <v>4783</v>
      </c>
      <c r="E35163">
        <v>344</v>
      </c>
      <c r="F35163">
        <v>566</v>
      </c>
      <c r="G35163">
        <v>285</v>
      </c>
      <c r="H35163">
        <v>5</v>
      </c>
      <c r="I35163">
        <v>3</v>
      </c>
      <c r="J35163" s="1">
        <v>2039.99</v>
      </c>
      <c r="K35163" s="1">
        <v>6119.97</v>
      </c>
      <c r="L35163" s="1">
        <v>5736.46</v>
      </c>
    </row>
    <row r="35164" spans="1:12" x14ac:dyDescent="0.25">
      <c r="A35164" s="1" t="s">
        <v>3453</v>
      </c>
      <c r="B35164" s="1" t="s">
        <v>5511</v>
      </c>
      <c r="C35164" s="1" t="s">
        <v>4446</v>
      </c>
      <c r="D35164" t="s">
        <v>4455</v>
      </c>
      <c r="E35164">
        <v>328</v>
      </c>
      <c r="F35164">
        <v>612</v>
      </c>
      <c r="G35164">
        <v>285</v>
      </c>
      <c r="H35164">
        <v>5</v>
      </c>
      <c r="I35164">
        <v>3</v>
      </c>
      <c r="J35164" s="1">
        <v>419.46</v>
      </c>
      <c r="K35164" s="1">
        <v>1258.3800000000001</v>
      </c>
      <c r="L35164" s="1">
        <v>1239.44</v>
      </c>
    </row>
    <row r="35165" spans="1:12" x14ac:dyDescent="0.25">
      <c r="A35165" s="1" t="s">
        <v>3453</v>
      </c>
      <c r="B35165" s="1" t="s">
        <v>5511</v>
      </c>
      <c r="C35165" s="1" t="s">
        <v>4446</v>
      </c>
      <c r="D35165" t="s">
        <v>4455</v>
      </c>
      <c r="E35165">
        <v>340</v>
      </c>
      <c r="F35165">
        <v>612</v>
      </c>
      <c r="G35165">
        <v>285</v>
      </c>
      <c r="H35165">
        <v>5</v>
      </c>
      <c r="I35165">
        <v>3</v>
      </c>
      <c r="J35165" s="1">
        <v>419.46</v>
      </c>
      <c r="K35165" s="1">
        <v>1258.3800000000001</v>
      </c>
      <c r="L35165" s="1">
        <v>1239.44</v>
      </c>
    </row>
    <row r="35166" spans="1:12" x14ac:dyDescent="0.25">
      <c r="A35166" s="1" t="s">
        <v>3453</v>
      </c>
      <c r="B35166" s="1" t="s">
        <v>5511</v>
      </c>
      <c r="C35166" s="1" t="s">
        <v>4446</v>
      </c>
      <c r="D35166" t="s">
        <v>4455</v>
      </c>
      <c r="E35166">
        <v>319</v>
      </c>
      <c r="F35166">
        <v>612</v>
      </c>
      <c r="G35166">
        <v>285</v>
      </c>
      <c r="H35166">
        <v>5</v>
      </c>
      <c r="I35166">
        <v>3</v>
      </c>
      <c r="J35166" s="1">
        <v>874.79</v>
      </c>
      <c r="K35166" s="1">
        <v>2624.37</v>
      </c>
      <c r="L35166" s="1">
        <v>2654.12</v>
      </c>
    </row>
    <row r="35167" spans="1:12" x14ac:dyDescent="0.25">
      <c r="A35167" s="1" t="s">
        <v>3453</v>
      </c>
      <c r="B35167" s="1" t="s">
        <v>5511</v>
      </c>
      <c r="C35167" s="1" t="s">
        <v>4446</v>
      </c>
      <c r="D35167" t="s">
        <v>4455</v>
      </c>
      <c r="E35167">
        <v>332</v>
      </c>
      <c r="F35167">
        <v>612</v>
      </c>
      <c r="G35167">
        <v>285</v>
      </c>
      <c r="H35167">
        <v>5</v>
      </c>
      <c r="I35167">
        <v>3</v>
      </c>
      <c r="J35167" s="1">
        <v>419.46</v>
      </c>
      <c r="K35167" s="1">
        <v>1258.3800000000001</v>
      </c>
      <c r="L35167" s="1">
        <v>1239.44</v>
      </c>
    </row>
    <row r="35168" spans="1:12" x14ac:dyDescent="0.25">
      <c r="A35168" s="1" t="s">
        <v>3453</v>
      </c>
      <c r="B35168" s="1" t="s">
        <v>5511</v>
      </c>
      <c r="C35168" s="1" t="s">
        <v>4446</v>
      </c>
      <c r="D35168" t="s">
        <v>4455</v>
      </c>
      <c r="E35168">
        <v>264</v>
      </c>
      <c r="F35168">
        <v>612</v>
      </c>
      <c r="G35168">
        <v>285</v>
      </c>
      <c r="H35168">
        <v>5</v>
      </c>
      <c r="I35168">
        <v>3</v>
      </c>
      <c r="J35168" s="1">
        <v>183.94</v>
      </c>
      <c r="K35168" s="1">
        <v>551.82000000000005</v>
      </c>
      <c r="L35168" s="1">
        <v>544.46</v>
      </c>
    </row>
    <row r="35169" spans="1:12" x14ac:dyDescent="0.25">
      <c r="A35169" s="1" t="s">
        <v>3454</v>
      </c>
      <c r="B35169" s="1" t="s">
        <v>5468</v>
      </c>
      <c r="C35169" s="1" t="s">
        <v>4446</v>
      </c>
      <c r="D35169" t="s">
        <v>4983</v>
      </c>
      <c r="E35169">
        <v>241</v>
      </c>
      <c r="F35169">
        <v>45</v>
      </c>
      <c r="G35169">
        <v>285</v>
      </c>
      <c r="H35169">
        <v>5</v>
      </c>
      <c r="I35169">
        <v>3</v>
      </c>
      <c r="J35169" s="1">
        <v>758.08</v>
      </c>
      <c r="K35169" s="1">
        <v>2274.2399999999998</v>
      </c>
      <c r="L35169" s="1">
        <v>2243.9</v>
      </c>
    </row>
    <row r="35170" spans="1:12" x14ac:dyDescent="0.25">
      <c r="A35170" s="1" t="s">
        <v>3456</v>
      </c>
      <c r="B35170" s="1" t="s">
        <v>5085</v>
      </c>
      <c r="C35170" s="1" t="s">
        <v>4461</v>
      </c>
      <c r="D35170" t="s">
        <v>5086</v>
      </c>
      <c r="E35170">
        <v>347</v>
      </c>
      <c r="F35170">
        <v>567</v>
      </c>
      <c r="G35170">
        <v>285</v>
      </c>
      <c r="H35170">
        <v>5</v>
      </c>
      <c r="I35170">
        <v>3</v>
      </c>
      <c r="J35170" s="1">
        <v>850</v>
      </c>
      <c r="K35170" s="1">
        <v>2550</v>
      </c>
      <c r="L35170" s="1">
        <v>5736.46</v>
      </c>
    </row>
    <row r="35171" spans="1:12" x14ac:dyDescent="0.25">
      <c r="A35171" s="1" t="s">
        <v>3457</v>
      </c>
      <c r="B35171" s="1" t="s">
        <v>4842</v>
      </c>
      <c r="C35171" s="1" t="s">
        <v>4461</v>
      </c>
      <c r="D35171" t="s">
        <v>4634</v>
      </c>
      <c r="E35171">
        <v>342</v>
      </c>
      <c r="F35171">
        <v>675</v>
      </c>
      <c r="G35171">
        <v>285</v>
      </c>
      <c r="H35171">
        <v>5</v>
      </c>
      <c r="I35171">
        <v>3</v>
      </c>
      <c r="J35171" s="1">
        <v>419.46</v>
      </c>
      <c r="K35171" s="1">
        <v>1258.3800000000001</v>
      </c>
      <c r="L35171" s="1">
        <v>1239.44</v>
      </c>
    </row>
    <row r="35172" spans="1:12" x14ac:dyDescent="0.25">
      <c r="A35172" s="1" t="s">
        <v>3458</v>
      </c>
      <c r="B35172" s="1" t="s">
        <v>5203</v>
      </c>
      <c r="C35172" s="1" t="s">
        <v>4461</v>
      </c>
      <c r="D35172" t="s">
        <v>4892</v>
      </c>
      <c r="E35172">
        <v>322</v>
      </c>
      <c r="F35172">
        <v>525</v>
      </c>
      <c r="G35172">
        <v>285</v>
      </c>
      <c r="H35172">
        <v>5</v>
      </c>
      <c r="I35172">
        <v>3</v>
      </c>
      <c r="J35172" s="1">
        <v>419.46</v>
      </c>
      <c r="K35172" s="1">
        <v>1258.3800000000001</v>
      </c>
      <c r="L35172" s="1">
        <v>1239.44</v>
      </c>
    </row>
    <row r="35173" spans="1:12" x14ac:dyDescent="0.25">
      <c r="A35173" s="1" t="s">
        <v>3458</v>
      </c>
      <c r="B35173" s="1" t="s">
        <v>5203</v>
      </c>
      <c r="C35173" s="1" t="s">
        <v>4461</v>
      </c>
      <c r="D35173" t="s">
        <v>4892</v>
      </c>
      <c r="E35173">
        <v>342</v>
      </c>
      <c r="F35173">
        <v>525</v>
      </c>
      <c r="G35173">
        <v>285</v>
      </c>
      <c r="H35173">
        <v>5</v>
      </c>
      <c r="I35173">
        <v>3</v>
      </c>
      <c r="J35173" s="1">
        <v>419.46</v>
      </c>
      <c r="K35173" s="1">
        <v>1258.3800000000001</v>
      </c>
      <c r="L35173" s="1">
        <v>1239.44</v>
      </c>
    </row>
    <row r="35174" spans="1:12" x14ac:dyDescent="0.25">
      <c r="A35174" s="1" t="s">
        <v>3458</v>
      </c>
      <c r="B35174" s="1" t="s">
        <v>5203</v>
      </c>
      <c r="C35174" s="1" t="s">
        <v>4461</v>
      </c>
      <c r="D35174" t="s">
        <v>4892</v>
      </c>
      <c r="E35174">
        <v>326</v>
      </c>
      <c r="F35174">
        <v>525</v>
      </c>
      <c r="G35174">
        <v>285</v>
      </c>
      <c r="H35174">
        <v>5</v>
      </c>
      <c r="I35174">
        <v>3</v>
      </c>
      <c r="J35174" s="1">
        <v>419.46</v>
      </c>
      <c r="K35174" s="1">
        <v>1258.3800000000001</v>
      </c>
      <c r="L35174" s="1">
        <v>1239.44</v>
      </c>
    </row>
    <row r="35175" spans="1:12" x14ac:dyDescent="0.25">
      <c r="A35175" s="1" t="s">
        <v>3763</v>
      </c>
      <c r="B35175" s="1" t="s">
        <v>5534</v>
      </c>
      <c r="C35175" s="1" t="s">
        <v>4461</v>
      </c>
      <c r="D35175" t="s">
        <v>4986</v>
      </c>
      <c r="E35175">
        <v>349</v>
      </c>
      <c r="F35175">
        <v>602</v>
      </c>
      <c r="G35175">
        <v>285</v>
      </c>
      <c r="H35175">
        <v>5</v>
      </c>
      <c r="I35175">
        <v>3</v>
      </c>
      <c r="J35175" s="1">
        <v>843.75</v>
      </c>
      <c r="K35175" s="1">
        <v>2531.25</v>
      </c>
      <c r="L35175" s="1">
        <v>5694.28</v>
      </c>
    </row>
    <row r="35176" spans="1:12" x14ac:dyDescent="0.25">
      <c r="A35176" s="1" t="s">
        <v>3460</v>
      </c>
      <c r="B35176" s="1" t="s">
        <v>5716</v>
      </c>
      <c r="C35176" s="1" t="s">
        <v>4461</v>
      </c>
      <c r="D35176" t="s">
        <v>4641</v>
      </c>
      <c r="E35176">
        <v>292</v>
      </c>
      <c r="F35176">
        <v>279</v>
      </c>
      <c r="G35176">
        <v>285</v>
      </c>
      <c r="H35176">
        <v>5</v>
      </c>
      <c r="I35176">
        <v>3</v>
      </c>
      <c r="J35176" s="1">
        <v>818.7</v>
      </c>
      <c r="K35176" s="1">
        <v>2456.1</v>
      </c>
      <c r="L35176" s="1">
        <v>2120.4299999999998</v>
      </c>
    </row>
    <row r="35177" spans="1:12" x14ac:dyDescent="0.25">
      <c r="A35177" s="1" t="s">
        <v>3460</v>
      </c>
      <c r="B35177" s="1" t="s">
        <v>5716</v>
      </c>
      <c r="C35177" s="1" t="s">
        <v>4461</v>
      </c>
      <c r="D35177" t="s">
        <v>4641</v>
      </c>
      <c r="E35177">
        <v>215</v>
      </c>
      <c r="F35177">
        <v>279</v>
      </c>
      <c r="G35177">
        <v>285</v>
      </c>
      <c r="H35177">
        <v>5</v>
      </c>
      <c r="I35177">
        <v>3</v>
      </c>
      <c r="J35177" s="1">
        <v>20.190000000000001</v>
      </c>
      <c r="K35177" s="1">
        <v>60.57</v>
      </c>
      <c r="L35177" s="1">
        <v>36.08</v>
      </c>
    </row>
    <row r="35178" spans="1:12" x14ac:dyDescent="0.25">
      <c r="A35178" s="1" t="s">
        <v>3460</v>
      </c>
      <c r="B35178" s="1" t="s">
        <v>5716</v>
      </c>
      <c r="C35178" s="1" t="s">
        <v>4461</v>
      </c>
      <c r="D35178" t="s">
        <v>4641</v>
      </c>
      <c r="E35178">
        <v>232</v>
      </c>
      <c r="F35178">
        <v>279</v>
      </c>
      <c r="G35178">
        <v>285</v>
      </c>
      <c r="H35178">
        <v>5</v>
      </c>
      <c r="I35178">
        <v>3</v>
      </c>
      <c r="J35178" s="1">
        <v>28.84</v>
      </c>
      <c r="K35178" s="1">
        <v>86.52</v>
      </c>
      <c r="L35178" s="1">
        <v>95.17</v>
      </c>
    </row>
    <row r="35179" spans="1:12" x14ac:dyDescent="0.25">
      <c r="A35179" s="1" t="s">
        <v>3462</v>
      </c>
      <c r="B35179" s="1" t="s">
        <v>5717</v>
      </c>
      <c r="C35179" s="1" t="s">
        <v>4461</v>
      </c>
      <c r="D35179" t="s">
        <v>5685</v>
      </c>
      <c r="E35179">
        <v>342</v>
      </c>
      <c r="F35179">
        <v>26</v>
      </c>
      <c r="G35179">
        <v>285</v>
      </c>
      <c r="H35179">
        <v>5</v>
      </c>
      <c r="I35179">
        <v>3</v>
      </c>
      <c r="J35179" s="1">
        <v>419.46</v>
      </c>
      <c r="K35179" s="1">
        <v>1258.3800000000001</v>
      </c>
      <c r="L35179" s="1">
        <v>1239.44</v>
      </c>
    </row>
    <row r="35180" spans="1:12" x14ac:dyDescent="0.25">
      <c r="A35180" s="1" t="s">
        <v>3722</v>
      </c>
      <c r="B35180" s="1" t="s">
        <v>5669</v>
      </c>
      <c r="C35180" s="1" t="s">
        <v>4466</v>
      </c>
      <c r="D35180" t="s">
        <v>4643</v>
      </c>
      <c r="E35180">
        <v>365</v>
      </c>
      <c r="F35180">
        <v>676</v>
      </c>
      <c r="G35180">
        <v>285</v>
      </c>
      <c r="H35180">
        <v>5</v>
      </c>
      <c r="I35180">
        <v>3</v>
      </c>
      <c r="J35180" s="1">
        <v>647.99</v>
      </c>
      <c r="K35180" s="1">
        <v>1943.97</v>
      </c>
      <c r="L35180" s="1">
        <v>1795.31</v>
      </c>
    </row>
    <row r="35181" spans="1:12" x14ac:dyDescent="0.25">
      <c r="A35181" s="1" t="s">
        <v>3722</v>
      </c>
      <c r="B35181" s="1" t="s">
        <v>5669</v>
      </c>
      <c r="C35181" s="1" t="s">
        <v>4466</v>
      </c>
      <c r="D35181" t="s">
        <v>4643</v>
      </c>
      <c r="E35181">
        <v>367</v>
      </c>
      <c r="F35181">
        <v>676</v>
      </c>
      <c r="G35181">
        <v>285</v>
      </c>
      <c r="H35181">
        <v>5</v>
      </c>
      <c r="I35181">
        <v>3</v>
      </c>
      <c r="J35181" s="1">
        <v>647.99</v>
      </c>
      <c r="K35181" s="1">
        <v>1943.97</v>
      </c>
      <c r="L35181" s="1">
        <v>1795.31</v>
      </c>
    </row>
    <row r="35182" spans="1:12" x14ac:dyDescent="0.25">
      <c r="A35182" s="1" t="s">
        <v>3722</v>
      </c>
      <c r="B35182" s="1" t="s">
        <v>5669</v>
      </c>
      <c r="C35182" s="1" t="s">
        <v>4466</v>
      </c>
      <c r="D35182" t="s">
        <v>4643</v>
      </c>
      <c r="E35182">
        <v>360</v>
      </c>
      <c r="F35182">
        <v>676</v>
      </c>
      <c r="G35182">
        <v>285</v>
      </c>
      <c r="H35182">
        <v>5</v>
      </c>
      <c r="I35182">
        <v>3</v>
      </c>
      <c r="J35182" s="1">
        <v>1229.46</v>
      </c>
      <c r="K35182" s="1">
        <v>3688.38</v>
      </c>
      <c r="L35182" s="1">
        <v>3317.43</v>
      </c>
    </row>
    <row r="35183" spans="1:12" x14ac:dyDescent="0.25">
      <c r="A35183" s="1" t="s">
        <v>3722</v>
      </c>
      <c r="B35183" s="1" t="s">
        <v>5669</v>
      </c>
      <c r="C35183" s="1" t="s">
        <v>4466</v>
      </c>
      <c r="D35183" t="s">
        <v>4643</v>
      </c>
      <c r="E35183">
        <v>352</v>
      </c>
      <c r="F35183">
        <v>676</v>
      </c>
      <c r="G35183">
        <v>285</v>
      </c>
      <c r="H35183">
        <v>5</v>
      </c>
      <c r="I35183">
        <v>3</v>
      </c>
      <c r="J35183" s="1">
        <v>1242.8499999999999</v>
      </c>
      <c r="K35183" s="1">
        <v>3728.55</v>
      </c>
      <c r="L35183" s="1">
        <v>3353.57</v>
      </c>
    </row>
    <row r="35184" spans="1:12" x14ac:dyDescent="0.25">
      <c r="A35184" s="1" t="s">
        <v>3722</v>
      </c>
      <c r="B35184" s="1" t="s">
        <v>5669</v>
      </c>
      <c r="C35184" s="1" t="s">
        <v>4466</v>
      </c>
      <c r="D35184" t="s">
        <v>4643</v>
      </c>
      <c r="E35184">
        <v>308</v>
      </c>
      <c r="F35184">
        <v>676</v>
      </c>
      <c r="G35184">
        <v>285</v>
      </c>
      <c r="H35184">
        <v>5</v>
      </c>
      <c r="I35184">
        <v>3</v>
      </c>
      <c r="J35184" s="1">
        <v>744.27</v>
      </c>
      <c r="K35184" s="1">
        <v>2232.81</v>
      </c>
      <c r="L35184" s="1">
        <v>1982.74</v>
      </c>
    </row>
    <row r="35185" spans="1:12" x14ac:dyDescent="0.25">
      <c r="A35185" s="1" t="s">
        <v>3722</v>
      </c>
      <c r="B35185" s="1" t="s">
        <v>5669</v>
      </c>
      <c r="C35185" s="1" t="s">
        <v>4466</v>
      </c>
      <c r="D35185" t="s">
        <v>4643</v>
      </c>
      <c r="E35185">
        <v>401</v>
      </c>
      <c r="F35185">
        <v>676</v>
      </c>
      <c r="G35185">
        <v>285</v>
      </c>
      <c r="H35185">
        <v>5</v>
      </c>
      <c r="I35185">
        <v>3</v>
      </c>
      <c r="J35185" s="1">
        <v>65.599999999999994</v>
      </c>
      <c r="K35185" s="1">
        <v>196.8</v>
      </c>
      <c r="L35185" s="1">
        <v>145.63999999999999</v>
      </c>
    </row>
    <row r="35186" spans="1:12" x14ac:dyDescent="0.25">
      <c r="A35186" s="1" t="s">
        <v>3722</v>
      </c>
      <c r="B35186" s="1" t="s">
        <v>5669</v>
      </c>
      <c r="C35186" s="1" t="s">
        <v>4466</v>
      </c>
      <c r="D35186" t="s">
        <v>4643</v>
      </c>
      <c r="E35186">
        <v>420</v>
      </c>
      <c r="F35186">
        <v>676</v>
      </c>
      <c r="G35186">
        <v>285</v>
      </c>
      <c r="H35186">
        <v>5</v>
      </c>
      <c r="I35186">
        <v>3</v>
      </c>
      <c r="J35186" s="1">
        <v>141.62</v>
      </c>
      <c r="K35186" s="1">
        <v>424.86</v>
      </c>
      <c r="L35186" s="1">
        <v>314.39</v>
      </c>
    </row>
    <row r="35187" spans="1:12" x14ac:dyDescent="0.25">
      <c r="A35187" s="1" t="s">
        <v>3722</v>
      </c>
      <c r="B35187" s="1" t="s">
        <v>5669</v>
      </c>
      <c r="C35187" s="1" t="s">
        <v>4466</v>
      </c>
      <c r="D35187" t="s">
        <v>4643</v>
      </c>
      <c r="E35187">
        <v>453</v>
      </c>
      <c r="F35187">
        <v>676</v>
      </c>
      <c r="G35187">
        <v>285</v>
      </c>
      <c r="H35187">
        <v>5</v>
      </c>
      <c r="I35187">
        <v>3</v>
      </c>
      <c r="J35187" s="1">
        <v>35.99</v>
      </c>
      <c r="K35187" s="1">
        <v>107.97</v>
      </c>
      <c r="L35187" s="1">
        <v>74.239999999999995</v>
      </c>
    </row>
    <row r="35188" spans="1:12" x14ac:dyDescent="0.25">
      <c r="A35188" s="1" t="s">
        <v>3722</v>
      </c>
      <c r="B35188" s="1" t="s">
        <v>5669</v>
      </c>
      <c r="C35188" s="1" t="s">
        <v>4466</v>
      </c>
      <c r="D35188" t="s">
        <v>4643</v>
      </c>
      <c r="E35188">
        <v>458</v>
      </c>
      <c r="F35188">
        <v>676</v>
      </c>
      <c r="G35188">
        <v>285</v>
      </c>
      <c r="H35188">
        <v>5</v>
      </c>
      <c r="I35188">
        <v>3</v>
      </c>
      <c r="J35188" s="1">
        <v>44.99</v>
      </c>
      <c r="K35188" s="1">
        <v>134.97</v>
      </c>
      <c r="L35188" s="1">
        <v>92.8</v>
      </c>
    </row>
    <row r="35189" spans="1:12" x14ac:dyDescent="0.25">
      <c r="A35189" s="1" t="s">
        <v>3722</v>
      </c>
      <c r="B35189" s="1" t="s">
        <v>5669</v>
      </c>
      <c r="C35189" s="1" t="s">
        <v>4466</v>
      </c>
      <c r="D35189" t="s">
        <v>4643</v>
      </c>
      <c r="E35189">
        <v>461</v>
      </c>
      <c r="F35189">
        <v>676</v>
      </c>
      <c r="G35189">
        <v>285</v>
      </c>
      <c r="H35189">
        <v>5</v>
      </c>
      <c r="I35189">
        <v>3</v>
      </c>
      <c r="J35189" s="1">
        <v>53.99</v>
      </c>
      <c r="K35189" s="1">
        <v>161.97</v>
      </c>
      <c r="L35189" s="1">
        <v>111.36</v>
      </c>
    </row>
    <row r="35190" spans="1:12" x14ac:dyDescent="0.25">
      <c r="A35190" s="1" t="s">
        <v>3722</v>
      </c>
      <c r="B35190" s="1" t="s">
        <v>5669</v>
      </c>
      <c r="C35190" s="1" t="s">
        <v>4466</v>
      </c>
      <c r="D35190" t="s">
        <v>4643</v>
      </c>
      <c r="E35190">
        <v>464</v>
      </c>
      <c r="F35190">
        <v>676</v>
      </c>
      <c r="G35190">
        <v>285</v>
      </c>
      <c r="H35190">
        <v>5</v>
      </c>
      <c r="I35190">
        <v>3</v>
      </c>
      <c r="J35190" s="1">
        <v>14.13</v>
      </c>
      <c r="K35190" s="1">
        <v>42.39</v>
      </c>
      <c r="L35190" s="1">
        <v>29.14</v>
      </c>
    </row>
    <row r="35191" spans="1:12" x14ac:dyDescent="0.25">
      <c r="A35191" s="1" t="s">
        <v>3722</v>
      </c>
      <c r="B35191" s="1" t="s">
        <v>5669</v>
      </c>
      <c r="C35191" s="1" t="s">
        <v>4466</v>
      </c>
      <c r="D35191" t="s">
        <v>4643</v>
      </c>
      <c r="E35191">
        <v>221</v>
      </c>
      <c r="F35191">
        <v>676</v>
      </c>
      <c r="G35191">
        <v>285</v>
      </c>
      <c r="H35191">
        <v>5</v>
      </c>
      <c r="I35191">
        <v>3</v>
      </c>
      <c r="J35191" s="1">
        <v>16.82</v>
      </c>
      <c r="K35191" s="1">
        <v>50.46</v>
      </c>
      <c r="L35191" s="1">
        <v>41.63</v>
      </c>
    </row>
    <row r="35192" spans="1:12" x14ac:dyDescent="0.25">
      <c r="A35192" s="1" t="s">
        <v>3463</v>
      </c>
      <c r="B35192" s="1" t="s">
        <v>5718</v>
      </c>
      <c r="C35192" s="1" t="s">
        <v>4466</v>
      </c>
      <c r="D35192" t="s">
        <v>5584</v>
      </c>
      <c r="E35192">
        <v>453</v>
      </c>
      <c r="F35192">
        <v>530</v>
      </c>
      <c r="G35192">
        <v>285</v>
      </c>
      <c r="H35192">
        <v>5</v>
      </c>
      <c r="I35192">
        <v>3</v>
      </c>
      <c r="J35192" s="1">
        <v>35.99</v>
      </c>
      <c r="K35192" s="1">
        <v>107.97</v>
      </c>
      <c r="L35192" s="1">
        <v>74.239999999999995</v>
      </c>
    </row>
    <row r="35193" spans="1:12" x14ac:dyDescent="0.25">
      <c r="A35193" s="1" t="s">
        <v>3463</v>
      </c>
      <c r="B35193" s="1" t="s">
        <v>5718</v>
      </c>
      <c r="C35193" s="1" t="s">
        <v>4466</v>
      </c>
      <c r="D35193" t="s">
        <v>5584</v>
      </c>
      <c r="E35193">
        <v>360</v>
      </c>
      <c r="F35193">
        <v>530</v>
      </c>
      <c r="G35193">
        <v>285</v>
      </c>
      <c r="H35193">
        <v>5</v>
      </c>
      <c r="I35193">
        <v>3</v>
      </c>
      <c r="J35193" s="1">
        <v>1229.46</v>
      </c>
      <c r="K35193" s="1">
        <v>3688.38</v>
      </c>
      <c r="L35193" s="1">
        <v>3317.43</v>
      </c>
    </row>
    <row r="35194" spans="1:12" x14ac:dyDescent="0.25">
      <c r="A35194" s="1" t="s">
        <v>3463</v>
      </c>
      <c r="B35194" s="1" t="s">
        <v>5718</v>
      </c>
      <c r="C35194" s="1" t="s">
        <v>4466</v>
      </c>
      <c r="D35194" t="s">
        <v>5584</v>
      </c>
      <c r="E35194">
        <v>356</v>
      </c>
      <c r="F35194">
        <v>530</v>
      </c>
      <c r="G35194">
        <v>285</v>
      </c>
      <c r="H35194">
        <v>5</v>
      </c>
      <c r="I35194">
        <v>3</v>
      </c>
      <c r="J35194" s="1">
        <v>1242.8499999999999</v>
      </c>
      <c r="K35194" s="1">
        <v>3728.55</v>
      </c>
      <c r="L35194" s="1">
        <v>3353.57</v>
      </c>
    </row>
    <row r="35195" spans="1:12" x14ac:dyDescent="0.25">
      <c r="A35195" s="1" t="s">
        <v>3463</v>
      </c>
      <c r="B35195" s="1" t="s">
        <v>5718</v>
      </c>
      <c r="C35195" s="1" t="s">
        <v>4466</v>
      </c>
      <c r="D35195" t="s">
        <v>5584</v>
      </c>
      <c r="E35195">
        <v>412</v>
      </c>
      <c r="F35195">
        <v>530</v>
      </c>
      <c r="G35195">
        <v>285</v>
      </c>
      <c r="H35195">
        <v>5</v>
      </c>
      <c r="I35195">
        <v>3</v>
      </c>
      <c r="J35195" s="1">
        <v>180.13</v>
      </c>
      <c r="K35195" s="1">
        <v>540.39</v>
      </c>
      <c r="L35195" s="1">
        <v>399.89</v>
      </c>
    </row>
    <row r="35196" spans="1:12" x14ac:dyDescent="0.25">
      <c r="A35196" s="1" t="s">
        <v>3463</v>
      </c>
      <c r="B35196" s="1" t="s">
        <v>5718</v>
      </c>
      <c r="C35196" s="1" t="s">
        <v>4466</v>
      </c>
      <c r="D35196" t="s">
        <v>5584</v>
      </c>
      <c r="E35196">
        <v>461</v>
      </c>
      <c r="F35196">
        <v>530</v>
      </c>
      <c r="G35196">
        <v>285</v>
      </c>
      <c r="H35196">
        <v>5</v>
      </c>
      <c r="I35196">
        <v>3</v>
      </c>
      <c r="J35196" s="1">
        <v>53.99</v>
      </c>
      <c r="K35196" s="1">
        <v>161.97</v>
      </c>
      <c r="L35196" s="1">
        <v>111.36</v>
      </c>
    </row>
    <row r="35197" spans="1:12" x14ac:dyDescent="0.25">
      <c r="A35197" s="1" t="s">
        <v>3464</v>
      </c>
      <c r="B35197" s="1" t="s">
        <v>4794</v>
      </c>
      <c r="C35197" s="1" t="s">
        <v>4466</v>
      </c>
      <c r="D35197" t="s">
        <v>4795</v>
      </c>
      <c r="E35197">
        <v>239</v>
      </c>
      <c r="F35197">
        <v>628</v>
      </c>
      <c r="G35197">
        <v>285</v>
      </c>
      <c r="H35197">
        <v>5</v>
      </c>
      <c r="I35197">
        <v>3</v>
      </c>
      <c r="J35197" s="1">
        <v>780.82</v>
      </c>
      <c r="K35197" s="1">
        <v>2342.46</v>
      </c>
      <c r="L35197" s="1">
        <v>2166.77</v>
      </c>
    </row>
    <row r="35198" spans="1:12" x14ac:dyDescent="0.25">
      <c r="A35198" s="1" t="s">
        <v>3469</v>
      </c>
      <c r="B35198" s="1" t="s">
        <v>5603</v>
      </c>
      <c r="C35198" s="1" t="s">
        <v>4466</v>
      </c>
      <c r="D35198" t="s">
        <v>4988</v>
      </c>
      <c r="E35198">
        <v>414</v>
      </c>
      <c r="F35198">
        <v>404</v>
      </c>
      <c r="G35198">
        <v>285</v>
      </c>
      <c r="H35198">
        <v>5</v>
      </c>
      <c r="I35198">
        <v>3</v>
      </c>
      <c r="J35198" s="1">
        <v>149.03</v>
      </c>
      <c r="K35198" s="1">
        <v>447.09</v>
      </c>
      <c r="L35198" s="1">
        <v>330.85</v>
      </c>
    </row>
    <row r="35199" spans="1:12" x14ac:dyDescent="0.25">
      <c r="A35199" s="1" t="s">
        <v>3469</v>
      </c>
      <c r="B35199" s="1" t="s">
        <v>5603</v>
      </c>
      <c r="C35199" s="1" t="s">
        <v>4466</v>
      </c>
      <c r="D35199" t="s">
        <v>4988</v>
      </c>
      <c r="E35199">
        <v>433</v>
      </c>
      <c r="F35199">
        <v>404</v>
      </c>
      <c r="G35199">
        <v>285</v>
      </c>
      <c r="H35199">
        <v>5</v>
      </c>
      <c r="I35199">
        <v>3</v>
      </c>
      <c r="J35199" s="1">
        <v>324.45</v>
      </c>
      <c r="K35199" s="1">
        <v>973.35</v>
      </c>
      <c r="L35199" s="1">
        <v>900.36</v>
      </c>
    </row>
    <row r="35200" spans="1:12" x14ac:dyDescent="0.25">
      <c r="A35200" s="1" t="s">
        <v>3469</v>
      </c>
      <c r="B35200" s="1" t="s">
        <v>5603</v>
      </c>
      <c r="C35200" s="1" t="s">
        <v>4466</v>
      </c>
      <c r="D35200" t="s">
        <v>4988</v>
      </c>
      <c r="E35200">
        <v>343</v>
      </c>
      <c r="F35200">
        <v>404</v>
      </c>
      <c r="G35200">
        <v>285</v>
      </c>
      <c r="H35200">
        <v>5</v>
      </c>
      <c r="I35200">
        <v>3</v>
      </c>
      <c r="J35200" s="1">
        <v>469.79</v>
      </c>
      <c r="K35200" s="1">
        <v>1409.37</v>
      </c>
      <c r="L35200" s="1">
        <v>1460.12</v>
      </c>
    </row>
    <row r="35201" spans="1:12" x14ac:dyDescent="0.25">
      <c r="A35201" s="1" t="s">
        <v>3469</v>
      </c>
      <c r="B35201" s="1" t="s">
        <v>5603</v>
      </c>
      <c r="C35201" s="1" t="s">
        <v>4466</v>
      </c>
      <c r="D35201" t="s">
        <v>4988</v>
      </c>
      <c r="E35201">
        <v>213</v>
      </c>
      <c r="F35201">
        <v>404</v>
      </c>
      <c r="G35201">
        <v>285</v>
      </c>
      <c r="H35201">
        <v>5</v>
      </c>
      <c r="I35201">
        <v>3</v>
      </c>
      <c r="J35201" s="1">
        <v>16.82</v>
      </c>
      <c r="K35201" s="1">
        <v>50.46</v>
      </c>
      <c r="L35201" s="1">
        <v>41.63</v>
      </c>
    </row>
    <row r="35202" spans="1:12" x14ac:dyDescent="0.25">
      <c r="A35202" s="1" t="s">
        <v>3702</v>
      </c>
      <c r="B35202" s="1" t="s">
        <v>4852</v>
      </c>
      <c r="C35202" s="1" t="s">
        <v>4466</v>
      </c>
      <c r="D35202" t="s">
        <v>4807</v>
      </c>
      <c r="E35202">
        <v>435</v>
      </c>
      <c r="F35202">
        <v>81</v>
      </c>
      <c r="G35202">
        <v>285</v>
      </c>
      <c r="H35202">
        <v>5</v>
      </c>
      <c r="I35202">
        <v>3</v>
      </c>
      <c r="J35202" s="1">
        <v>324.45</v>
      </c>
      <c r="K35202" s="1">
        <v>973.35</v>
      </c>
      <c r="L35202" s="1">
        <v>900.36</v>
      </c>
    </row>
    <row r="35203" spans="1:12" x14ac:dyDescent="0.25">
      <c r="A35203" s="1" t="s">
        <v>3702</v>
      </c>
      <c r="B35203" s="1" t="s">
        <v>4852</v>
      </c>
      <c r="C35203" s="1" t="s">
        <v>4466</v>
      </c>
      <c r="D35203" t="s">
        <v>4807</v>
      </c>
      <c r="E35203">
        <v>459</v>
      </c>
      <c r="F35203">
        <v>81</v>
      </c>
      <c r="G35203">
        <v>285</v>
      </c>
      <c r="H35203">
        <v>5</v>
      </c>
      <c r="I35203">
        <v>3</v>
      </c>
      <c r="J35203" s="1">
        <v>53.99</v>
      </c>
      <c r="K35203" s="1">
        <v>161.97</v>
      </c>
      <c r="L35203" s="1">
        <v>111.36</v>
      </c>
    </row>
    <row r="35204" spans="1:12" x14ac:dyDescent="0.25">
      <c r="A35204" s="1" t="s">
        <v>3702</v>
      </c>
      <c r="B35204" s="1" t="s">
        <v>4852</v>
      </c>
      <c r="C35204" s="1" t="s">
        <v>4466</v>
      </c>
      <c r="D35204" t="s">
        <v>4807</v>
      </c>
      <c r="E35204">
        <v>321</v>
      </c>
      <c r="F35204">
        <v>81</v>
      </c>
      <c r="G35204">
        <v>285</v>
      </c>
      <c r="H35204">
        <v>5</v>
      </c>
      <c r="I35204">
        <v>3</v>
      </c>
      <c r="J35204" s="1">
        <v>469.79</v>
      </c>
      <c r="K35204" s="1">
        <v>1409.37</v>
      </c>
      <c r="L35204" s="1">
        <v>1460.12</v>
      </c>
    </row>
    <row r="35205" spans="1:12" x14ac:dyDescent="0.25">
      <c r="A35205" s="1" t="s">
        <v>3702</v>
      </c>
      <c r="B35205" s="1" t="s">
        <v>4852</v>
      </c>
      <c r="C35205" s="1" t="s">
        <v>4466</v>
      </c>
      <c r="D35205" t="s">
        <v>4807</v>
      </c>
      <c r="E35205">
        <v>383</v>
      </c>
      <c r="F35205">
        <v>81</v>
      </c>
      <c r="G35205">
        <v>285</v>
      </c>
      <c r="H35205">
        <v>5</v>
      </c>
      <c r="I35205">
        <v>3</v>
      </c>
      <c r="J35205" s="1">
        <v>600.26</v>
      </c>
      <c r="K35205" s="1">
        <v>1800.78</v>
      </c>
      <c r="L35205" s="1">
        <v>1816.95</v>
      </c>
    </row>
    <row r="35206" spans="1:12" x14ac:dyDescent="0.25">
      <c r="A35206" s="1" t="s">
        <v>3702</v>
      </c>
      <c r="B35206" s="1" t="s">
        <v>4852</v>
      </c>
      <c r="C35206" s="1" t="s">
        <v>4466</v>
      </c>
      <c r="D35206" t="s">
        <v>4807</v>
      </c>
      <c r="E35206">
        <v>343</v>
      </c>
      <c r="F35206">
        <v>81</v>
      </c>
      <c r="G35206">
        <v>285</v>
      </c>
      <c r="H35206">
        <v>5</v>
      </c>
      <c r="I35206">
        <v>3</v>
      </c>
      <c r="J35206" s="1">
        <v>469.79</v>
      </c>
      <c r="K35206" s="1">
        <v>1409.37</v>
      </c>
      <c r="L35206" s="1">
        <v>1460.12</v>
      </c>
    </row>
    <row r="35207" spans="1:12" x14ac:dyDescent="0.25">
      <c r="A35207" s="1" t="s">
        <v>3470</v>
      </c>
      <c r="B35207" s="1" t="s">
        <v>5719</v>
      </c>
      <c r="C35207" s="1" t="s">
        <v>4466</v>
      </c>
      <c r="D35207" t="s">
        <v>4992</v>
      </c>
      <c r="E35207">
        <v>458</v>
      </c>
      <c r="F35207">
        <v>315</v>
      </c>
      <c r="G35207">
        <v>285</v>
      </c>
      <c r="H35207">
        <v>5</v>
      </c>
      <c r="I35207">
        <v>3</v>
      </c>
      <c r="J35207" s="1">
        <v>44.99</v>
      </c>
      <c r="K35207" s="1">
        <v>134.97</v>
      </c>
      <c r="L35207" s="1">
        <v>92.8</v>
      </c>
    </row>
    <row r="35208" spans="1:12" x14ac:dyDescent="0.25">
      <c r="A35208" s="1" t="s">
        <v>3470</v>
      </c>
      <c r="B35208" s="1" t="s">
        <v>5719</v>
      </c>
      <c r="C35208" s="1" t="s">
        <v>4466</v>
      </c>
      <c r="D35208" t="s">
        <v>4992</v>
      </c>
      <c r="E35208">
        <v>367</v>
      </c>
      <c r="F35208">
        <v>315</v>
      </c>
      <c r="G35208">
        <v>285</v>
      </c>
      <c r="H35208">
        <v>5</v>
      </c>
      <c r="I35208">
        <v>3</v>
      </c>
      <c r="J35208" s="1">
        <v>647.99</v>
      </c>
      <c r="K35208" s="1">
        <v>1943.97</v>
      </c>
      <c r="L35208" s="1">
        <v>1795.31</v>
      </c>
    </row>
    <row r="35209" spans="1:12" x14ac:dyDescent="0.25">
      <c r="A35209" s="1" t="s">
        <v>3470</v>
      </c>
      <c r="B35209" s="1" t="s">
        <v>5719</v>
      </c>
      <c r="C35209" s="1" t="s">
        <v>4466</v>
      </c>
      <c r="D35209" t="s">
        <v>4992</v>
      </c>
      <c r="E35209">
        <v>447</v>
      </c>
      <c r="F35209">
        <v>315</v>
      </c>
      <c r="G35209">
        <v>285</v>
      </c>
      <c r="H35209">
        <v>5</v>
      </c>
      <c r="I35209">
        <v>3</v>
      </c>
      <c r="J35209" s="1">
        <v>15</v>
      </c>
      <c r="K35209" s="1">
        <v>45</v>
      </c>
      <c r="L35209" s="1">
        <v>30.94</v>
      </c>
    </row>
    <row r="35210" spans="1:12" x14ac:dyDescent="0.25">
      <c r="A35210" s="1" t="s">
        <v>3470</v>
      </c>
      <c r="B35210" s="1" t="s">
        <v>5719</v>
      </c>
      <c r="C35210" s="1" t="s">
        <v>4466</v>
      </c>
      <c r="D35210" t="s">
        <v>4992</v>
      </c>
      <c r="E35210">
        <v>213</v>
      </c>
      <c r="F35210">
        <v>315</v>
      </c>
      <c r="G35210">
        <v>285</v>
      </c>
      <c r="H35210">
        <v>5</v>
      </c>
      <c r="I35210">
        <v>3</v>
      </c>
      <c r="J35210" s="1">
        <v>16.82</v>
      </c>
      <c r="K35210" s="1">
        <v>50.46</v>
      </c>
      <c r="L35210" s="1">
        <v>41.63</v>
      </c>
    </row>
    <row r="35211" spans="1:12" x14ac:dyDescent="0.25">
      <c r="A35211" s="1" t="s">
        <v>3745</v>
      </c>
      <c r="B35211" s="1" t="s">
        <v>5231</v>
      </c>
      <c r="C35211" s="1" t="s">
        <v>4385</v>
      </c>
      <c r="D35211" t="s">
        <v>5140</v>
      </c>
      <c r="E35211">
        <v>370</v>
      </c>
      <c r="F35211">
        <v>206</v>
      </c>
      <c r="G35211">
        <v>285</v>
      </c>
      <c r="H35211">
        <v>5</v>
      </c>
      <c r="I35211">
        <v>3</v>
      </c>
      <c r="J35211" s="1">
        <v>1466.01</v>
      </c>
      <c r="K35211" s="1">
        <v>4398.03</v>
      </c>
      <c r="L35211" s="1">
        <v>4556.3599999999997</v>
      </c>
    </row>
    <row r="35212" spans="1:12" x14ac:dyDescent="0.25">
      <c r="A35212" s="1" t="s">
        <v>3745</v>
      </c>
      <c r="B35212" s="1" t="s">
        <v>5231</v>
      </c>
      <c r="C35212" s="1" t="s">
        <v>4385</v>
      </c>
      <c r="D35212" t="s">
        <v>5140</v>
      </c>
      <c r="E35212">
        <v>265</v>
      </c>
      <c r="F35212">
        <v>206</v>
      </c>
      <c r="G35212">
        <v>285</v>
      </c>
      <c r="H35212">
        <v>5</v>
      </c>
      <c r="I35212">
        <v>3</v>
      </c>
      <c r="J35212" s="1">
        <v>202.33</v>
      </c>
      <c r="K35212" s="1">
        <v>606.99</v>
      </c>
      <c r="L35212" s="1">
        <v>561.47</v>
      </c>
    </row>
    <row r="35213" spans="1:12" x14ac:dyDescent="0.25">
      <c r="A35213" s="1" t="s">
        <v>3745</v>
      </c>
      <c r="B35213" s="1" t="s">
        <v>5231</v>
      </c>
      <c r="C35213" s="1" t="s">
        <v>4385</v>
      </c>
      <c r="D35213" t="s">
        <v>5140</v>
      </c>
      <c r="E35213">
        <v>341</v>
      </c>
      <c r="F35213">
        <v>206</v>
      </c>
      <c r="G35213">
        <v>285</v>
      </c>
      <c r="H35213">
        <v>5</v>
      </c>
      <c r="I35213">
        <v>3</v>
      </c>
      <c r="J35213" s="1">
        <v>469.79</v>
      </c>
      <c r="K35213" s="1">
        <v>1409.37</v>
      </c>
      <c r="L35213" s="1">
        <v>1460.12</v>
      </c>
    </row>
    <row r="35214" spans="1:12" x14ac:dyDescent="0.25">
      <c r="A35214" s="1" t="s">
        <v>3745</v>
      </c>
      <c r="B35214" s="1" t="s">
        <v>5231</v>
      </c>
      <c r="C35214" s="1" t="s">
        <v>4385</v>
      </c>
      <c r="D35214" t="s">
        <v>5140</v>
      </c>
      <c r="E35214">
        <v>375</v>
      </c>
      <c r="F35214">
        <v>206</v>
      </c>
      <c r="G35214">
        <v>285</v>
      </c>
      <c r="H35214">
        <v>5</v>
      </c>
      <c r="I35214">
        <v>3</v>
      </c>
      <c r="J35214" s="1">
        <v>1308.94</v>
      </c>
      <c r="K35214" s="1">
        <v>3926.82</v>
      </c>
      <c r="L35214" s="1">
        <v>3962.05</v>
      </c>
    </row>
    <row r="35215" spans="1:12" x14ac:dyDescent="0.25">
      <c r="A35215" s="1" t="s">
        <v>3745</v>
      </c>
      <c r="B35215" s="1" t="s">
        <v>5231</v>
      </c>
      <c r="C35215" s="1" t="s">
        <v>4385</v>
      </c>
      <c r="D35215" t="s">
        <v>5140</v>
      </c>
      <c r="E35215">
        <v>371</v>
      </c>
      <c r="F35215">
        <v>206</v>
      </c>
      <c r="G35215">
        <v>285</v>
      </c>
      <c r="H35215">
        <v>5</v>
      </c>
      <c r="I35215">
        <v>3</v>
      </c>
      <c r="J35215" s="1">
        <v>1308.94</v>
      </c>
      <c r="K35215" s="1">
        <v>3926.82</v>
      </c>
      <c r="L35215" s="1">
        <v>3962.05</v>
      </c>
    </row>
    <row r="35216" spans="1:12" x14ac:dyDescent="0.25">
      <c r="A35216" s="1" t="s">
        <v>3745</v>
      </c>
      <c r="B35216" s="1" t="s">
        <v>5231</v>
      </c>
      <c r="C35216" s="1" t="s">
        <v>4385</v>
      </c>
      <c r="D35216" t="s">
        <v>5140</v>
      </c>
      <c r="E35216">
        <v>383</v>
      </c>
      <c r="F35216">
        <v>206</v>
      </c>
      <c r="G35216">
        <v>285</v>
      </c>
      <c r="H35216">
        <v>5</v>
      </c>
      <c r="I35216">
        <v>3</v>
      </c>
      <c r="J35216" s="1">
        <v>600.26</v>
      </c>
      <c r="K35216" s="1">
        <v>1800.78</v>
      </c>
      <c r="L35216" s="1">
        <v>1816.95</v>
      </c>
    </row>
    <row r="35217" spans="1:12" x14ac:dyDescent="0.25">
      <c r="A35217" s="1" t="s">
        <v>3745</v>
      </c>
      <c r="B35217" s="1" t="s">
        <v>5231</v>
      </c>
      <c r="C35217" s="1" t="s">
        <v>4385</v>
      </c>
      <c r="D35217" t="s">
        <v>5140</v>
      </c>
      <c r="E35217">
        <v>327</v>
      </c>
      <c r="F35217">
        <v>206</v>
      </c>
      <c r="G35217">
        <v>285</v>
      </c>
      <c r="H35217">
        <v>5</v>
      </c>
      <c r="I35217">
        <v>3</v>
      </c>
      <c r="J35217" s="1">
        <v>234.9</v>
      </c>
      <c r="K35217" s="1">
        <v>704.7</v>
      </c>
      <c r="L35217" s="1">
        <v>1460.12</v>
      </c>
    </row>
    <row r="35218" spans="1:12" x14ac:dyDescent="0.25">
      <c r="A35218" s="1" t="s">
        <v>3745</v>
      </c>
      <c r="B35218" s="1" t="s">
        <v>5231</v>
      </c>
      <c r="C35218" s="1" t="s">
        <v>4385</v>
      </c>
      <c r="D35218" t="s">
        <v>5140</v>
      </c>
      <c r="E35218">
        <v>461</v>
      </c>
      <c r="F35218">
        <v>206</v>
      </c>
      <c r="G35218">
        <v>285</v>
      </c>
      <c r="H35218">
        <v>5</v>
      </c>
      <c r="I35218">
        <v>3</v>
      </c>
      <c r="J35218" s="1">
        <v>53.99</v>
      </c>
      <c r="K35218" s="1">
        <v>161.97</v>
      </c>
      <c r="L35218" s="1">
        <v>111.36</v>
      </c>
    </row>
    <row r="35219" spans="1:12" x14ac:dyDescent="0.25">
      <c r="A35219" s="1" t="s">
        <v>3745</v>
      </c>
      <c r="B35219" s="1" t="s">
        <v>5231</v>
      </c>
      <c r="C35219" s="1" t="s">
        <v>4385</v>
      </c>
      <c r="D35219" t="s">
        <v>5140</v>
      </c>
      <c r="E35219">
        <v>385</v>
      </c>
      <c r="F35219">
        <v>206</v>
      </c>
      <c r="G35219">
        <v>285</v>
      </c>
      <c r="H35219">
        <v>5</v>
      </c>
      <c r="I35219">
        <v>3</v>
      </c>
      <c r="J35219" s="1">
        <v>600.26</v>
      </c>
      <c r="K35219" s="1">
        <v>1800.78</v>
      </c>
      <c r="L35219" s="1">
        <v>1816.95</v>
      </c>
    </row>
    <row r="35220" spans="1:12" x14ac:dyDescent="0.25">
      <c r="A35220" s="1" t="s">
        <v>3745</v>
      </c>
      <c r="B35220" s="1" t="s">
        <v>5231</v>
      </c>
      <c r="C35220" s="1" t="s">
        <v>4385</v>
      </c>
      <c r="D35220" t="s">
        <v>5140</v>
      </c>
      <c r="E35220">
        <v>273</v>
      </c>
      <c r="F35220">
        <v>206</v>
      </c>
      <c r="G35220">
        <v>285</v>
      </c>
      <c r="H35220">
        <v>5</v>
      </c>
      <c r="I35220">
        <v>3</v>
      </c>
      <c r="J35220" s="1">
        <v>202.33</v>
      </c>
      <c r="K35220" s="1">
        <v>606.99</v>
      </c>
      <c r="L35220" s="1">
        <v>561.47</v>
      </c>
    </row>
    <row r="35221" spans="1:12" x14ac:dyDescent="0.25">
      <c r="A35221" s="1" t="s">
        <v>3472</v>
      </c>
      <c r="B35221" s="1" t="s">
        <v>4557</v>
      </c>
      <c r="C35221" s="1" t="s">
        <v>4385</v>
      </c>
      <c r="D35221" t="s">
        <v>4558</v>
      </c>
      <c r="E35221">
        <v>415</v>
      </c>
      <c r="F35221">
        <v>531</v>
      </c>
      <c r="G35221">
        <v>285</v>
      </c>
      <c r="H35221">
        <v>5</v>
      </c>
      <c r="I35221">
        <v>3</v>
      </c>
      <c r="J35221" s="1">
        <v>198.04</v>
      </c>
      <c r="K35221" s="1">
        <v>594.12</v>
      </c>
      <c r="L35221" s="1">
        <v>439.64</v>
      </c>
    </row>
    <row r="35222" spans="1:12" x14ac:dyDescent="0.25">
      <c r="A35222" s="1" t="s">
        <v>3474</v>
      </c>
      <c r="B35222" s="1" t="s">
        <v>4387</v>
      </c>
      <c r="C35222" s="1" t="s">
        <v>4385</v>
      </c>
      <c r="D35222" t="s">
        <v>4388</v>
      </c>
      <c r="E35222">
        <v>360</v>
      </c>
      <c r="F35222">
        <v>207</v>
      </c>
      <c r="G35222">
        <v>285</v>
      </c>
      <c r="H35222">
        <v>5</v>
      </c>
      <c r="I35222">
        <v>3</v>
      </c>
      <c r="J35222" s="1">
        <v>1229.46</v>
      </c>
      <c r="K35222" s="1">
        <v>3688.38</v>
      </c>
      <c r="L35222" s="1">
        <v>3317.43</v>
      </c>
    </row>
    <row r="35223" spans="1:12" x14ac:dyDescent="0.25">
      <c r="A35223" s="1" t="s">
        <v>3474</v>
      </c>
      <c r="B35223" s="1" t="s">
        <v>4387</v>
      </c>
      <c r="C35223" s="1" t="s">
        <v>4385</v>
      </c>
      <c r="D35223" t="s">
        <v>4388</v>
      </c>
      <c r="E35223">
        <v>410</v>
      </c>
      <c r="F35223">
        <v>207</v>
      </c>
      <c r="G35223">
        <v>285</v>
      </c>
      <c r="H35223">
        <v>5</v>
      </c>
      <c r="I35223">
        <v>3</v>
      </c>
      <c r="J35223" s="1">
        <v>36.450000000000003</v>
      </c>
      <c r="K35223" s="1">
        <v>109.35</v>
      </c>
      <c r="L35223" s="1">
        <v>80.91</v>
      </c>
    </row>
    <row r="35224" spans="1:12" x14ac:dyDescent="0.25">
      <c r="A35224" s="1" t="s">
        <v>3474</v>
      </c>
      <c r="B35224" s="1" t="s">
        <v>4387</v>
      </c>
      <c r="C35224" s="1" t="s">
        <v>4385</v>
      </c>
      <c r="D35224" t="s">
        <v>4388</v>
      </c>
      <c r="E35224">
        <v>224</v>
      </c>
      <c r="F35224">
        <v>207</v>
      </c>
      <c r="G35224">
        <v>285</v>
      </c>
      <c r="H35224">
        <v>5</v>
      </c>
      <c r="I35224">
        <v>3</v>
      </c>
      <c r="J35224" s="1">
        <v>5.19</v>
      </c>
      <c r="K35224" s="1">
        <v>15.57</v>
      </c>
      <c r="L35224" s="1">
        <v>15.69</v>
      </c>
    </row>
    <row r="35225" spans="1:12" x14ac:dyDescent="0.25">
      <c r="A35225" s="1" t="s">
        <v>3474</v>
      </c>
      <c r="B35225" s="1" t="s">
        <v>4387</v>
      </c>
      <c r="C35225" s="1" t="s">
        <v>4385</v>
      </c>
      <c r="D35225" t="s">
        <v>4388</v>
      </c>
      <c r="E35225">
        <v>458</v>
      </c>
      <c r="F35225">
        <v>207</v>
      </c>
      <c r="G35225">
        <v>285</v>
      </c>
      <c r="H35225">
        <v>5</v>
      </c>
      <c r="I35225">
        <v>3</v>
      </c>
      <c r="J35225" s="1">
        <v>44.99</v>
      </c>
      <c r="K35225" s="1">
        <v>134.97</v>
      </c>
      <c r="L35225" s="1">
        <v>92.8</v>
      </c>
    </row>
    <row r="35226" spans="1:12" x14ac:dyDescent="0.25">
      <c r="A35226" s="1" t="s">
        <v>3475</v>
      </c>
      <c r="B35226" s="1" t="s">
        <v>4391</v>
      </c>
      <c r="C35226" s="1" t="s">
        <v>4385</v>
      </c>
      <c r="D35226" t="s">
        <v>4392</v>
      </c>
      <c r="E35226">
        <v>460</v>
      </c>
      <c r="F35226">
        <v>513</v>
      </c>
      <c r="G35226">
        <v>285</v>
      </c>
      <c r="H35226">
        <v>5</v>
      </c>
      <c r="I35226">
        <v>3</v>
      </c>
      <c r="J35226" s="1">
        <v>53.99</v>
      </c>
      <c r="K35226" s="1">
        <v>161.97</v>
      </c>
      <c r="L35226" s="1">
        <v>111.36</v>
      </c>
    </row>
    <row r="35227" spans="1:12" x14ac:dyDescent="0.25">
      <c r="A35227" s="1" t="s">
        <v>3475</v>
      </c>
      <c r="B35227" s="1" t="s">
        <v>4391</v>
      </c>
      <c r="C35227" s="1" t="s">
        <v>4385</v>
      </c>
      <c r="D35227" t="s">
        <v>4392</v>
      </c>
      <c r="E35227">
        <v>354</v>
      </c>
      <c r="F35227">
        <v>513</v>
      </c>
      <c r="G35227">
        <v>285</v>
      </c>
      <c r="H35227">
        <v>5</v>
      </c>
      <c r="I35227">
        <v>3</v>
      </c>
      <c r="J35227" s="1">
        <v>1242.8499999999999</v>
      </c>
      <c r="K35227" s="1">
        <v>3728.55</v>
      </c>
      <c r="L35227" s="1">
        <v>3353.57</v>
      </c>
    </row>
    <row r="35228" spans="1:12" x14ac:dyDescent="0.25">
      <c r="A35228" s="1" t="s">
        <v>3475</v>
      </c>
      <c r="B35228" s="1" t="s">
        <v>4391</v>
      </c>
      <c r="C35228" s="1" t="s">
        <v>4385</v>
      </c>
      <c r="D35228" t="s">
        <v>4392</v>
      </c>
      <c r="E35228">
        <v>213</v>
      </c>
      <c r="F35228">
        <v>513</v>
      </c>
      <c r="G35228">
        <v>285</v>
      </c>
      <c r="H35228">
        <v>5</v>
      </c>
      <c r="I35228">
        <v>3</v>
      </c>
      <c r="J35228" s="1">
        <v>20.190000000000001</v>
      </c>
      <c r="K35228" s="1">
        <v>60.57</v>
      </c>
      <c r="L35228" s="1">
        <v>41.63</v>
      </c>
    </row>
    <row r="35229" spans="1:12" x14ac:dyDescent="0.25">
      <c r="A35229" s="1" t="s">
        <v>3475</v>
      </c>
      <c r="B35229" s="1" t="s">
        <v>4391</v>
      </c>
      <c r="C35229" s="1" t="s">
        <v>4385</v>
      </c>
      <c r="D35229" t="s">
        <v>4392</v>
      </c>
      <c r="E35229">
        <v>420</v>
      </c>
      <c r="F35229">
        <v>513</v>
      </c>
      <c r="G35229">
        <v>285</v>
      </c>
      <c r="H35229">
        <v>5</v>
      </c>
      <c r="I35229">
        <v>3</v>
      </c>
      <c r="J35229" s="1">
        <v>141.62</v>
      </c>
      <c r="K35229" s="1">
        <v>424.86</v>
      </c>
      <c r="L35229" s="1">
        <v>314.39</v>
      </c>
    </row>
    <row r="35230" spans="1:12" x14ac:dyDescent="0.25">
      <c r="A35230" s="1" t="s">
        <v>3476</v>
      </c>
      <c r="B35230" s="1" t="s">
        <v>4391</v>
      </c>
      <c r="C35230" s="1" t="s">
        <v>4385</v>
      </c>
      <c r="D35230" t="s">
        <v>4392</v>
      </c>
      <c r="E35230">
        <v>422</v>
      </c>
      <c r="F35230">
        <v>62</v>
      </c>
      <c r="G35230">
        <v>285</v>
      </c>
      <c r="H35230">
        <v>5</v>
      </c>
      <c r="I35230">
        <v>3</v>
      </c>
      <c r="J35230" s="1">
        <v>67.540000000000006</v>
      </c>
      <c r="K35230" s="1">
        <v>202.62</v>
      </c>
      <c r="L35230" s="1">
        <v>149.94</v>
      </c>
    </row>
    <row r="35231" spans="1:12" x14ac:dyDescent="0.25">
      <c r="A35231" s="1" t="s">
        <v>3476</v>
      </c>
      <c r="B35231" s="1" t="s">
        <v>4391</v>
      </c>
      <c r="C35231" s="1" t="s">
        <v>4385</v>
      </c>
      <c r="D35231" t="s">
        <v>4392</v>
      </c>
      <c r="E35231">
        <v>415</v>
      </c>
      <c r="F35231">
        <v>62</v>
      </c>
      <c r="G35231">
        <v>285</v>
      </c>
      <c r="H35231">
        <v>5</v>
      </c>
      <c r="I35231">
        <v>3</v>
      </c>
      <c r="J35231" s="1">
        <v>198.04</v>
      </c>
      <c r="K35231" s="1">
        <v>594.12</v>
      </c>
      <c r="L35231" s="1">
        <v>439.64</v>
      </c>
    </row>
    <row r="35232" spans="1:12" x14ac:dyDescent="0.25">
      <c r="A35232" s="1" t="s">
        <v>3476</v>
      </c>
      <c r="B35232" s="1" t="s">
        <v>4391</v>
      </c>
      <c r="C35232" s="1" t="s">
        <v>4385</v>
      </c>
      <c r="D35232" t="s">
        <v>4392</v>
      </c>
      <c r="E35232">
        <v>325</v>
      </c>
      <c r="F35232">
        <v>62</v>
      </c>
      <c r="G35232">
        <v>285</v>
      </c>
      <c r="H35232">
        <v>5</v>
      </c>
      <c r="I35232">
        <v>3</v>
      </c>
      <c r="J35232" s="1">
        <v>469.79</v>
      </c>
      <c r="K35232" s="1">
        <v>1409.37</v>
      </c>
      <c r="L35232" s="1">
        <v>1460.12</v>
      </c>
    </row>
    <row r="35233" spans="1:12" x14ac:dyDescent="0.25">
      <c r="A35233" s="1" t="s">
        <v>3477</v>
      </c>
      <c r="B35233" s="1" t="s">
        <v>4391</v>
      </c>
      <c r="C35233" s="1" t="s">
        <v>4385</v>
      </c>
      <c r="D35233" t="s">
        <v>4392</v>
      </c>
      <c r="E35233">
        <v>371</v>
      </c>
      <c r="F35233">
        <v>512</v>
      </c>
      <c r="G35233">
        <v>285</v>
      </c>
      <c r="H35233">
        <v>5</v>
      </c>
      <c r="I35233">
        <v>3</v>
      </c>
      <c r="J35233" s="1">
        <v>1308.94</v>
      </c>
      <c r="K35233" s="1">
        <v>3926.82</v>
      </c>
      <c r="L35233" s="1">
        <v>3962.05</v>
      </c>
    </row>
    <row r="35234" spans="1:12" x14ac:dyDescent="0.25">
      <c r="A35234" s="1" t="s">
        <v>3477</v>
      </c>
      <c r="B35234" s="1" t="s">
        <v>4391</v>
      </c>
      <c r="C35234" s="1" t="s">
        <v>4385</v>
      </c>
      <c r="D35234" t="s">
        <v>4392</v>
      </c>
      <c r="E35234">
        <v>331</v>
      </c>
      <c r="F35234">
        <v>512</v>
      </c>
      <c r="G35234">
        <v>285</v>
      </c>
      <c r="H35234">
        <v>5</v>
      </c>
      <c r="I35234">
        <v>3</v>
      </c>
      <c r="J35234" s="1">
        <v>469.79</v>
      </c>
      <c r="K35234" s="1">
        <v>1409.37</v>
      </c>
      <c r="L35234" s="1">
        <v>1460.12</v>
      </c>
    </row>
    <row r="35235" spans="1:12" x14ac:dyDescent="0.25">
      <c r="A35235" s="1" t="s">
        <v>3477</v>
      </c>
      <c r="B35235" s="1" t="s">
        <v>4391</v>
      </c>
      <c r="C35235" s="1" t="s">
        <v>4385</v>
      </c>
      <c r="D35235" t="s">
        <v>4392</v>
      </c>
      <c r="E35235">
        <v>341</v>
      </c>
      <c r="F35235">
        <v>512</v>
      </c>
      <c r="G35235">
        <v>285</v>
      </c>
      <c r="H35235">
        <v>5</v>
      </c>
      <c r="I35235">
        <v>3</v>
      </c>
      <c r="J35235" s="1">
        <v>469.79</v>
      </c>
      <c r="K35235" s="1">
        <v>1409.37</v>
      </c>
      <c r="L35235" s="1">
        <v>1460.12</v>
      </c>
    </row>
    <row r="35236" spans="1:12" x14ac:dyDescent="0.25">
      <c r="A35236" s="1" t="s">
        <v>3477</v>
      </c>
      <c r="B35236" s="1" t="s">
        <v>4391</v>
      </c>
      <c r="C35236" s="1" t="s">
        <v>4385</v>
      </c>
      <c r="D35236" t="s">
        <v>4392</v>
      </c>
      <c r="E35236">
        <v>368</v>
      </c>
      <c r="F35236">
        <v>512</v>
      </c>
      <c r="G35236">
        <v>285</v>
      </c>
      <c r="H35236">
        <v>5</v>
      </c>
      <c r="I35236">
        <v>3</v>
      </c>
      <c r="J35236" s="1">
        <v>1466.01</v>
      </c>
      <c r="K35236" s="1">
        <v>4398.03</v>
      </c>
      <c r="L35236" s="1">
        <v>4556.3599999999997</v>
      </c>
    </row>
    <row r="35237" spans="1:12" x14ac:dyDescent="0.25">
      <c r="A35237" s="1" t="s">
        <v>3477</v>
      </c>
      <c r="B35237" s="1" t="s">
        <v>4391</v>
      </c>
      <c r="C35237" s="1" t="s">
        <v>4385</v>
      </c>
      <c r="D35237" t="s">
        <v>4392</v>
      </c>
      <c r="E35237">
        <v>385</v>
      </c>
      <c r="F35237">
        <v>512</v>
      </c>
      <c r="G35237">
        <v>285</v>
      </c>
      <c r="H35237">
        <v>5</v>
      </c>
      <c r="I35237">
        <v>3</v>
      </c>
      <c r="J35237" s="1">
        <v>600.26</v>
      </c>
      <c r="K35237" s="1">
        <v>1800.78</v>
      </c>
      <c r="L35237" s="1">
        <v>1816.95</v>
      </c>
    </row>
    <row r="35238" spans="1:12" x14ac:dyDescent="0.25">
      <c r="A35238" s="1" t="s">
        <v>3477</v>
      </c>
      <c r="B35238" s="1" t="s">
        <v>4391</v>
      </c>
      <c r="C35238" s="1" t="s">
        <v>4385</v>
      </c>
      <c r="D35238" t="s">
        <v>4392</v>
      </c>
      <c r="E35238">
        <v>329</v>
      </c>
      <c r="F35238">
        <v>512</v>
      </c>
      <c r="G35238">
        <v>285</v>
      </c>
      <c r="H35238">
        <v>5</v>
      </c>
      <c r="I35238">
        <v>3</v>
      </c>
      <c r="J35238" s="1">
        <v>469.79</v>
      </c>
      <c r="K35238" s="1">
        <v>1409.37</v>
      </c>
      <c r="L35238" s="1">
        <v>1460.12</v>
      </c>
    </row>
    <row r="35239" spans="1:12" x14ac:dyDescent="0.25">
      <c r="A35239" s="1" t="s">
        <v>3710</v>
      </c>
      <c r="B35239" s="1" t="s">
        <v>5096</v>
      </c>
      <c r="C35239" s="1" t="s">
        <v>4385</v>
      </c>
      <c r="D35239" t="s">
        <v>4907</v>
      </c>
      <c r="E35239">
        <v>352</v>
      </c>
      <c r="F35239">
        <v>476</v>
      </c>
      <c r="G35239">
        <v>285</v>
      </c>
      <c r="H35239">
        <v>5</v>
      </c>
      <c r="I35239">
        <v>3</v>
      </c>
      <c r="J35239" s="1">
        <v>1242.8499999999999</v>
      </c>
      <c r="K35239" s="1">
        <v>3728.55</v>
      </c>
      <c r="L35239" s="1">
        <v>3353.57</v>
      </c>
    </row>
    <row r="35240" spans="1:12" x14ac:dyDescent="0.25">
      <c r="A35240" s="1" t="s">
        <v>3710</v>
      </c>
      <c r="B35240" s="1" t="s">
        <v>5096</v>
      </c>
      <c r="C35240" s="1" t="s">
        <v>4385</v>
      </c>
      <c r="D35240" t="s">
        <v>4907</v>
      </c>
      <c r="E35240">
        <v>401</v>
      </c>
      <c r="F35240">
        <v>476</v>
      </c>
      <c r="G35240">
        <v>285</v>
      </c>
      <c r="H35240">
        <v>5</v>
      </c>
      <c r="I35240">
        <v>3</v>
      </c>
      <c r="J35240" s="1">
        <v>65.599999999999994</v>
      </c>
      <c r="K35240" s="1">
        <v>196.8</v>
      </c>
      <c r="L35240" s="1">
        <v>145.63999999999999</v>
      </c>
    </row>
    <row r="35241" spans="1:12" x14ac:dyDescent="0.25">
      <c r="A35241" s="1" t="s">
        <v>3710</v>
      </c>
      <c r="B35241" s="1" t="s">
        <v>5096</v>
      </c>
      <c r="C35241" s="1" t="s">
        <v>4385</v>
      </c>
      <c r="D35241" t="s">
        <v>4907</v>
      </c>
      <c r="E35241">
        <v>366</v>
      </c>
      <c r="F35241">
        <v>476</v>
      </c>
      <c r="G35241">
        <v>285</v>
      </c>
      <c r="H35241">
        <v>5</v>
      </c>
      <c r="I35241">
        <v>3</v>
      </c>
      <c r="J35241" s="1">
        <v>647.99</v>
      </c>
      <c r="K35241" s="1">
        <v>1943.97</v>
      </c>
      <c r="L35241" s="1">
        <v>1795.31</v>
      </c>
    </row>
    <row r="35242" spans="1:12" x14ac:dyDescent="0.25">
      <c r="A35242" s="1" t="s">
        <v>3710</v>
      </c>
      <c r="B35242" s="1" t="s">
        <v>5096</v>
      </c>
      <c r="C35242" s="1" t="s">
        <v>4385</v>
      </c>
      <c r="D35242" t="s">
        <v>4907</v>
      </c>
      <c r="E35242">
        <v>412</v>
      </c>
      <c r="F35242">
        <v>476</v>
      </c>
      <c r="G35242">
        <v>285</v>
      </c>
      <c r="H35242">
        <v>5</v>
      </c>
      <c r="I35242">
        <v>3</v>
      </c>
      <c r="J35242" s="1">
        <v>180.13</v>
      </c>
      <c r="K35242" s="1">
        <v>540.39</v>
      </c>
      <c r="L35242" s="1">
        <v>399.89</v>
      </c>
    </row>
    <row r="35243" spans="1:12" x14ac:dyDescent="0.25">
      <c r="A35243" s="1" t="s">
        <v>3710</v>
      </c>
      <c r="B35243" s="1" t="s">
        <v>5096</v>
      </c>
      <c r="C35243" s="1" t="s">
        <v>4385</v>
      </c>
      <c r="D35243" t="s">
        <v>4907</v>
      </c>
      <c r="E35243">
        <v>297</v>
      </c>
      <c r="F35243">
        <v>476</v>
      </c>
      <c r="G35243">
        <v>285</v>
      </c>
      <c r="H35243">
        <v>5</v>
      </c>
      <c r="I35243">
        <v>3</v>
      </c>
      <c r="J35243" s="1">
        <v>736.15</v>
      </c>
      <c r="K35243" s="1">
        <v>2208.4499999999998</v>
      </c>
      <c r="L35243" s="1">
        <v>1961.09</v>
      </c>
    </row>
    <row r="35244" spans="1:12" x14ac:dyDescent="0.25">
      <c r="A35244" s="1" t="s">
        <v>3480</v>
      </c>
      <c r="B35244" s="1" t="s">
        <v>4564</v>
      </c>
      <c r="C35244" s="1" t="s">
        <v>4385</v>
      </c>
      <c r="D35244" t="s">
        <v>4565</v>
      </c>
      <c r="E35244">
        <v>360</v>
      </c>
      <c r="F35244">
        <v>422</v>
      </c>
      <c r="G35244">
        <v>285</v>
      </c>
      <c r="H35244">
        <v>5</v>
      </c>
      <c r="I35244">
        <v>3</v>
      </c>
      <c r="J35244" s="1">
        <v>1229.46</v>
      </c>
      <c r="K35244" s="1">
        <v>3688.38</v>
      </c>
      <c r="L35244" s="1">
        <v>3317.43</v>
      </c>
    </row>
    <row r="35245" spans="1:12" x14ac:dyDescent="0.25">
      <c r="A35245" s="1" t="s">
        <v>3480</v>
      </c>
      <c r="B35245" s="1" t="s">
        <v>4564</v>
      </c>
      <c r="C35245" s="1" t="s">
        <v>4385</v>
      </c>
      <c r="D35245" t="s">
        <v>4565</v>
      </c>
      <c r="E35245">
        <v>468</v>
      </c>
      <c r="F35245">
        <v>422</v>
      </c>
      <c r="G35245">
        <v>285</v>
      </c>
      <c r="H35245">
        <v>5</v>
      </c>
      <c r="I35245">
        <v>3</v>
      </c>
      <c r="J35245" s="1">
        <v>22.79</v>
      </c>
      <c r="K35245" s="1">
        <v>68.37</v>
      </c>
      <c r="L35245" s="1">
        <v>47.01</v>
      </c>
    </row>
    <row r="35246" spans="1:12" x14ac:dyDescent="0.25">
      <c r="A35246" s="1" t="s">
        <v>3480</v>
      </c>
      <c r="B35246" s="1" t="s">
        <v>4564</v>
      </c>
      <c r="C35246" s="1" t="s">
        <v>4385</v>
      </c>
      <c r="D35246" t="s">
        <v>4565</v>
      </c>
      <c r="E35246">
        <v>221</v>
      </c>
      <c r="F35246">
        <v>422</v>
      </c>
      <c r="G35246">
        <v>285</v>
      </c>
      <c r="H35246">
        <v>5</v>
      </c>
      <c r="I35246">
        <v>3</v>
      </c>
      <c r="J35246" s="1">
        <v>20.190000000000001</v>
      </c>
      <c r="K35246" s="1">
        <v>60.57</v>
      </c>
      <c r="L35246" s="1">
        <v>41.63</v>
      </c>
    </row>
    <row r="35247" spans="1:12" x14ac:dyDescent="0.25">
      <c r="A35247" s="1" t="s">
        <v>3480</v>
      </c>
      <c r="B35247" s="1" t="s">
        <v>4564</v>
      </c>
      <c r="C35247" s="1" t="s">
        <v>4385</v>
      </c>
      <c r="D35247" t="s">
        <v>4565</v>
      </c>
      <c r="E35247">
        <v>352</v>
      </c>
      <c r="F35247">
        <v>422</v>
      </c>
      <c r="G35247">
        <v>285</v>
      </c>
      <c r="H35247">
        <v>5</v>
      </c>
      <c r="I35247">
        <v>3</v>
      </c>
      <c r="J35247" s="1">
        <v>1242.8499999999999</v>
      </c>
      <c r="K35247" s="1">
        <v>3728.55</v>
      </c>
      <c r="L35247" s="1">
        <v>3353.57</v>
      </c>
    </row>
    <row r="35248" spans="1:12" x14ac:dyDescent="0.25">
      <c r="A35248" s="1" t="s">
        <v>3481</v>
      </c>
      <c r="B35248" s="1" t="s">
        <v>4564</v>
      </c>
      <c r="C35248" s="1" t="s">
        <v>4385</v>
      </c>
      <c r="D35248" t="s">
        <v>4565</v>
      </c>
      <c r="E35248">
        <v>364</v>
      </c>
      <c r="F35248">
        <v>566</v>
      </c>
      <c r="G35248">
        <v>285</v>
      </c>
      <c r="H35248">
        <v>5</v>
      </c>
      <c r="I35248">
        <v>3</v>
      </c>
      <c r="J35248" s="1">
        <v>647.99</v>
      </c>
      <c r="K35248" s="1">
        <v>1943.97</v>
      </c>
      <c r="L35248" s="1">
        <v>1795.31</v>
      </c>
    </row>
    <row r="35249" spans="1:12" x14ac:dyDescent="0.25">
      <c r="A35249" s="1" t="s">
        <v>3481</v>
      </c>
      <c r="B35249" s="1" t="s">
        <v>4564</v>
      </c>
      <c r="C35249" s="1" t="s">
        <v>4385</v>
      </c>
      <c r="D35249" t="s">
        <v>4565</v>
      </c>
      <c r="E35249">
        <v>394</v>
      </c>
      <c r="F35249">
        <v>566</v>
      </c>
      <c r="G35249">
        <v>285</v>
      </c>
      <c r="H35249">
        <v>5</v>
      </c>
      <c r="I35249">
        <v>3</v>
      </c>
      <c r="J35249" s="1">
        <v>20.52</v>
      </c>
      <c r="K35249" s="1">
        <v>61.56</v>
      </c>
      <c r="L35249" s="1">
        <v>45.55</v>
      </c>
    </row>
    <row r="35250" spans="1:12" x14ac:dyDescent="0.25">
      <c r="A35250" s="1" t="s">
        <v>3481</v>
      </c>
      <c r="B35250" s="1" t="s">
        <v>4564</v>
      </c>
      <c r="C35250" s="1" t="s">
        <v>4385</v>
      </c>
      <c r="D35250" t="s">
        <v>4565</v>
      </c>
      <c r="E35250">
        <v>360</v>
      </c>
      <c r="F35250">
        <v>566</v>
      </c>
      <c r="G35250">
        <v>285</v>
      </c>
      <c r="H35250">
        <v>5</v>
      </c>
      <c r="I35250">
        <v>3</v>
      </c>
      <c r="J35250" s="1">
        <v>1229.46</v>
      </c>
      <c r="K35250" s="1">
        <v>3688.38</v>
      </c>
      <c r="L35250" s="1">
        <v>3317.43</v>
      </c>
    </row>
    <row r="35251" spans="1:12" x14ac:dyDescent="0.25">
      <c r="A35251" s="1" t="s">
        <v>3481</v>
      </c>
      <c r="B35251" s="1" t="s">
        <v>4564</v>
      </c>
      <c r="C35251" s="1" t="s">
        <v>4385</v>
      </c>
      <c r="D35251" t="s">
        <v>4565</v>
      </c>
      <c r="E35251">
        <v>308</v>
      </c>
      <c r="F35251">
        <v>566</v>
      </c>
      <c r="G35251">
        <v>285</v>
      </c>
      <c r="H35251">
        <v>5</v>
      </c>
      <c r="I35251">
        <v>3</v>
      </c>
      <c r="J35251" s="1">
        <v>744.27</v>
      </c>
      <c r="K35251" s="1">
        <v>2232.81</v>
      </c>
      <c r="L35251" s="1">
        <v>1982.74</v>
      </c>
    </row>
    <row r="35252" spans="1:12" x14ac:dyDescent="0.25">
      <c r="A35252" s="1" t="s">
        <v>3481</v>
      </c>
      <c r="B35252" s="1" t="s">
        <v>4564</v>
      </c>
      <c r="C35252" s="1" t="s">
        <v>4385</v>
      </c>
      <c r="D35252" t="s">
        <v>4565</v>
      </c>
      <c r="E35252">
        <v>462</v>
      </c>
      <c r="F35252">
        <v>566</v>
      </c>
      <c r="G35252">
        <v>285</v>
      </c>
      <c r="H35252">
        <v>5</v>
      </c>
      <c r="I35252">
        <v>3</v>
      </c>
      <c r="J35252" s="1">
        <v>14.13</v>
      </c>
      <c r="K35252" s="1">
        <v>42.39</v>
      </c>
      <c r="L35252" s="1">
        <v>29.14</v>
      </c>
    </row>
    <row r="35253" spans="1:12" x14ac:dyDescent="0.25">
      <c r="A35253" s="1" t="s">
        <v>3481</v>
      </c>
      <c r="B35253" s="1" t="s">
        <v>4564</v>
      </c>
      <c r="C35253" s="1" t="s">
        <v>4385</v>
      </c>
      <c r="D35253" t="s">
        <v>4565</v>
      </c>
      <c r="E35253">
        <v>412</v>
      </c>
      <c r="F35253">
        <v>566</v>
      </c>
      <c r="G35253">
        <v>285</v>
      </c>
      <c r="H35253">
        <v>5</v>
      </c>
      <c r="I35253">
        <v>3</v>
      </c>
      <c r="J35253" s="1">
        <v>180.13</v>
      </c>
      <c r="K35253" s="1">
        <v>540.39</v>
      </c>
      <c r="L35253" s="1">
        <v>399.89</v>
      </c>
    </row>
    <row r="35254" spans="1:12" x14ac:dyDescent="0.25">
      <c r="A35254" s="1" t="s">
        <v>3484</v>
      </c>
      <c r="B35254" s="1" t="s">
        <v>5475</v>
      </c>
      <c r="C35254" s="1" t="s">
        <v>4385</v>
      </c>
      <c r="D35254" t="s">
        <v>4660</v>
      </c>
      <c r="E35254">
        <v>239</v>
      </c>
      <c r="F35254">
        <v>45</v>
      </c>
      <c r="G35254">
        <v>285</v>
      </c>
      <c r="H35254">
        <v>5</v>
      </c>
      <c r="I35254">
        <v>3</v>
      </c>
      <c r="J35254" s="1">
        <v>780.82</v>
      </c>
      <c r="K35254" s="1">
        <v>2342.46</v>
      </c>
      <c r="L35254" s="1">
        <v>2166.77</v>
      </c>
    </row>
    <row r="35255" spans="1:12" x14ac:dyDescent="0.25">
      <c r="A35255" s="1" t="s">
        <v>3484</v>
      </c>
      <c r="B35255" s="1" t="s">
        <v>5475</v>
      </c>
      <c r="C35255" s="1" t="s">
        <v>4385</v>
      </c>
      <c r="D35255" t="s">
        <v>4660</v>
      </c>
      <c r="E35255">
        <v>245</v>
      </c>
      <c r="F35255">
        <v>45</v>
      </c>
      <c r="G35255">
        <v>285</v>
      </c>
      <c r="H35255">
        <v>5</v>
      </c>
      <c r="I35255">
        <v>3</v>
      </c>
      <c r="J35255" s="1">
        <v>780.82</v>
      </c>
      <c r="K35255" s="1">
        <v>2342.46</v>
      </c>
      <c r="L35255" s="1">
        <v>2166.77</v>
      </c>
    </row>
    <row r="35256" spans="1:12" x14ac:dyDescent="0.25">
      <c r="A35256" s="1" t="s">
        <v>3484</v>
      </c>
      <c r="B35256" s="1" t="s">
        <v>5475</v>
      </c>
      <c r="C35256" s="1" t="s">
        <v>4385</v>
      </c>
      <c r="D35256" t="s">
        <v>4660</v>
      </c>
      <c r="E35256">
        <v>321</v>
      </c>
      <c r="F35256">
        <v>45</v>
      </c>
      <c r="G35256">
        <v>285</v>
      </c>
      <c r="H35256">
        <v>5</v>
      </c>
      <c r="I35256">
        <v>3</v>
      </c>
      <c r="J35256" s="1">
        <v>469.79</v>
      </c>
      <c r="K35256" s="1">
        <v>1409.37</v>
      </c>
      <c r="L35256" s="1">
        <v>1460.12</v>
      </c>
    </row>
    <row r="35257" spans="1:12" x14ac:dyDescent="0.25">
      <c r="A35257" s="1" t="s">
        <v>3484</v>
      </c>
      <c r="B35257" s="1" t="s">
        <v>5475</v>
      </c>
      <c r="C35257" s="1" t="s">
        <v>4385</v>
      </c>
      <c r="D35257" t="s">
        <v>4660</v>
      </c>
      <c r="E35257">
        <v>267</v>
      </c>
      <c r="F35257">
        <v>45</v>
      </c>
      <c r="G35257">
        <v>285</v>
      </c>
      <c r="H35257">
        <v>5</v>
      </c>
      <c r="I35257">
        <v>3</v>
      </c>
      <c r="J35257" s="1">
        <v>202.33</v>
      </c>
      <c r="K35257" s="1">
        <v>606.99</v>
      </c>
      <c r="L35257" s="1">
        <v>561.47</v>
      </c>
    </row>
    <row r="35258" spans="1:12" x14ac:dyDescent="0.25">
      <c r="A35258" s="1" t="s">
        <v>3484</v>
      </c>
      <c r="B35258" s="1" t="s">
        <v>5475</v>
      </c>
      <c r="C35258" s="1" t="s">
        <v>4385</v>
      </c>
      <c r="D35258" t="s">
        <v>4660</v>
      </c>
      <c r="E35258">
        <v>337</v>
      </c>
      <c r="F35258">
        <v>45</v>
      </c>
      <c r="G35258">
        <v>285</v>
      </c>
      <c r="H35258">
        <v>5</v>
      </c>
      <c r="I35258">
        <v>3</v>
      </c>
      <c r="J35258" s="1">
        <v>469.79</v>
      </c>
      <c r="K35258" s="1">
        <v>1409.37</v>
      </c>
      <c r="L35258" s="1">
        <v>1460.12</v>
      </c>
    </row>
    <row r="35259" spans="1:12" x14ac:dyDescent="0.25">
      <c r="A35259" s="1" t="s">
        <v>3485</v>
      </c>
      <c r="B35259" s="1" t="s">
        <v>4395</v>
      </c>
      <c r="C35259" s="1" t="s">
        <v>4385</v>
      </c>
      <c r="D35259" t="s">
        <v>4396</v>
      </c>
      <c r="E35259">
        <v>263</v>
      </c>
      <c r="F35259">
        <v>495</v>
      </c>
      <c r="G35259">
        <v>285</v>
      </c>
      <c r="H35259">
        <v>5</v>
      </c>
      <c r="I35259">
        <v>3</v>
      </c>
      <c r="J35259" s="1">
        <v>202.33</v>
      </c>
      <c r="K35259" s="1">
        <v>606.99</v>
      </c>
      <c r="L35259" s="1">
        <v>561.47</v>
      </c>
    </row>
    <row r="35260" spans="1:12" x14ac:dyDescent="0.25">
      <c r="A35260" s="1" t="s">
        <v>3486</v>
      </c>
      <c r="B35260" s="1" t="s">
        <v>5476</v>
      </c>
      <c r="C35260" s="1" t="s">
        <v>4385</v>
      </c>
      <c r="D35260" t="s">
        <v>5477</v>
      </c>
      <c r="E35260">
        <v>286</v>
      </c>
      <c r="F35260">
        <v>135</v>
      </c>
      <c r="G35260">
        <v>285</v>
      </c>
      <c r="H35260">
        <v>5</v>
      </c>
      <c r="I35260">
        <v>3</v>
      </c>
      <c r="J35260" s="1">
        <v>183.94</v>
      </c>
      <c r="K35260" s="1">
        <v>551.82000000000005</v>
      </c>
      <c r="L35260" s="1">
        <v>510.43</v>
      </c>
    </row>
    <row r="35261" spans="1:12" x14ac:dyDescent="0.25">
      <c r="A35261" s="1" t="s">
        <v>3486</v>
      </c>
      <c r="B35261" s="1" t="s">
        <v>5476</v>
      </c>
      <c r="C35261" s="1" t="s">
        <v>4385</v>
      </c>
      <c r="D35261" t="s">
        <v>5477</v>
      </c>
      <c r="E35261">
        <v>439</v>
      </c>
      <c r="F35261">
        <v>135</v>
      </c>
      <c r="G35261">
        <v>285</v>
      </c>
      <c r="H35261">
        <v>5</v>
      </c>
      <c r="I35261">
        <v>3</v>
      </c>
      <c r="J35261" s="1">
        <v>780.82</v>
      </c>
      <c r="K35261" s="1">
        <v>2342.46</v>
      </c>
      <c r="L35261" s="1">
        <v>2166.77</v>
      </c>
    </row>
    <row r="35262" spans="1:12" x14ac:dyDescent="0.25">
      <c r="A35262" s="1" t="s">
        <v>3486</v>
      </c>
      <c r="B35262" s="1" t="s">
        <v>5476</v>
      </c>
      <c r="C35262" s="1" t="s">
        <v>4385</v>
      </c>
      <c r="D35262" t="s">
        <v>5477</v>
      </c>
      <c r="E35262">
        <v>216</v>
      </c>
      <c r="F35262">
        <v>135</v>
      </c>
      <c r="G35262">
        <v>285</v>
      </c>
      <c r="H35262">
        <v>5</v>
      </c>
      <c r="I35262">
        <v>3</v>
      </c>
      <c r="J35262" s="1">
        <v>20.190000000000001</v>
      </c>
      <c r="K35262" s="1">
        <v>60.57</v>
      </c>
      <c r="L35262" s="1">
        <v>41.63</v>
      </c>
    </row>
    <row r="35263" spans="1:12" x14ac:dyDescent="0.25">
      <c r="A35263" s="1" t="s">
        <v>3486</v>
      </c>
      <c r="B35263" s="1" t="s">
        <v>5476</v>
      </c>
      <c r="C35263" s="1" t="s">
        <v>4385</v>
      </c>
      <c r="D35263" t="s">
        <v>5477</v>
      </c>
      <c r="E35263">
        <v>236</v>
      </c>
      <c r="F35263">
        <v>135</v>
      </c>
      <c r="G35263">
        <v>285</v>
      </c>
      <c r="H35263">
        <v>5</v>
      </c>
      <c r="I35263">
        <v>3</v>
      </c>
      <c r="J35263" s="1">
        <v>28.84</v>
      </c>
      <c r="K35263" s="1">
        <v>86.52</v>
      </c>
      <c r="L35263" s="1">
        <v>87.24</v>
      </c>
    </row>
    <row r="35264" spans="1:12" x14ac:dyDescent="0.25">
      <c r="A35264" s="1" t="s">
        <v>3486</v>
      </c>
      <c r="B35264" s="1" t="s">
        <v>5476</v>
      </c>
      <c r="C35264" s="1" t="s">
        <v>4385</v>
      </c>
      <c r="D35264" t="s">
        <v>5477</v>
      </c>
      <c r="E35264">
        <v>230</v>
      </c>
      <c r="F35264">
        <v>135</v>
      </c>
      <c r="G35264">
        <v>285</v>
      </c>
      <c r="H35264">
        <v>5</v>
      </c>
      <c r="I35264">
        <v>3</v>
      </c>
      <c r="J35264" s="1">
        <v>28.84</v>
      </c>
      <c r="K35264" s="1">
        <v>86.52</v>
      </c>
      <c r="L35264" s="1">
        <v>87.24</v>
      </c>
    </row>
    <row r="35265" spans="1:12" x14ac:dyDescent="0.25">
      <c r="A35265" s="1" t="s">
        <v>3490</v>
      </c>
      <c r="B35265" s="1" t="s">
        <v>4404</v>
      </c>
      <c r="C35265" s="1" t="s">
        <v>4398</v>
      </c>
      <c r="D35265" t="s">
        <v>4405</v>
      </c>
      <c r="E35265">
        <v>468</v>
      </c>
      <c r="F35265">
        <v>368</v>
      </c>
      <c r="G35265">
        <v>285</v>
      </c>
      <c r="H35265">
        <v>5</v>
      </c>
      <c r="I35265">
        <v>3</v>
      </c>
      <c r="J35265" s="1">
        <v>22.79</v>
      </c>
      <c r="K35265" s="1">
        <v>68.37</v>
      </c>
      <c r="L35265" s="1">
        <v>47.01</v>
      </c>
    </row>
    <row r="35266" spans="1:12" x14ac:dyDescent="0.25">
      <c r="A35266" s="1" t="s">
        <v>3491</v>
      </c>
      <c r="B35266" s="1" t="s">
        <v>5479</v>
      </c>
      <c r="C35266" s="1" t="s">
        <v>4398</v>
      </c>
      <c r="D35266" t="s">
        <v>4679</v>
      </c>
      <c r="E35266">
        <v>358</v>
      </c>
      <c r="F35266">
        <v>652</v>
      </c>
      <c r="G35266">
        <v>285</v>
      </c>
      <c r="H35266">
        <v>5</v>
      </c>
      <c r="I35266">
        <v>3</v>
      </c>
      <c r="J35266" s="1">
        <v>1229.46</v>
      </c>
      <c r="K35266" s="1">
        <v>3688.38</v>
      </c>
      <c r="L35266" s="1">
        <v>3317.43</v>
      </c>
    </row>
    <row r="35267" spans="1:12" x14ac:dyDescent="0.25">
      <c r="A35267" s="1" t="s">
        <v>3491</v>
      </c>
      <c r="B35267" s="1" t="s">
        <v>5479</v>
      </c>
      <c r="C35267" s="1" t="s">
        <v>4398</v>
      </c>
      <c r="D35267" t="s">
        <v>4679</v>
      </c>
      <c r="E35267">
        <v>354</v>
      </c>
      <c r="F35267">
        <v>652</v>
      </c>
      <c r="G35267">
        <v>285</v>
      </c>
      <c r="H35267">
        <v>5</v>
      </c>
      <c r="I35267">
        <v>3</v>
      </c>
      <c r="J35267" s="1">
        <v>1242.8499999999999</v>
      </c>
      <c r="K35267" s="1">
        <v>3728.55</v>
      </c>
      <c r="L35267" s="1">
        <v>3353.57</v>
      </c>
    </row>
    <row r="35268" spans="1:12" x14ac:dyDescent="0.25">
      <c r="A35268" s="1" t="s">
        <v>3492</v>
      </c>
      <c r="B35268" s="1" t="s">
        <v>5100</v>
      </c>
      <c r="C35268" s="1" t="s">
        <v>4398</v>
      </c>
      <c r="D35268" t="s">
        <v>5101</v>
      </c>
      <c r="E35268">
        <v>468</v>
      </c>
      <c r="F35268">
        <v>585</v>
      </c>
      <c r="G35268">
        <v>285</v>
      </c>
      <c r="H35268">
        <v>5</v>
      </c>
      <c r="I35268">
        <v>3</v>
      </c>
      <c r="J35268" s="1">
        <v>22.79</v>
      </c>
      <c r="K35268" s="1">
        <v>68.37</v>
      </c>
      <c r="L35268" s="1">
        <v>47.01</v>
      </c>
    </row>
    <row r="35269" spans="1:12" x14ac:dyDescent="0.25">
      <c r="A35269" s="1" t="s">
        <v>3492</v>
      </c>
      <c r="B35269" s="1" t="s">
        <v>5100</v>
      </c>
      <c r="C35269" s="1" t="s">
        <v>4398</v>
      </c>
      <c r="D35269" t="s">
        <v>5101</v>
      </c>
      <c r="E35269">
        <v>448</v>
      </c>
      <c r="F35269">
        <v>585</v>
      </c>
      <c r="G35269">
        <v>285</v>
      </c>
      <c r="H35269">
        <v>5</v>
      </c>
      <c r="I35269">
        <v>3</v>
      </c>
      <c r="J35269" s="1">
        <v>11.99</v>
      </c>
      <c r="K35269" s="1">
        <v>35.97</v>
      </c>
      <c r="L35269" s="1">
        <v>24.74</v>
      </c>
    </row>
    <row r="35270" spans="1:12" x14ac:dyDescent="0.25">
      <c r="A35270" s="1" t="s">
        <v>3492</v>
      </c>
      <c r="B35270" s="1" t="s">
        <v>5100</v>
      </c>
      <c r="C35270" s="1" t="s">
        <v>4398</v>
      </c>
      <c r="D35270" t="s">
        <v>5101</v>
      </c>
      <c r="E35270">
        <v>366</v>
      </c>
      <c r="F35270">
        <v>585</v>
      </c>
      <c r="G35270">
        <v>285</v>
      </c>
      <c r="H35270">
        <v>5</v>
      </c>
      <c r="I35270">
        <v>3</v>
      </c>
      <c r="J35270" s="1">
        <v>647.99</v>
      </c>
      <c r="K35270" s="1">
        <v>1943.97</v>
      </c>
      <c r="L35270" s="1">
        <v>1795.31</v>
      </c>
    </row>
    <row r="35271" spans="1:12" x14ac:dyDescent="0.25">
      <c r="A35271" s="1" t="s">
        <v>3492</v>
      </c>
      <c r="B35271" s="1" t="s">
        <v>5100</v>
      </c>
      <c r="C35271" s="1" t="s">
        <v>4398</v>
      </c>
      <c r="D35271" t="s">
        <v>5101</v>
      </c>
      <c r="E35271">
        <v>230</v>
      </c>
      <c r="F35271">
        <v>585</v>
      </c>
      <c r="G35271">
        <v>285</v>
      </c>
      <c r="H35271">
        <v>5</v>
      </c>
      <c r="I35271">
        <v>3</v>
      </c>
      <c r="J35271" s="1">
        <v>28.84</v>
      </c>
      <c r="K35271" s="1">
        <v>86.52</v>
      </c>
      <c r="L35271" s="1">
        <v>87.24</v>
      </c>
    </row>
    <row r="35272" spans="1:12" x14ac:dyDescent="0.25">
      <c r="A35272" s="1" t="s">
        <v>3492</v>
      </c>
      <c r="B35272" s="1" t="s">
        <v>5100</v>
      </c>
      <c r="C35272" s="1" t="s">
        <v>4398</v>
      </c>
      <c r="D35272" t="s">
        <v>5101</v>
      </c>
      <c r="E35272">
        <v>221</v>
      </c>
      <c r="F35272">
        <v>585</v>
      </c>
      <c r="G35272">
        <v>285</v>
      </c>
      <c r="H35272">
        <v>5</v>
      </c>
      <c r="I35272">
        <v>3</v>
      </c>
      <c r="J35272" s="1">
        <v>20.190000000000001</v>
      </c>
      <c r="K35272" s="1">
        <v>60.57</v>
      </c>
      <c r="L35272" s="1">
        <v>41.63</v>
      </c>
    </row>
    <row r="35273" spans="1:12" x14ac:dyDescent="0.25">
      <c r="A35273" s="1" t="s">
        <v>3492</v>
      </c>
      <c r="B35273" s="1" t="s">
        <v>5100</v>
      </c>
      <c r="C35273" s="1" t="s">
        <v>4398</v>
      </c>
      <c r="D35273" t="s">
        <v>5101</v>
      </c>
      <c r="E35273">
        <v>453</v>
      </c>
      <c r="F35273">
        <v>585</v>
      </c>
      <c r="G35273">
        <v>285</v>
      </c>
      <c r="H35273">
        <v>5</v>
      </c>
      <c r="I35273">
        <v>3</v>
      </c>
      <c r="J35273" s="1">
        <v>35.99</v>
      </c>
      <c r="K35273" s="1">
        <v>107.97</v>
      </c>
      <c r="L35273" s="1">
        <v>74.239999999999995</v>
      </c>
    </row>
    <row r="35274" spans="1:12" x14ac:dyDescent="0.25">
      <c r="A35274" s="1" t="s">
        <v>3494</v>
      </c>
      <c r="B35274" s="1" t="s">
        <v>5100</v>
      </c>
      <c r="C35274" s="1" t="s">
        <v>4398</v>
      </c>
      <c r="D35274" t="s">
        <v>5101</v>
      </c>
      <c r="E35274">
        <v>428</v>
      </c>
      <c r="F35274">
        <v>98</v>
      </c>
      <c r="G35274">
        <v>285</v>
      </c>
      <c r="H35274">
        <v>5</v>
      </c>
      <c r="I35274">
        <v>3</v>
      </c>
      <c r="J35274" s="1">
        <v>209.26</v>
      </c>
      <c r="K35274" s="1">
        <v>627.78</v>
      </c>
      <c r="L35274" s="1">
        <v>557.46</v>
      </c>
    </row>
    <row r="35275" spans="1:12" x14ac:dyDescent="0.25">
      <c r="A35275" s="1" t="s">
        <v>3496</v>
      </c>
      <c r="B35275" s="1" t="s">
        <v>5605</v>
      </c>
      <c r="C35275" s="1" t="s">
        <v>4407</v>
      </c>
      <c r="D35275" t="s">
        <v>4481</v>
      </c>
      <c r="E35275">
        <v>352</v>
      </c>
      <c r="F35275">
        <v>530</v>
      </c>
      <c r="G35275">
        <v>285</v>
      </c>
      <c r="H35275">
        <v>5</v>
      </c>
      <c r="I35275">
        <v>3</v>
      </c>
      <c r="J35275" s="1">
        <v>1242.8499999999999</v>
      </c>
      <c r="K35275" s="1">
        <v>3728.55</v>
      </c>
      <c r="L35275" s="1">
        <v>3353.57</v>
      </c>
    </row>
    <row r="35276" spans="1:12" x14ac:dyDescent="0.25">
      <c r="A35276" s="1" t="s">
        <v>3496</v>
      </c>
      <c r="B35276" s="1" t="s">
        <v>5605</v>
      </c>
      <c r="C35276" s="1" t="s">
        <v>4407</v>
      </c>
      <c r="D35276" t="s">
        <v>4481</v>
      </c>
      <c r="E35276">
        <v>221</v>
      </c>
      <c r="F35276">
        <v>530</v>
      </c>
      <c r="G35276">
        <v>285</v>
      </c>
      <c r="H35276">
        <v>5</v>
      </c>
      <c r="I35276">
        <v>3</v>
      </c>
      <c r="J35276" s="1">
        <v>20.190000000000001</v>
      </c>
      <c r="K35276" s="1">
        <v>60.57</v>
      </c>
      <c r="L35276" s="1">
        <v>41.63</v>
      </c>
    </row>
    <row r="35277" spans="1:12" x14ac:dyDescent="0.25">
      <c r="A35277" s="1" t="s">
        <v>3496</v>
      </c>
      <c r="B35277" s="1" t="s">
        <v>5605</v>
      </c>
      <c r="C35277" s="1" t="s">
        <v>4407</v>
      </c>
      <c r="D35277" t="s">
        <v>4481</v>
      </c>
      <c r="E35277">
        <v>356</v>
      </c>
      <c r="F35277">
        <v>530</v>
      </c>
      <c r="G35277">
        <v>285</v>
      </c>
      <c r="H35277">
        <v>5</v>
      </c>
      <c r="I35277">
        <v>3</v>
      </c>
      <c r="J35277" s="1">
        <v>1242.8499999999999</v>
      </c>
      <c r="K35277" s="1">
        <v>3728.55</v>
      </c>
      <c r="L35277" s="1">
        <v>3353.57</v>
      </c>
    </row>
    <row r="35278" spans="1:12" x14ac:dyDescent="0.25">
      <c r="A35278" s="1" t="s">
        <v>3496</v>
      </c>
      <c r="B35278" s="1" t="s">
        <v>5605</v>
      </c>
      <c r="C35278" s="1" t="s">
        <v>4407</v>
      </c>
      <c r="D35278" t="s">
        <v>4481</v>
      </c>
      <c r="E35278">
        <v>401</v>
      </c>
      <c r="F35278">
        <v>530</v>
      </c>
      <c r="G35278">
        <v>285</v>
      </c>
      <c r="H35278">
        <v>5</v>
      </c>
      <c r="I35278">
        <v>3</v>
      </c>
      <c r="J35278" s="1">
        <v>65.599999999999994</v>
      </c>
      <c r="K35278" s="1">
        <v>196.8</v>
      </c>
      <c r="L35278" s="1">
        <v>145.63999999999999</v>
      </c>
    </row>
    <row r="35279" spans="1:12" x14ac:dyDescent="0.25">
      <c r="A35279" s="1" t="s">
        <v>3497</v>
      </c>
      <c r="B35279" s="1" t="s">
        <v>5639</v>
      </c>
      <c r="C35279" s="1" t="s">
        <v>4407</v>
      </c>
      <c r="D35279" t="s">
        <v>5157</v>
      </c>
      <c r="E35279">
        <v>468</v>
      </c>
      <c r="F35279">
        <v>440</v>
      </c>
      <c r="G35279">
        <v>285</v>
      </c>
      <c r="H35279">
        <v>5</v>
      </c>
      <c r="I35279">
        <v>3</v>
      </c>
      <c r="J35279" s="1">
        <v>22.79</v>
      </c>
      <c r="K35279" s="1">
        <v>68.37</v>
      </c>
      <c r="L35279" s="1">
        <v>47.01</v>
      </c>
    </row>
    <row r="35280" spans="1:12" x14ac:dyDescent="0.25">
      <c r="A35280" s="1" t="s">
        <v>3723</v>
      </c>
      <c r="B35280" s="1" t="s">
        <v>5731</v>
      </c>
      <c r="C35280" s="1" t="s">
        <v>4407</v>
      </c>
      <c r="D35280" t="s">
        <v>5577</v>
      </c>
      <c r="E35280">
        <v>365</v>
      </c>
      <c r="F35280">
        <v>676</v>
      </c>
      <c r="G35280">
        <v>285</v>
      </c>
      <c r="H35280">
        <v>5</v>
      </c>
      <c r="I35280">
        <v>3</v>
      </c>
      <c r="J35280" s="1">
        <v>647.99</v>
      </c>
      <c r="K35280" s="1">
        <v>1943.97</v>
      </c>
      <c r="L35280" s="1">
        <v>1795.31</v>
      </c>
    </row>
    <row r="35281" spans="1:12" x14ac:dyDescent="0.25">
      <c r="A35281" s="1" t="s">
        <v>3723</v>
      </c>
      <c r="B35281" s="1" t="s">
        <v>5731</v>
      </c>
      <c r="C35281" s="1" t="s">
        <v>4407</v>
      </c>
      <c r="D35281" t="s">
        <v>5577</v>
      </c>
      <c r="E35281">
        <v>358</v>
      </c>
      <c r="F35281">
        <v>676</v>
      </c>
      <c r="G35281">
        <v>285</v>
      </c>
      <c r="H35281">
        <v>5</v>
      </c>
      <c r="I35281">
        <v>3</v>
      </c>
      <c r="J35281" s="1">
        <v>1229.46</v>
      </c>
      <c r="K35281" s="1">
        <v>3688.38</v>
      </c>
      <c r="L35281" s="1">
        <v>3317.43</v>
      </c>
    </row>
    <row r="35282" spans="1:12" x14ac:dyDescent="0.25">
      <c r="A35282" s="1" t="s">
        <v>3723</v>
      </c>
      <c r="B35282" s="1" t="s">
        <v>5731</v>
      </c>
      <c r="C35282" s="1" t="s">
        <v>4407</v>
      </c>
      <c r="D35282" t="s">
        <v>5577</v>
      </c>
      <c r="E35282">
        <v>362</v>
      </c>
      <c r="F35282">
        <v>676</v>
      </c>
      <c r="G35282">
        <v>285</v>
      </c>
      <c r="H35282">
        <v>5</v>
      </c>
      <c r="I35282">
        <v>3</v>
      </c>
      <c r="J35282" s="1">
        <v>1229.46</v>
      </c>
      <c r="K35282" s="1">
        <v>3688.38</v>
      </c>
      <c r="L35282" s="1">
        <v>3317.43</v>
      </c>
    </row>
    <row r="35283" spans="1:12" x14ac:dyDescent="0.25">
      <c r="A35283" s="1" t="s">
        <v>3723</v>
      </c>
      <c r="B35283" s="1" t="s">
        <v>5731</v>
      </c>
      <c r="C35283" s="1" t="s">
        <v>4407</v>
      </c>
      <c r="D35283" t="s">
        <v>5577</v>
      </c>
      <c r="E35283">
        <v>409</v>
      </c>
      <c r="F35283">
        <v>676</v>
      </c>
      <c r="G35283">
        <v>285</v>
      </c>
      <c r="H35283">
        <v>5</v>
      </c>
      <c r="I35283">
        <v>3</v>
      </c>
      <c r="J35283" s="1">
        <v>209.26</v>
      </c>
      <c r="K35283" s="1">
        <v>627.78</v>
      </c>
      <c r="L35283" s="1">
        <v>557.46</v>
      </c>
    </row>
    <row r="35284" spans="1:12" x14ac:dyDescent="0.25">
      <c r="A35284" s="1" t="s">
        <v>3723</v>
      </c>
      <c r="B35284" s="1" t="s">
        <v>5731</v>
      </c>
      <c r="C35284" s="1" t="s">
        <v>4407</v>
      </c>
      <c r="D35284" t="s">
        <v>5577</v>
      </c>
      <c r="E35284">
        <v>412</v>
      </c>
      <c r="F35284">
        <v>676</v>
      </c>
      <c r="G35284">
        <v>285</v>
      </c>
      <c r="H35284">
        <v>5</v>
      </c>
      <c r="I35284">
        <v>3</v>
      </c>
      <c r="J35284" s="1">
        <v>180.13</v>
      </c>
      <c r="K35284" s="1">
        <v>540.39</v>
      </c>
      <c r="L35284" s="1">
        <v>399.89</v>
      </c>
    </row>
    <row r="35285" spans="1:12" x14ac:dyDescent="0.25">
      <c r="A35285" s="1" t="s">
        <v>3723</v>
      </c>
      <c r="B35285" s="1" t="s">
        <v>5731</v>
      </c>
      <c r="C35285" s="1" t="s">
        <v>4407</v>
      </c>
      <c r="D35285" t="s">
        <v>5577</v>
      </c>
      <c r="E35285">
        <v>401</v>
      </c>
      <c r="F35285">
        <v>676</v>
      </c>
      <c r="G35285">
        <v>285</v>
      </c>
      <c r="H35285">
        <v>5</v>
      </c>
      <c r="I35285">
        <v>3</v>
      </c>
      <c r="J35285" s="1">
        <v>65.599999999999994</v>
      </c>
      <c r="K35285" s="1">
        <v>196.8</v>
      </c>
      <c r="L35285" s="1">
        <v>145.63999999999999</v>
      </c>
    </row>
    <row r="35286" spans="1:12" x14ac:dyDescent="0.25">
      <c r="A35286" s="1" t="s">
        <v>3723</v>
      </c>
      <c r="B35286" s="1" t="s">
        <v>5731</v>
      </c>
      <c r="C35286" s="1" t="s">
        <v>4407</v>
      </c>
      <c r="D35286" t="s">
        <v>5577</v>
      </c>
      <c r="E35286">
        <v>233</v>
      </c>
      <c r="F35286">
        <v>676</v>
      </c>
      <c r="G35286">
        <v>285</v>
      </c>
      <c r="H35286">
        <v>5</v>
      </c>
      <c r="I35286">
        <v>3</v>
      </c>
      <c r="J35286" s="1">
        <v>28.84</v>
      </c>
      <c r="K35286" s="1">
        <v>86.52</v>
      </c>
      <c r="L35286" s="1">
        <v>87.24</v>
      </c>
    </row>
    <row r="35287" spans="1:12" x14ac:dyDescent="0.25">
      <c r="A35287" s="1" t="s">
        <v>3723</v>
      </c>
      <c r="B35287" s="1" t="s">
        <v>5731</v>
      </c>
      <c r="C35287" s="1" t="s">
        <v>4407</v>
      </c>
      <c r="D35287" t="s">
        <v>5577</v>
      </c>
      <c r="E35287">
        <v>468</v>
      </c>
      <c r="F35287">
        <v>676</v>
      </c>
      <c r="G35287">
        <v>285</v>
      </c>
      <c r="H35287">
        <v>5</v>
      </c>
      <c r="I35287">
        <v>3</v>
      </c>
      <c r="J35287" s="1">
        <v>22.79</v>
      </c>
      <c r="K35287" s="1">
        <v>68.37</v>
      </c>
      <c r="L35287" s="1">
        <v>47.01</v>
      </c>
    </row>
    <row r="35288" spans="1:12" x14ac:dyDescent="0.25">
      <c r="A35288" s="1" t="s">
        <v>3498</v>
      </c>
      <c r="B35288" s="1" t="s">
        <v>5720</v>
      </c>
      <c r="C35288" s="1" t="s">
        <v>4407</v>
      </c>
      <c r="D35288" t="s">
        <v>5004</v>
      </c>
      <c r="E35288">
        <v>329</v>
      </c>
      <c r="F35288">
        <v>404</v>
      </c>
      <c r="G35288">
        <v>285</v>
      </c>
      <c r="H35288">
        <v>5</v>
      </c>
      <c r="I35288">
        <v>3</v>
      </c>
      <c r="J35288" s="1">
        <v>469.79</v>
      </c>
      <c r="K35288" s="1">
        <v>1409.37</v>
      </c>
      <c r="L35288" s="1">
        <v>1460.12</v>
      </c>
    </row>
    <row r="35289" spans="1:12" x14ac:dyDescent="0.25">
      <c r="A35289" s="1" t="s">
        <v>3498</v>
      </c>
      <c r="B35289" s="1" t="s">
        <v>5720</v>
      </c>
      <c r="C35289" s="1" t="s">
        <v>4407</v>
      </c>
      <c r="D35289" t="s">
        <v>5004</v>
      </c>
      <c r="E35289">
        <v>343</v>
      </c>
      <c r="F35289">
        <v>404</v>
      </c>
      <c r="G35289">
        <v>285</v>
      </c>
      <c r="H35289">
        <v>5</v>
      </c>
      <c r="I35289">
        <v>3</v>
      </c>
      <c r="J35289" s="1">
        <v>469.79</v>
      </c>
      <c r="K35289" s="1">
        <v>1409.37</v>
      </c>
      <c r="L35289" s="1">
        <v>1460.12</v>
      </c>
    </row>
    <row r="35290" spans="1:12" x14ac:dyDescent="0.25">
      <c r="A35290" s="1" t="s">
        <v>4085</v>
      </c>
      <c r="B35290" s="1" t="s">
        <v>5107</v>
      </c>
      <c r="C35290" s="1" t="s">
        <v>4407</v>
      </c>
      <c r="D35290" t="s">
        <v>5108</v>
      </c>
      <c r="E35290">
        <v>333</v>
      </c>
      <c r="F35290">
        <v>387</v>
      </c>
      <c r="G35290">
        <v>285</v>
      </c>
      <c r="H35290">
        <v>5</v>
      </c>
      <c r="I35290">
        <v>3</v>
      </c>
      <c r="J35290" s="1">
        <v>469.79</v>
      </c>
      <c r="K35290" s="1">
        <v>1409.37</v>
      </c>
      <c r="L35290" s="1">
        <v>1460.12</v>
      </c>
    </row>
    <row r="35291" spans="1:12" x14ac:dyDescent="0.25">
      <c r="A35291" s="1" t="s">
        <v>3703</v>
      </c>
      <c r="B35291" s="1" t="s">
        <v>5536</v>
      </c>
      <c r="C35291" s="1" t="s">
        <v>4407</v>
      </c>
      <c r="D35291" t="s">
        <v>4918</v>
      </c>
      <c r="E35291">
        <v>236</v>
      </c>
      <c r="F35291">
        <v>81</v>
      </c>
      <c r="G35291">
        <v>285</v>
      </c>
      <c r="H35291">
        <v>5</v>
      </c>
      <c r="I35291">
        <v>3</v>
      </c>
      <c r="J35291" s="1">
        <v>28.84</v>
      </c>
      <c r="K35291" s="1">
        <v>86.52</v>
      </c>
      <c r="L35291" s="1">
        <v>87.24</v>
      </c>
    </row>
    <row r="35292" spans="1:12" x14ac:dyDescent="0.25">
      <c r="A35292" s="1" t="s">
        <v>3703</v>
      </c>
      <c r="B35292" s="1" t="s">
        <v>5536</v>
      </c>
      <c r="C35292" s="1" t="s">
        <v>4407</v>
      </c>
      <c r="D35292" t="s">
        <v>4918</v>
      </c>
      <c r="E35292">
        <v>381</v>
      </c>
      <c r="F35292">
        <v>81</v>
      </c>
      <c r="G35292">
        <v>285</v>
      </c>
      <c r="H35292">
        <v>5</v>
      </c>
      <c r="I35292">
        <v>3</v>
      </c>
      <c r="J35292" s="1">
        <v>600.26</v>
      </c>
      <c r="K35292" s="1">
        <v>1800.78</v>
      </c>
      <c r="L35292" s="1">
        <v>1816.95</v>
      </c>
    </row>
    <row r="35293" spans="1:12" x14ac:dyDescent="0.25">
      <c r="A35293" s="1" t="s">
        <v>3703</v>
      </c>
      <c r="B35293" s="1" t="s">
        <v>5536</v>
      </c>
      <c r="C35293" s="1" t="s">
        <v>4407</v>
      </c>
      <c r="D35293" t="s">
        <v>4918</v>
      </c>
      <c r="E35293">
        <v>331</v>
      </c>
      <c r="F35293">
        <v>81</v>
      </c>
      <c r="G35293">
        <v>285</v>
      </c>
      <c r="H35293">
        <v>5</v>
      </c>
      <c r="I35293">
        <v>3</v>
      </c>
      <c r="J35293" s="1">
        <v>469.79</v>
      </c>
      <c r="K35293" s="1">
        <v>1409.37</v>
      </c>
      <c r="L35293" s="1">
        <v>1460.12</v>
      </c>
    </row>
    <row r="35294" spans="1:12" x14ac:dyDescent="0.25">
      <c r="A35294" s="1" t="s">
        <v>3703</v>
      </c>
      <c r="B35294" s="1" t="s">
        <v>5536</v>
      </c>
      <c r="C35294" s="1" t="s">
        <v>4407</v>
      </c>
      <c r="D35294" t="s">
        <v>4918</v>
      </c>
      <c r="E35294">
        <v>263</v>
      </c>
      <c r="F35294">
        <v>81</v>
      </c>
      <c r="G35294">
        <v>285</v>
      </c>
      <c r="H35294">
        <v>5</v>
      </c>
      <c r="I35294">
        <v>3</v>
      </c>
      <c r="J35294" s="1">
        <v>202.33</v>
      </c>
      <c r="K35294" s="1">
        <v>606.99</v>
      </c>
      <c r="L35294" s="1">
        <v>561.47</v>
      </c>
    </row>
    <row r="35295" spans="1:12" x14ac:dyDescent="0.25">
      <c r="A35295" s="1" t="s">
        <v>3703</v>
      </c>
      <c r="B35295" s="1" t="s">
        <v>5536</v>
      </c>
      <c r="C35295" s="1" t="s">
        <v>4407</v>
      </c>
      <c r="D35295" t="s">
        <v>4918</v>
      </c>
      <c r="E35295">
        <v>448</v>
      </c>
      <c r="F35295">
        <v>81</v>
      </c>
      <c r="G35295">
        <v>285</v>
      </c>
      <c r="H35295">
        <v>5</v>
      </c>
      <c r="I35295">
        <v>3</v>
      </c>
      <c r="J35295" s="1">
        <v>11.99</v>
      </c>
      <c r="K35295" s="1">
        <v>35.97</v>
      </c>
      <c r="L35295" s="1">
        <v>24.74</v>
      </c>
    </row>
    <row r="35296" spans="1:12" x14ac:dyDescent="0.25">
      <c r="A35296" s="1" t="s">
        <v>3703</v>
      </c>
      <c r="B35296" s="1" t="s">
        <v>5536</v>
      </c>
      <c r="C35296" s="1" t="s">
        <v>4407</v>
      </c>
      <c r="D35296" t="s">
        <v>4918</v>
      </c>
      <c r="E35296">
        <v>447</v>
      </c>
      <c r="F35296">
        <v>81</v>
      </c>
      <c r="G35296">
        <v>285</v>
      </c>
      <c r="H35296">
        <v>5</v>
      </c>
      <c r="I35296">
        <v>3</v>
      </c>
      <c r="J35296" s="1">
        <v>15</v>
      </c>
      <c r="K35296" s="1">
        <v>45</v>
      </c>
      <c r="L35296" s="1">
        <v>30.94</v>
      </c>
    </row>
    <row r="35297" spans="1:12" x14ac:dyDescent="0.25">
      <c r="A35297" s="1" t="s">
        <v>3499</v>
      </c>
      <c r="B35297" s="1" t="s">
        <v>5536</v>
      </c>
      <c r="C35297" s="1" t="s">
        <v>4407</v>
      </c>
      <c r="D35297" t="s">
        <v>4918</v>
      </c>
      <c r="E35297">
        <v>421</v>
      </c>
      <c r="F35297">
        <v>315</v>
      </c>
      <c r="G35297">
        <v>285</v>
      </c>
      <c r="H35297">
        <v>5</v>
      </c>
      <c r="I35297">
        <v>3</v>
      </c>
      <c r="J35297" s="1">
        <v>196.33</v>
      </c>
      <c r="K35297" s="1">
        <v>588.99</v>
      </c>
      <c r="L35297" s="1">
        <v>435.85</v>
      </c>
    </row>
    <row r="35298" spans="1:12" x14ac:dyDescent="0.25">
      <c r="A35298" s="1" t="s">
        <v>3499</v>
      </c>
      <c r="B35298" s="1" t="s">
        <v>5536</v>
      </c>
      <c r="C35298" s="1" t="s">
        <v>4407</v>
      </c>
      <c r="D35298" t="s">
        <v>4918</v>
      </c>
      <c r="E35298">
        <v>365</v>
      </c>
      <c r="F35298">
        <v>315</v>
      </c>
      <c r="G35298">
        <v>285</v>
      </c>
      <c r="H35298">
        <v>5</v>
      </c>
      <c r="I35298">
        <v>3</v>
      </c>
      <c r="J35298" s="1">
        <v>647.99</v>
      </c>
      <c r="K35298" s="1">
        <v>1943.97</v>
      </c>
      <c r="L35298" s="1">
        <v>1795.31</v>
      </c>
    </row>
    <row r="35299" spans="1:12" x14ac:dyDescent="0.25">
      <c r="A35299" s="1" t="s">
        <v>3499</v>
      </c>
      <c r="B35299" s="1" t="s">
        <v>5536</v>
      </c>
      <c r="C35299" s="1" t="s">
        <v>4407</v>
      </c>
      <c r="D35299" t="s">
        <v>4918</v>
      </c>
      <c r="E35299">
        <v>427</v>
      </c>
      <c r="F35299">
        <v>315</v>
      </c>
      <c r="G35299">
        <v>285</v>
      </c>
      <c r="H35299">
        <v>5</v>
      </c>
      <c r="I35299">
        <v>3</v>
      </c>
      <c r="J35299" s="1">
        <v>209.26</v>
      </c>
      <c r="K35299" s="1">
        <v>627.78</v>
      </c>
      <c r="L35299" s="1">
        <v>557.46</v>
      </c>
    </row>
    <row r="35300" spans="1:12" x14ac:dyDescent="0.25">
      <c r="A35300" s="1" t="s">
        <v>3499</v>
      </c>
      <c r="B35300" s="1" t="s">
        <v>5536</v>
      </c>
      <c r="C35300" s="1" t="s">
        <v>4407</v>
      </c>
      <c r="D35300" t="s">
        <v>4918</v>
      </c>
      <c r="E35300">
        <v>411</v>
      </c>
      <c r="F35300">
        <v>315</v>
      </c>
      <c r="G35300">
        <v>285</v>
      </c>
      <c r="H35300">
        <v>5</v>
      </c>
      <c r="I35300">
        <v>3</v>
      </c>
      <c r="J35300" s="1">
        <v>125.42</v>
      </c>
      <c r="K35300" s="1">
        <v>376.26</v>
      </c>
      <c r="L35300" s="1">
        <v>278.42</v>
      </c>
    </row>
    <row r="35301" spans="1:12" x14ac:dyDescent="0.25">
      <c r="A35301" s="1" t="s">
        <v>3499</v>
      </c>
      <c r="B35301" s="1" t="s">
        <v>5536</v>
      </c>
      <c r="C35301" s="1" t="s">
        <v>4407</v>
      </c>
      <c r="D35301" t="s">
        <v>4918</v>
      </c>
      <c r="E35301">
        <v>410</v>
      </c>
      <c r="F35301">
        <v>315</v>
      </c>
      <c r="G35301">
        <v>285</v>
      </c>
      <c r="H35301">
        <v>5</v>
      </c>
      <c r="I35301">
        <v>3</v>
      </c>
      <c r="J35301" s="1">
        <v>36.450000000000003</v>
      </c>
      <c r="K35301" s="1">
        <v>109.35</v>
      </c>
      <c r="L35301" s="1">
        <v>80.91</v>
      </c>
    </row>
    <row r="35302" spans="1:12" x14ac:dyDescent="0.25">
      <c r="A35302" s="1" t="s">
        <v>3499</v>
      </c>
      <c r="B35302" s="1" t="s">
        <v>5536</v>
      </c>
      <c r="C35302" s="1" t="s">
        <v>4407</v>
      </c>
      <c r="D35302" t="s">
        <v>4918</v>
      </c>
      <c r="E35302">
        <v>233</v>
      </c>
      <c r="F35302">
        <v>315</v>
      </c>
      <c r="G35302">
        <v>285</v>
      </c>
      <c r="H35302">
        <v>5</v>
      </c>
      <c r="I35302">
        <v>3</v>
      </c>
      <c r="J35302" s="1">
        <v>28.84</v>
      </c>
      <c r="K35302" s="1">
        <v>86.52</v>
      </c>
      <c r="L35302" s="1">
        <v>87.24</v>
      </c>
    </row>
    <row r="35303" spans="1:12" x14ac:dyDescent="0.25">
      <c r="A35303" s="1" t="s">
        <v>3499</v>
      </c>
      <c r="B35303" s="1" t="s">
        <v>5536</v>
      </c>
      <c r="C35303" s="1" t="s">
        <v>4407</v>
      </c>
      <c r="D35303" t="s">
        <v>4918</v>
      </c>
      <c r="E35303">
        <v>460</v>
      </c>
      <c r="F35303">
        <v>315</v>
      </c>
      <c r="G35303">
        <v>285</v>
      </c>
      <c r="H35303">
        <v>5</v>
      </c>
      <c r="I35303">
        <v>3</v>
      </c>
      <c r="J35303" s="1">
        <v>53.99</v>
      </c>
      <c r="K35303" s="1">
        <v>161.97</v>
      </c>
      <c r="L35303" s="1">
        <v>111.36</v>
      </c>
    </row>
    <row r="35304" spans="1:12" x14ac:dyDescent="0.25">
      <c r="A35304" s="1" t="s">
        <v>3746</v>
      </c>
      <c r="B35304" s="1" t="s">
        <v>5244</v>
      </c>
      <c r="C35304" s="1" t="s">
        <v>4410</v>
      </c>
      <c r="D35304" t="s">
        <v>5160</v>
      </c>
      <c r="E35304">
        <v>343</v>
      </c>
      <c r="F35304">
        <v>206</v>
      </c>
      <c r="G35304">
        <v>285</v>
      </c>
      <c r="H35304">
        <v>5</v>
      </c>
      <c r="I35304">
        <v>3</v>
      </c>
      <c r="J35304" s="1">
        <v>469.79</v>
      </c>
      <c r="K35304" s="1">
        <v>1409.37</v>
      </c>
      <c r="L35304" s="1">
        <v>1460.12</v>
      </c>
    </row>
    <row r="35305" spans="1:12" x14ac:dyDescent="0.25">
      <c r="A35305" s="1" t="s">
        <v>3746</v>
      </c>
      <c r="B35305" s="1" t="s">
        <v>5244</v>
      </c>
      <c r="C35305" s="1" t="s">
        <v>4410</v>
      </c>
      <c r="D35305" t="s">
        <v>5160</v>
      </c>
      <c r="E35305">
        <v>433</v>
      </c>
      <c r="F35305">
        <v>206</v>
      </c>
      <c r="G35305">
        <v>285</v>
      </c>
      <c r="H35305">
        <v>5</v>
      </c>
      <c r="I35305">
        <v>3</v>
      </c>
      <c r="J35305" s="1">
        <v>324.45</v>
      </c>
      <c r="K35305" s="1">
        <v>973.35</v>
      </c>
      <c r="L35305" s="1">
        <v>900.36</v>
      </c>
    </row>
    <row r="35306" spans="1:12" x14ac:dyDescent="0.25">
      <c r="A35306" s="1" t="s">
        <v>3746</v>
      </c>
      <c r="B35306" s="1" t="s">
        <v>5244</v>
      </c>
      <c r="C35306" s="1" t="s">
        <v>4410</v>
      </c>
      <c r="D35306" t="s">
        <v>5160</v>
      </c>
      <c r="E35306">
        <v>273</v>
      </c>
      <c r="F35306">
        <v>206</v>
      </c>
      <c r="G35306">
        <v>285</v>
      </c>
      <c r="H35306">
        <v>5</v>
      </c>
      <c r="I35306">
        <v>3</v>
      </c>
      <c r="J35306" s="1">
        <v>202.33</v>
      </c>
      <c r="K35306" s="1">
        <v>606.99</v>
      </c>
      <c r="L35306" s="1">
        <v>561.47</v>
      </c>
    </row>
    <row r="35307" spans="1:12" x14ac:dyDescent="0.25">
      <c r="A35307" s="1" t="s">
        <v>3746</v>
      </c>
      <c r="B35307" s="1" t="s">
        <v>5244</v>
      </c>
      <c r="C35307" s="1" t="s">
        <v>4410</v>
      </c>
      <c r="D35307" t="s">
        <v>5160</v>
      </c>
      <c r="E35307">
        <v>381</v>
      </c>
      <c r="F35307">
        <v>206</v>
      </c>
      <c r="G35307">
        <v>285</v>
      </c>
      <c r="H35307">
        <v>5</v>
      </c>
      <c r="I35307">
        <v>3</v>
      </c>
      <c r="J35307" s="1">
        <v>600.26</v>
      </c>
      <c r="K35307" s="1">
        <v>1800.78</v>
      </c>
      <c r="L35307" s="1">
        <v>1816.95</v>
      </c>
    </row>
    <row r="35308" spans="1:12" x14ac:dyDescent="0.25">
      <c r="A35308" s="1" t="s">
        <v>3746</v>
      </c>
      <c r="B35308" s="1" t="s">
        <v>5244</v>
      </c>
      <c r="C35308" s="1" t="s">
        <v>4410</v>
      </c>
      <c r="D35308" t="s">
        <v>5160</v>
      </c>
      <c r="E35308">
        <v>389</v>
      </c>
      <c r="F35308">
        <v>206</v>
      </c>
      <c r="G35308">
        <v>285</v>
      </c>
      <c r="H35308">
        <v>5</v>
      </c>
      <c r="I35308">
        <v>3</v>
      </c>
      <c r="J35308" s="1">
        <v>600.26</v>
      </c>
      <c r="K35308" s="1">
        <v>1800.78</v>
      </c>
      <c r="L35308" s="1">
        <v>1816.95</v>
      </c>
    </row>
    <row r="35309" spans="1:12" x14ac:dyDescent="0.25">
      <c r="A35309" s="1" t="s">
        <v>3746</v>
      </c>
      <c r="B35309" s="1" t="s">
        <v>5244</v>
      </c>
      <c r="C35309" s="1" t="s">
        <v>4410</v>
      </c>
      <c r="D35309" t="s">
        <v>5160</v>
      </c>
      <c r="E35309">
        <v>335</v>
      </c>
      <c r="F35309">
        <v>206</v>
      </c>
      <c r="G35309">
        <v>285</v>
      </c>
      <c r="H35309">
        <v>5</v>
      </c>
      <c r="I35309">
        <v>3</v>
      </c>
      <c r="J35309" s="1">
        <v>469.79</v>
      </c>
      <c r="K35309" s="1">
        <v>1409.37</v>
      </c>
      <c r="L35309" s="1">
        <v>1460.12</v>
      </c>
    </row>
    <row r="35310" spans="1:12" x14ac:dyDescent="0.25">
      <c r="A35310" s="1" t="s">
        <v>3746</v>
      </c>
      <c r="B35310" s="1" t="s">
        <v>5244</v>
      </c>
      <c r="C35310" s="1" t="s">
        <v>4410</v>
      </c>
      <c r="D35310" t="s">
        <v>5160</v>
      </c>
      <c r="E35310">
        <v>371</v>
      </c>
      <c r="F35310">
        <v>206</v>
      </c>
      <c r="G35310">
        <v>285</v>
      </c>
      <c r="H35310">
        <v>5</v>
      </c>
      <c r="I35310">
        <v>3</v>
      </c>
      <c r="J35310" s="1">
        <v>1308.94</v>
      </c>
      <c r="K35310" s="1">
        <v>3926.82</v>
      </c>
      <c r="L35310" s="1">
        <v>3962.05</v>
      </c>
    </row>
    <row r="35311" spans="1:12" x14ac:dyDescent="0.25">
      <c r="A35311" s="1" t="s">
        <v>3746</v>
      </c>
      <c r="B35311" s="1" t="s">
        <v>5244</v>
      </c>
      <c r="C35311" s="1" t="s">
        <v>4410</v>
      </c>
      <c r="D35311" t="s">
        <v>5160</v>
      </c>
      <c r="E35311">
        <v>337</v>
      </c>
      <c r="F35311">
        <v>206</v>
      </c>
      <c r="G35311">
        <v>285</v>
      </c>
      <c r="H35311">
        <v>5</v>
      </c>
      <c r="I35311">
        <v>3</v>
      </c>
      <c r="J35311" s="1">
        <v>469.79</v>
      </c>
      <c r="K35311" s="1">
        <v>1409.37</v>
      </c>
      <c r="L35311" s="1">
        <v>1460.12</v>
      </c>
    </row>
    <row r="35312" spans="1:12" x14ac:dyDescent="0.25">
      <c r="A35312" s="1" t="s">
        <v>3503</v>
      </c>
      <c r="B35312" s="1" t="s">
        <v>5244</v>
      </c>
      <c r="C35312" s="1" t="s">
        <v>4410</v>
      </c>
      <c r="D35312" t="s">
        <v>5160</v>
      </c>
      <c r="E35312">
        <v>343</v>
      </c>
      <c r="F35312">
        <v>531</v>
      </c>
      <c r="G35312">
        <v>285</v>
      </c>
      <c r="H35312">
        <v>5</v>
      </c>
      <c r="I35312">
        <v>3</v>
      </c>
      <c r="J35312" s="1">
        <v>469.79</v>
      </c>
      <c r="K35312" s="1">
        <v>1409.37</v>
      </c>
      <c r="L35312" s="1">
        <v>1460.12</v>
      </c>
    </row>
    <row r="35313" spans="1:12" x14ac:dyDescent="0.25">
      <c r="A35313" s="1" t="s">
        <v>3503</v>
      </c>
      <c r="B35313" s="1" t="s">
        <v>5244</v>
      </c>
      <c r="C35313" s="1" t="s">
        <v>4410</v>
      </c>
      <c r="D35313" t="s">
        <v>5160</v>
      </c>
      <c r="E35313">
        <v>327</v>
      </c>
      <c r="F35313">
        <v>531</v>
      </c>
      <c r="G35313">
        <v>285</v>
      </c>
      <c r="H35313">
        <v>5</v>
      </c>
      <c r="I35313">
        <v>3</v>
      </c>
      <c r="J35313" s="1">
        <v>469.79</v>
      </c>
      <c r="K35313" s="1">
        <v>1409.37</v>
      </c>
      <c r="L35313" s="1">
        <v>1460.12</v>
      </c>
    </row>
    <row r="35314" spans="1:12" x14ac:dyDescent="0.25">
      <c r="A35314" s="1" t="s">
        <v>3504</v>
      </c>
      <c r="B35314" s="1" t="s">
        <v>4867</v>
      </c>
      <c r="C35314" s="1" t="s">
        <v>4410</v>
      </c>
      <c r="D35314" t="s">
        <v>4532</v>
      </c>
      <c r="E35314">
        <v>358</v>
      </c>
      <c r="F35314">
        <v>207</v>
      </c>
      <c r="G35314">
        <v>285</v>
      </c>
      <c r="H35314">
        <v>5</v>
      </c>
      <c r="I35314">
        <v>3</v>
      </c>
      <c r="J35314" s="1">
        <v>1229.46</v>
      </c>
      <c r="K35314" s="1">
        <v>3688.38</v>
      </c>
      <c r="L35314" s="1">
        <v>3317.43</v>
      </c>
    </row>
    <row r="35315" spans="1:12" x14ac:dyDescent="0.25">
      <c r="A35315" s="1" t="s">
        <v>3505</v>
      </c>
      <c r="B35315" s="1" t="s">
        <v>4412</v>
      </c>
      <c r="C35315" s="1" t="s">
        <v>4410</v>
      </c>
      <c r="D35315" t="s">
        <v>4413</v>
      </c>
      <c r="E35315">
        <v>233</v>
      </c>
      <c r="F35315">
        <v>513</v>
      </c>
      <c r="G35315">
        <v>285</v>
      </c>
      <c r="H35315">
        <v>5</v>
      </c>
      <c r="I35315">
        <v>3</v>
      </c>
      <c r="J35315" s="1">
        <v>28.84</v>
      </c>
      <c r="K35315" s="1">
        <v>86.52</v>
      </c>
      <c r="L35315" s="1">
        <v>87.24</v>
      </c>
    </row>
    <row r="35316" spans="1:12" x14ac:dyDescent="0.25">
      <c r="A35316" s="1" t="s">
        <v>3506</v>
      </c>
      <c r="B35316" s="1" t="s">
        <v>4414</v>
      </c>
      <c r="C35316" s="1" t="s">
        <v>4410</v>
      </c>
      <c r="D35316" t="s">
        <v>4415</v>
      </c>
      <c r="E35316">
        <v>329</v>
      </c>
      <c r="F35316">
        <v>512</v>
      </c>
      <c r="G35316">
        <v>285</v>
      </c>
      <c r="H35316">
        <v>5</v>
      </c>
      <c r="I35316">
        <v>3</v>
      </c>
      <c r="J35316" s="1">
        <v>469.79</v>
      </c>
      <c r="K35316" s="1">
        <v>1409.37</v>
      </c>
      <c r="L35316" s="1">
        <v>1460.12</v>
      </c>
    </row>
    <row r="35317" spans="1:12" x14ac:dyDescent="0.25">
      <c r="A35317" s="1" t="s">
        <v>3506</v>
      </c>
      <c r="B35317" s="1" t="s">
        <v>4414</v>
      </c>
      <c r="C35317" s="1" t="s">
        <v>4410</v>
      </c>
      <c r="D35317" t="s">
        <v>4415</v>
      </c>
      <c r="E35317">
        <v>381</v>
      </c>
      <c r="F35317">
        <v>512</v>
      </c>
      <c r="G35317">
        <v>285</v>
      </c>
      <c r="H35317">
        <v>5</v>
      </c>
      <c r="I35317">
        <v>3</v>
      </c>
      <c r="J35317" s="1">
        <v>600.26</v>
      </c>
      <c r="K35317" s="1">
        <v>1800.78</v>
      </c>
      <c r="L35317" s="1">
        <v>1816.95</v>
      </c>
    </row>
    <row r="35318" spans="1:12" x14ac:dyDescent="0.25">
      <c r="A35318" s="1" t="s">
        <v>3506</v>
      </c>
      <c r="B35318" s="1" t="s">
        <v>4414</v>
      </c>
      <c r="C35318" s="1" t="s">
        <v>4410</v>
      </c>
      <c r="D35318" t="s">
        <v>4415</v>
      </c>
      <c r="E35318">
        <v>273</v>
      </c>
      <c r="F35318">
        <v>512</v>
      </c>
      <c r="G35318">
        <v>285</v>
      </c>
      <c r="H35318">
        <v>5</v>
      </c>
      <c r="I35318">
        <v>3</v>
      </c>
      <c r="J35318" s="1">
        <v>202.33</v>
      </c>
      <c r="K35318" s="1">
        <v>606.99</v>
      </c>
      <c r="L35318" s="1">
        <v>561.47</v>
      </c>
    </row>
    <row r="35319" spans="1:12" x14ac:dyDescent="0.25">
      <c r="A35319" s="1" t="s">
        <v>3506</v>
      </c>
      <c r="B35319" s="1" t="s">
        <v>4414</v>
      </c>
      <c r="C35319" s="1" t="s">
        <v>4410</v>
      </c>
      <c r="D35319" t="s">
        <v>4415</v>
      </c>
      <c r="E35319">
        <v>377</v>
      </c>
      <c r="F35319">
        <v>512</v>
      </c>
      <c r="G35319">
        <v>285</v>
      </c>
      <c r="H35319">
        <v>5</v>
      </c>
      <c r="I35319">
        <v>3</v>
      </c>
      <c r="J35319" s="1">
        <v>1308.94</v>
      </c>
      <c r="K35319" s="1">
        <v>3926.82</v>
      </c>
      <c r="L35319" s="1">
        <v>3962.05</v>
      </c>
    </row>
    <row r="35320" spans="1:12" x14ac:dyDescent="0.25">
      <c r="A35320" s="1" t="s">
        <v>3507</v>
      </c>
      <c r="B35320" s="1" t="s">
        <v>4414</v>
      </c>
      <c r="C35320" s="1" t="s">
        <v>4410</v>
      </c>
      <c r="D35320" t="s">
        <v>4415</v>
      </c>
      <c r="E35320">
        <v>422</v>
      </c>
      <c r="F35320">
        <v>62</v>
      </c>
      <c r="G35320">
        <v>285</v>
      </c>
      <c r="H35320">
        <v>5</v>
      </c>
      <c r="I35320">
        <v>3</v>
      </c>
      <c r="J35320" s="1">
        <v>67.540000000000006</v>
      </c>
      <c r="K35320" s="1">
        <v>202.62</v>
      </c>
      <c r="L35320" s="1">
        <v>149.94</v>
      </c>
    </row>
    <row r="35321" spans="1:12" x14ac:dyDescent="0.25">
      <c r="A35321" s="1" t="s">
        <v>3711</v>
      </c>
      <c r="B35321" s="1" t="s">
        <v>4416</v>
      </c>
      <c r="C35321" s="1" t="s">
        <v>4410</v>
      </c>
      <c r="D35321" t="s">
        <v>4417</v>
      </c>
      <c r="E35321">
        <v>367</v>
      </c>
      <c r="F35321">
        <v>476</v>
      </c>
      <c r="G35321">
        <v>285</v>
      </c>
      <c r="H35321">
        <v>5</v>
      </c>
      <c r="I35321">
        <v>3</v>
      </c>
      <c r="J35321" s="1">
        <v>647.99</v>
      </c>
      <c r="K35321" s="1">
        <v>1943.97</v>
      </c>
      <c r="L35321" s="1">
        <v>1795.31</v>
      </c>
    </row>
    <row r="35322" spans="1:12" x14ac:dyDescent="0.25">
      <c r="A35322" s="1" t="s">
        <v>3711</v>
      </c>
      <c r="B35322" s="1" t="s">
        <v>4416</v>
      </c>
      <c r="C35322" s="1" t="s">
        <v>4410</v>
      </c>
      <c r="D35322" t="s">
        <v>4417</v>
      </c>
      <c r="E35322">
        <v>427</v>
      </c>
      <c r="F35322">
        <v>476</v>
      </c>
      <c r="G35322">
        <v>285</v>
      </c>
      <c r="H35322">
        <v>5</v>
      </c>
      <c r="I35322">
        <v>3</v>
      </c>
      <c r="J35322" s="1">
        <v>209.26</v>
      </c>
      <c r="K35322" s="1">
        <v>627.78</v>
      </c>
      <c r="L35322" s="1">
        <v>557.46</v>
      </c>
    </row>
    <row r="35323" spans="1:12" x14ac:dyDescent="0.25">
      <c r="A35323" s="1" t="s">
        <v>3711</v>
      </c>
      <c r="B35323" s="1" t="s">
        <v>4416</v>
      </c>
      <c r="C35323" s="1" t="s">
        <v>4410</v>
      </c>
      <c r="D35323" t="s">
        <v>4417</v>
      </c>
      <c r="E35323">
        <v>409</v>
      </c>
      <c r="F35323">
        <v>476</v>
      </c>
      <c r="G35323">
        <v>285</v>
      </c>
      <c r="H35323">
        <v>5</v>
      </c>
      <c r="I35323">
        <v>3</v>
      </c>
      <c r="J35323" s="1">
        <v>209.26</v>
      </c>
      <c r="K35323" s="1">
        <v>627.78</v>
      </c>
      <c r="L35323" s="1">
        <v>557.46</v>
      </c>
    </row>
    <row r="35324" spans="1:12" x14ac:dyDescent="0.25">
      <c r="A35324" s="1" t="s">
        <v>3711</v>
      </c>
      <c r="B35324" s="1" t="s">
        <v>4416</v>
      </c>
      <c r="C35324" s="1" t="s">
        <v>4410</v>
      </c>
      <c r="D35324" t="s">
        <v>4417</v>
      </c>
      <c r="E35324">
        <v>297</v>
      </c>
      <c r="F35324">
        <v>476</v>
      </c>
      <c r="G35324">
        <v>285</v>
      </c>
      <c r="H35324">
        <v>5</v>
      </c>
      <c r="I35324">
        <v>3</v>
      </c>
      <c r="J35324" s="1">
        <v>736.15</v>
      </c>
      <c r="K35324" s="1">
        <v>2208.4499999999998</v>
      </c>
      <c r="L35324" s="1">
        <v>1961.09</v>
      </c>
    </row>
    <row r="35325" spans="1:12" x14ac:dyDescent="0.25">
      <c r="A35325" s="1" t="s">
        <v>3711</v>
      </c>
      <c r="B35325" s="1" t="s">
        <v>4416</v>
      </c>
      <c r="C35325" s="1" t="s">
        <v>4410</v>
      </c>
      <c r="D35325" t="s">
        <v>4417</v>
      </c>
      <c r="E35325">
        <v>419</v>
      </c>
      <c r="F35325">
        <v>476</v>
      </c>
      <c r="G35325">
        <v>285</v>
      </c>
      <c r="H35325">
        <v>5</v>
      </c>
      <c r="I35325">
        <v>3</v>
      </c>
      <c r="J35325" s="1">
        <v>52.65</v>
      </c>
      <c r="K35325" s="1">
        <v>157.94999999999999</v>
      </c>
      <c r="L35325" s="1">
        <v>116.88</v>
      </c>
    </row>
    <row r="35326" spans="1:12" x14ac:dyDescent="0.25">
      <c r="A35326" s="1" t="s">
        <v>3768</v>
      </c>
      <c r="B35326" s="1" t="s">
        <v>5737</v>
      </c>
      <c r="C35326" s="1" t="s">
        <v>4410</v>
      </c>
      <c r="D35326" t="s">
        <v>4785</v>
      </c>
      <c r="E35326">
        <v>456</v>
      </c>
      <c r="F35326">
        <v>422</v>
      </c>
      <c r="G35326">
        <v>285</v>
      </c>
      <c r="H35326">
        <v>5</v>
      </c>
      <c r="I35326">
        <v>3</v>
      </c>
      <c r="J35326" s="1">
        <v>44.99</v>
      </c>
      <c r="K35326" s="1">
        <v>134.97</v>
      </c>
      <c r="L35326" s="1">
        <v>92.8</v>
      </c>
    </row>
    <row r="35327" spans="1:12" x14ac:dyDescent="0.25">
      <c r="A35327" s="1" t="s">
        <v>3508</v>
      </c>
      <c r="B35327" s="1" t="s">
        <v>5402</v>
      </c>
      <c r="C35327" s="1" t="s">
        <v>4410</v>
      </c>
      <c r="D35327" t="s">
        <v>4534</v>
      </c>
      <c r="E35327">
        <v>366</v>
      </c>
      <c r="F35327">
        <v>566</v>
      </c>
      <c r="G35327">
        <v>285</v>
      </c>
      <c r="H35327">
        <v>5</v>
      </c>
      <c r="I35327">
        <v>3</v>
      </c>
      <c r="J35327" s="1">
        <v>647.99</v>
      </c>
      <c r="K35327" s="1">
        <v>1943.97</v>
      </c>
      <c r="L35327" s="1">
        <v>1795.31</v>
      </c>
    </row>
    <row r="35328" spans="1:12" x14ac:dyDescent="0.25">
      <c r="A35328" s="1" t="s">
        <v>3508</v>
      </c>
      <c r="B35328" s="1" t="s">
        <v>5402</v>
      </c>
      <c r="C35328" s="1" t="s">
        <v>4410</v>
      </c>
      <c r="D35328" t="s">
        <v>4534</v>
      </c>
      <c r="E35328">
        <v>445</v>
      </c>
      <c r="F35328">
        <v>566</v>
      </c>
      <c r="G35328">
        <v>285</v>
      </c>
      <c r="H35328">
        <v>5</v>
      </c>
      <c r="I35328">
        <v>3</v>
      </c>
      <c r="J35328" s="1">
        <v>35.99</v>
      </c>
      <c r="K35328" s="1">
        <v>107.97</v>
      </c>
      <c r="L35328" s="1">
        <v>74.239999999999995</v>
      </c>
    </row>
    <row r="35329" spans="1:12" x14ac:dyDescent="0.25">
      <c r="A35329" s="1" t="s">
        <v>3508</v>
      </c>
      <c r="B35329" s="1" t="s">
        <v>5402</v>
      </c>
      <c r="C35329" s="1" t="s">
        <v>4410</v>
      </c>
      <c r="D35329" t="s">
        <v>4534</v>
      </c>
      <c r="E35329">
        <v>289</v>
      </c>
      <c r="F35329">
        <v>566</v>
      </c>
      <c r="G35329">
        <v>285</v>
      </c>
      <c r="H35329">
        <v>5</v>
      </c>
      <c r="I35329">
        <v>3</v>
      </c>
      <c r="J35329" s="1">
        <v>744.27</v>
      </c>
      <c r="K35329" s="1">
        <v>2232.81</v>
      </c>
      <c r="L35329" s="1">
        <v>1982.74</v>
      </c>
    </row>
    <row r="35330" spans="1:12" x14ac:dyDescent="0.25">
      <c r="A35330" s="1" t="s">
        <v>3508</v>
      </c>
      <c r="B35330" s="1" t="s">
        <v>5402</v>
      </c>
      <c r="C35330" s="1" t="s">
        <v>4410</v>
      </c>
      <c r="D35330" t="s">
        <v>4534</v>
      </c>
      <c r="E35330">
        <v>364</v>
      </c>
      <c r="F35330">
        <v>566</v>
      </c>
      <c r="G35330">
        <v>285</v>
      </c>
      <c r="H35330">
        <v>5</v>
      </c>
      <c r="I35330">
        <v>3</v>
      </c>
      <c r="J35330" s="1">
        <v>647.99</v>
      </c>
      <c r="K35330" s="1">
        <v>1943.97</v>
      </c>
      <c r="L35330" s="1">
        <v>1795.31</v>
      </c>
    </row>
    <row r="35331" spans="1:12" x14ac:dyDescent="0.25">
      <c r="A35331" s="1" t="s">
        <v>3508</v>
      </c>
      <c r="B35331" s="1" t="s">
        <v>5402</v>
      </c>
      <c r="C35331" s="1" t="s">
        <v>4410</v>
      </c>
      <c r="D35331" t="s">
        <v>4534</v>
      </c>
      <c r="E35331">
        <v>395</v>
      </c>
      <c r="F35331">
        <v>566</v>
      </c>
      <c r="G35331">
        <v>285</v>
      </c>
      <c r="H35331">
        <v>5</v>
      </c>
      <c r="I35331">
        <v>3</v>
      </c>
      <c r="J35331" s="1">
        <v>61.37</v>
      </c>
      <c r="K35331" s="1">
        <v>184.11</v>
      </c>
      <c r="L35331" s="1">
        <v>136.25</v>
      </c>
    </row>
    <row r="35332" spans="1:12" x14ac:dyDescent="0.25">
      <c r="A35332" s="1" t="s">
        <v>3508</v>
      </c>
      <c r="B35332" s="1" t="s">
        <v>5402</v>
      </c>
      <c r="C35332" s="1" t="s">
        <v>4410</v>
      </c>
      <c r="D35332" t="s">
        <v>4534</v>
      </c>
      <c r="E35332">
        <v>460</v>
      </c>
      <c r="F35332">
        <v>566</v>
      </c>
      <c r="G35332">
        <v>285</v>
      </c>
      <c r="H35332">
        <v>5</v>
      </c>
      <c r="I35332">
        <v>3</v>
      </c>
      <c r="J35332" s="1">
        <v>53.99</v>
      </c>
      <c r="K35332" s="1">
        <v>161.97</v>
      </c>
      <c r="L35332" s="1">
        <v>111.36</v>
      </c>
    </row>
    <row r="35333" spans="1:12" x14ac:dyDescent="0.25">
      <c r="A35333" s="1" t="s">
        <v>3508</v>
      </c>
      <c r="B35333" s="1" t="s">
        <v>5402</v>
      </c>
      <c r="C35333" s="1" t="s">
        <v>4410</v>
      </c>
      <c r="D35333" t="s">
        <v>4534</v>
      </c>
      <c r="E35333">
        <v>294</v>
      </c>
      <c r="F35333">
        <v>566</v>
      </c>
      <c r="G35333">
        <v>285</v>
      </c>
      <c r="H35333">
        <v>5</v>
      </c>
      <c r="I35333">
        <v>3</v>
      </c>
      <c r="J35333" s="1">
        <v>744.27</v>
      </c>
      <c r="K35333" s="1">
        <v>2232.81</v>
      </c>
      <c r="L35333" s="1">
        <v>1982.74</v>
      </c>
    </row>
    <row r="35334" spans="1:12" x14ac:dyDescent="0.25">
      <c r="A35334" s="1" t="s">
        <v>3511</v>
      </c>
      <c r="B35334" s="1" t="s">
        <v>5335</v>
      </c>
      <c r="C35334" s="1" t="s">
        <v>4410</v>
      </c>
      <c r="D35334" t="s">
        <v>5010</v>
      </c>
      <c r="E35334">
        <v>339</v>
      </c>
      <c r="F35334">
        <v>45</v>
      </c>
      <c r="G35334">
        <v>285</v>
      </c>
      <c r="H35334">
        <v>5</v>
      </c>
      <c r="I35334">
        <v>3</v>
      </c>
      <c r="J35334" s="1">
        <v>469.79</v>
      </c>
      <c r="K35334" s="1">
        <v>1409.37</v>
      </c>
      <c r="L35334" s="1">
        <v>1460.12</v>
      </c>
    </row>
    <row r="35335" spans="1:12" x14ac:dyDescent="0.25">
      <c r="A35335" s="1" t="s">
        <v>3511</v>
      </c>
      <c r="B35335" s="1" t="s">
        <v>5335</v>
      </c>
      <c r="C35335" s="1" t="s">
        <v>4410</v>
      </c>
      <c r="D35335" t="s">
        <v>5010</v>
      </c>
      <c r="E35335">
        <v>239</v>
      </c>
      <c r="F35335">
        <v>45</v>
      </c>
      <c r="G35335">
        <v>285</v>
      </c>
      <c r="H35335">
        <v>5</v>
      </c>
      <c r="I35335">
        <v>3</v>
      </c>
      <c r="J35335" s="1">
        <v>780.82</v>
      </c>
      <c r="K35335" s="1">
        <v>2342.46</v>
      </c>
      <c r="L35335" s="1">
        <v>2166.77</v>
      </c>
    </row>
    <row r="35336" spans="1:12" x14ac:dyDescent="0.25">
      <c r="A35336" s="1" t="s">
        <v>3511</v>
      </c>
      <c r="B35336" s="1" t="s">
        <v>5335</v>
      </c>
      <c r="C35336" s="1" t="s">
        <v>4410</v>
      </c>
      <c r="D35336" t="s">
        <v>5010</v>
      </c>
      <c r="E35336">
        <v>414</v>
      </c>
      <c r="F35336">
        <v>45</v>
      </c>
      <c r="G35336">
        <v>285</v>
      </c>
      <c r="H35336">
        <v>5</v>
      </c>
      <c r="I35336">
        <v>3</v>
      </c>
      <c r="J35336" s="1">
        <v>149.03</v>
      </c>
      <c r="K35336" s="1">
        <v>447.09</v>
      </c>
      <c r="L35336" s="1">
        <v>330.85</v>
      </c>
    </row>
    <row r="35337" spans="1:12" x14ac:dyDescent="0.25">
      <c r="A35337" s="1" t="s">
        <v>3511</v>
      </c>
      <c r="B35337" s="1" t="s">
        <v>5335</v>
      </c>
      <c r="C35337" s="1" t="s">
        <v>4410</v>
      </c>
      <c r="D35337" t="s">
        <v>5010</v>
      </c>
      <c r="E35337">
        <v>385</v>
      </c>
      <c r="F35337">
        <v>45</v>
      </c>
      <c r="G35337">
        <v>285</v>
      </c>
      <c r="H35337">
        <v>5</v>
      </c>
      <c r="I35337">
        <v>3</v>
      </c>
      <c r="J35337" s="1">
        <v>600.26</v>
      </c>
      <c r="K35337" s="1">
        <v>1800.78</v>
      </c>
      <c r="L35337" s="1">
        <v>1816.95</v>
      </c>
    </row>
    <row r="35338" spans="1:12" x14ac:dyDescent="0.25">
      <c r="A35338" s="1" t="s">
        <v>3512</v>
      </c>
      <c r="B35338" s="1" t="s">
        <v>5556</v>
      </c>
      <c r="C35338" s="1" t="s">
        <v>4410</v>
      </c>
      <c r="D35338" t="s">
        <v>5381</v>
      </c>
      <c r="E35338">
        <v>343</v>
      </c>
      <c r="F35338">
        <v>135</v>
      </c>
      <c r="G35338">
        <v>285</v>
      </c>
      <c r="H35338">
        <v>5</v>
      </c>
      <c r="I35338">
        <v>3</v>
      </c>
      <c r="J35338" s="1">
        <v>469.79</v>
      </c>
      <c r="K35338" s="1">
        <v>1409.37</v>
      </c>
      <c r="L35338" s="1">
        <v>1460.12</v>
      </c>
    </row>
    <row r="35339" spans="1:12" x14ac:dyDescent="0.25">
      <c r="A35339" s="1" t="s">
        <v>3512</v>
      </c>
      <c r="B35339" s="1" t="s">
        <v>5556</v>
      </c>
      <c r="C35339" s="1" t="s">
        <v>4410</v>
      </c>
      <c r="D35339" t="s">
        <v>5381</v>
      </c>
      <c r="E35339">
        <v>333</v>
      </c>
      <c r="F35339">
        <v>135</v>
      </c>
      <c r="G35339">
        <v>285</v>
      </c>
      <c r="H35339">
        <v>5</v>
      </c>
      <c r="I35339">
        <v>3</v>
      </c>
      <c r="J35339" s="1">
        <v>469.79</v>
      </c>
      <c r="K35339" s="1">
        <v>1409.37</v>
      </c>
      <c r="L35339" s="1">
        <v>1460.12</v>
      </c>
    </row>
    <row r="35340" spans="1:12" x14ac:dyDescent="0.25">
      <c r="A35340" s="1" t="s">
        <v>3517</v>
      </c>
      <c r="B35340" s="1" t="s">
        <v>4423</v>
      </c>
      <c r="C35340" s="1" t="s">
        <v>4421</v>
      </c>
      <c r="D35340" t="s">
        <v>4424</v>
      </c>
      <c r="E35340">
        <v>358</v>
      </c>
      <c r="F35340">
        <v>368</v>
      </c>
      <c r="G35340">
        <v>285</v>
      </c>
      <c r="H35340">
        <v>5</v>
      </c>
      <c r="I35340">
        <v>3</v>
      </c>
      <c r="J35340" s="1">
        <v>1229.46</v>
      </c>
      <c r="K35340" s="1">
        <v>3688.38</v>
      </c>
      <c r="L35340" s="1">
        <v>3317.43</v>
      </c>
    </row>
    <row r="35341" spans="1:12" x14ac:dyDescent="0.25">
      <c r="A35341" s="1" t="s">
        <v>3517</v>
      </c>
      <c r="B35341" s="1" t="s">
        <v>4423</v>
      </c>
      <c r="C35341" s="1" t="s">
        <v>4421</v>
      </c>
      <c r="D35341" t="s">
        <v>4424</v>
      </c>
      <c r="E35341">
        <v>470</v>
      </c>
      <c r="F35341">
        <v>368</v>
      </c>
      <c r="G35341">
        <v>285</v>
      </c>
      <c r="H35341">
        <v>5</v>
      </c>
      <c r="I35341">
        <v>3</v>
      </c>
      <c r="J35341" s="1">
        <v>22.79</v>
      </c>
      <c r="K35341" s="1">
        <v>68.37</v>
      </c>
      <c r="L35341" s="1">
        <v>47.01</v>
      </c>
    </row>
    <row r="35342" spans="1:12" x14ac:dyDescent="0.25">
      <c r="A35342" s="1" t="s">
        <v>3520</v>
      </c>
      <c r="B35342" s="1" t="s">
        <v>4597</v>
      </c>
      <c r="C35342" s="1" t="s">
        <v>4421</v>
      </c>
      <c r="D35342" t="s">
        <v>4598</v>
      </c>
      <c r="E35342">
        <v>420</v>
      </c>
      <c r="F35342">
        <v>585</v>
      </c>
      <c r="G35342">
        <v>285</v>
      </c>
      <c r="H35342">
        <v>5</v>
      </c>
      <c r="I35342">
        <v>3</v>
      </c>
      <c r="J35342" s="1">
        <v>141.62</v>
      </c>
      <c r="K35342" s="1">
        <v>424.86</v>
      </c>
      <c r="L35342" s="1">
        <v>314.39</v>
      </c>
    </row>
    <row r="35343" spans="1:12" x14ac:dyDescent="0.25">
      <c r="A35343" s="1" t="s">
        <v>3520</v>
      </c>
      <c r="B35343" s="1" t="s">
        <v>4597</v>
      </c>
      <c r="C35343" s="1" t="s">
        <v>4421</v>
      </c>
      <c r="D35343" t="s">
        <v>4598</v>
      </c>
      <c r="E35343">
        <v>230</v>
      </c>
      <c r="F35343">
        <v>585</v>
      </c>
      <c r="G35343">
        <v>285</v>
      </c>
      <c r="H35343">
        <v>5</v>
      </c>
      <c r="I35343">
        <v>3</v>
      </c>
      <c r="J35343" s="1">
        <v>28.84</v>
      </c>
      <c r="K35343" s="1">
        <v>86.52</v>
      </c>
      <c r="L35343" s="1">
        <v>87.24</v>
      </c>
    </row>
    <row r="35344" spans="1:12" x14ac:dyDescent="0.25">
      <c r="A35344" s="1" t="s">
        <v>3520</v>
      </c>
      <c r="B35344" s="1" t="s">
        <v>4597</v>
      </c>
      <c r="C35344" s="1" t="s">
        <v>4421</v>
      </c>
      <c r="D35344" t="s">
        <v>4598</v>
      </c>
      <c r="E35344">
        <v>458</v>
      </c>
      <c r="F35344">
        <v>585</v>
      </c>
      <c r="G35344">
        <v>285</v>
      </c>
      <c r="H35344">
        <v>5</v>
      </c>
      <c r="I35344">
        <v>3</v>
      </c>
      <c r="J35344" s="1">
        <v>44.99</v>
      </c>
      <c r="K35344" s="1">
        <v>134.97</v>
      </c>
      <c r="L35344" s="1">
        <v>92.8</v>
      </c>
    </row>
    <row r="35345" spans="1:12" x14ac:dyDescent="0.25">
      <c r="A35345" s="1" t="s">
        <v>3520</v>
      </c>
      <c r="B35345" s="1" t="s">
        <v>4597</v>
      </c>
      <c r="C35345" s="1" t="s">
        <v>4421</v>
      </c>
      <c r="D35345" t="s">
        <v>4598</v>
      </c>
      <c r="E35345">
        <v>364</v>
      </c>
      <c r="F35345">
        <v>585</v>
      </c>
      <c r="G35345">
        <v>285</v>
      </c>
      <c r="H35345">
        <v>5</v>
      </c>
      <c r="I35345">
        <v>3</v>
      </c>
      <c r="J35345" s="1">
        <v>647.99</v>
      </c>
      <c r="K35345" s="1">
        <v>1943.97</v>
      </c>
      <c r="L35345" s="1">
        <v>1795.31</v>
      </c>
    </row>
    <row r="35346" spans="1:12" x14ac:dyDescent="0.25">
      <c r="A35346" s="1" t="s">
        <v>3520</v>
      </c>
      <c r="B35346" s="1" t="s">
        <v>4597</v>
      </c>
      <c r="C35346" s="1" t="s">
        <v>4421</v>
      </c>
      <c r="D35346" t="s">
        <v>4598</v>
      </c>
      <c r="E35346">
        <v>216</v>
      </c>
      <c r="F35346">
        <v>585</v>
      </c>
      <c r="G35346">
        <v>285</v>
      </c>
      <c r="H35346">
        <v>5</v>
      </c>
      <c r="I35346">
        <v>3</v>
      </c>
      <c r="J35346" s="1">
        <v>20.190000000000001</v>
      </c>
      <c r="K35346" s="1">
        <v>60.57</v>
      </c>
      <c r="L35346" s="1">
        <v>41.63</v>
      </c>
    </row>
    <row r="35347" spans="1:12" x14ac:dyDescent="0.25">
      <c r="A35347" s="1" t="s">
        <v>3520</v>
      </c>
      <c r="B35347" s="1" t="s">
        <v>4597</v>
      </c>
      <c r="C35347" s="1" t="s">
        <v>4421</v>
      </c>
      <c r="D35347" t="s">
        <v>4598</v>
      </c>
      <c r="E35347">
        <v>410</v>
      </c>
      <c r="F35347">
        <v>585</v>
      </c>
      <c r="G35347">
        <v>285</v>
      </c>
      <c r="H35347">
        <v>5</v>
      </c>
      <c r="I35347">
        <v>3</v>
      </c>
      <c r="J35347" s="1">
        <v>36.450000000000003</v>
      </c>
      <c r="K35347" s="1">
        <v>109.35</v>
      </c>
      <c r="L35347" s="1">
        <v>80.91</v>
      </c>
    </row>
    <row r="35348" spans="1:12" x14ac:dyDescent="0.25">
      <c r="A35348" s="1" t="s">
        <v>3520</v>
      </c>
      <c r="B35348" s="1" t="s">
        <v>4597</v>
      </c>
      <c r="C35348" s="1" t="s">
        <v>4421</v>
      </c>
      <c r="D35348" t="s">
        <v>4598</v>
      </c>
      <c r="E35348">
        <v>421</v>
      </c>
      <c r="F35348">
        <v>585</v>
      </c>
      <c r="G35348">
        <v>285</v>
      </c>
      <c r="H35348">
        <v>5</v>
      </c>
      <c r="I35348">
        <v>3</v>
      </c>
      <c r="J35348" s="1">
        <v>196.33</v>
      </c>
      <c r="K35348" s="1">
        <v>588.99</v>
      </c>
      <c r="L35348" s="1">
        <v>435.85</v>
      </c>
    </row>
    <row r="35349" spans="1:12" x14ac:dyDescent="0.25">
      <c r="A35349" s="1" t="s">
        <v>3520</v>
      </c>
      <c r="B35349" s="1" t="s">
        <v>4597</v>
      </c>
      <c r="C35349" s="1" t="s">
        <v>4421</v>
      </c>
      <c r="D35349" t="s">
        <v>4598</v>
      </c>
      <c r="E35349">
        <v>236</v>
      </c>
      <c r="F35349">
        <v>585</v>
      </c>
      <c r="G35349">
        <v>285</v>
      </c>
      <c r="H35349">
        <v>5</v>
      </c>
      <c r="I35349">
        <v>3</v>
      </c>
      <c r="J35349" s="1">
        <v>28.84</v>
      </c>
      <c r="K35349" s="1">
        <v>86.52</v>
      </c>
      <c r="L35349" s="1">
        <v>87.24</v>
      </c>
    </row>
    <row r="35350" spans="1:12" x14ac:dyDescent="0.25">
      <c r="A35350" s="1" t="s">
        <v>3724</v>
      </c>
      <c r="B35350" s="1" t="s">
        <v>5732</v>
      </c>
      <c r="C35350" s="1" t="s">
        <v>4494</v>
      </c>
      <c r="D35350" t="s">
        <v>4495</v>
      </c>
      <c r="E35350">
        <v>364</v>
      </c>
      <c r="F35350">
        <v>676</v>
      </c>
      <c r="G35350">
        <v>285</v>
      </c>
      <c r="H35350">
        <v>5</v>
      </c>
      <c r="I35350">
        <v>3</v>
      </c>
      <c r="J35350" s="1">
        <v>647.99</v>
      </c>
      <c r="K35350" s="1">
        <v>1943.97</v>
      </c>
      <c r="L35350" s="1">
        <v>1795.31</v>
      </c>
    </row>
    <row r="35351" spans="1:12" x14ac:dyDescent="0.25">
      <c r="A35351" s="1" t="s">
        <v>3724</v>
      </c>
      <c r="B35351" s="1" t="s">
        <v>5732</v>
      </c>
      <c r="C35351" s="1" t="s">
        <v>4494</v>
      </c>
      <c r="D35351" t="s">
        <v>4495</v>
      </c>
      <c r="E35351">
        <v>358</v>
      </c>
      <c r="F35351">
        <v>676</v>
      </c>
      <c r="G35351">
        <v>285</v>
      </c>
      <c r="H35351">
        <v>5</v>
      </c>
      <c r="I35351">
        <v>3</v>
      </c>
      <c r="J35351" s="1">
        <v>1229.46</v>
      </c>
      <c r="K35351" s="1">
        <v>3688.38</v>
      </c>
      <c r="L35351" s="1">
        <v>3317.43</v>
      </c>
    </row>
    <row r="35352" spans="1:12" x14ac:dyDescent="0.25">
      <c r="A35352" s="1" t="s">
        <v>3724</v>
      </c>
      <c r="B35352" s="1" t="s">
        <v>5732</v>
      </c>
      <c r="C35352" s="1" t="s">
        <v>4494</v>
      </c>
      <c r="D35352" t="s">
        <v>4495</v>
      </c>
      <c r="E35352">
        <v>360</v>
      </c>
      <c r="F35352">
        <v>676</v>
      </c>
      <c r="G35352">
        <v>285</v>
      </c>
      <c r="H35352">
        <v>5</v>
      </c>
      <c r="I35352">
        <v>3</v>
      </c>
      <c r="J35352" s="1">
        <v>1229.46</v>
      </c>
      <c r="K35352" s="1">
        <v>3688.38</v>
      </c>
      <c r="L35352" s="1">
        <v>3317.43</v>
      </c>
    </row>
    <row r="35353" spans="1:12" x14ac:dyDescent="0.25">
      <c r="A35353" s="1" t="s">
        <v>3724</v>
      </c>
      <c r="B35353" s="1" t="s">
        <v>5732</v>
      </c>
      <c r="C35353" s="1" t="s">
        <v>4494</v>
      </c>
      <c r="D35353" t="s">
        <v>4495</v>
      </c>
      <c r="E35353">
        <v>362</v>
      </c>
      <c r="F35353">
        <v>676</v>
      </c>
      <c r="G35353">
        <v>285</v>
      </c>
      <c r="H35353">
        <v>5</v>
      </c>
      <c r="I35353">
        <v>3</v>
      </c>
      <c r="J35353" s="1">
        <v>1229.46</v>
      </c>
      <c r="K35353" s="1">
        <v>3688.38</v>
      </c>
      <c r="L35353" s="1">
        <v>3317.43</v>
      </c>
    </row>
    <row r="35354" spans="1:12" x14ac:dyDescent="0.25">
      <c r="A35354" s="1" t="s">
        <v>3724</v>
      </c>
      <c r="B35354" s="1" t="s">
        <v>5732</v>
      </c>
      <c r="C35354" s="1" t="s">
        <v>4494</v>
      </c>
      <c r="D35354" t="s">
        <v>4495</v>
      </c>
      <c r="E35354">
        <v>428</v>
      </c>
      <c r="F35354">
        <v>676</v>
      </c>
      <c r="G35354">
        <v>285</v>
      </c>
      <c r="H35354">
        <v>5</v>
      </c>
      <c r="I35354">
        <v>3</v>
      </c>
      <c r="J35354" s="1">
        <v>209.26</v>
      </c>
      <c r="K35354" s="1">
        <v>627.78</v>
      </c>
      <c r="L35354" s="1">
        <v>557.46</v>
      </c>
    </row>
    <row r="35355" spans="1:12" x14ac:dyDescent="0.25">
      <c r="A35355" s="1" t="s">
        <v>3724</v>
      </c>
      <c r="B35355" s="1" t="s">
        <v>5732</v>
      </c>
      <c r="C35355" s="1" t="s">
        <v>4494</v>
      </c>
      <c r="D35355" t="s">
        <v>4495</v>
      </c>
      <c r="E35355">
        <v>224</v>
      </c>
      <c r="F35355">
        <v>676</v>
      </c>
      <c r="G35355">
        <v>285</v>
      </c>
      <c r="H35355">
        <v>5</v>
      </c>
      <c r="I35355">
        <v>3</v>
      </c>
      <c r="J35355" s="1">
        <v>5.19</v>
      </c>
      <c r="K35355" s="1">
        <v>15.57</v>
      </c>
      <c r="L35355" s="1">
        <v>15.69</v>
      </c>
    </row>
    <row r="35356" spans="1:12" x14ac:dyDescent="0.25">
      <c r="A35356" s="1" t="s">
        <v>3522</v>
      </c>
      <c r="B35356" s="1" t="s">
        <v>5254</v>
      </c>
      <c r="C35356" s="1" t="s">
        <v>4494</v>
      </c>
      <c r="D35356" t="s">
        <v>4497</v>
      </c>
      <c r="E35356">
        <v>356</v>
      </c>
      <c r="F35356">
        <v>530</v>
      </c>
      <c r="G35356">
        <v>285</v>
      </c>
      <c r="H35356">
        <v>5</v>
      </c>
      <c r="I35356">
        <v>3</v>
      </c>
      <c r="J35356" s="1">
        <v>1242.8499999999999</v>
      </c>
      <c r="K35356" s="1">
        <v>3728.55</v>
      </c>
      <c r="L35356" s="1">
        <v>3353.57</v>
      </c>
    </row>
    <row r="35357" spans="1:12" x14ac:dyDescent="0.25">
      <c r="A35357" s="1" t="s">
        <v>3522</v>
      </c>
      <c r="B35357" s="1" t="s">
        <v>5254</v>
      </c>
      <c r="C35357" s="1" t="s">
        <v>4494</v>
      </c>
      <c r="D35357" t="s">
        <v>4497</v>
      </c>
      <c r="E35357">
        <v>224</v>
      </c>
      <c r="F35357">
        <v>530</v>
      </c>
      <c r="G35357">
        <v>285</v>
      </c>
      <c r="H35357">
        <v>5</v>
      </c>
      <c r="I35357">
        <v>3</v>
      </c>
      <c r="J35357" s="1">
        <v>5.19</v>
      </c>
      <c r="K35357" s="1">
        <v>15.57</v>
      </c>
      <c r="L35357" s="1">
        <v>15.69</v>
      </c>
    </row>
    <row r="35358" spans="1:12" x14ac:dyDescent="0.25">
      <c r="A35358" s="1" t="s">
        <v>3522</v>
      </c>
      <c r="B35358" s="1" t="s">
        <v>5254</v>
      </c>
      <c r="C35358" s="1" t="s">
        <v>4494</v>
      </c>
      <c r="D35358" t="s">
        <v>4497</v>
      </c>
      <c r="E35358">
        <v>367</v>
      </c>
      <c r="F35358">
        <v>530</v>
      </c>
      <c r="G35358">
        <v>285</v>
      </c>
      <c r="H35358">
        <v>5</v>
      </c>
      <c r="I35358">
        <v>3</v>
      </c>
      <c r="J35358" s="1">
        <v>647.99</v>
      </c>
      <c r="K35358" s="1">
        <v>1943.97</v>
      </c>
      <c r="L35358" s="1">
        <v>1795.31</v>
      </c>
    </row>
    <row r="35359" spans="1:12" x14ac:dyDescent="0.25">
      <c r="A35359" s="1" t="s">
        <v>3522</v>
      </c>
      <c r="B35359" s="1" t="s">
        <v>5254</v>
      </c>
      <c r="C35359" s="1" t="s">
        <v>4494</v>
      </c>
      <c r="D35359" t="s">
        <v>4497</v>
      </c>
      <c r="E35359">
        <v>233</v>
      </c>
      <c r="F35359">
        <v>530</v>
      </c>
      <c r="G35359">
        <v>285</v>
      </c>
      <c r="H35359">
        <v>5</v>
      </c>
      <c r="I35359">
        <v>3</v>
      </c>
      <c r="J35359" s="1">
        <v>28.84</v>
      </c>
      <c r="K35359" s="1">
        <v>86.52</v>
      </c>
      <c r="L35359" s="1">
        <v>87.24</v>
      </c>
    </row>
    <row r="35360" spans="1:12" x14ac:dyDescent="0.25">
      <c r="A35360" s="1" t="s">
        <v>3522</v>
      </c>
      <c r="B35360" s="1" t="s">
        <v>5254</v>
      </c>
      <c r="C35360" s="1" t="s">
        <v>4494</v>
      </c>
      <c r="D35360" t="s">
        <v>4497</v>
      </c>
      <c r="E35360">
        <v>216</v>
      </c>
      <c r="F35360">
        <v>530</v>
      </c>
      <c r="G35360">
        <v>285</v>
      </c>
      <c r="H35360">
        <v>5</v>
      </c>
      <c r="I35360">
        <v>3</v>
      </c>
      <c r="J35360" s="1">
        <v>20.190000000000001</v>
      </c>
      <c r="K35360" s="1">
        <v>60.57</v>
      </c>
      <c r="L35360" s="1">
        <v>41.63</v>
      </c>
    </row>
    <row r="35361" spans="1:12" x14ac:dyDescent="0.25">
      <c r="A35361" s="1" t="s">
        <v>3522</v>
      </c>
      <c r="B35361" s="1" t="s">
        <v>5254</v>
      </c>
      <c r="C35361" s="1" t="s">
        <v>4494</v>
      </c>
      <c r="D35361" t="s">
        <v>4497</v>
      </c>
      <c r="E35361">
        <v>365</v>
      </c>
      <c r="F35361">
        <v>530</v>
      </c>
      <c r="G35361">
        <v>285</v>
      </c>
      <c r="H35361">
        <v>5</v>
      </c>
      <c r="I35361">
        <v>3</v>
      </c>
      <c r="J35361" s="1">
        <v>647.99</v>
      </c>
      <c r="K35361" s="1">
        <v>1943.97</v>
      </c>
      <c r="L35361" s="1">
        <v>1795.31</v>
      </c>
    </row>
    <row r="35362" spans="1:12" x14ac:dyDescent="0.25">
      <c r="A35362" s="1" t="s">
        <v>3524</v>
      </c>
      <c r="B35362" s="1" t="s">
        <v>5722</v>
      </c>
      <c r="C35362" s="1" t="s">
        <v>4494</v>
      </c>
      <c r="D35362" t="s">
        <v>5222</v>
      </c>
      <c r="E35362">
        <v>233</v>
      </c>
      <c r="F35362">
        <v>315</v>
      </c>
      <c r="G35362">
        <v>285</v>
      </c>
      <c r="H35362">
        <v>5</v>
      </c>
      <c r="I35362">
        <v>3</v>
      </c>
      <c r="J35362" s="1">
        <v>28.84</v>
      </c>
      <c r="K35362" s="1">
        <v>86.52</v>
      </c>
      <c r="L35362" s="1">
        <v>87.24</v>
      </c>
    </row>
    <row r="35363" spans="1:12" x14ac:dyDescent="0.25">
      <c r="A35363" s="1" t="s">
        <v>3524</v>
      </c>
      <c r="B35363" s="1" t="s">
        <v>5722</v>
      </c>
      <c r="C35363" s="1" t="s">
        <v>4494</v>
      </c>
      <c r="D35363" t="s">
        <v>5222</v>
      </c>
      <c r="E35363">
        <v>399</v>
      </c>
      <c r="F35363">
        <v>315</v>
      </c>
      <c r="G35363">
        <v>285</v>
      </c>
      <c r="H35363">
        <v>5</v>
      </c>
      <c r="I35363">
        <v>3</v>
      </c>
      <c r="J35363" s="1">
        <v>33.770000000000003</v>
      </c>
      <c r="K35363" s="1">
        <v>101.31</v>
      </c>
      <c r="L35363" s="1">
        <v>74.98</v>
      </c>
    </row>
    <row r="35364" spans="1:12" x14ac:dyDescent="0.25">
      <c r="A35364" s="1" t="s">
        <v>3524</v>
      </c>
      <c r="B35364" s="1" t="s">
        <v>5722</v>
      </c>
      <c r="C35364" s="1" t="s">
        <v>4494</v>
      </c>
      <c r="D35364" t="s">
        <v>5222</v>
      </c>
      <c r="E35364">
        <v>224</v>
      </c>
      <c r="F35364">
        <v>315</v>
      </c>
      <c r="G35364">
        <v>285</v>
      </c>
      <c r="H35364">
        <v>5</v>
      </c>
      <c r="I35364">
        <v>3</v>
      </c>
      <c r="J35364" s="1">
        <v>5.19</v>
      </c>
      <c r="K35364" s="1">
        <v>15.57</v>
      </c>
      <c r="L35364" s="1">
        <v>15.69</v>
      </c>
    </row>
    <row r="35365" spans="1:12" x14ac:dyDescent="0.25">
      <c r="A35365" s="1" t="s">
        <v>3704</v>
      </c>
      <c r="B35365" s="1" t="s">
        <v>4876</v>
      </c>
      <c r="C35365" s="1" t="s">
        <v>4494</v>
      </c>
      <c r="D35365" t="s">
        <v>4877</v>
      </c>
      <c r="E35365">
        <v>325</v>
      </c>
      <c r="F35365">
        <v>81</v>
      </c>
      <c r="G35365">
        <v>285</v>
      </c>
      <c r="H35365">
        <v>5</v>
      </c>
      <c r="I35365">
        <v>3</v>
      </c>
      <c r="J35365" s="1">
        <v>469.79</v>
      </c>
      <c r="K35365" s="1">
        <v>1409.37</v>
      </c>
      <c r="L35365" s="1">
        <v>1460.12</v>
      </c>
    </row>
    <row r="35366" spans="1:12" x14ac:dyDescent="0.25">
      <c r="A35366" s="1" t="s">
        <v>3704</v>
      </c>
      <c r="B35366" s="1" t="s">
        <v>4876</v>
      </c>
      <c r="C35366" s="1" t="s">
        <v>4494</v>
      </c>
      <c r="D35366" t="s">
        <v>4877</v>
      </c>
      <c r="E35366">
        <v>343</v>
      </c>
      <c r="F35366">
        <v>81</v>
      </c>
      <c r="G35366">
        <v>285</v>
      </c>
      <c r="H35366">
        <v>5</v>
      </c>
      <c r="I35366">
        <v>3</v>
      </c>
      <c r="J35366" s="1">
        <v>469.79</v>
      </c>
      <c r="K35366" s="1">
        <v>1409.37</v>
      </c>
      <c r="L35366" s="1">
        <v>1460.12</v>
      </c>
    </row>
    <row r="35367" spans="1:12" x14ac:dyDescent="0.25">
      <c r="A35367" s="1" t="s">
        <v>3704</v>
      </c>
      <c r="B35367" s="1" t="s">
        <v>4876</v>
      </c>
      <c r="C35367" s="1" t="s">
        <v>4494</v>
      </c>
      <c r="D35367" t="s">
        <v>4877</v>
      </c>
      <c r="E35367">
        <v>236</v>
      </c>
      <c r="F35367">
        <v>81</v>
      </c>
      <c r="G35367">
        <v>285</v>
      </c>
      <c r="H35367">
        <v>5</v>
      </c>
      <c r="I35367">
        <v>3</v>
      </c>
      <c r="J35367" s="1">
        <v>28.84</v>
      </c>
      <c r="K35367" s="1">
        <v>86.52</v>
      </c>
      <c r="L35367" s="1">
        <v>87.24</v>
      </c>
    </row>
    <row r="35368" spans="1:12" x14ac:dyDescent="0.25">
      <c r="A35368" s="1" t="s">
        <v>3704</v>
      </c>
      <c r="B35368" s="1" t="s">
        <v>4876</v>
      </c>
      <c r="C35368" s="1" t="s">
        <v>4494</v>
      </c>
      <c r="D35368" t="s">
        <v>4877</v>
      </c>
      <c r="E35368">
        <v>329</v>
      </c>
      <c r="F35368">
        <v>81</v>
      </c>
      <c r="G35368">
        <v>285</v>
      </c>
      <c r="H35368">
        <v>5</v>
      </c>
      <c r="I35368">
        <v>3</v>
      </c>
      <c r="J35368" s="1">
        <v>469.79</v>
      </c>
      <c r="K35368" s="1">
        <v>1409.37</v>
      </c>
      <c r="L35368" s="1">
        <v>1460.12</v>
      </c>
    </row>
    <row r="35369" spans="1:12" x14ac:dyDescent="0.25">
      <c r="A35369" s="1" t="s">
        <v>3704</v>
      </c>
      <c r="B35369" s="1" t="s">
        <v>4876</v>
      </c>
      <c r="C35369" s="1" t="s">
        <v>4494</v>
      </c>
      <c r="D35369" t="s">
        <v>4877</v>
      </c>
      <c r="E35369">
        <v>448</v>
      </c>
      <c r="F35369">
        <v>81</v>
      </c>
      <c r="G35369">
        <v>285</v>
      </c>
      <c r="H35369">
        <v>5</v>
      </c>
      <c r="I35369">
        <v>3</v>
      </c>
      <c r="J35369" s="1">
        <v>11.99</v>
      </c>
      <c r="K35369" s="1">
        <v>35.97</v>
      </c>
      <c r="L35369" s="1">
        <v>24.74</v>
      </c>
    </row>
    <row r="35370" spans="1:12" x14ac:dyDescent="0.25">
      <c r="A35370" s="1" t="s">
        <v>3704</v>
      </c>
      <c r="B35370" s="1" t="s">
        <v>4876</v>
      </c>
      <c r="C35370" s="1" t="s">
        <v>4494</v>
      </c>
      <c r="D35370" t="s">
        <v>4877</v>
      </c>
      <c r="E35370">
        <v>435</v>
      </c>
      <c r="F35370">
        <v>81</v>
      </c>
      <c r="G35370">
        <v>285</v>
      </c>
      <c r="H35370">
        <v>5</v>
      </c>
      <c r="I35370">
        <v>3</v>
      </c>
      <c r="J35370" s="1">
        <v>324.45</v>
      </c>
      <c r="K35370" s="1">
        <v>973.35</v>
      </c>
      <c r="L35370" s="1">
        <v>900.36</v>
      </c>
    </row>
    <row r="35371" spans="1:12" x14ac:dyDescent="0.25">
      <c r="A35371" s="1" t="s">
        <v>3704</v>
      </c>
      <c r="B35371" s="1" t="s">
        <v>4876</v>
      </c>
      <c r="C35371" s="1" t="s">
        <v>4494</v>
      </c>
      <c r="D35371" t="s">
        <v>4877</v>
      </c>
      <c r="E35371">
        <v>221</v>
      </c>
      <c r="F35371">
        <v>81</v>
      </c>
      <c r="G35371">
        <v>285</v>
      </c>
      <c r="H35371">
        <v>5</v>
      </c>
      <c r="I35371">
        <v>3</v>
      </c>
      <c r="J35371" s="1">
        <v>20.190000000000001</v>
      </c>
      <c r="K35371" s="1">
        <v>60.57</v>
      </c>
      <c r="L35371" s="1">
        <v>41.63</v>
      </c>
    </row>
    <row r="35372" spans="1:12" x14ac:dyDescent="0.25">
      <c r="A35372" s="1" t="s">
        <v>3704</v>
      </c>
      <c r="B35372" s="1" t="s">
        <v>4876</v>
      </c>
      <c r="C35372" s="1" t="s">
        <v>4494</v>
      </c>
      <c r="D35372" t="s">
        <v>4877</v>
      </c>
      <c r="E35372">
        <v>233</v>
      </c>
      <c r="F35372">
        <v>81</v>
      </c>
      <c r="G35372">
        <v>285</v>
      </c>
      <c r="H35372">
        <v>5</v>
      </c>
      <c r="I35372">
        <v>3</v>
      </c>
      <c r="J35372" s="1">
        <v>28.84</v>
      </c>
      <c r="K35372" s="1">
        <v>86.52</v>
      </c>
      <c r="L35372" s="1">
        <v>87.24</v>
      </c>
    </row>
    <row r="35373" spans="1:12" x14ac:dyDescent="0.25">
      <c r="A35373" s="1" t="s">
        <v>3704</v>
      </c>
      <c r="B35373" s="1" t="s">
        <v>4876</v>
      </c>
      <c r="C35373" s="1" t="s">
        <v>4494</v>
      </c>
      <c r="D35373" t="s">
        <v>4877</v>
      </c>
      <c r="E35373">
        <v>447</v>
      </c>
      <c r="F35373">
        <v>81</v>
      </c>
      <c r="G35373">
        <v>285</v>
      </c>
      <c r="H35373">
        <v>5</v>
      </c>
      <c r="I35373">
        <v>3</v>
      </c>
      <c r="J35373" s="1">
        <v>15</v>
      </c>
      <c r="K35373" s="1">
        <v>45</v>
      </c>
      <c r="L35373" s="1">
        <v>30.94</v>
      </c>
    </row>
    <row r="35374" spans="1:12" x14ac:dyDescent="0.25">
      <c r="A35374" s="1" t="s">
        <v>3704</v>
      </c>
      <c r="B35374" s="1" t="s">
        <v>4876</v>
      </c>
      <c r="C35374" s="1" t="s">
        <v>4494</v>
      </c>
      <c r="D35374" t="s">
        <v>4877</v>
      </c>
      <c r="E35374">
        <v>375</v>
      </c>
      <c r="F35374">
        <v>81</v>
      </c>
      <c r="G35374">
        <v>285</v>
      </c>
      <c r="H35374">
        <v>5</v>
      </c>
      <c r="I35374">
        <v>3</v>
      </c>
      <c r="J35374" s="1">
        <v>1308.94</v>
      </c>
      <c r="K35374" s="1">
        <v>3926.82</v>
      </c>
      <c r="L35374" s="1">
        <v>3962.05</v>
      </c>
    </row>
    <row r="35375" spans="1:12" x14ac:dyDescent="0.25">
      <c r="A35375" s="1" t="s">
        <v>3704</v>
      </c>
      <c r="B35375" s="1" t="s">
        <v>4876</v>
      </c>
      <c r="C35375" s="1" t="s">
        <v>4494</v>
      </c>
      <c r="D35375" t="s">
        <v>4877</v>
      </c>
      <c r="E35375">
        <v>230</v>
      </c>
      <c r="F35375">
        <v>81</v>
      </c>
      <c r="G35375">
        <v>285</v>
      </c>
      <c r="H35375">
        <v>5</v>
      </c>
      <c r="I35375">
        <v>3</v>
      </c>
      <c r="J35375" s="1">
        <v>28.84</v>
      </c>
      <c r="K35375" s="1">
        <v>86.52</v>
      </c>
      <c r="L35375" s="1">
        <v>87.24</v>
      </c>
    </row>
    <row r="35376" spans="1:12" x14ac:dyDescent="0.25">
      <c r="A35376" s="1" t="s">
        <v>3704</v>
      </c>
      <c r="B35376" s="1" t="s">
        <v>4876</v>
      </c>
      <c r="C35376" s="1" t="s">
        <v>4494</v>
      </c>
      <c r="D35376" t="s">
        <v>4877</v>
      </c>
      <c r="E35376">
        <v>459</v>
      </c>
      <c r="F35376">
        <v>81</v>
      </c>
      <c r="G35376">
        <v>285</v>
      </c>
      <c r="H35376">
        <v>5</v>
      </c>
      <c r="I35376">
        <v>3</v>
      </c>
      <c r="J35376" s="1">
        <v>53.99</v>
      </c>
      <c r="K35376" s="1">
        <v>161.97</v>
      </c>
      <c r="L35376" s="1">
        <v>111.36</v>
      </c>
    </row>
    <row r="35377" spans="1:12" x14ac:dyDescent="0.25">
      <c r="A35377" s="1" t="s">
        <v>3525</v>
      </c>
      <c r="B35377" s="1" t="s">
        <v>4798</v>
      </c>
      <c r="C35377" s="1" t="s">
        <v>4494</v>
      </c>
      <c r="D35377" t="s">
        <v>4799</v>
      </c>
      <c r="E35377">
        <v>323</v>
      </c>
      <c r="F35377">
        <v>404</v>
      </c>
      <c r="G35377">
        <v>285</v>
      </c>
      <c r="H35377">
        <v>5</v>
      </c>
      <c r="I35377">
        <v>3</v>
      </c>
      <c r="J35377" s="1">
        <v>469.79</v>
      </c>
      <c r="K35377" s="1">
        <v>1409.37</v>
      </c>
      <c r="L35377" s="1">
        <v>1460.12</v>
      </c>
    </row>
    <row r="35378" spans="1:12" x14ac:dyDescent="0.25">
      <c r="A35378" s="1" t="s">
        <v>3529</v>
      </c>
      <c r="B35378" s="1" t="s">
        <v>5256</v>
      </c>
      <c r="C35378" s="1" t="s">
        <v>4426</v>
      </c>
      <c r="D35378" t="s">
        <v>4722</v>
      </c>
      <c r="E35378">
        <v>356</v>
      </c>
      <c r="F35378">
        <v>296</v>
      </c>
      <c r="G35378">
        <v>285</v>
      </c>
      <c r="H35378">
        <v>5</v>
      </c>
      <c r="I35378">
        <v>3</v>
      </c>
      <c r="J35378" s="1">
        <v>1242.8499999999999</v>
      </c>
      <c r="K35378" s="1">
        <v>3728.55</v>
      </c>
      <c r="L35378" s="1">
        <v>3353.57</v>
      </c>
    </row>
    <row r="35379" spans="1:12" x14ac:dyDescent="0.25">
      <c r="A35379" s="1" t="s">
        <v>3530</v>
      </c>
      <c r="B35379" s="1" t="s">
        <v>5347</v>
      </c>
      <c r="C35379" s="1" t="s">
        <v>4426</v>
      </c>
      <c r="D35379" t="s">
        <v>5348</v>
      </c>
      <c r="E35379">
        <v>323</v>
      </c>
      <c r="F35379">
        <v>62</v>
      </c>
      <c r="G35379">
        <v>285</v>
      </c>
      <c r="H35379">
        <v>5</v>
      </c>
      <c r="I35379">
        <v>3</v>
      </c>
      <c r="J35379" s="1">
        <v>469.79</v>
      </c>
      <c r="K35379" s="1">
        <v>1409.37</v>
      </c>
      <c r="L35379" s="1">
        <v>1460.12</v>
      </c>
    </row>
    <row r="35380" spans="1:12" x14ac:dyDescent="0.25">
      <c r="A35380" s="1" t="s">
        <v>3530</v>
      </c>
      <c r="B35380" s="1" t="s">
        <v>5347</v>
      </c>
      <c r="C35380" s="1" t="s">
        <v>4426</v>
      </c>
      <c r="D35380" t="s">
        <v>5348</v>
      </c>
      <c r="E35380">
        <v>329</v>
      </c>
      <c r="F35380">
        <v>62</v>
      </c>
      <c r="G35380">
        <v>285</v>
      </c>
      <c r="H35380">
        <v>5</v>
      </c>
      <c r="I35380">
        <v>3</v>
      </c>
      <c r="J35380" s="1">
        <v>469.79</v>
      </c>
      <c r="K35380" s="1">
        <v>1409.37</v>
      </c>
      <c r="L35380" s="1">
        <v>1460.12</v>
      </c>
    </row>
    <row r="35381" spans="1:12" x14ac:dyDescent="0.25">
      <c r="A35381" s="1" t="s">
        <v>3530</v>
      </c>
      <c r="B35381" s="1" t="s">
        <v>5347</v>
      </c>
      <c r="C35381" s="1" t="s">
        <v>4426</v>
      </c>
      <c r="D35381" t="s">
        <v>5348</v>
      </c>
      <c r="E35381">
        <v>333</v>
      </c>
      <c r="F35381">
        <v>62</v>
      </c>
      <c r="G35381">
        <v>285</v>
      </c>
      <c r="H35381">
        <v>5</v>
      </c>
      <c r="I35381">
        <v>3</v>
      </c>
      <c r="J35381" s="1">
        <v>469.79</v>
      </c>
      <c r="K35381" s="1">
        <v>1409.37</v>
      </c>
      <c r="L35381" s="1">
        <v>1460.12</v>
      </c>
    </row>
    <row r="35382" spans="1:12" x14ac:dyDescent="0.25">
      <c r="A35382" s="1" t="s">
        <v>3531</v>
      </c>
      <c r="B35382" s="1" t="s">
        <v>5401</v>
      </c>
      <c r="C35382" s="1" t="s">
        <v>4426</v>
      </c>
      <c r="D35382" t="s">
        <v>4932</v>
      </c>
      <c r="E35382">
        <v>327</v>
      </c>
      <c r="F35382">
        <v>512</v>
      </c>
      <c r="G35382">
        <v>285</v>
      </c>
      <c r="H35382">
        <v>5</v>
      </c>
      <c r="I35382">
        <v>3</v>
      </c>
      <c r="J35382" s="1">
        <v>469.79</v>
      </c>
      <c r="K35382" s="1">
        <v>1409.37</v>
      </c>
      <c r="L35382" s="1">
        <v>1460.12</v>
      </c>
    </row>
    <row r="35383" spans="1:12" x14ac:dyDescent="0.25">
      <c r="A35383" s="1" t="s">
        <v>3531</v>
      </c>
      <c r="B35383" s="1" t="s">
        <v>5401</v>
      </c>
      <c r="C35383" s="1" t="s">
        <v>4426</v>
      </c>
      <c r="D35383" t="s">
        <v>4932</v>
      </c>
      <c r="E35383">
        <v>422</v>
      </c>
      <c r="F35383">
        <v>512</v>
      </c>
      <c r="G35383">
        <v>285</v>
      </c>
      <c r="H35383">
        <v>5</v>
      </c>
      <c r="I35383">
        <v>3</v>
      </c>
      <c r="J35383" s="1">
        <v>67.540000000000006</v>
      </c>
      <c r="K35383" s="1">
        <v>202.62</v>
      </c>
      <c r="L35383" s="1">
        <v>149.94</v>
      </c>
    </row>
    <row r="35384" spans="1:12" x14ac:dyDescent="0.25">
      <c r="A35384" s="1" t="s">
        <v>3531</v>
      </c>
      <c r="B35384" s="1" t="s">
        <v>5401</v>
      </c>
      <c r="C35384" s="1" t="s">
        <v>4426</v>
      </c>
      <c r="D35384" t="s">
        <v>4932</v>
      </c>
      <c r="E35384">
        <v>333</v>
      </c>
      <c r="F35384">
        <v>512</v>
      </c>
      <c r="G35384">
        <v>285</v>
      </c>
      <c r="H35384">
        <v>5</v>
      </c>
      <c r="I35384">
        <v>3</v>
      </c>
      <c r="J35384" s="1">
        <v>469.79</v>
      </c>
      <c r="K35384" s="1">
        <v>1409.37</v>
      </c>
      <c r="L35384" s="1">
        <v>1460.12</v>
      </c>
    </row>
    <row r="35385" spans="1:12" x14ac:dyDescent="0.25">
      <c r="A35385" s="1" t="s">
        <v>3531</v>
      </c>
      <c r="B35385" s="1" t="s">
        <v>5401</v>
      </c>
      <c r="C35385" s="1" t="s">
        <v>4426</v>
      </c>
      <c r="D35385" t="s">
        <v>4932</v>
      </c>
      <c r="E35385">
        <v>371</v>
      </c>
      <c r="F35385">
        <v>512</v>
      </c>
      <c r="G35385">
        <v>285</v>
      </c>
      <c r="H35385">
        <v>5</v>
      </c>
      <c r="I35385">
        <v>3</v>
      </c>
      <c r="J35385" s="1">
        <v>1308.94</v>
      </c>
      <c r="K35385" s="1">
        <v>3926.82</v>
      </c>
      <c r="L35385" s="1">
        <v>3962.05</v>
      </c>
    </row>
    <row r="35386" spans="1:12" x14ac:dyDescent="0.25">
      <c r="A35386" s="1" t="s">
        <v>3531</v>
      </c>
      <c r="B35386" s="1" t="s">
        <v>5401</v>
      </c>
      <c r="C35386" s="1" t="s">
        <v>4426</v>
      </c>
      <c r="D35386" t="s">
        <v>4932</v>
      </c>
      <c r="E35386">
        <v>341</v>
      </c>
      <c r="F35386">
        <v>512</v>
      </c>
      <c r="G35386">
        <v>285</v>
      </c>
      <c r="H35386">
        <v>5</v>
      </c>
      <c r="I35386">
        <v>3</v>
      </c>
      <c r="J35386" s="1">
        <v>469.79</v>
      </c>
      <c r="K35386" s="1">
        <v>1409.37</v>
      </c>
      <c r="L35386" s="1">
        <v>1460.12</v>
      </c>
    </row>
    <row r="35387" spans="1:12" x14ac:dyDescent="0.25">
      <c r="A35387" s="1" t="s">
        <v>3747</v>
      </c>
      <c r="B35387" s="1" t="s">
        <v>5401</v>
      </c>
      <c r="C35387" s="1" t="s">
        <v>4426</v>
      </c>
      <c r="D35387" t="s">
        <v>4932</v>
      </c>
      <c r="E35387">
        <v>370</v>
      </c>
      <c r="F35387">
        <v>206</v>
      </c>
      <c r="G35387">
        <v>285</v>
      </c>
      <c r="H35387">
        <v>5</v>
      </c>
      <c r="I35387">
        <v>3</v>
      </c>
      <c r="J35387" s="1">
        <v>1466.01</v>
      </c>
      <c r="K35387" s="1">
        <v>4398.03</v>
      </c>
      <c r="L35387" s="1">
        <v>4556.3599999999997</v>
      </c>
    </row>
    <row r="35388" spans="1:12" x14ac:dyDescent="0.25">
      <c r="A35388" s="1" t="s">
        <v>3747</v>
      </c>
      <c r="B35388" s="1" t="s">
        <v>5401</v>
      </c>
      <c r="C35388" s="1" t="s">
        <v>4426</v>
      </c>
      <c r="D35388" t="s">
        <v>4932</v>
      </c>
      <c r="E35388">
        <v>379</v>
      </c>
      <c r="F35388">
        <v>206</v>
      </c>
      <c r="G35388">
        <v>285</v>
      </c>
      <c r="H35388">
        <v>5</v>
      </c>
      <c r="I35388">
        <v>3</v>
      </c>
      <c r="J35388" s="1">
        <v>1308.94</v>
      </c>
      <c r="K35388" s="1">
        <v>3926.82</v>
      </c>
      <c r="L35388" s="1">
        <v>3962.05</v>
      </c>
    </row>
    <row r="35389" spans="1:12" x14ac:dyDescent="0.25">
      <c r="A35389" s="1" t="s">
        <v>3747</v>
      </c>
      <c r="B35389" s="1" t="s">
        <v>5401</v>
      </c>
      <c r="C35389" s="1" t="s">
        <v>4426</v>
      </c>
      <c r="D35389" t="s">
        <v>4932</v>
      </c>
      <c r="E35389">
        <v>375</v>
      </c>
      <c r="F35389">
        <v>206</v>
      </c>
      <c r="G35389">
        <v>285</v>
      </c>
      <c r="H35389">
        <v>5</v>
      </c>
      <c r="I35389">
        <v>3</v>
      </c>
      <c r="J35389" s="1">
        <v>1308.94</v>
      </c>
      <c r="K35389" s="1">
        <v>3926.82</v>
      </c>
      <c r="L35389" s="1">
        <v>3962.05</v>
      </c>
    </row>
    <row r="35390" spans="1:12" x14ac:dyDescent="0.25">
      <c r="A35390" s="1" t="s">
        <v>3747</v>
      </c>
      <c r="B35390" s="1" t="s">
        <v>5401</v>
      </c>
      <c r="C35390" s="1" t="s">
        <v>4426</v>
      </c>
      <c r="D35390" t="s">
        <v>4932</v>
      </c>
      <c r="E35390">
        <v>329</v>
      </c>
      <c r="F35390">
        <v>206</v>
      </c>
      <c r="G35390">
        <v>285</v>
      </c>
      <c r="H35390">
        <v>5</v>
      </c>
      <c r="I35390">
        <v>3</v>
      </c>
      <c r="J35390" s="1">
        <v>469.79</v>
      </c>
      <c r="K35390" s="1">
        <v>1409.37</v>
      </c>
      <c r="L35390" s="1">
        <v>1460.12</v>
      </c>
    </row>
    <row r="35391" spans="1:12" x14ac:dyDescent="0.25">
      <c r="A35391" s="1" t="s">
        <v>4086</v>
      </c>
      <c r="B35391" s="1" t="s">
        <v>4963</v>
      </c>
      <c r="C35391" s="1" t="s">
        <v>4426</v>
      </c>
      <c r="D35391" t="s">
        <v>4502</v>
      </c>
      <c r="E35391">
        <v>469</v>
      </c>
      <c r="F35391">
        <v>207</v>
      </c>
      <c r="G35391">
        <v>285</v>
      </c>
      <c r="H35391">
        <v>5</v>
      </c>
      <c r="I35391">
        <v>3</v>
      </c>
      <c r="J35391" s="1">
        <v>22.79</v>
      </c>
      <c r="K35391" s="1">
        <v>68.37</v>
      </c>
      <c r="L35391" s="1">
        <v>47.01</v>
      </c>
    </row>
    <row r="35392" spans="1:12" x14ac:dyDescent="0.25">
      <c r="A35392" s="1" t="s">
        <v>4086</v>
      </c>
      <c r="B35392" s="1" t="s">
        <v>4963</v>
      </c>
      <c r="C35392" s="1" t="s">
        <v>4426</v>
      </c>
      <c r="D35392" t="s">
        <v>4502</v>
      </c>
      <c r="E35392">
        <v>468</v>
      </c>
      <c r="F35392">
        <v>207</v>
      </c>
      <c r="G35392">
        <v>285</v>
      </c>
      <c r="H35392">
        <v>5</v>
      </c>
      <c r="I35392">
        <v>3</v>
      </c>
      <c r="J35392" s="1">
        <v>22.79</v>
      </c>
      <c r="K35392" s="1">
        <v>68.37</v>
      </c>
      <c r="L35392" s="1">
        <v>47.01</v>
      </c>
    </row>
    <row r="35393" spans="1:12" x14ac:dyDescent="0.25">
      <c r="A35393" s="1" t="s">
        <v>3783</v>
      </c>
      <c r="B35393" s="1" t="s">
        <v>5349</v>
      </c>
      <c r="C35393" s="1" t="s">
        <v>4426</v>
      </c>
      <c r="D35393" t="s">
        <v>4725</v>
      </c>
      <c r="E35393">
        <v>323</v>
      </c>
      <c r="F35393">
        <v>531</v>
      </c>
      <c r="G35393">
        <v>285</v>
      </c>
      <c r="H35393">
        <v>5</v>
      </c>
      <c r="I35393">
        <v>3</v>
      </c>
      <c r="J35393" s="1">
        <v>469.79</v>
      </c>
      <c r="K35393" s="1">
        <v>1409.37</v>
      </c>
      <c r="L35393" s="1">
        <v>1460.12</v>
      </c>
    </row>
    <row r="35394" spans="1:12" x14ac:dyDescent="0.25">
      <c r="A35394" s="1" t="s">
        <v>3712</v>
      </c>
      <c r="B35394" s="1" t="s">
        <v>5349</v>
      </c>
      <c r="C35394" s="1" t="s">
        <v>4426</v>
      </c>
      <c r="D35394" t="s">
        <v>4725</v>
      </c>
      <c r="E35394">
        <v>421</v>
      </c>
      <c r="F35394">
        <v>476</v>
      </c>
      <c r="G35394">
        <v>285</v>
      </c>
      <c r="H35394">
        <v>5</v>
      </c>
      <c r="I35394">
        <v>3</v>
      </c>
      <c r="J35394" s="1">
        <v>196.33</v>
      </c>
      <c r="K35394" s="1">
        <v>588.99</v>
      </c>
      <c r="L35394" s="1">
        <v>435.85</v>
      </c>
    </row>
    <row r="35395" spans="1:12" x14ac:dyDescent="0.25">
      <c r="A35395" s="1" t="s">
        <v>3712</v>
      </c>
      <c r="B35395" s="1" t="s">
        <v>5349</v>
      </c>
      <c r="C35395" s="1" t="s">
        <v>4426</v>
      </c>
      <c r="D35395" t="s">
        <v>4725</v>
      </c>
      <c r="E35395">
        <v>428</v>
      </c>
      <c r="F35395">
        <v>476</v>
      </c>
      <c r="G35395">
        <v>285</v>
      </c>
      <c r="H35395">
        <v>5</v>
      </c>
      <c r="I35395">
        <v>3</v>
      </c>
      <c r="J35395" s="1">
        <v>209.26</v>
      </c>
      <c r="K35395" s="1">
        <v>627.78</v>
      </c>
      <c r="L35395" s="1">
        <v>557.46</v>
      </c>
    </row>
    <row r="35396" spans="1:12" x14ac:dyDescent="0.25">
      <c r="A35396" s="1" t="s">
        <v>3534</v>
      </c>
      <c r="B35396" s="1" t="s">
        <v>4781</v>
      </c>
      <c r="C35396" s="1" t="s">
        <v>4426</v>
      </c>
      <c r="D35396" t="s">
        <v>4504</v>
      </c>
      <c r="E35396">
        <v>343</v>
      </c>
      <c r="F35396">
        <v>135</v>
      </c>
      <c r="G35396">
        <v>285</v>
      </c>
      <c r="H35396">
        <v>5</v>
      </c>
      <c r="I35396">
        <v>3</v>
      </c>
      <c r="J35396" s="1">
        <v>469.79</v>
      </c>
      <c r="K35396" s="1">
        <v>1409.37</v>
      </c>
      <c r="L35396" s="1">
        <v>1460.12</v>
      </c>
    </row>
    <row r="35397" spans="1:12" x14ac:dyDescent="0.25">
      <c r="A35397" s="1" t="s">
        <v>3538</v>
      </c>
      <c r="B35397" s="1" t="s">
        <v>4966</v>
      </c>
      <c r="C35397" s="1" t="s">
        <v>4426</v>
      </c>
      <c r="D35397" t="s">
        <v>4967</v>
      </c>
      <c r="E35397">
        <v>356</v>
      </c>
      <c r="F35397">
        <v>566</v>
      </c>
      <c r="G35397">
        <v>285</v>
      </c>
      <c r="H35397">
        <v>5</v>
      </c>
      <c r="I35397">
        <v>3</v>
      </c>
      <c r="J35397" s="1">
        <v>1242.8499999999999</v>
      </c>
      <c r="K35397" s="1">
        <v>3728.55</v>
      </c>
      <c r="L35397" s="1">
        <v>3353.57</v>
      </c>
    </row>
    <row r="35398" spans="1:12" x14ac:dyDescent="0.25">
      <c r="A35398" s="1" t="s">
        <v>3538</v>
      </c>
      <c r="B35398" s="1" t="s">
        <v>4966</v>
      </c>
      <c r="C35398" s="1" t="s">
        <v>4426</v>
      </c>
      <c r="D35398" t="s">
        <v>4967</v>
      </c>
      <c r="E35398">
        <v>445</v>
      </c>
      <c r="F35398">
        <v>566</v>
      </c>
      <c r="G35398">
        <v>285</v>
      </c>
      <c r="H35398">
        <v>5</v>
      </c>
      <c r="I35398">
        <v>3</v>
      </c>
      <c r="J35398" s="1">
        <v>35.99</v>
      </c>
      <c r="K35398" s="1">
        <v>107.97</v>
      </c>
      <c r="L35398" s="1">
        <v>74.239999999999995</v>
      </c>
    </row>
    <row r="35399" spans="1:12" x14ac:dyDescent="0.25">
      <c r="A35399" s="1" t="s">
        <v>3538</v>
      </c>
      <c r="B35399" s="1" t="s">
        <v>4966</v>
      </c>
      <c r="C35399" s="1" t="s">
        <v>4426</v>
      </c>
      <c r="D35399" t="s">
        <v>4967</v>
      </c>
      <c r="E35399">
        <v>469</v>
      </c>
      <c r="F35399">
        <v>566</v>
      </c>
      <c r="G35399">
        <v>285</v>
      </c>
      <c r="H35399">
        <v>5</v>
      </c>
      <c r="I35399">
        <v>3</v>
      </c>
      <c r="J35399" s="1">
        <v>22.79</v>
      </c>
      <c r="K35399" s="1">
        <v>68.37</v>
      </c>
      <c r="L35399" s="1">
        <v>47.01</v>
      </c>
    </row>
    <row r="35400" spans="1:12" x14ac:dyDescent="0.25">
      <c r="A35400" s="1" t="s">
        <v>3538</v>
      </c>
      <c r="B35400" s="1" t="s">
        <v>4966</v>
      </c>
      <c r="C35400" s="1" t="s">
        <v>4426</v>
      </c>
      <c r="D35400" t="s">
        <v>4967</v>
      </c>
      <c r="E35400">
        <v>447</v>
      </c>
      <c r="F35400">
        <v>566</v>
      </c>
      <c r="G35400">
        <v>285</v>
      </c>
      <c r="H35400">
        <v>5</v>
      </c>
      <c r="I35400">
        <v>3</v>
      </c>
      <c r="J35400" s="1">
        <v>15</v>
      </c>
      <c r="K35400" s="1">
        <v>45</v>
      </c>
      <c r="L35400" s="1">
        <v>30.94</v>
      </c>
    </row>
    <row r="35401" spans="1:12" x14ac:dyDescent="0.25">
      <c r="A35401" s="1" t="s">
        <v>3538</v>
      </c>
      <c r="B35401" s="1" t="s">
        <v>4966</v>
      </c>
      <c r="C35401" s="1" t="s">
        <v>4426</v>
      </c>
      <c r="D35401" t="s">
        <v>4967</v>
      </c>
      <c r="E35401">
        <v>399</v>
      </c>
      <c r="F35401">
        <v>566</v>
      </c>
      <c r="G35401">
        <v>285</v>
      </c>
      <c r="H35401">
        <v>5</v>
      </c>
      <c r="I35401">
        <v>3</v>
      </c>
      <c r="J35401" s="1">
        <v>33.770000000000003</v>
      </c>
      <c r="K35401" s="1">
        <v>101.31</v>
      </c>
      <c r="L35401" s="1">
        <v>74.98</v>
      </c>
    </row>
    <row r="35402" spans="1:12" x14ac:dyDescent="0.25">
      <c r="A35402" s="1" t="s">
        <v>3538</v>
      </c>
      <c r="B35402" s="1" t="s">
        <v>4966</v>
      </c>
      <c r="C35402" s="1" t="s">
        <v>4426</v>
      </c>
      <c r="D35402" t="s">
        <v>4967</v>
      </c>
      <c r="E35402">
        <v>213</v>
      </c>
      <c r="F35402">
        <v>566</v>
      </c>
      <c r="G35402">
        <v>285</v>
      </c>
      <c r="H35402">
        <v>5</v>
      </c>
      <c r="I35402">
        <v>3</v>
      </c>
      <c r="J35402" s="1">
        <v>20.190000000000001</v>
      </c>
      <c r="K35402" s="1">
        <v>60.57</v>
      </c>
      <c r="L35402" s="1">
        <v>41.63</v>
      </c>
    </row>
    <row r="35403" spans="1:12" x14ac:dyDescent="0.25">
      <c r="A35403" s="1" t="s">
        <v>3538</v>
      </c>
      <c r="B35403" s="1" t="s">
        <v>4966</v>
      </c>
      <c r="C35403" s="1" t="s">
        <v>4426</v>
      </c>
      <c r="D35403" t="s">
        <v>4967</v>
      </c>
      <c r="E35403">
        <v>462</v>
      </c>
      <c r="F35403">
        <v>566</v>
      </c>
      <c r="G35403">
        <v>285</v>
      </c>
      <c r="H35403">
        <v>5</v>
      </c>
      <c r="I35403">
        <v>3</v>
      </c>
      <c r="J35403" s="1">
        <v>14.13</v>
      </c>
      <c r="K35403" s="1">
        <v>42.39</v>
      </c>
      <c r="L35403" s="1">
        <v>29.14</v>
      </c>
    </row>
    <row r="35404" spans="1:12" x14ac:dyDescent="0.25">
      <c r="A35404" s="1" t="s">
        <v>3540</v>
      </c>
      <c r="B35404" s="1" t="s">
        <v>4436</v>
      </c>
      <c r="C35404" s="1" t="s">
        <v>4426</v>
      </c>
      <c r="D35404" t="s">
        <v>4437</v>
      </c>
      <c r="E35404">
        <v>422</v>
      </c>
      <c r="F35404">
        <v>45</v>
      </c>
      <c r="G35404">
        <v>285</v>
      </c>
      <c r="H35404">
        <v>5</v>
      </c>
      <c r="I35404">
        <v>3</v>
      </c>
      <c r="J35404" s="1">
        <v>67.540000000000006</v>
      </c>
      <c r="K35404" s="1">
        <v>202.62</v>
      </c>
      <c r="L35404" s="1">
        <v>149.94</v>
      </c>
    </row>
    <row r="35405" spans="1:12" x14ac:dyDescent="0.25">
      <c r="A35405" s="1" t="s">
        <v>3540</v>
      </c>
      <c r="B35405" s="1" t="s">
        <v>4436</v>
      </c>
      <c r="C35405" s="1" t="s">
        <v>4426</v>
      </c>
      <c r="D35405" t="s">
        <v>4437</v>
      </c>
      <c r="E35405">
        <v>273</v>
      </c>
      <c r="F35405">
        <v>45</v>
      </c>
      <c r="G35405">
        <v>285</v>
      </c>
      <c r="H35405">
        <v>5</v>
      </c>
      <c r="I35405">
        <v>3</v>
      </c>
      <c r="J35405" s="1">
        <v>202.33</v>
      </c>
      <c r="K35405" s="1">
        <v>606.99</v>
      </c>
      <c r="L35405" s="1">
        <v>561.47</v>
      </c>
    </row>
    <row r="35406" spans="1:12" x14ac:dyDescent="0.25">
      <c r="A35406" s="1" t="s">
        <v>3540</v>
      </c>
      <c r="B35406" s="1" t="s">
        <v>4436</v>
      </c>
      <c r="C35406" s="1" t="s">
        <v>4426</v>
      </c>
      <c r="D35406" t="s">
        <v>4437</v>
      </c>
      <c r="E35406">
        <v>265</v>
      </c>
      <c r="F35406">
        <v>45</v>
      </c>
      <c r="G35406">
        <v>285</v>
      </c>
      <c r="H35406">
        <v>5</v>
      </c>
      <c r="I35406">
        <v>3</v>
      </c>
      <c r="J35406" s="1">
        <v>202.33</v>
      </c>
      <c r="K35406" s="1">
        <v>606.99</v>
      </c>
      <c r="L35406" s="1">
        <v>561.47</v>
      </c>
    </row>
    <row r="35407" spans="1:12" x14ac:dyDescent="0.25">
      <c r="A35407" s="1" t="s">
        <v>3540</v>
      </c>
      <c r="B35407" s="1" t="s">
        <v>4436</v>
      </c>
      <c r="C35407" s="1" t="s">
        <v>4426</v>
      </c>
      <c r="D35407" t="s">
        <v>4437</v>
      </c>
      <c r="E35407">
        <v>433</v>
      </c>
      <c r="F35407">
        <v>45</v>
      </c>
      <c r="G35407">
        <v>285</v>
      </c>
      <c r="H35407">
        <v>5</v>
      </c>
      <c r="I35407">
        <v>3</v>
      </c>
      <c r="J35407" s="1">
        <v>324.45</v>
      </c>
      <c r="K35407" s="1">
        <v>973.35</v>
      </c>
      <c r="L35407" s="1">
        <v>900.36</v>
      </c>
    </row>
    <row r="35408" spans="1:12" x14ac:dyDescent="0.25">
      <c r="A35408" s="1" t="s">
        <v>3540</v>
      </c>
      <c r="B35408" s="1" t="s">
        <v>4436</v>
      </c>
      <c r="C35408" s="1" t="s">
        <v>4426</v>
      </c>
      <c r="D35408" t="s">
        <v>4437</v>
      </c>
      <c r="E35408">
        <v>435</v>
      </c>
      <c r="F35408">
        <v>45</v>
      </c>
      <c r="G35408">
        <v>285</v>
      </c>
      <c r="H35408">
        <v>5</v>
      </c>
      <c r="I35408">
        <v>3</v>
      </c>
      <c r="J35408" s="1">
        <v>324.45</v>
      </c>
      <c r="K35408" s="1">
        <v>973.35</v>
      </c>
      <c r="L35408" s="1">
        <v>900.36</v>
      </c>
    </row>
    <row r="35409" spans="1:12" x14ac:dyDescent="0.25">
      <c r="A35409" s="1" t="s">
        <v>3540</v>
      </c>
      <c r="B35409" s="1" t="s">
        <v>4436</v>
      </c>
      <c r="C35409" s="1" t="s">
        <v>4426</v>
      </c>
      <c r="D35409" t="s">
        <v>4437</v>
      </c>
      <c r="E35409">
        <v>263</v>
      </c>
      <c r="F35409">
        <v>45</v>
      </c>
      <c r="G35409">
        <v>285</v>
      </c>
      <c r="H35409">
        <v>5</v>
      </c>
      <c r="I35409">
        <v>3</v>
      </c>
      <c r="J35409" s="1">
        <v>202.33</v>
      </c>
      <c r="K35409" s="1">
        <v>606.99</v>
      </c>
      <c r="L35409" s="1">
        <v>561.47</v>
      </c>
    </row>
    <row r="35410" spans="1:12" x14ac:dyDescent="0.25">
      <c r="A35410" s="1" t="s">
        <v>3544</v>
      </c>
      <c r="B35410" s="1" t="s">
        <v>5259</v>
      </c>
      <c r="C35410" s="1" t="s">
        <v>4439</v>
      </c>
      <c r="D35410" t="s">
        <v>4508</v>
      </c>
      <c r="E35410">
        <v>460</v>
      </c>
      <c r="F35410">
        <v>225</v>
      </c>
      <c r="G35410">
        <v>285</v>
      </c>
      <c r="H35410">
        <v>5</v>
      </c>
      <c r="I35410">
        <v>3</v>
      </c>
      <c r="J35410" s="1">
        <v>53.99</v>
      </c>
      <c r="K35410" s="1">
        <v>161.97</v>
      </c>
      <c r="L35410" s="1">
        <v>111.36</v>
      </c>
    </row>
    <row r="35411" spans="1:12" x14ac:dyDescent="0.25">
      <c r="A35411" s="1" t="s">
        <v>3544</v>
      </c>
      <c r="B35411" s="1" t="s">
        <v>5259</v>
      </c>
      <c r="C35411" s="1" t="s">
        <v>4439</v>
      </c>
      <c r="D35411" t="s">
        <v>4508</v>
      </c>
      <c r="E35411">
        <v>216</v>
      </c>
      <c r="F35411">
        <v>225</v>
      </c>
      <c r="G35411">
        <v>285</v>
      </c>
      <c r="H35411">
        <v>5</v>
      </c>
      <c r="I35411">
        <v>3</v>
      </c>
      <c r="J35411" s="1">
        <v>20.190000000000001</v>
      </c>
      <c r="K35411" s="1">
        <v>60.57</v>
      </c>
      <c r="L35411" s="1">
        <v>41.63</v>
      </c>
    </row>
    <row r="35412" spans="1:12" x14ac:dyDescent="0.25">
      <c r="A35412" s="1" t="s">
        <v>3545</v>
      </c>
      <c r="B35412" s="1" t="s">
        <v>4441</v>
      </c>
      <c r="C35412" s="1" t="s">
        <v>4439</v>
      </c>
      <c r="D35412" t="s">
        <v>4442</v>
      </c>
      <c r="E35412">
        <v>469</v>
      </c>
      <c r="F35412">
        <v>652</v>
      </c>
      <c r="G35412">
        <v>285</v>
      </c>
      <c r="H35412">
        <v>5</v>
      </c>
      <c r="I35412">
        <v>3</v>
      </c>
      <c r="J35412" s="1">
        <v>22.79</v>
      </c>
      <c r="K35412" s="1">
        <v>68.37</v>
      </c>
      <c r="L35412" s="1">
        <v>47.01</v>
      </c>
    </row>
    <row r="35413" spans="1:12" x14ac:dyDescent="0.25">
      <c r="A35413" s="1" t="s">
        <v>3546</v>
      </c>
      <c r="B35413" s="1" t="s">
        <v>5405</v>
      </c>
      <c r="C35413" s="1" t="s">
        <v>4439</v>
      </c>
      <c r="D35413" t="s">
        <v>5032</v>
      </c>
      <c r="E35413">
        <v>356</v>
      </c>
      <c r="F35413">
        <v>585</v>
      </c>
      <c r="G35413">
        <v>285</v>
      </c>
      <c r="H35413">
        <v>5</v>
      </c>
      <c r="I35413">
        <v>3</v>
      </c>
      <c r="J35413" s="1">
        <v>1242.8499999999999</v>
      </c>
      <c r="K35413" s="1">
        <v>3728.55</v>
      </c>
      <c r="L35413" s="1">
        <v>3353.57</v>
      </c>
    </row>
    <row r="35414" spans="1:12" x14ac:dyDescent="0.25">
      <c r="A35414" s="1" t="s">
        <v>3546</v>
      </c>
      <c r="B35414" s="1" t="s">
        <v>5405</v>
      </c>
      <c r="C35414" s="1" t="s">
        <v>4439</v>
      </c>
      <c r="D35414" t="s">
        <v>5032</v>
      </c>
      <c r="E35414">
        <v>233</v>
      </c>
      <c r="F35414">
        <v>585</v>
      </c>
      <c r="G35414">
        <v>285</v>
      </c>
      <c r="H35414">
        <v>5</v>
      </c>
      <c r="I35414">
        <v>3</v>
      </c>
      <c r="J35414" s="1">
        <v>28.84</v>
      </c>
      <c r="K35414" s="1">
        <v>86.52</v>
      </c>
      <c r="L35414" s="1">
        <v>87.24</v>
      </c>
    </row>
    <row r="35415" spans="1:12" x14ac:dyDescent="0.25">
      <c r="A35415" s="1" t="s">
        <v>3546</v>
      </c>
      <c r="B35415" s="1" t="s">
        <v>5405</v>
      </c>
      <c r="C35415" s="1" t="s">
        <v>4439</v>
      </c>
      <c r="D35415" t="s">
        <v>5032</v>
      </c>
      <c r="E35415">
        <v>458</v>
      </c>
      <c r="F35415">
        <v>585</v>
      </c>
      <c r="G35415">
        <v>285</v>
      </c>
      <c r="H35415">
        <v>5</v>
      </c>
      <c r="I35415">
        <v>3</v>
      </c>
      <c r="J35415" s="1">
        <v>44.99</v>
      </c>
      <c r="K35415" s="1">
        <v>134.97</v>
      </c>
      <c r="L35415" s="1">
        <v>92.8</v>
      </c>
    </row>
    <row r="35416" spans="1:12" x14ac:dyDescent="0.25">
      <c r="A35416" s="1" t="s">
        <v>3546</v>
      </c>
      <c r="B35416" s="1" t="s">
        <v>5405</v>
      </c>
      <c r="C35416" s="1" t="s">
        <v>4439</v>
      </c>
      <c r="D35416" t="s">
        <v>5032</v>
      </c>
      <c r="E35416">
        <v>469</v>
      </c>
      <c r="F35416">
        <v>585</v>
      </c>
      <c r="G35416">
        <v>285</v>
      </c>
      <c r="H35416">
        <v>5</v>
      </c>
      <c r="I35416">
        <v>3</v>
      </c>
      <c r="J35416" s="1">
        <v>22.79</v>
      </c>
      <c r="K35416" s="1">
        <v>68.37</v>
      </c>
      <c r="L35416" s="1">
        <v>47.01</v>
      </c>
    </row>
    <row r="35417" spans="1:12" x14ac:dyDescent="0.25">
      <c r="A35417" s="1" t="s">
        <v>3549</v>
      </c>
      <c r="B35417" s="1" t="s">
        <v>5620</v>
      </c>
      <c r="C35417" s="1" t="s">
        <v>4439</v>
      </c>
      <c r="D35417" t="s">
        <v>4743</v>
      </c>
      <c r="E35417">
        <v>468</v>
      </c>
      <c r="F35417">
        <v>98</v>
      </c>
      <c r="G35417">
        <v>285</v>
      </c>
      <c r="H35417">
        <v>5</v>
      </c>
      <c r="I35417">
        <v>3</v>
      </c>
      <c r="J35417" s="1">
        <v>22.79</v>
      </c>
      <c r="K35417" s="1">
        <v>68.37</v>
      </c>
      <c r="L35417" s="1">
        <v>47.01</v>
      </c>
    </row>
    <row r="35418" spans="1:12" x14ac:dyDescent="0.25">
      <c r="A35418" s="1" t="s">
        <v>3725</v>
      </c>
      <c r="B35418" s="1" t="s">
        <v>4618</v>
      </c>
      <c r="C35418" s="1" t="s">
        <v>4510</v>
      </c>
      <c r="D35418" t="s">
        <v>4619</v>
      </c>
      <c r="E35418">
        <v>358</v>
      </c>
      <c r="F35418">
        <v>676</v>
      </c>
      <c r="G35418">
        <v>285</v>
      </c>
      <c r="H35418">
        <v>5</v>
      </c>
      <c r="I35418">
        <v>3</v>
      </c>
      <c r="J35418" s="1">
        <v>1229.46</v>
      </c>
      <c r="K35418" s="1">
        <v>3688.38</v>
      </c>
      <c r="L35418" s="1">
        <v>3317.43</v>
      </c>
    </row>
    <row r="35419" spans="1:12" x14ac:dyDescent="0.25">
      <c r="A35419" s="1" t="s">
        <v>3725</v>
      </c>
      <c r="B35419" s="1" t="s">
        <v>4618</v>
      </c>
      <c r="C35419" s="1" t="s">
        <v>4510</v>
      </c>
      <c r="D35419" t="s">
        <v>4619</v>
      </c>
      <c r="E35419">
        <v>399</v>
      </c>
      <c r="F35419">
        <v>676</v>
      </c>
      <c r="G35419">
        <v>285</v>
      </c>
      <c r="H35419">
        <v>5</v>
      </c>
      <c r="I35419">
        <v>3</v>
      </c>
      <c r="J35419" s="1">
        <v>33.770000000000003</v>
      </c>
      <c r="K35419" s="1">
        <v>101.31</v>
      </c>
      <c r="L35419" s="1">
        <v>74.98</v>
      </c>
    </row>
    <row r="35420" spans="1:12" x14ac:dyDescent="0.25">
      <c r="A35420" s="1" t="s">
        <v>3725</v>
      </c>
      <c r="B35420" s="1" t="s">
        <v>4618</v>
      </c>
      <c r="C35420" s="1" t="s">
        <v>4510</v>
      </c>
      <c r="D35420" t="s">
        <v>4619</v>
      </c>
      <c r="E35420">
        <v>420</v>
      </c>
      <c r="F35420">
        <v>676</v>
      </c>
      <c r="G35420">
        <v>285</v>
      </c>
      <c r="H35420">
        <v>5</v>
      </c>
      <c r="I35420">
        <v>3</v>
      </c>
      <c r="J35420" s="1">
        <v>141.62</v>
      </c>
      <c r="K35420" s="1">
        <v>424.86</v>
      </c>
      <c r="L35420" s="1">
        <v>314.39</v>
      </c>
    </row>
    <row r="35421" spans="1:12" x14ac:dyDescent="0.25">
      <c r="A35421" s="1" t="s">
        <v>3725</v>
      </c>
      <c r="B35421" s="1" t="s">
        <v>4618</v>
      </c>
      <c r="C35421" s="1" t="s">
        <v>4510</v>
      </c>
      <c r="D35421" t="s">
        <v>4619</v>
      </c>
      <c r="E35421">
        <v>230</v>
      </c>
      <c r="F35421">
        <v>676</v>
      </c>
      <c r="G35421">
        <v>285</v>
      </c>
      <c r="H35421">
        <v>5</v>
      </c>
      <c r="I35421">
        <v>3</v>
      </c>
      <c r="J35421" s="1">
        <v>28.84</v>
      </c>
      <c r="K35421" s="1">
        <v>86.52</v>
      </c>
      <c r="L35421" s="1">
        <v>87.24</v>
      </c>
    </row>
    <row r="35422" spans="1:12" x14ac:dyDescent="0.25">
      <c r="A35422" s="1" t="s">
        <v>3725</v>
      </c>
      <c r="B35422" s="1" t="s">
        <v>4618</v>
      </c>
      <c r="C35422" s="1" t="s">
        <v>4510</v>
      </c>
      <c r="D35422" t="s">
        <v>4619</v>
      </c>
      <c r="E35422">
        <v>458</v>
      </c>
      <c r="F35422">
        <v>676</v>
      </c>
      <c r="G35422">
        <v>285</v>
      </c>
      <c r="H35422">
        <v>5</v>
      </c>
      <c r="I35422">
        <v>3</v>
      </c>
      <c r="J35422" s="1">
        <v>44.99</v>
      </c>
      <c r="K35422" s="1">
        <v>134.97</v>
      </c>
      <c r="L35422" s="1">
        <v>92.8</v>
      </c>
    </row>
    <row r="35423" spans="1:12" x14ac:dyDescent="0.25">
      <c r="A35423" s="1" t="s">
        <v>3725</v>
      </c>
      <c r="B35423" s="1" t="s">
        <v>4618</v>
      </c>
      <c r="C35423" s="1" t="s">
        <v>4510</v>
      </c>
      <c r="D35423" t="s">
        <v>4619</v>
      </c>
      <c r="E35423">
        <v>448</v>
      </c>
      <c r="F35423">
        <v>676</v>
      </c>
      <c r="G35423">
        <v>285</v>
      </c>
      <c r="H35423">
        <v>5</v>
      </c>
      <c r="I35423">
        <v>3</v>
      </c>
      <c r="J35423" s="1">
        <v>11.99</v>
      </c>
      <c r="K35423" s="1">
        <v>35.97</v>
      </c>
      <c r="L35423" s="1">
        <v>24.74</v>
      </c>
    </row>
    <row r="35424" spans="1:12" x14ac:dyDescent="0.25">
      <c r="A35424" s="1" t="s">
        <v>3725</v>
      </c>
      <c r="B35424" s="1" t="s">
        <v>4618</v>
      </c>
      <c r="C35424" s="1" t="s">
        <v>4510</v>
      </c>
      <c r="D35424" t="s">
        <v>4619</v>
      </c>
      <c r="E35424">
        <v>459</v>
      </c>
      <c r="F35424">
        <v>676</v>
      </c>
      <c r="G35424">
        <v>285</v>
      </c>
      <c r="H35424">
        <v>5</v>
      </c>
      <c r="I35424">
        <v>3</v>
      </c>
      <c r="J35424" s="1">
        <v>53.99</v>
      </c>
      <c r="K35424" s="1">
        <v>161.97</v>
      </c>
      <c r="L35424" s="1">
        <v>111.36</v>
      </c>
    </row>
    <row r="35425" spans="1:12" x14ac:dyDescent="0.25">
      <c r="A35425" s="1" t="s">
        <v>3725</v>
      </c>
      <c r="B35425" s="1" t="s">
        <v>4618</v>
      </c>
      <c r="C35425" s="1" t="s">
        <v>4510</v>
      </c>
      <c r="D35425" t="s">
        <v>4619</v>
      </c>
      <c r="E35425">
        <v>224</v>
      </c>
      <c r="F35425">
        <v>676</v>
      </c>
      <c r="G35425">
        <v>285</v>
      </c>
      <c r="H35425">
        <v>5</v>
      </c>
      <c r="I35425">
        <v>3</v>
      </c>
      <c r="J35425" s="1">
        <v>5.19</v>
      </c>
      <c r="K35425" s="1">
        <v>15.57</v>
      </c>
      <c r="L35425" s="1">
        <v>15.69</v>
      </c>
    </row>
    <row r="35426" spans="1:12" x14ac:dyDescent="0.25">
      <c r="A35426" s="1" t="s">
        <v>3552</v>
      </c>
      <c r="B35426" s="1" t="s">
        <v>5609</v>
      </c>
      <c r="C35426" s="1" t="s">
        <v>4510</v>
      </c>
      <c r="D35426" t="s">
        <v>5189</v>
      </c>
      <c r="E35426">
        <v>216</v>
      </c>
      <c r="F35426">
        <v>530</v>
      </c>
      <c r="G35426">
        <v>285</v>
      </c>
      <c r="H35426">
        <v>5</v>
      </c>
      <c r="I35426">
        <v>3</v>
      </c>
      <c r="J35426" s="1">
        <v>20.190000000000001</v>
      </c>
      <c r="K35426" s="1">
        <v>60.57</v>
      </c>
      <c r="L35426" s="1">
        <v>41.63</v>
      </c>
    </row>
    <row r="35427" spans="1:12" x14ac:dyDescent="0.25">
      <c r="A35427" s="1" t="s">
        <v>3552</v>
      </c>
      <c r="B35427" s="1" t="s">
        <v>5609</v>
      </c>
      <c r="C35427" s="1" t="s">
        <v>4510</v>
      </c>
      <c r="D35427" t="s">
        <v>5189</v>
      </c>
      <c r="E35427">
        <v>230</v>
      </c>
      <c r="F35427">
        <v>530</v>
      </c>
      <c r="G35427">
        <v>285</v>
      </c>
      <c r="H35427">
        <v>5</v>
      </c>
      <c r="I35427">
        <v>3</v>
      </c>
      <c r="J35427" s="1">
        <v>28.84</v>
      </c>
      <c r="K35427" s="1">
        <v>86.52</v>
      </c>
      <c r="L35427" s="1">
        <v>87.24</v>
      </c>
    </row>
    <row r="35428" spans="1:12" x14ac:dyDescent="0.25">
      <c r="A35428" s="1" t="s">
        <v>3552</v>
      </c>
      <c r="B35428" s="1" t="s">
        <v>5609</v>
      </c>
      <c r="C35428" s="1" t="s">
        <v>4510</v>
      </c>
      <c r="D35428" t="s">
        <v>5189</v>
      </c>
      <c r="E35428">
        <v>236</v>
      </c>
      <c r="F35428">
        <v>530</v>
      </c>
      <c r="G35428">
        <v>285</v>
      </c>
      <c r="H35428">
        <v>5</v>
      </c>
      <c r="I35428">
        <v>3</v>
      </c>
      <c r="J35428" s="1">
        <v>28.84</v>
      </c>
      <c r="K35428" s="1">
        <v>86.52</v>
      </c>
      <c r="L35428" s="1">
        <v>87.24</v>
      </c>
    </row>
    <row r="35429" spans="1:12" x14ac:dyDescent="0.25">
      <c r="A35429" s="1" t="s">
        <v>3552</v>
      </c>
      <c r="B35429" s="1" t="s">
        <v>5609</v>
      </c>
      <c r="C35429" s="1" t="s">
        <v>4510</v>
      </c>
      <c r="D35429" t="s">
        <v>5189</v>
      </c>
      <c r="E35429">
        <v>412</v>
      </c>
      <c r="F35429">
        <v>530</v>
      </c>
      <c r="G35429">
        <v>285</v>
      </c>
      <c r="H35429">
        <v>5</v>
      </c>
      <c r="I35429">
        <v>3</v>
      </c>
      <c r="J35429" s="1">
        <v>180.13</v>
      </c>
      <c r="K35429" s="1">
        <v>540.39</v>
      </c>
      <c r="L35429" s="1">
        <v>399.89</v>
      </c>
    </row>
    <row r="35430" spans="1:12" x14ac:dyDescent="0.25">
      <c r="A35430" s="1" t="s">
        <v>3552</v>
      </c>
      <c r="B35430" s="1" t="s">
        <v>5609</v>
      </c>
      <c r="C35430" s="1" t="s">
        <v>4510</v>
      </c>
      <c r="D35430" t="s">
        <v>5189</v>
      </c>
      <c r="E35430">
        <v>447</v>
      </c>
      <c r="F35430">
        <v>530</v>
      </c>
      <c r="G35430">
        <v>285</v>
      </c>
      <c r="H35430">
        <v>5</v>
      </c>
      <c r="I35430">
        <v>3</v>
      </c>
      <c r="J35430" s="1">
        <v>15</v>
      </c>
      <c r="K35430" s="1">
        <v>45</v>
      </c>
      <c r="L35430" s="1">
        <v>30.94</v>
      </c>
    </row>
    <row r="35431" spans="1:12" x14ac:dyDescent="0.25">
      <c r="A35431" s="1" t="s">
        <v>3552</v>
      </c>
      <c r="B35431" s="1" t="s">
        <v>5609</v>
      </c>
      <c r="C35431" s="1" t="s">
        <v>4510</v>
      </c>
      <c r="D35431" t="s">
        <v>5189</v>
      </c>
      <c r="E35431">
        <v>401</v>
      </c>
      <c r="F35431">
        <v>530</v>
      </c>
      <c r="G35431">
        <v>285</v>
      </c>
      <c r="H35431">
        <v>5</v>
      </c>
      <c r="I35431">
        <v>3</v>
      </c>
      <c r="J35431" s="1">
        <v>65.599999999999994</v>
      </c>
      <c r="K35431" s="1">
        <v>196.8</v>
      </c>
      <c r="L35431" s="1">
        <v>145.63999999999999</v>
      </c>
    </row>
    <row r="35432" spans="1:12" x14ac:dyDescent="0.25">
      <c r="A35432" s="1" t="s">
        <v>3552</v>
      </c>
      <c r="B35432" s="1" t="s">
        <v>5609</v>
      </c>
      <c r="C35432" s="1" t="s">
        <v>4510</v>
      </c>
      <c r="D35432" t="s">
        <v>5189</v>
      </c>
      <c r="E35432">
        <v>352</v>
      </c>
      <c r="F35432">
        <v>530</v>
      </c>
      <c r="G35432">
        <v>285</v>
      </c>
      <c r="H35432">
        <v>5</v>
      </c>
      <c r="I35432">
        <v>3</v>
      </c>
      <c r="J35432" s="1">
        <v>1242.8499999999999</v>
      </c>
      <c r="K35432" s="1">
        <v>3728.55</v>
      </c>
      <c r="L35432" s="1">
        <v>3353.57</v>
      </c>
    </row>
    <row r="35433" spans="1:12" x14ac:dyDescent="0.25">
      <c r="A35433" s="1" t="s">
        <v>3552</v>
      </c>
      <c r="B35433" s="1" t="s">
        <v>5609</v>
      </c>
      <c r="C35433" s="1" t="s">
        <v>4510</v>
      </c>
      <c r="D35433" t="s">
        <v>5189</v>
      </c>
      <c r="E35433">
        <v>410</v>
      </c>
      <c r="F35433">
        <v>530</v>
      </c>
      <c r="G35433">
        <v>285</v>
      </c>
      <c r="H35433">
        <v>5</v>
      </c>
      <c r="I35433">
        <v>3</v>
      </c>
      <c r="J35433" s="1">
        <v>36.450000000000003</v>
      </c>
      <c r="K35433" s="1">
        <v>109.35</v>
      </c>
      <c r="L35433" s="1">
        <v>80.91</v>
      </c>
    </row>
    <row r="35434" spans="1:12" x14ac:dyDescent="0.25">
      <c r="A35434" s="1" t="s">
        <v>3552</v>
      </c>
      <c r="B35434" s="1" t="s">
        <v>5609</v>
      </c>
      <c r="C35434" s="1" t="s">
        <v>4510</v>
      </c>
      <c r="D35434" t="s">
        <v>5189</v>
      </c>
      <c r="E35434">
        <v>213</v>
      </c>
      <c r="F35434">
        <v>530</v>
      </c>
      <c r="G35434">
        <v>285</v>
      </c>
      <c r="H35434">
        <v>5</v>
      </c>
      <c r="I35434">
        <v>3</v>
      </c>
      <c r="J35434" s="1">
        <v>20.190000000000001</v>
      </c>
      <c r="K35434" s="1">
        <v>60.57</v>
      </c>
      <c r="L35434" s="1">
        <v>41.63</v>
      </c>
    </row>
    <row r="35435" spans="1:12" x14ac:dyDescent="0.25">
      <c r="A35435" s="1" t="s">
        <v>4087</v>
      </c>
      <c r="B35435" s="1" t="s">
        <v>5409</v>
      </c>
      <c r="C35435" s="1" t="s">
        <v>4510</v>
      </c>
      <c r="D35435" t="s">
        <v>5134</v>
      </c>
      <c r="E35435">
        <v>327</v>
      </c>
      <c r="F35435">
        <v>423</v>
      </c>
      <c r="G35435">
        <v>285</v>
      </c>
      <c r="H35435">
        <v>5</v>
      </c>
      <c r="I35435">
        <v>3</v>
      </c>
      <c r="J35435" s="1">
        <v>469.79</v>
      </c>
      <c r="K35435" s="1">
        <v>1409.37</v>
      </c>
      <c r="L35435" s="1">
        <v>1460.12</v>
      </c>
    </row>
    <row r="35436" spans="1:12" x14ac:dyDescent="0.25">
      <c r="A35436" s="1" t="s">
        <v>3705</v>
      </c>
      <c r="B35436" s="1" t="s">
        <v>5262</v>
      </c>
      <c r="C35436" s="1" t="s">
        <v>4510</v>
      </c>
      <c r="D35436" t="s">
        <v>5263</v>
      </c>
      <c r="E35436">
        <v>462</v>
      </c>
      <c r="F35436">
        <v>81</v>
      </c>
      <c r="G35436">
        <v>285</v>
      </c>
      <c r="H35436">
        <v>5</v>
      </c>
      <c r="I35436">
        <v>3</v>
      </c>
      <c r="J35436" s="1">
        <v>14.13</v>
      </c>
      <c r="K35436" s="1">
        <v>42.39</v>
      </c>
      <c r="L35436" s="1">
        <v>29.14</v>
      </c>
    </row>
    <row r="35437" spans="1:12" x14ac:dyDescent="0.25">
      <c r="A35437" s="1" t="s">
        <v>3705</v>
      </c>
      <c r="B35437" s="1" t="s">
        <v>5262</v>
      </c>
      <c r="C35437" s="1" t="s">
        <v>4510</v>
      </c>
      <c r="D35437" t="s">
        <v>5263</v>
      </c>
      <c r="E35437">
        <v>230</v>
      </c>
      <c r="F35437">
        <v>81</v>
      </c>
      <c r="G35437">
        <v>285</v>
      </c>
      <c r="H35437">
        <v>5</v>
      </c>
      <c r="I35437">
        <v>3</v>
      </c>
      <c r="J35437" s="1">
        <v>28.84</v>
      </c>
      <c r="K35437" s="1">
        <v>86.52</v>
      </c>
      <c r="L35437" s="1">
        <v>87.24</v>
      </c>
    </row>
    <row r="35438" spans="1:12" x14ac:dyDescent="0.25">
      <c r="A35438" s="1" t="s">
        <v>3705</v>
      </c>
      <c r="B35438" s="1" t="s">
        <v>5262</v>
      </c>
      <c r="C35438" s="1" t="s">
        <v>4510</v>
      </c>
      <c r="D35438" t="s">
        <v>5263</v>
      </c>
      <c r="E35438">
        <v>213</v>
      </c>
      <c r="F35438">
        <v>81</v>
      </c>
      <c r="G35438">
        <v>285</v>
      </c>
      <c r="H35438">
        <v>5</v>
      </c>
      <c r="I35438">
        <v>3</v>
      </c>
      <c r="J35438" s="1">
        <v>20.190000000000001</v>
      </c>
      <c r="K35438" s="1">
        <v>60.57</v>
      </c>
      <c r="L35438" s="1">
        <v>41.63</v>
      </c>
    </row>
    <row r="35439" spans="1:12" x14ac:dyDescent="0.25">
      <c r="A35439" s="1" t="s">
        <v>3705</v>
      </c>
      <c r="B35439" s="1" t="s">
        <v>5262</v>
      </c>
      <c r="C35439" s="1" t="s">
        <v>4510</v>
      </c>
      <c r="D35439" t="s">
        <v>5263</v>
      </c>
      <c r="E35439">
        <v>323</v>
      </c>
      <c r="F35439">
        <v>81</v>
      </c>
      <c r="G35439">
        <v>285</v>
      </c>
      <c r="H35439">
        <v>5</v>
      </c>
      <c r="I35439">
        <v>3</v>
      </c>
      <c r="J35439" s="1">
        <v>469.79</v>
      </c>
      <c r="K35439" s="1">
        <v>1409.37</v>
      </c>
      <c r="L35439" s="1">
        <v>1460.12</v>
      </c>
    </row>
    <row r="35440" spans="1:12" x14ac:dyDescent="0.25">
      <c r="A35440" s="1" t="s">
        <v>3705</v>
      </c>
      <c r="B35440" s="1" t="s">
        <v>5262</v>
      </c>
      <c r="C35440" s="1" t="s">
        <v>4510</v>
      </c>
      <c r="D35440" t="s">
        <v>5263</v>
      </c>
      <c r="E35440">
        <v>445</v>
      </c>
      <c r="F35440">
        <v>81</v>
      </c>
      <c r="G35440">
        <v>285</v>
      </c>
      <c r="H35440">
        <v>5</v>
      </c>
      <c r="I35440">
        <v>3</v>
      </c>
      <c r="J35440" s="1">
        <v>35.99</v>
      </c>
      <c r="K35440" s="1">
        <v>107.97</v>
      </c>
      <c r="L35440" s="1">
        <v>74.239999999999995</v>
      </c>
    </row>
    <row r="35441" spans="1:12" x14ac:dyDescent="0.25">
      <c r="A35441" s="1" t="s">
        <v>3705</v>
      </c>
      <c r="B35441" s="1" t="s">
        <v>5262</v>
      </c>
      <c r="C35441" s="1" t="s">
        <v>4510</v>
      </c>
      <c r="D35441" t="s">
        <v>5263</v>
      </c>
      <c r="E35441">
        <v>327</v>
      </c>
      <c r="F35441">
        <v>81</v>
      </c>
      <c r="G35441">
        <v>285</v>
      </c>
      <c r="H35441">
        <v>5</v>
      </c>
      <c r="I35441">
        <v>3</v>
      </c>
      <c r="J35441" s="1">
        <v>469.79</v>
      </c>
      <c r="K35441" s="1">
        <v>1409.37</v>
      </c>
      <c r="L35441" s="1">
        <v>1460.12</v>
      </c>
    </row>
    <row r="35442" spans="1:12" x14ac:dyDescent="0.25">
      <c r="A35442" s="1" t="s">
        <v>3555</v>
      </c>
      <c r="B35442" s="1" t="s">
        <v>5672</v>
      </c>
      <c r="C35442" s="1" t="s">
        <v>4510</v>
      </c>
      <c r="D35442" t="s">
        <v>4948</v>
      </c>
      <c r="E35442">
        <v>409</v>
      </c>
      <c r="F35442">
        <v>315</v>
      </c>
      <c r="G35442">
        <v>285</v>
      </c>
      <c r="H35442">
        <v>5</v>
      </c>
      <c r="I35442">
        <v>3</v>
      </c>
      <c r="J35442" s="1">
        <v>209.26</v>
      </c>
      <c r="K35442" s="1">
        <v>627.78</v>
      </c>
      <c r="L35442" s="1">
        <v>557.46</v>
      </c>
    </row>
    <row r="35443" spans="1:12" x14ac:dyDescent="0.25">
      <c r="A35443" s="1" t="s">
        <v>3555</v>
      </c>
      <c r="B35443" s="1" t="s">
        <v>5672</v>
      </c>
      <c r="C35443" s="1" t="s">
        <v>4510</v>
      </c>
      <c r="D35443" t="s">
        <v>4948</v>
      </c>
      <c r="E35443">
        <v>399</v>
      </c>
      <c r="F35443">
        <v>315</v>
      </c>
      <c r="G35443">
        <v>285</v>
      </c>
      <c r="H35443">
        <v>5</v>
      </c>
      <c r="I35443">
        <v>3</v>
      </c>
      <c r="J35443" s="1">
        <v>33.770000000000003</v>
      </c>
      <c r="K35443" s="1">
        <v>101.31</v>
      </c>
      <c r="L35443" s="1">
        <v>74.98</v>
      </c>
    </row>
    <row r="35444" spans="1:12" x14ac:dyDescent="0.25">
      <c r="A35444" s="1" t="s">
        <v>3555</v>
      </c>
      <c r="B35444" s="1" t="s">
        <v>5672</v>
      </c>
      <c r="C35444" s="1" t="s">
        <v>4510</v>
      </c>
      <c r="D35444" t="s">
        <v>4948</v>
      </c>
      <c r="E35444">
        <v>230</v>
      </c>
      <c r="F35444">
        <v>315</v>
      </c>
      <c r="G35444">
        <v>285</v>
      </c>
      <c r="H35444">
        <v>5</v>
      </c>
      <c r="I35444">
        <v>3</v>
      </c>
      <c r="J35444" s="1">
        <v>28.84</v>
      </c>
      <c r="K35444" s="1">
        <v>86.52</v>
      </c>
      <c r="L35444" s="1">
        <v>87.24</v>
      </c>
    </row>
    <row r="35445" spans="1:12" x14ac:dyDescent="0.25">
      <c r="A35445" s="1" t="s">
        <v>3555</v>
      </c>
      <c r="B35445" s="1" t="s">
        <v>5672</v>
      </c>
      <c r="C35445" s="1" t="s">
        <v>4510</v>
      </c>
      <c r="D35445" t="s">
        <v>4948</v>
      </c>
      <c r="E35445">
        <v>458</v>
      </c>
      <c r="F35445">
        <v>315</v>
      </c>
      <c r="G35445">
        <v>285</v>
      </c>
      <c r="H35445">
        <v>5</v>
      </c>
      <c r="I35445">
        <v>3</v>
      </c>
      <c r="J35445" s="1">
        <v>44.99</v>
      </c>
      <c r="K35445" s="1">
        <v>134.97</v>
      </c>
      <c r="L35445" s="1">
        <v>92.8</v>
      </c>
    </row>
    <row r="35446" spans="1:12" x14ac:dyDescent="0.25">
      <c r="A35446" s="1" t="s">
        <v>3555</v>
      </c>
      <c r="B35446" s="1" t="s">
        <v>5672</v>
      </c>
      <c r="C35446" s="1" t="s">
        <v>4510</v>
      </c>
      <c r="D35446" t="s">
        <v>4948</v>
      </c>
      <c r="E35446">
        <v>365</v>
      </c>
      <c r="F35446">
        <v>315</v>
      </c>
      <c r="G35446">
        <v>285</v>
      </c>
      <c r="H35446">
        <v>5</v>
      </c>
      <c r="I35446">
        <v>3</v>
      </c>
      <c r="J35446" s="1">
        <v>647.99</v>
      </c>
      <c r="K35446" s="1">
        <v>1943.97</v>
      </c>
      <c r="L35446" s="1">
        <v>1795.31</v>
      </c>
    </row>
    <row r="35447" spans="1:12" x14ac:dyDescent="0.25">
      <c r="A35447" s="1" t="s">
        <v>3555</v>
      </c>
      <c r="B35447" s="1" t="s">
        <v>5672</v>
      </c>
      <c r="C35447" s="1" t="s">
        <v>4510</v>
      </c>
      <c r="D35447" t="s">
        <v>4948</v>
      </c>
      <c r="E35447">
        <v>448</v>
      </c>
      <c r="F35447">
        <v>315</v>
      </c>
      <c r="G35447">
        <v>285</v>
      </c>
      <c r="H35447">
        <v>5</v>
      </c>
      <c r="I35447">
        <v>3</v>
      </c>
      <c r="J35447" s="1">
        <v>11.99</v>
      </c>
      <c r="K35447" s="1">
        <v>35.97</v>
      </c>
      <c r="L35447" s="1">
        <v>24.74</v>
      </c>
    </row>
    <row r="35448" spans="1:12" x14ac:dyDescent="0.25">
      <c r="A35448" s="1" t="s">
        <v>3555</v>
      </c>
      <c r="B35448" s="1" t="s">
        <v>5672</v>
      </c>
      <c r="C35448" s="1" t="s">
        <v>4510</v>
      </c>
      <c r="D35448" t="s">
        <v>4948</v>
      </c>
      <c r="E35448">
        <v>213</v>
      </c>
      <c r="F35448">
        <v>315</v>
      </c>
      <c r="G35448">
        <v>285</v>
      </c>
      <c r="H35448">
        <v>5</v>
      </c>
      <c r="I35448">
        <v>3</v>
      </c>
      <c r="J35448" s="1">
        <v>20.190000000000001</v>
      </c>
      <c r="K35448" s="1">
        <v>60.57</v>
      </c>
      <c r="L35448" s="1">
        <v>41.63</v>
      </c>
    </row>
    <row r="35449" spans="1:12" x14ac:dyDescent="0.25">
      <c r="A35449" s="1" t="s">
        <v>3748</v>
      </c>
      <c r="B35449" s="1" t="s">
        <v>5264</v>
      </c>
      <c r="C35449" s="1" t="s">
        <v>4446</v>
      </c>
      <c r="D35449" t="s">
        <v>5265</v>
      </c>
      <c r="E35449">
        <v>415</v>
      </c>
      <c r="F35449">
        <v>206</v>
      </c>
      <c r="G35449">
        <v>285</v>
      </c>
      <c r="H35449">
        <v>5</v>
      </c>
      <c r="I35449">
        <v>3</v>
      </c>
      <c r="J35449" s="1">
        <v>198.04</v>
      </c>
      <c r="K35449" s="1">
        <v>594.12</v>
      </c>
      <c r="L35449" s="1">
        <v>439.64</v>
      </c>
    </row>
    <row r="35450" spans="1:12" x14ac:dyDescent="0.25">
      <c r="A35450" s="1" t="s">
        <v>3748</v>
      </c>
      <c r="B35450" s="1" t="s">
        <v>5264</v>
      </c>
      <c r="C35450" s="1" t="s">
        <v>4446</v>
      </c>
      <c r="D35450" t="s">
        <v>5265</v>
      </c>
      <c r="E35450">
        <v>387</v>
      </c>
      <c r="F35450">
        <v>206</v>
      </c>
      <c r="G35450">
        <v>285</v>
      </c>
      <c r="H35450">
        <v>5</v>
      </c>
      <c r="I35450">
        <v>3</v>
      </c>
      <c r="J35450" s="1">
        <v>600.26</v>
      </c>
      <c r="K35450" s="1">
        <v>1800.78</v>
      </c>
      <c r="L35450" s="1">
        <v>1816.95</v>
      </c>
    </row>
    <row r="35451" spans="1:12" x14ac:dyDescent="0.25">
      <c r="A35451" s="1" t="s">
        <v>3748</v>
      </c>
      <c r="B35451" s="1" t="s">
        <v>5264</v>
      </c>
      <c r="C35451" s="1" t="s">
        <v>4446</v>
      </c>
      <c r="D35451" t="s">
        <v>5265</v>
      </c>
      <c r="E35451">
        <v>286</v>
      </c>
      <c r="F35451">
        <v>206</v>
      </c>
      <c r="G35451">
        <v>285</v>
      </c>
      <c r="H35451">
        <v>5</v>
      </c>
      <c r="I35451">
        <v>3</v>
      </c>
      <c r="J35451" s="1">
        <v>183.94</v>
      </c>
      <c r="K35451" s="1">
        <v>551.82000000000005</v>
      </c>
      <c r="L35451" s="1">
        <v>510.43</v>
      </c>
    </row>
    <row r="35452" spans="1:12" x14ac:dyDescent="0.25">
      <c r="A35452" s="1" t="s">
        <v>3748</v>
      </c>
      <c r="B35452" s="1" t="s">
        <v>5264</v>
      </c>
      <c r="C35452" s="1" t="s">
        <v>4446</v>
      </c>
      <c r="D35452" t="s">
        <v>5265</v>
      </c>
      <c r="E35452">
        <v>323</v>
      </c>
      <c r="F35452">
        <v>206</v>
      </c>
      <c r="G35452">
        <v>285</v>
      </c>
      <c r="H35452">
        <v>5</v>
      </c>
      <c r="I35452">
        <v>3</v>
      </c>
      <c r="J35452" s="1">
        <v>469.79</v>
      </c>
      <c r="K35452" s="1">
        <v>1409.37</v>
      </c>
      <c r="L35452" s="1">
        <v>1460.12</v>
      </c>
    </row>
    <row r="35453" spans="1:12" x14ac:dyDescent="0.25">
      <c r="A35453" s="1" t="s">
        <v>3748</v>
      </c>
      <c r="B35453" s="1" t="s">
        <v>5264</v>
      </c>
      <c r="C35453" s="1" t="s">
        <v>4446</v>
      </c>
      <c r="D35453" t="s">
        <v>5265</v>
      </c>
      <c r="E35453">
        <v>337</v>
      </c>
      <c r="F35453">
        <v>206</v>
      </c>
      <c r="G35453">
        <v>285</v>
      </c>
      <c r="H35453">
        <v>5</v>
      </c>
      <c r="I35453">
        <v>3</v>
      </c>
      <c r="J35453" s="1">
        <v>469.79</v>
      </c>
      <c r="K35453" s="1">
        <v>1409.37</v>
      </c>
      <c r="L35453" s="1">
        <v>1460.12</v>
      </c>
    </row>
    <row r="35454" spans="1:12" x14ac:dyDescent="0.25">
      <c r="A35454" s="1" t="s">
        <v>3748</v>
      </c>
      <c r="B35454" s="1" t="s">
        <v>5264</v>
      </c>
      <c r="C35454" s="1" t="s">
        <v>4446</v>
      </c>
      <c r="D35454" t="s">
        <v>5265</v>
      </c>
      <c r="E35454">
        <v>331</v>
      </c>
      <c r="F35454">
        <v>206</v>
      </c>
      <c r="G35454">
        <v>285</v>
      </c>
      <c r="H35454">
        <v>5</v>
      </c>
      <c r="I35454">
        <v>3</v>
      </c>
      <c r="J35454" s="1">
        <v>469.79</v>
      </c>
      <c r="K35454" s="1">
        <v>1409.37</v>
      </c>
      <c r="L35454" s="1">
        <v>1460.12</v>
      </c>
    </row>
    <row r="35455" spans="1:12" x14ac:dyDescent="0.25">
      <c r="A35455" s="1" t="s">
        <v>3748</v>
      </c>
      <c r="B35455" s="1" t="s">
        <v>5264</v>
      </c>
      <c r="C35455" s="1" t="s">
        <v>4446</v>
      </c>
      <c r="D35455" t="s">
        <v>5265</v>
      </c>
      <c r="E35455">
        <v>371</v>
      </c>
      <c r="F35455">
        <v>206</v>
      </c>
      <c r="G35455">
        <v>285</v>
      </c>
      <c r="H35455">
        <v>5</v>
      </c>
      <c r="I35455">
        <v>3</v>
      </c>
      <c r="J35455" s="1">
        <v>1308.94</v>
      </c>
      <c r="K35455" s="1">
        <v>3926.82</v>
      </c>
      <c r="L35455" s="1">
        <v>3962.05</v>
      </c>
    </row>
    <row r="35456" spans="1:12" x14ac:dyDescent="0.25">
      <c r="A35456" s="1" t="s">
        <v>3748</v>
      </c>
      <c r="B35456" s="1" t="s">
        <v>5264</v>
      </c>
      <c r="C35456" s="1" t="s">
        <v>4446</v>
      </c>
      <c r="D35456" t="s">
        <v>5265</v>
      </c>
      <c r="E35456">
        <v>385</v>
      </c>
      <c r="F35456">
        <v>206</v>
      </c>
      <c r="G35456">
        <v>285</v>
      </c>
      <c r="H35456">
        <v>5</v>
      </c>
      <c r="I35456">
        <v>3</v>
      </c>
      <c r="J35456" s="1">
        <v>600.26</v>
      </c>
      <c r="K35456" s="1">
        <v>1800.78</v>
      </c>
      <c r="L35456" s="1">
        <v>1816.95</v>
      </c>
    </row>
    <row r="35457" spans="1:12" x14ac:dyDescent="0.25">
      <c r="A35457" s="1" t="s">
        <v>3748</v>
      </c>
      <c r="B35457" s="1" t="s">
        <v>5264</v>
      </c>
      <c r="C35457" s="1" t="s">
        <v>4446</v>
      </c>
      <c r="D35457" t="s">
        <v>5265</v>
      </c>
      <c r="E35457">
        <v>263</v>
      </c>
      <c r="F35457">
        <v>206</v>
      </c>
      <c r="G35457">
        <v>285</v>
      </c>
      <c r="H35457">
        <v>5</v>
      </c>
      <c r="I35457">
        <v>3</v>
      </c>
      <c r="J35457" s="1">
        <v>202.33</v>
      </c>
      <c r="K35457" s="1">
        <v>606.99</v>
      </c>
      <c r="L35457" s="1">
        <v>561.47</v>
      </c>
    </row>
    <row r="35458" spans="1:12" x14ac:dyDescent="0.25">
      <c r="A35458" s="1" t="s">
        <v>3748</v>
      </c>
      <c r="B35458" s="1" t="s">
        <v>5264</v>
      </c>
      <c r="C35458" s="1" t="s">
        <v>4446</v>
      </c>
      <c r="D35458" t="s">
        <v>5265</v>
      </c>
      <c r="E35458">
        <v>273</v>
      </c>
      <c r="F35458">
        <v>206</v>
      </c>
      <c r="G35458">
        <v>285</v>
      </c>
      <c r="H35458">
        <v>5</v>
      </c>
      <c r="I35458">
        <v>3</v>
      </c>
      <c r="J35458" s="1">
        <v>202.33</v>
      </c>
      <c r="K35458" s="1">
        <v>606.99</v>
      </c>
      <c r="L35458" s="1">
        <v>561.47</v>
      </c>
    </row>
    <row r="35459" spans="1:12" x14ac:dyDescent="0.25">
      <c r="A35459" s="1" t="s">
        <v>3558</v>
      </c>
      <c r="B35459" s="1" t="s">
        <v>5540</v>
      </c>
      <c r="C35459" s="1" t="s">
        <v>4446</v>
      </c>
      <c r="D35459" t="s">
        <v>4756</v>
      </c>
      <c r="E35459">
        <v>233</v>
      </c>
      <c r="F35459">
        <v>207</v>
      </c>
      <c r="G35459">
        <v>285</v>
      </c>
      <c r="H35459">
        <v>5</v>
      </c>
      <c r="I35459">
        <v>3</v>
      </c>
      <c r="J35459" s="1">
        <v>28.84</v>
      </c>
      <c r="K35459" s="1">
        <v>86.52</v>
      </c>
      <c r="L35459" s="1">
        <v>87.24</v>
      </c>
    </row>
    <row r="35460" spans="1:12" x14ac:dyDescent="0.25">
      <c r="A35460" s="1" t="s">
        <v>3559</v>
      </c>
      <c r="B35460" s="1" t="s">
        <v>4448</v>
      </c>
      <c r="C35460" s="1" t="s">
        <v>4446</v>
      </c>
      <c r="D35460" t="s">
        <v>4449</v>
      </c>
      <c r="E35460">
        <v>323</v>
      </c>
      <c r="F35460">
        <v>62</v>
      </c>
      <c r="G35460">
        <v>285</v>
      </c>
      <c r="H35460">
        <v>5</v>
      </c>
      <c r="I35460">
        <v>3</v>
      </c>
      <c r="J35460" s="1">
        <v>469.79</v>
      </c>
      <c r="K35460" s="1">
        <v>1409.37</v>
      </c>
      <c r="L35460" s="1">
        <v>1460.12</v>
      </c>
    </row>
    <row r="35461" spans="1:12" x14ac:dyDescent="0.25">
      <c r="A35461" s="1" t="s">
        <v>3560</v>
      </c>
      <c r="B35461" s="1" t="s">
        <v>4448</v>
      </c>
      <c r="C35461" s="1" t="s">
        <v>4446</v>
      </c>
      <c r="D35461" t="s">
        <v>4449</v>
      </c>
      <c r="E35461">
        <v>417</v>
      </c>
      <c r="F35461">
        <v>512</v>
      </c>
      <c r="G35461">
        <v>285</v>
      </c>
      <c r="H35461">
        <v>5</v>
      </c>
      <c r="I35461">
        <v>3</v>
      </c>
      <c r="J35461" s="1">
        <v>324.45</v>
      </c>
      <c r="K35461" s="1">
        <v>973.35</v>
      </c>
      <c r="L35461" s="1">
        <v>900.36</v>
      </c>
    </row>
    <row r="35462" spans="1:12" x14ac:dyDescent="0.25">
      <c r="A35462" s="1" t="s">
        <v>3560</v>
      </c>
      <c r="B35462" s="1" t="s">
        <v>4448</v>
      </c>
      <c r="C35462" s="1" t="s">
        <v>4446</v>
      </c>
      <c r="D35462" t="s">
        <v>4449</v>
      </c>
      <c r="E35462">
        <v>325</v>
      </c>
      <c r="F35462">
        <v>512</v>
      </c>
      <c r="G35462">
        <v>285</v>
      </c>
      <c r="H35462">
        <v>5</v>
      </c>
      <c r="I35462">
        <v>3</v>
      </c>
      <c r="J35462" s="1">
        <v>469.79</v>
      </c>
      <c r="K35462" s="1">
        <v>1409.37</v>
      </c>
      <c r="L35462" s="1">
        <v>1460.12</v>
      </c>
    </row>
    <row r="35463" spans="1:12" x14ac:dyDescent="0.25">
      <c r="A35463" s="1" t="s">
        <v>3560</v>
      </c>
      <c r="B35463" s="1" t="s">
        <v>4448</v>
      </c>
      <c r="C35463" s="1" t="s">
        <v>4446</v>
      </c>
      <c r="D35463" t="s">
        <v>4449</v>
      </c>
      <c r="E35463">
        <v>286</v>
      </c>
      <c r="F35463">
        <v>512</v>
      </c>
      <c r="G35463">
        <v>285</v>
      </c>
      <c r="H35463">
        <v>5</v>
      </c>
      <c r="I35463">
        <v>3</v>
      </c>
      <c r="J35463" s="1">
        <v>183.94</v>
      </c>
      <c r="K35463" s="1">
        <v>551.82000000000005</v>
      </c>
      <c r="L35463" s="1">
        <v>510.43</v>
      </c>
    </row>
    <row r="35464" spans="1:12" x14ac:dyDescent="0.25">
      <c r="A35464" s="1" t="s">
        <v>3560</v>
      </c>
      <c r="B35464" s="1" t="s">
        <v>4448</v>
      </c>
      <c r="C35464" s="1" t="s">
        <v>4446</v>
      </c>
      <c r="D35464" t="s">
        <v>4449</v>
      </c>
      <c r="E35464">
        <v>381</v>
      </c>
      <c r="F35464">
        <v>512</v>
      </c>
      <c r="G35464">
        <v>285</v>
      </c>
      <c r="H35464">
        <v>5</v>
      </c>
      <c r="I35464">
        <v>3</v>
      </c>
      <c r="J35464" s="1">
        <v>600.26</v>
      </c>
      <c r="K35464" s="1">
        <v>1800.78</v>
      </c>
      <c r="L35464" s="1">
        <v>1816.95</v>
      </c>
    </row>
    <row r="35465" spans="1:12" x14ac:dyDescent="0.25">
      <c r="A35465" s="1" t="s">
        <v>3560</v>
      </c>
      <c r="B35465" s="1" t="s">
        <v>4448</v>
      </c>
      <c r="C35465" s="1" t="s">
        <v>4446</v>
      </c>
      <c r="D35465" t="s">
        <v>4449</v>
      </c>
      <c r="E35465">
        <v>273</v>
      </c>
      <c r="F35465">
        <v>512</v>
      </c>
      <c r="G35465">
        <v>285</v>
      </c>
      <c r="H35465">
        <v>5</v>
      </c>
      <c r="I35465">
        <v>3</v>
      </c>
      <c r="J35465" s="1">
        <v>202.33</v>
      </c>
      <c r="K35465" s="1">
        <v>606.99</v>
      </c>
      <c r="L35465" s="1">
        <v>561.47</v>
      </c>
    </row>
    <row r="35466" spans="1:12" x14ac:dyDescent="0.25">
      <c r="A35466" s="1" t="s">
        <v>3560</v>
      </c>
      <c r="B35466" s="1" t="s">
        <v>4448</v>
      </c>
      <c r="C35466" s="1" t="s">
        <v>4446</v>
      </c>
      <c r="D35466" t="s">
        <v>4449</v>
      </c>
      <c r="E35466">
        <v>329</v>
      </c>
      <c r="F35466">
        <v>512</v>
      </c>
      <c r="G35466">
        <v>285</v>
      </c>
      <c r="H35466">
        <v>5</v>
      </c>
      <c r="I35466">
        <v>3</v>
      </c>
      <c r="J35466" s="1">
        <v>469.79</v>
      </c>
      <c r="K35466" s="1">
        <v>1409.37</v>
      </c>
      <c r="L35466" s="1">
        <v>1460.12</v>
      </c>
    </row>
    <row r="35467" spans="1:12" x14ac:dyDescent="0.25">
      <c r="A35467" s="1" t="s">
        <v>3560</v>
      </c>
      <c r="B35467" s="1" t="s">
        <v>4448</v>
      </c>
      <c r="C35467" s="1" t="s">
        <v>4446</v>
      </c>
      <c r="D35467" t="s">
        <v>4449</v>
      </c>
      <c r="E35467">
        <v>383</v>
      </c>
      <c r="F35467">
        <v>512</v>
      </c>
      <c r="G35467">
        <v>285</v>
      </c>
      <c r="H35467">
        <v>5</v>
      </c>
      <c r="I35467">
        <v>3</v>
      </c>
      <c r="J35467" s="1">
        <v>600.26</v>
      </c>
      <c r="K35467" s="1">
        <v>1800.78</v>
      </c>
      <c r="L35467" s="1">
        <v>1816.95</v>
      </c>
    </row>
    <row r="35468" spans="1:12" x14ac:dyDescent="0.25">
      <c r="A35468" s="1" t="s">
        <v>3770</v>
      </c>
      <c r="B35468" s="1" t="s">
        <v>5266</v>
      </c>
      <c r="C35468" s="1" t="s">
        <v>4446</v>
      </c>
      <c r="D35468" t="s">
        <v>5079</v>
      </c>
      <c r="E35468">
        <v>466</v>
      </c>
      <c r="F35468">
        <v>9</v>
      </c>
      <c r="G35468">
        <v>285</v>
      </c>
      <c r="H35468">
        <v>5</v>
      </c>
      <c r="I35468">
        <v>3</v>
      </c>
      <c r="J35468" s="1">
        <v>14.13</v>
      </c>
      <c r="K35468" s="1">
        <v>42.39</v>
      </c>
      <c r="L35468" s="1">
        <v>29.14</v>
      </c>
    </row>
    <row r="35469" spans="1:12" x14ac:dyDescent="0.25">
      <c r="A35469" s="1" t="s">
        <v>3561</v>
      </c>
      <c r="B35469" s="1" t="s">
        <v>5361</v>
      </c>
      <c r="C35469" s="1" t="s">
        <v>4446</v>
      </c>
      <c r="D35469" t="s">
        <v>4548</v>
      </c>
      <c r="E35469">
        <v>323</v>
      </c>
      <c r="F35469">
        <v>531</v>
      </c>
      <c r="G35469">
        <v>285</v>
      </c>
      <c r="H35469">
        <v>5</v>
      </c>
      <c r="I35469">
        <v>3</v>
      </c>
      <c r="J35469" s="1">
        <v>469.79</v>
      </c>
      <c r="K35469" s="1">
        <v>1409.37</v>
      </c>
      <c r="L35469" s="1">
        <v>1460.12</v>
      </c>
    </row>
    <row r="35470" spans="1:12" x14ac:dyDescent="0.25">
      <c r="A35470" s="1" t="s">
        <v>3561</v>
      </c>
      <c r="B35470" s="1" t="s">
        <v>5361</v>
      </c>
      <c r="C35470" s="1" t="s">
        <v>4446</v>
      </c>
      <c r="D35470" t="s">
        <v>4548</v>
      </c>
      <c r="E35470">
        <v>333</v>
      </c>
      <c r="F35470">
        <v>531</v>
      </c>
      <c r="G35470">
        <v>285</v>
      </c>
      <c r="H35470">
        <v>5</v>
      </c>
      <c r="I35470">
        <v>3</v>
      </c>
      <c r="J35470" s="1">
        <v>469.79</v>
      </c>
      <c r="K35470" s="1">
        <v>1409.37</v>
      </c>
      <c r="L35470" s="1">
        <v>1460.12</v>
      </c>
    </row>
    <row r="35471" spans="1:12" x14ac:dyDescent="0.25">
      <c r="A35471" s="1" t="s">
        <v>3561</v>
      </c>
      <c r="B35471" s="1" t="s">
        <v>5361</v>
      </c>
      <c r="C35471" s="1" t="s">
        <v>4446</v>
      </c>
      <c r="D35471" t="s">
        <v>4548</v>
      </c>
      <c r="E35471">
        <v>325</v>
      </c>
      <c r="F35471">
        <v>531</v>
      </c>
      <c r="G35471">
        <v>285</v>
      </c>
      <c r="H35471">
        <v>5</v>
      </c>
      <c r="I35471">
        <v>3</v>
      </c>
      <c r="J35471" s="1">
        <v>469.79</v>
      </c>
      <c r="K35471" s="1">
        <v>1409.37</v>
      </c>
      <c r="L35471" s="1">
        <v>1460.12</v>
      </c>
    </row>
    <row r="35472" spans="1:12" x14ac:dyDescent="0.25">
      <c r="A35472" s="1" t="s">
        <v>3713</v>
      </c>
      <c r="B35472" s="1" t="s">
        <v>4782</v>
      </c>
      <c r="C35472" s="1" t="s">
        <v>4446</v>
      </c>
      <c r="D35472" t="s">
        <v>4783</v>
      </c>
      <c r="E35472">
        <v>468</v>
      </c>
      <c r="F35472">
        <v>476</v>
      </c>
      <c r="G35472">
        <v>285</v>
      </c>
      <c r="H35472">
        <v>5</v>
      </c>
      <c r="I35472">
        <v>3</v>
      </c>
      <c r="J35472" s="1">
        <v>22.79</v>
      </c>
      <c r="K35472" s="1">
        <v>68.37</v>
      </c>
      <c r="L35472" s="1">
        <v>47.01</v>
      </c>
    </row>
    <row r="35473" spans="1:12" x14ac:dyDescent="0.25">
      <c r="A35473" s="1" t="s">
        <v>3713</v>
      </c>
      <c r="B35473" s="1" t="s">
        <v>4782</v>
      </c>
      <c r="C35473" s="1" t="s">
        <v>4446</v>
      </c>
      <c r="D35473" t="s">
        <v>4783</v>
      </c>
      <c r="E35473">
        <v>366</v>
      </c>
      <c r="F35473">
        <v>476</v>
      </c>
      <c r="G35473">
        <v>285</v>
      </c>
      <c r="H35473">
        <v>5</v>
      </c>
      <c r="I35473">
        <v>3</v>
      </c>
      <c r="J35473" s="1">
        <v>647.99</v>
      </c>
      <c r="K35473" s="1">
        <v>1943.97</v>
      </c>
      <c r="L35473" s="1">
        <v>1795.31</v>
      </c>
    </row>
    <row r="35474" spans="1:12" x14ac:dyDescent="0.25">
      <c r="A35474" s="1" t="s">
        <v>3771</v>
      </c>
      <c r="B35474" s="1" t="s">
        <v>4627</v>
      </c>
      <c r="C35474" s="1" t="s">
        <v>4446</v>
      </c>
      <c r="D35474" t="s">
        <v>4628</v>
      </c>
      <c r="E35474">
        <v>224</v>
      </c>
      <c r="F35474">
        <v>422</v>
      </c>
      <c r="G35474">
        <v>285</v>
      </c>
      <c r="H35474">
        <v>5</v>
      </c>
      <c r="I35474">
        <v>3</v>
      </c>
      <c r="J35474" s="1">
        <v>5.19</v>
      </c>
      <c r="K35474" s="1">
        <v>15.57</v>
      </c>
      <c r="L35474" s="1">
        <v>15.69</v>
      </c>
    </row>
    <row r="35475" spans="1:12" x14ac:dyDescent="0.25">
      <c r="A35475" s="1" t="s">
        <v>3771</v>
      </c>
      <c r="B35475" s="1" t="s">
        <v>4627</v>
      </c>
      <c r="C35475" s="1" t="s">
        <v>4446</v>
      </c>
      <c r="D35475" t="s">
        <v>4628</v>
      </c>
      <c r="E35475">
        <v>352</v>
      </c>
      <c r="F35475">
        <v>422</v>
      </c>
      <c r="G35475">
        <v>285</v>
      </c>
      <c r="H35475">
        <v>5</v>
      </c>
      <c r="I35475">
        <v>3</v>
      </c>
      <c r="J35475" s="1">
        <v>1242.8499999999999</v>
      </c>
      <c r="K35475" s="1">
        <v>3728.55</v>
      </c>
      <c r="L35475" s="1">
        <v>3353.57</v>
      </c>
    </row>
    <row r="35476" spans="1:12" x14ac:dyDescent="0.25">
      <c r="A35476" s="1" t="s">
        <v>3569</v>
      </c>
      <c r="B35476" s="1" t="s">
        <v>4627</v>
      </c>
      <c r="C35476" s="1" t="s">
        <v>4446</v>
      </c>
      <c r="D35476" t="s">
        <v>4628</v>
      </c>
      <c r="E35476">
        <v>399</v>
      </c>
      <c r="F35476">
        <v>566</v>
      </c>
      <c r="G35476">
        <v>285</v>
      </c>
      <c r="H35476">
        <v>5</v>
      </c>
      <c r="I35476">
        <v>3</v>
      </c>
      <c r="J35476" s="1">
        <v>33.770000000000003</v>
      </c>
      <c r="K35476" s="1">
        <v>101.31</v>
      </c>
      <c r="L35476" s="1">
        <v>74.98</v>
      </c>
    </row>
    <row r="35477" spans="1:12" x14ac:dyDescent="0.25">
      <c r="A35477" s="1" t="s">
        <v>3569</v>
      </c>
      <c r="B35477" s="1" t="s">
        <v>4627</v>
      </c>
      <c r="C35477" s="1" t="s">
        <v>4446</v>
      </c>
      <c r="D35477" t="s">
        <v>4628</v>
      </c>
      <c r="E35477">
        <v>360</v>
      </c>
      <c r="F35477">
        <v>566</v>
      </c>
      <c r="G35477">
        <v>285</v>
      </c>
      <c r="H35477">
        <v>5</v>
      </c>
      <c r="I35477">
        <v>3</v>
      </c>
      <c r="J35477" s="1">
        <v>1229.46</v>
      </c>
      <c r="K35477" s="1">
        <v>3688.38</v>
      </c>
      <c r="L35477" s="1">
        <v>3317.43</v>
      </c>
    </row>
    <row r="35478" spans="1:12" x14ac:dyDescent="0.25">
      <c r="A35478" s="1" t="s">
        <v>3569</v>
      </c>
      <c r="B35478" s="1" t="s">
        <v>4627</v>
      </c>
      <c r="C35478" s="1" t="s">
        <v>4446</v>
      </c>
      <c r="D35478" t="s">
        <v>4628</v>
      </c>
      <c r="E35478">
        <v>464</v>
      </c>
      <c r="F35478">
        <v>566</v>
      </c>
      <c r="G35478">
        <v>285</v>
      </c>
      <c r="H35478">
        <v>5</v>
      </c>
      <c r="I35478">
        <v>3</v>
      </c>
      <c r="J35478" s="1">
        <v>14.13</v>
      </c>
      <c r="K35478" s="1">
        <v>42.39</v>
      </c>
      <c r="L35478" s="1">
        <v>29.14</v>
      </c>
    </row>
    <row r="35479" spans="1:12" x14ac:dyDescent="0.25">
      <c r="A35479" s="1" t="s">
        <v>3569</v>
      </c>
      <c r="B35479" s="1" t="s">
        <v>4627</v>
      </c>
      <c r="C35479" s="1" t="s">
        <v>4446</v>
      </c>
      <c r="D35479" t="s">
        <v>4628</v>
      </c>
      <c r="E35479">
        <v>461</v>
      </c>
      <c r="F35479">
        <v>566</v>
      </c>
      <c r="G35479">
        <v>285</v>
      </c>
      <c r="H35479">
        <v>5</v>
      </c>
      <c r="I35479">
        <v>3</v>
      </c>
      <c r="J35479" s="1">
        <v>53.99</v>
      </c>
      <c r="K35479" s="1">
        <v>161.97</v>
      </c>
      <c r="L35479" s="1">
        <v>111.36</v>
      </c>
    </row>
    <row r="35480" spans="1:12" x14ac:dyDescent="0.25">
      <c r="A35480" s="1" t="s">
        <v>3569</v>
      </c>
      <c r="B35480" s="1" t="s">
        <v>4627</v>
      </c>
      <c r="C35480" s="1" t="s">
        <v>4446</v>
      </c>
      <c r="D35480" t="s">
        <v>4628</v>
      </c>
      <c r="E35480">
        <v>356</v>
      </c>
      <c r="F35480">
        <v>566</v>
      </c>
      <c r="G35480">
        <v>285</v>
      </c>
      <c r="H35480">
        <v>5</v>
      </c>
      <c r="I35480">
        <v>3</v>
      </c>
      <c r="J35480" s="1">
        <v>1242.8499999999999</v>
      </c>
      <c r="K35480" s="1">
        <v>3728.55</v>
      </c>
      <c r="L35480" s="1">
        <v>3353.57</v>
      </c>
    </row>
    <row r="35481" spans="1:12" x14ac:dyDescent="0.25">
      <c r="A35481" s="1" t="s">
        <v>3569</v>
      </c>
      <c r="B35481" s="1" t="s">
        <v>4627</v>
      </c>
      <c r="C35481" s="1" t="s">
        <v>4446</v>
      </c>
      <c r="D35481" t="s">
        <v>4628</v>
      </c>
      <c r="E35481">
        <v>448</v>
      </c>
      <c r="F35481">
        <v>566</v>
      </c>
      <c r="G35481">
        <v>285</v>
      </c>
      <c r="H35481">
        <v>5</v>
      </c>
      <c r="I35481">
        <v>3</v>
      </c>
      <c r="J35481" s="1">
        <v>11.99</v>
      </c>
      <c r="K35481" s="1">
        <v>35.97</v>
      </c>
      <c r="L35481" s="1">
        <v>24.74</v>
      </c>
    </row>
    <row r="35482" spans="1:12" x14ac:dyDescent="0.25">
      <c r="A35482" s="1" t="s">
        <v>3569</v>
      </c>
      <c r="B35482" s="1" t="s">
        <v>4627</v>
      </c>
      <c r="C35482" s="1" t="s">
        <v>4446</v>
      </c>
      <c r="D35482" t="s">
        <v>4628</v>
      </c>
      <c r="E35482">
        <v>410</v>
      </c>
      <c r="F35482">
        <v>566</v>
      </c>
      <c r="G35482">
        <v>285</v>
      </c>
      <c r="H35482">
        <v>5</v>
      </c>
      <c r="I35482">
        <v>3</v>
      </c>
      <c r="J35482" s="1">
        <v>36.450000000000003</v>
      </c>
      <c r="K35482" s="1">
        <v>109.35</v>
      </c>
      <c r="L35482" s="1">
        <v>80.91</v>
      </c>
    </row>
    <row r="35483" spans="1:12" x14ac:dyDescent="0.25">
      <c r="A35483" s="1" t="s">
        <v>3569</v>
      </c>
      <c r="B35483" s="1" t="s">
        <v>4627</v>
      </c>
      <c r="C35483" s="1" t="s">
        <v>4446</v>
      </c>
      <c r="D35483" t="s">
        <v>4628</v>
      </c>
      <c r="E35483">
        <v>459</v>
      </c>
      <c r="F35483">
        <v>566</v>
      </c>
      <c r="G35483">
        <v>285</v>
      </c>
      <c r="H35483">
        <v>5</v>
      </c>
      <c r="I35483">
        <v>3</v>
      </c>
      <c r="J35483" s="1">
        <v>53.99</v>
      </c>
      <c r="K35483" s="1">
        <v>161.97</v>
      </c>
      <c r="L35483" s="1">
        <v>111.36</v>
      </c>
    </row>
    <row r="35484" spans="1:12" x14ac:dyDescent="0.25">
      <c r="A35484" s="1" t="s">
        <v>3570</v>
      </c>
      <c r="B35484" s="1" t="s">
        <v>4982</v>
      </c>
      <c r="C35484" s="1" t="s">
        <v>4446</v>
      </c>
      <c r="D35484" t="s">
        <v>4983</v>
      </c>
      <c r="E35484">
        <v>435</v>
      </c>
      <c r="F35484">
        <v>612</v>
      </c>
      <c r="G35484">
        <v>285</v>
      </c>
      <c r="H35484">
        <v>5</v>
      </c>
      <c r="I35484">
        <v>3</v>
      </c>
      <c r="J35484" s="1">
        <v>324.45</v>
      </c>
      <c r="K35484" s="1">
        <v>973.35</v>
      </c>
      <c r="L35484" s="1">
        <v>900.36</v>
      </c>
    </row>
    <row r="35485" spans="1:12" x14ac:dyDescent="0.25">
      <c r="A35485" s="1" t="s">
        <v>3571</v>
      </c>
      <c r="B35485" s="1" t="s">
        <v>4458</v>
      </c>
      <c r="C35485" s="1" t="s">
        <v>4446</v>
      </c>
      <c r="D35485" t="s">
        <v>4459</v>
      </c>
      <c r="E35485">
        <v>429</v>
      </c>
      <c r="F35485">
        <v>45</v>
      </c>
      <c r="G35485">
        <v>285</v>
      </c>
      <c r="H35485">
        <v>5</v>
      </c>
      <c r="I35485">
        <v>3</v>
      </c>
      <c r="J35485" s="1">
        <v>324.45</v>
      </c>
      <c r="K35485" s="1">
        <v>973.35</v>
      </c>
      <c r="L35485" s="1">
        <v>900.36</v>
      </c>
    </row>
    <row r="35486" spans="1:12" x14ac:dyDescent="0.25">
      <c r="A35486" s="1" t="s">
        <v>3574</v>
      </c>
      <c r="B35486" s="1" t="s">
        <v>4638</v>
      </c>
      <c r="C35486" s="1" t="s">
        <v>4461</v>
      </c>
      <c r="D35486" t="s">
        <v>4639</v>
      </c>
      <c r="E35486">
        <v>267</v>
      </c>
      <c r="F35486">
        <v>675</v>
      </c>
      <c r="G35486">
        <v>285</v>
      </c>
      <c r="H35486">
        <v>5</v>
      </c>
      <c r="I35486">
        <v>3</v>
      </c>
      <c r="J35486" s="1">
        <v>202.33</v>
      </c>
      <c r="K35486" s="1">
        <v>606.99</v>
      </c>
      <c r="L35486" s="1">
        <v>561.47</v>
      </c>
    </row>
    <row r="35487" spans="1:12" x14ac:dyDescent="0.25">
      <c r="A35487" s="1" t="s">
        <v>3577</v>
      </c>
      <c r="B35487" s="1" t="s">
        <v>5684</v>
      </c>
      <c r="C35487" s="1" t="s">
        <v>4461</v>
      </c>
      <c r="D35487" t="s">
        <v>5685</v>
      </c>
      <c r="E35487">
        <v>456</v>
      </c>
      <c r="F35487">
        <v>585</v>
      </c>
      <c r="G35487">
        <v>285</v>
      </c>
      <c r="H35487">
        <v>5</v>
      </c>
      <c r="I35487">
        <v>3</v>
      </c>
      <c r="J35487" s="1">
        <v>44.99</v>
      </c>
      <c r="K35487" s="1">
        <v>134.97</v>
      </c>
      <c r="L35487" s="1">
        <v>92.8</v>
      </c>
    </row>
    <row r="35488" spans="1:12" x14ac:dyDescent="0.25">
      <c r="A35488" s="1" t="s">
        <v>3577</v>
      </c>
      <c r="B35488" s="1" t="s">
        <v>5684</v>
      </c>
      <c r="C35488" s="1" t="s">
        <v>4461</v>
      </c>
      <c r="D35488" t="s">
        <v>5685</v>
      </c>
      <c r="E35488">
        <v>360</v>
      </c>
      <c r="F35488">
        <v>585</v>
      </c>
      <c r="G35488">
        <v>285</v>
      </c>
      <c r="H35488">
        <v>5</v>
      </c>
      <c r="I35488">
        <v>3</v>
      </c>
      <c r="J35488" s="1">
        <v>1229.46</v>
      </c>
      <c r="K35488" s="1">
        <v>3688.38</v>
      </c>
      <c r="L35488" s="1">
        <v>3317.43</v>
      </c>
    </row>
    <row r="35489" spans="1:12" x14ac:dyDescent="0.25">
      <c r="A35489" s="1" t="s">
        <v>3577</v>
      </c>
      <c r="B35489" s="1" t="s">
        <v>5684</v>
      </c>
      <c r="C35489" s="1" t="s">
        <v>4461</v>
      </c>
      <c r="D35489" t="s">
        <v>5685</v>
      </c>
      <c r="E35489">
        <v>447</v>
      </c>
      <c r="F35489">
        <v>585</v>
      </c>
      <c r="G35489">
        <v>285</v>
      </c>
      <c r="H35489">
        <v>5</v>
      </c>
      <c r="I35489">
        <v>3</v>
      </c>
      <c r="J35489" s="1">
        <v>15</v>
      </c>
      <c r="K35489" s="1">
        <v>45</v>
      </c>
      <c r="L35489" s="1">
        <v>30.94</v>
      </c>
    </row>
    <row r="35490" spans="1:12" x14ac:dyDescent="0.25">
      <c r="A35490" s="1" t="s">
        <v>3577</v>
      </c>
      <c r="B35490" s="1" t="s">
        <v>5684</v>
      </c>
      <c r="C35490" s="1" t="s">
        <v>4461</v>
      </c>
      <c r="D35490" t="s">
        <v>5685</v>
      </c>
      <c r="E35490">
        <v>364</v>
      </c>
      <c r="F35490">
        <v>585</v>
      </c>
      <c r="G35490">
        <v>285</v>
      </c>
      <c r="H35490">
        <v>5</v>
      </c>
      <c r="I35490">
        <v>3</v>
      </c>
      <c r="J35490" s="1">
        <v>647.99</v>
      </c>
      <c r="K35490" s="1">
        <v>1943.97</v>
      </c>
      <c r="L35490" s="1">
        <v>1795.31</v>
      </c>
    </row>
    <row r="35491" spans="1:12" x14ac:dyDescent="0.25">
      <c r="A35491" s="1" t="s">
        <v>3577</v>
      </c>
      <c r="B35491" s="1" t="s">
        <v>5684</v>
      </c>
      <c r="C35491" s="1" t="s">
        <v>4461</v>
      </c>
      <c r="D35491" t="s">
        <v>5685</v>
      </c>
      <c r="E35491">
        <v>453</v>
      </c>
      <c r="F35491">
        <v>585</v>
      </c>
      <c r="G35491">
        <v>285</v>
      </c>
      <c r="H35491">
        <v>5</v>
      </c>
      <c r="I35491">
        <v>3</v>
      </c>
      <c r="J35491" s="1">
        <v>35.99</v>
      </c>
      <c r="K35491" s="1">
        <v>107.97</v>
      </c>
      <c r="L35491" s="1">
        <v>74.239999999999995</v>
      </c>
    </row>
    <row r="35492" spans="1:12" x14ac:dyDescent="0.25">
      <c r="A35492" s="1" t="s">
        <v>3726</v>
      </c>
      <c r="B35492" s="1" t="s">
        <v>4642</v>
      </c>
      <c r="C35492" s="1" t="s">
        <v>4466</v>
      </c>
      <c r="D35492" t="s">
        <v>4643</v>
      </c>
      <c r="E35492">
        <v>597</v>
      </c>
      <c r="F35492">
        <v>676</v>
      </c>
      <c r="G35492">
        <v>285</v>
      </c>
      <c r="H35492">
        <v>5</v>
      </c>
      <c r="I35492">
        <v>3</v>
      </c>
      <c r="J35492" s="1">
        <v>323.99</v>
      </c>
      <c r="K35492" s="1">
        <v>971.97</v>
      </c>
      <c r="L35492" s="1">
        <v>883.74</v>
      </c>
    </row>
    <row r="35493" spans="1:12" x14ac:dyDescent="0.25">
      <c r="A35493" s="1" t="s">
        <v>3726</v>
      </c>
      <c r="B35493" s="1" t="s">
        <v>4642</v>
      </c>
      <c r="C35493" s="1" t="s">
        <v>4466</v>
      </c>
      <c r="D35493" t="s">
        <v>4643</v>
      </c>
      <c r="E35493">
        <v>355</v>
      </c>
      <c r="F35493">
        <v>676</v>
      </c>
      <c r="G35493">
        <v>285</v>
      </c>
      <c r="H35493">
        <v>5</v>
      </c>
      <c r="I35493">
        <v>3</v>
      </c>
      <c r="J35493" s="1">
        <v>1391.99</v>
      </c>
      <c r="K35493" s="1">
        <v>4175.97</v>
      </c>
      <c r="L35493" s="1">
        <v>3796.86</v>
      </c>
    </row>
    <row r="35494" spans="1:12" x14ac:dyDescent="0.25">
      <c r="A35494" s="1" t="s">
        <v>3726</v>
      </c>
      <c r="B35494" s="1" t="s">
        <v>4642</v>
      </c>
      <c r="C35494" s="1" t="s">
        <v>4466</v>
      </c>
      <c r="D35494" t="s">
        <v>4643</v>
      </c>
      <c r="E35494">
        <v>398</v>
      </c>
      <c r="F35494">
        <v>676</v>
      </c>
      <c r="G35494">
        <v>285</v>
      </c>
      <c r="H35494">
        <v>5</v>
      </c>
      <c r="I35494">
        <v>3</v>
      </c>
      <c r="J35494" s="1">
        <v>26.72</v>
      </c>
      <c r="K35494" s="1">
        <v>80.16</v>
      </c>
      <c r="L35494" s="1">
        <v>59.33</v>
      </c>
    </row>
    <row r="35495" spans="1:12" x14ac:dyDescent="0.25">
      <c r="A35495" s="1" t="s">
        <v>3726</v>
      </c>
      <c r="B35495" s="1" t="s">
        <v>4642</v>
      </c>
      <c r="C35495" s="1" t="s">
        <v>4466</v>
      </c>
      <c r="D35495" t="s">
        <v>4643</v>
      </c>
      <c r="E35495">
        <v>544</v>
      </c>
      <c r="F35495">
        <v>676</v>
      </c>
      <c r="G35495">
        <v>285</v>
      </c>
      <c r="H35495">
        <v>5</v>
      </c>
      <c r="I35495">
        <v>3</v>
      </c>
      <c r="J35495" s="1">
        <v>48.59</v>
      </c>
      <c r="K35495" s="1">
        <v>145.77000000000001</v>
      </c>
      <c r="L35495" s="1">
        <v>107.88</v>
      </c>
    </row>
    <row r="35496" spans="1:12" x14ac:dyDescent="0.25">
      <c r="A35496" s="1" t="s">
        <v>3726</v>
      </c>
      <c r="B35496" s="1" t="s">
        <v>4642</v>
      </c>
      <c r="C35496" s="1" t="s">
        <v>4466</v>
      </c>
      <c r="D35496" t="s">
        <v>4643</v>
      </c>
      <c r="E35496">
        <v>532</v>
      </c>
      <c r="F35496">
        <v>676</v>
      </c>
      <c r="G35496">
        <v>285</v>
      </c>
      <c r="H35496">
        <v>5</v>
      </c>
      <c r="I35496">
        <v>3</v>
      </c>
      <c r="J35496" s="1">
        <v>149.87</v>
      </c>
      <c r="K35496" s="1">
        <v>449.61</v>
      </c>
      <c r="L35496" s="1">
        <v>410.36</v>
      </c>
    </row>
    <row r="35497" spans="1:12" x14ac:dyDescent="0.25">
      <c r="A35497" s="1" t="s">
        <v>3726</v>
      </c>
      <c r="B35497" s="1" t="s">
        <v>4642</v>
      </c>
      <c r="C35497" s="1" t="s">
        <v>4466</v>
      </c>
      <c r="D35497" t="s">
        <v>4643</v>
      </c>
      <c r="E35497">
        <v>527</v>
      </c>
      <c r="F35497">
        <v>676</v>
      </c>
      <c r="G35497">
        <v>285</v>
      </c>
      <c r="H35497">
        <v>5</v>
      </c>
      <c r="I35497">
        <v>3</v>
      </c>
      <c r="J35497" s="1">
        <v>158.43</v>
      </c>
      <c r="K35497" s="1">
        <v>475.29</v>
      </c>
      <c r="L35497" s="1">
        <v>433.78</v>
      </c>
    </row>
    <row r="35498" spans="1:12" x14ac:dyDescent="0.25">
      <c r="A35498" s="1" t="s">
        <v>3582</v>
      </c>
      <c r="B35498" s="1" t="s">
        <v>4644</v>
      </c>
      <c r="C35498" s="1" t="s">
        <v>4466</v>
      </c>
      <c r="D35498" t="s">
        <v>4645</v>
      </c>
      <c r="E35498">
        <v>353</v>
      </c>
      <c r="F35498">
        <v>530</v>
      </c>
      <c r="G35498">
        <v>285</v>
      </c>
      <c r="H35498">
        <v>5</v>
      </c>
      <c r="I35498">
        <v>3</v>
      </c>
      <c r="J35498" s="1">
        <v>1391.99</v>
      </c>
      <c r="K35498" s="1">
        <v>4175.97</v>
      </c>
      <c r="L35498" s="1">
        <v>3796.86</v>
      </c>
    </row>
    <row r="35499" spans="1:12" x14ac:dyDescent="0.25">
      <c r="A35499" s="1" t="s">
        <v>3582</v>
      </c>
      <c r="B35499" s="1" t="s">
        <v>4644</v>
      </c>
      <c r="C35499" s="1" t="s">
        <v>4466</v>
      </c>
      <c r="D35499" t="s">
        <v>4645</v>
      </c>
      <c r="E35499">
        <v>309</v>
      </c>
      <c r="F35499">
        <v>530</v>
      </c>
      <c r="G35499">
        <v>285</v>
      </c>
      <c r="H35499">
        <v>5</v>
      </c>
      <c r="I35499">
        <v>3</v>
      </c>
      <c r="J35499" s="1">
        <v>818.7</v>
      </c>
      <c r="K35499" s="1">
        <v>2456.1</v>
      </c>
      <c r="L35499" s="1">
        <v>2241.6</v>
      </c>
    </row>
    <row r="35500" spans="1:12" x14ac:dyDescent="0.25">
      <c r="A35500" s="1" t="s">
        <v>3582</v>
      </c>
      <c r="B35500" s="1" t="s">
        <v>4644</v>
      </c>
      <c r="C35500" s="1" t="s">
        <v>4466</v>
      </c>
      <c r="D35500" t="s">
        <v>4645</v>
      </c>
      <c r="E35500">
        <v>594</v>
      </c>
      <c r="F35500">
        <v>530</v>
      </c>
      <c r="G35500">
        <v>285</v>
      </c>
      <c r="H35500">
        <v>5</v>
      </c>
      <c r="I35500">
        <v>3</v>
      </c>
      <c r="J35500" s="1">
        <v>338.99</v>
      </c>
      <c r="K35500" s="1">
        <v>1016.97</v>
      </c>
      <c r="L35500" s="1">
        <v>924.65</v>
      </c>
    </row>
    <row r="35501" spans="1:12" x14ac:dyDescent="0.25">
      <c r="A35501" s="1" t="s">
        <v>3582</v>
      </c>
      <c r="B35501" s="1" t="s">
        <v>4644</v>
      </c>
      <c r="C35501" s="1" t="s">
        <v>4466</v>
      </c>
      <c r="D35501" t="s">
        <v>4645</v>
      </c>
      <c r="E35501">
        <v>532</v>
      </c>
      <c r="F35501">
        <v>530</v>
      </c>
      <c r="G35501">
        <v>285</v>
      </c>
      <c r="H35501">
        <v>5</v>
      </c>
      <c r="I35501">
        <v>3</v>
      </c>
      <c r="J35501" s="1">
        <v>149.87</v>
      </c>
      <c r="K35501" s="1">
        <v>449.61</v>
      </c>
      <c r="L35501" s="1">
        <v>410.36</v>
      </c>
    </row>
    <row r="35502" spans="1:12" x14ac:dyDescent="0.25">
      <c r="A35502" s="1" t="s">
        <v>3582</v>
      </c>
      <c r="B35502" s="1" t="s">
        <v>4644</v>
      </c>
      <c r="C35502" s="1" t="s">
        <v>4466</v>
      </c>
      <c r="D35502" t="s">
        <v>4645</v>
      </c>
      <c r="E35502">
        <v>398</v>
      </c>
      <c r="F35502">
        <v>530</v>
      </c>
      <c r="G35502">
        <v>285</v>
      </c>
      <c r="H35502">
        <v>5</v>
      </c>
      <c r="I35502">
        <v>3</v>
      </c>
      <c r="J35502" s="1">
        <v>26.72</v>
      </c>
      <c r="K35502" s="1">
        <v>80.16</v>
      </c>
      <c r="L35502" s="1">
        <v>59.33</v>
      </c>
    </row>
    <row r="35503" spans="1:12" x14ac:dyDescent="0.25">
      <c r="A35503" s="1" t="s">
        <v>3582</v>
      </c>
      <c r="B35503" s="1" t="s">
        <v>4644</v>
      </c>
      <c r="C35503" s="1" t="s">
        <v>4466</v>
      </c>
      <c r="D35503" t="s">
        <v>4645</v>
      </c>
      <c r="E35503">
        <v>513</v>
      </c>
      <c r="F35503">
        <v>530</v>
      </c>
      <c r="G35503">
        <v>285</v>
      </c>
      <c r="H35503">
        <v>5</v>
      </c>
      <c r="I35503">
        <v>3</v>
      </c>
      <c r="J35503" s="1">
        <v>218.45</v>
      </c>
      <c r="K35503" s="1">
        <v>655.35</v>
      </c>
      <c r="L35503" s="1">
        <v>598.13</v>
      </c>
    </row>
    <row r="35504" spans="1:12" x14ac:dyDescent="0.25">
      <c r="A35504" s="1" t="s">
        <v>3584</v>
      </c>
      <c r="B35504" s="1" t="s">
        <v>4900</v>
      </c>
      <c r="C35504" s="1" t="s">
        <v>4466</v>
      </c>
      <c r="D35504" t="s">
        <v>4901</v>
      </c>
      <c r="E35504">
        <v>587</v>
      </c>
      <c r="F35504">
        <v>494</v>
      </c>
      <c r="G35504">
        <v>285</v>
      </c>
      <c r="H35504">
        <v>5</v>
      </c>
      <c r="I35504">
        <v>3</v>
      </c>
      <c r="J35504" s="1">
        <v>461.69</v>
      </c>
      <c r="K35504" s="1">
        <v>1385.07</v>
      </c>
      <c r="L35504" s="1">
        <v>1259.3399999999999</v>
      </c>
    </row>
    <row r="35505" spans="1:12" x14ac:dyDescent="0.25">
      <c r="A35505" s="1" t="s">
        <v>3584</v>
      </c>
      <c r="B35505" s="1" t="s">
        <v>4900</v>
      </c>
      <c r="C35505" s="1" t="s">
        <v>4466</v>
      </c>
      <c r="D35505" t="s">
        <v>4901</v>
      </c>
      <c r="E35505">
        <v>525</v>
      </c>
      <c r="F35505">
        <v>494</v>
      </c>
      <c r="G35505">
        <v>285</v>
      </c>
      <c r="H35505">
        <v>5</v>
      </c>
      <c r="I35505">
        <v>3</v>
      </c>
      <c r="J35505" s="1">
        <v>158.43</v>
      </c>
      <c r="K35505" s="1">
        <v>475.29</v>
      </c>
      <c r="L35505" s="1">
        <v>433.78</v>
      </c>
    </row>
    <row r="35506" spans="1:12" x14ac:dyDescent="0.25">
      <c r="A35506" s="1" t="s">
        <v>3584</v>
      </c>
      <c r="B35506" s="1" t="s">
        <v>4900</v>
      </c>
      <c r="C35506" s="1" t="s">
        <v>4466</v>
      </c>
      <c r="D35506" t="s">
        <v>4901</v>
      </c>
      <c r="E35506">
        <v>597</v>
      </c>
      <c r="F35506">
        <v>494</v>
      </c>
      <c r="G35506">
        <v>285</v>
      </c>
      <c r="H35506">
        <v>5</v>
      </c>
      <c r="I35506">
        <v>3</v>
      </c>
      <c r="J35506" s="1">
        <v>323.99</v>
      </c>
      <c r="K35506" s="1">
        <v>971.97</v>
      </c>
      <c r="L35506" s="1">
        <v>883.74</v>
      </c>
    </row>
    <row r="35507" spans="1:12" x14ac:dyDescent="0.25">
      <c r="A35507" s="1" t="s">
        <v>3584</v>
      </c>
      <c r="B35507" s="1" t="s">
        <v>4900</v>
      </c>
      <c r="C35507" s="1" t="s">
        <v>4466</v>
      </c>
      <c r="D35507" t="s">
        <v>4901</v>
      </c>
      <c r="E35507">
        <v>298</v>
      </c>
      <c r="F35507">
        <v>494</v>
      </c>
      <c r="G35507">
        <v>285</v>
      </c>
      <c r="H35507">
        <v>5</v>
      </c>
      <c r="I35507">
        <v>3</v>
      </c>
      <c r="J35507" s="1">
        <v>809.76</v>
      </c>
      <c r="K35507" s="1">
        <v>2429.2800000000002</v>
      </c>
      <c r="L35507" s="1">
        <v>2217.12</v>
      </c>
    </row>
    <row r="35508" spans="1:12" x14ac:dyDescent="0.25">
      <c r="A35508" s="1" t="s">
        <v>3584</v>
      </c>
      <c r="B35508" s="1" t="s">
        <v>4900</v>
      </c>
      <c r="C35508" s="1" t="s">
        <v>4466</v>
      </c>
      <c r="D35508" t="s">
        <v>4901</v>
      </c>
      <c r="E35508">
        <v>591</v>
      </c>
      <c r="F35508">
        <v>494</v>
      </c>
      <c r="G35508">
        <v>285</v>
      </c>
      <c r="H35508">
        <v>5</v>
      </c>
      <c r="I35508">
        <v>3</v>
      </c>
      <c r="J35508" s="1">
        <v>338.99</v>
      </c>
      <c r="K35508" s="1">
        <v>1016.97</v>
      </c>
      <c r="L35508" s="1">
        <v>924.65</v>
      </c>
    </row>
    <row r="35509" spans="1:12" x14ac:dyDescent="0.25">
      <c r="A35509" s="1" t="s">
        <v>3584</v>
      </c>
      <c r="B35509" s="1" t="s">
        <v>4900</v>
      </c>
      <c r="C35509" s="1" t="s">
        <v>4466</v>
      </c>
      <c r="D35509" t="s">
        <v>4901</v>
      </c>
      <c r="E35509">
        <v>361</v>
      </c>
      <c r="F35509">
        <v>494</v>
      </c>
      <c r="G35509">
        <v>285</v>
      </c>
      <c r="H35509">
        <v>5</v>
      </c>
      <c r="I35509">
        <v>3</v>
      </c>
      <c r="J35509" s="1">
        <v>1376.99</v>
      </c>
      <c r="K35509" s="1">
        <v>4130.97</v>
      </c>
      <c r="L35509" s="1">
        <v>3755.94</v>
      </c>
    </row>
    <row r="35510" spans="1:12" x14ac:dyDescent="0.25">
      <c r="A35510" s="1" t="s">
        <v>3706</v>
      </c>
      <c r="B35510" s="1" t="s">
        <v>5414</v>
      </c>
      <c r="C35510" s="1" t="s">
        <v>4466</v>
      </c>
      <c r="D35510" t="s">
        <v>5321</v>
      </c>
      <c r="E35510">
        <v>243</v>
      </c>
      <c r="F35510">
        <v>81</v>
      </c>
      <c r="G35510">
        <v>285</v>
      </c>
      <c r="H35510">
        <v>5</v>
      </c>
      <c r="I35510">
        <v>3</v>
      </c>
      <c r="J35510" s="1">
        <v>858.9</v>
      </c>
      <c r="K35510" s="1">
        <v>2576.6999999999998</v>
      </c>
      <c r="L35510" s="1">
        <v>2605.9</v>
      </c>
    </row>
    <row r="35511" spans="1:12" x14ac:dyDescent="0.25">
      <c r="A35511" s="1" t="s">
        <v>3706</v>
      </c>
      <c r="B35511" s="1" t="s">
        <v>5414</v>
      </c>
      <c r="C35511" s="1" t="s">
        <v>4466</v>
      </c>
      <c r="D35511" t="s">
        <v>5321</v>
      </c>
      <c r="E35511">
        <v>374</v>
      </c>
      <c r="F35511">
        <v>81</v>
      </c>
      <c r="G35511">
        <v>285</v>
      </c>
      <c r="H35511">
        <v>5</v>
      </c>
      <c r="I35511">
        <v>3</v>
      </c>
      <c r="J35511" s="1">
        <v>1466.01</v>
      </c>
      <c r="K35511" s="1">
        <v>4398.03</v>
      </c>
      <c r="L35511" s="1">
        <v>4664.84</v>
      </c>
    </row>
    <row r="35512" spans="1:12" x14ac:dyDescent="0.25">
      <c r="A35512" s="1" t="s">
        <v>3706</v>
      </c>
      <c r="B35512" s="1" t="s">
        <v>5414</v>
      </c>
      <c r="C35512" s="1" t="s">
        <v>4466</v>
      </c>
      <c r="D35512" t="s">
        <v>5321</v>
      </c>
      <c r="E35512">
        <v>246</v>
      </c>
      <c r="F35512">
        <v>81</v>
      </c>
      <c r="G35512">
        <v>285</v>
      </c>
      <c r="H35512">
        <v>5</v>
      </c>
      <c r="I35512">
        <v>3</v>
      </c>
      <c r="J35512" s="1">
        <v>858.9</v>
      </c>
      <c r="K35512" s="1">
        <v>2576.6999999999998</v>
      </c>
      <c r="L35512" s="1">
        <v>2605.9</v>
      </c>
    </row>
    <row r="35513" spans="1:12" x14ac:dyDescent="0.25">
      <c r="A35513" s="1" t="s">
        <v>3585</v>
      </c>
      <c r="B35513" s="1" t="s">
        <v>5686</v>
      </c>
      <c r="C35513" s="1" t="s">
        <v>4466</v>
      </c>
      <c r="D35513" t="s">
        <v>5514</v>
      </c>
      <c r="E35513">
        <v>547</v>
      </c>
      <c r="F35513">
        <v>404</v>
      </c>
      <c r="G35513">
        <v>285</v>
      </c>
      <c r="H35513">
        <v>5</v>
      </c>
      <c r="I35513">
        <v>3</v>
      </c>
      <c r="J35513" s="1">
        <v>48.59</v>
      </c>
      <c r="K35513" s="1">
        <v>145.77000000000001</v>
      </c>
      <c r="L35513" s="1">
        <v>107.88</v>
      </c>
    </row>
    <row r="35514" spans="1:12" x14ac:dyDescent="0.25">
      <c r="A35514" s="1" t="s">
        <v>3749</v>
      </c>
      <c r="B35514" s="1" t="s">
        <v>5275</v>
      </c>
      <c r="C35514" s="1" t="s">
        <v>4385</v>
      </c>
      <c r="D35514" t="s">
        <v>5211</v>
      </c>
      <c r="E35514">
        <v>408</v>
      </c>
      <c r="F35514">
        <v>206</v>
      </c>
      <c r="G35514">
        <v>285</v>
      </c>
      <c r="H35514">
        <v>5</v>
      </c>
      <c r="I35514">
        <v>3</v>
      </c>
      <c r="J35514" s="1">
        <v>72.16</v>
      </c>
      <c r="K35514" s="1">
        <v>216.48</v>
      </c>
      <c r="L35514" s="1">
        <v>160.19999999999999</v>
      </c>
    </row>
    <row r="35515" spans="1:12" x14ac:dyDescent="0.25">
      <c r="A35515" s="1" t="s">
        <v>3749</v>
      </c>
      <c r="B35515" s="1" t="s">
        <v>5275</v>
      </c>
      <c r="C35515" s="1" t="s">
        <v>4385</v>
      </c>
      <c r="D35515" t="s">
        <v>5211</v>
      </c>
      <c r="E35515">
        <v>255</v>
      </c>
      <c r="F35515">
        <v>206</v>
      </c>
      <c r="G35515">
        <v>285</v>
      </c>
      <c r="H35515">
        <v>5</v>
      </c>
      <c r="I35515">
        <v>3</v>
      </c>
      <c r="J35515" s="1">
        <v>202.33</v>
      </c>
      <c r="K35515" s="1">
        <v>606.99</v>
      </c>
      <c r="L35515" s="1">
        <v>613.88</v>
      </c>
    </row>
    <row r="35516" spans="1:12" x14ac:dyDescent="0.25">
      <c r="A35516" s="1" t="s">
        <v>3749</v>
      </c>
      <c r="B35516" s="1" t="s">
        <v>5275</v>
      </c>
      <c r="C35516" s="1" t="s">
        <v>4385</v>
      </c>
      <c r="D35516" t="s">
        <v>5211</v>
      </c>
      <c r="E35516">
        <v>584</v>
      </c>
      <c r="F35516">
        <v>206</v>
      </c>
      <c r="G35516">
        <v>285</v>
      </c>
      <c r="H35516">
        <v>5</v>
      </c>
      <c r="I35516">
        <v>3</v>
      </c>
      <c r="J35516" s="1">
        <v>323.99</v>
      </c>
      <c r="K35516" s="1">
        <v>971.97</v>
      </c>
      <c r="L35516" s="1">
        <v>1030.95</v>
      </c>
    </row>
    <row r="35517" spans="1:12" x14ac:dyDescent="0.25">
      <c r="A35517" s="1" t="s">
        <v>3749</v>
      </c>
      <c r="B35517" s="1" t="s">
        <v>5275</v>
      </c>
      <c r="C35517" s="1" t="s">
        <v>4385</v>
      </c>
      <c r="D35517" t="s">
        <v>5211</v>
      </c>
      <c r="E35517">
        <v>404</v>
      </c>
      <c r="F35517">
        <v>206</v>
      </c>
      <c r="G35517">
        <v>285</v>
      </c>
      <c r="H35517">
        <v>5</v>
      </c>
      <c r="I35517">
        <v>3</v>
      </c>
      <c r="J35517" s="1">
        <v>26.72</v>
      </c>
      <c r="K35517" s="1">
        <v>80.16</v>
      </c>
      <c r="L35517" s="1">
        <v>59.33</v>
      </c>
    </row>
    <row r="35518" spans="1:12" x14ac:dyDescent="0.25">
      <c r="A35518" s="1" t="s">
        <v>3749</v>
      </c>
      <c r="B35518" s="1" t="s">
        <v>5275</v>
      </c>
      <c r="C35518" s="1" t="s">
        <v>4385</v>
      </c>
      <c r="D35518" t="s">
        <v>5211</v>
      </c>
      <c r="E35518">
        <v>604</v>
      </c>
      <c r="F35518">
        <v>206</v>
      </c>
      <c r="G35518">
        <v>285</v>
      </c>
      <c r="H35518">
        <v>5</v>
      </c>
      <c r="I35518">
        <v>3</v>
      </c>
      <c r="J35518" s="1">
        <v>323.99</v>
      </c>
      <c r="K35518" s="1">
        <v>971.97</v>
      </c>
      <c r="L35518" s="1">
        <v>1030.95</v>
      </c>
    </row>
    <row r="35519" spans="1:12" x14ac:dyDescent="0.25">
      <c r="A35519" s="1" t="s">
        <v>3749</v>
      </c>
      <c r="B35519" s="1" t="s">
        <v>5275</v>
      </c>
      <c r="C35519" s="1" t="s">
        <v>4385</v>
      </c>
      <c r="D35519" t="s">
        <v>5211</v>
      </c>
      <c r="E35519">
        <v>376</v>
      </c>
      <c r="F35519">
        <v>206</v>
      </c>
      <c r="G35519">
        <v>285</v>
      </c>
      <c r="H35519">
        <v>5</v>
      </c>
      <c r="I35519">
        <v>3</v>
      </c>
      <c r="J35519" s="1">
        <v>1466.01</v>
      </c>
      <c r="K35519" s="1">
        <v>4398.03</v>
      </c>
      <c r="L35519" s="1">
        <v>4664.84</v>
      </c>
    </row>
    <row r="35520" spans="1:12" x14ac:dyDescent="0.25">
      <c r="A35520" s="1" t="s">
        <v>3749</v>
      </c>
      <c r="B35520" s="1" t="s">
        <v>5275</v>
      </c>
      <c r="C35520" s="1" t="s">
        <v>4385</v>
      </c>
      <c r="D35520" t="s">
        <v>5211</v>
      </c>
      <c r="E35520">
        <v>388</v>
      </c>
      <c r="F35520">
        <v>206</v>
      </c>
      <c r="G35520">
        <v>285</v>
      </c>
      <c r="H35520">
        <v>5</v>
      </c>
      <c r="I35520">
        <v>3</v>
      </c>
      <c r="J35520" s="1">
        <v>672.29</v>
      </c>
      <c r="K35520" s="1">
        <v>2016.87</v>
      </c>
      <c r="L35520" s="1">
        <v>2139.2399999999998</v>
      </c>
    </row>
    <row r="35521" spans="1:12" x14ac:dyDescent="0.25">
      <c r="A35521" s="1" t="s">
        <v>3749</v>
      </c>
      <c r="B35521" s="1" t="s">
        <v>5275</v>
      </c>
      <c r="C35521" s="1" t="s">
        <v>4385</v>
      </c>
      <c r="D35521" t="s">
        <v>5211</v>
      </c>
      <c r="E35521">
        <v>386</v>
      </c>
      <c r="F35521">
        <v>206</v>
      </c>
      <c r="G35521">
        <v>285</v>
      </c>
      <c r="H35521">
        <v>5</v>
      </c>
      <c r="I35521">
        <v>3</v>
      </c>
      <c r="J35521" s="1">
        <v>672.29</v>
      </c>
      <c r="K35521" s="1">
        <v>2016.87</v>
      </c>
      <c r="L35521" s="1">
        <v>2139.2399999999998</v>
      </c>
    </row>
    <row r="35522" spans="1:12" x14ac:dyDescent="0.25">
      <c r="A35522" s="1" t="s">
        <v>3749</v>
      </c>
      <c r="B35522" s="1" t="s">
        <v>5275</v>
      </c>
      <c r="C35522" s="1" t="s">
        <v>4385</v>
      </c>
      <c r="D35522" t="s">
        <v>5211</v>
      </c>
      <c r="E35522">
        <v>287</v>
      </c>
      <c r="F35522">
        <v>206</v>
      </c>
      <c r="G35522">
        <v>285</v>
      </c>
      <c r="H35522">
        <v>5</v>
      </c>
      <c r="I35522">
        <v>3</v>
      </c>
      <c r="J35522" s="1">
        <v>202.33</v>
      </c>
      <c r="K35522" s="1">
        <v>606.99</v>
      </c>
      <c r="L35522" s="1">
        <v>613.88</v>
      </c>
    </row>
    <row r="35523" spans="1:12" x14ac:dyDescent="0.25">
      <c r="A35523" s="1" t="s">
        <v>3749</v>
      </c>
      <c r="B35523" s="1" t="s">
        <v>5275</v>
      </c>
      <c r="C35523" s="1" t="s">
        <v>4385</v>
      </c>
      <c r="D35523" t="s">
        <v>5211</v>
      </c>
      <c r="E35523">
        <v>482</v>
      </c>
      <c r="F35523">
        <v>206</v>
      </c>
      <c r="G35523">
        <v>285</v>
      </c>
      <c r="H35523">
        <v>5</v>
      </c>
      <c r="I35523">
        <v>3</v>
      </c>
      <c r="J35523" s="1">
        <v>5.39</v>
      </c>
      <c r="K35523" s="1">
        <v>16.170000000000002</v>
      </c>
      <c r="L35523" s="1">
        <v>10.09</v>
      </c>
    </row>
    <row r="35524" spans="1:12" x14ac:dyDescent="0.25">
      <c r="A35524" s="1" t="s">
        <v>3588</v>
      </c>
      <c r="B35524" s="1" t="s">
        <v>5276</v>
      </c>
      <c r="C35524" s="1" t="s">
        <v>4385</v>
      </c>
      <c r="D35524" t="s">
        <v>4558</v>
      </c>
      <c r="E35524">
        <v>546</v>
      </c>
      <c r="F35524">
        <v>441</v>
      </c>
      <c r="G35524">
        <v>285</v>
      </c>
      <c r="H35524">
        <v>5</v>
      </c>
      <c r="I35524">
        <v>3</v>
      </c>
      <c r="J35524" s="1">
        <v>37.25</v>
      </c>
      <c r="K35524" s="1">
        <v>111.75</v>
      </c>
      <c r="L35524" s="1">
        <v>82.7</v>
      </c>
    </row>
    <row r="35525" spans="1:12" x14ac:dyDescent="0.25">
      <c r="A35525" s="1" t="s">
        <v>3588</v>
      </c>
      <c r="B35525" s="1" t="s">
        <v>5276</v>
      </c>
      <c r="C35525" s="1" t="s">
        <v>4385</v>
      </c>
      <c r="D35525" t="s">
        <v>4558</v>
      </c>
      <c r="E35525">
        <v>483</v>
      </c>
      <c r="F35525">
        <v>441</v>
      </c>
      <c r="G35525">
        <v>285</v>
      </c>
      <c r="H35525">
        <v>5</v>
      </c>
      <c r="I35525">
        <v>3</v>
      </c>
      <c r="J35525" s="1">
        <v>72</v>
      </c>
      <c r="K35525" s="1">
        <v>216</v>
      </c>
      <c r="L35525" s="1">
        <v>134.63999999999999</v>
      </c>
    </row>
    <row r="35526" spans="1:12" x14ac:dyDescent="0.25">
      <c r="A35526" s="1" t="s">
        <v>3588</v>
      </c>
      <c r="B35526" s="1" t="s">
        <v>5276</v>
      </c>
      <c r="C35526" s="1" t="s">
        <v>4385</v>
      </c>
      <c r="D35526" t="s">
        <v>4558</v>
      </c>
      <c r="E35526">
        <v>287</v>
      </c>
      <c r="F35526">
        <v>441</v>
      </c>
      <c r="G35526">
        <v>285</v>
      </c>
      <c r="H35526">
        <v>5</v>
      </c>
      <c r="I35526">
        <v>3</v>
      </c>
      <c r="J35526" s="1">
        <v>202.33</v>
      </c>
      <c r="K35526" s="1">
        <v>606.99</v>
      </c>
      <c r="L35526" s="1">
        <v>613.88</v>
      </c>
    </row>
    <row r="35527" spans="1:12" x14ac:dyDescent="0.25">
      <c r="A35527" s="1" t="s">
        <v>3589</v>
      </c>
      <c r="B35527" s="1" t="s">
        <v>4652</v>
      </c>
      <c r="C35527" s="1" t="s">
        <v>4385</v>
      </c>
      <c r="D35527" t="s">
        <v>4653</v>
      </c>
      <c r="E35527">
        <v>472</v>
      </c>
      <c r="F35527">
        <v>207</v>
      </c>
      <c r="G35527">
        <v>285</v>
      </c>
      <c r="H35527">
        <v>5</v>
      </c>
      <c r="I35527">
        <v>3</v>
      </c>
      <c r="J35527" s="1">
        <v>38.1</v>
      </c>
      <c r="K35527" s="1">
        <v>114.3</v>
      </c>
      <c r="L35527" s="1">
        <v>71.25</v>
      </c>
    </row>
    <row r="35528" spans="1:12" x14ac:dyDescent="0.25">
      <c r="A35528" s="1" t="s">
        <v>3589</v>
      </c>
      <c r="B35528" s="1" t="s">
        <v>4652</v>
      </c>
      <c r="C35528" s="1" t="s">
        <v>4385</v>
      </c>
      <c r="D35528" t="s">
        <v>4653</v>
      </c>
      <c r="E35528">
        <v>222</v>
      </c>
      <c r="F35528">
        <v>207</v>
      </c>
      <c r="G35528">
        <v>285</v>
      </c>
      <c r="H35528">
        <v>5</v>
      </c>
      <c r="I35528">
        <v>3</v>
      </c>
      <c r="J35528" s="1">
        <v>20.99</v>
      </c>
      <c r="K35528" s="1">
        <v>62.97</v>
      </c>
      <c r="L35528" s="1">
        <v>39.26</v>
      </c>
    </row>
    <row r="35529" spans="1:12" x14ac:dyDescent="0.25">
      <c r="A35529" s="1" t="s">
        <v>3589</v>
      </c>
      <c r="B35529" s="1" t="s">
        <v>4652</v>
      </c>
      <c r="C35529" s="1" t="s">
        <v>4385</v>
      </c>
      <c r="D35529" t="s">
        <v>4653</v>
      </c>
      <c r="E35529">
        <v>234</v>
      </c>
      <c r="F35529">
        <v>207</v>
      </c>
      <c r="G35529">
        <v>285</v>
      </c>
      <c r="H35529">
        <v>5</v>
      </c>
      <c r="I35529">
        <v>3</v>
      </c>
      <c r="J35529" s="1">
        <v>29.99</v>
      </c>
      <c r="K35529" s="1">
        <v>89.97</v>
      </c>
      <c r="L35529" s="1">
        <v>115.48</v>
      </c>
    </row>
    <row r="35530" spans="1:12" x14ac:dyDescent="0.25">
      <c r="A35530" s="1" t="s">
        <v>3589</v>
      </c>
      <c r="B35530" s="1" t="s">
        <v>4652</v>
      </c>
      <c r="C35530" s="1" t="s">
        <v>4385</v>
      </c>
      <c r="D35530" t="s">
        <v>4653</v>
      </c>
      <c r="E35530">
        <v>477</v>
      </c>
      <c r="F35530">
        <v>207</v>
      </c>
      <c r="G35530">
        <v>285</v>
      </c>
      <c r="H35530">
        <v>5</v>
      </c>
      <c r="I35530">
        <v>3</v>
      </c>
      <c r="J35530" s="1">
        <v>2.99</v>
      </c>
      <c r="K35530" s="1">
        <v>8.9700000000000006</v>
      </c>
      <c r="L35530" s="1">
        <v>5.6</v>
      </c>
    </row>
    <row r="35531" spans="1:12" x14ac:dyDescent="0.25">
      <c r="A35531" s="1" t="s">
        <v>3589</v>
      </c>
      <c r="B35531" s="1" t="s">
        <v>4652</v>
      </c>
      <c r="C35531" s="1" t="s">
        <v>4385</v>
      </c>
      <c r="D35531" t="s">
        <v>4653</v>
      </c>
      <c r="E35531">
        <v>517</v>
      </c>
      <c r="F35531">
        <v>207</v>
      </c>
      <c r="G35531">
        <v>285</v>
      </c>
      <c r="H35531">
        <v>5</v>
      </c>
      <c r="I35531">
        <v>3</v>
      </c>
      <c r="J35531" s="1">
        <v>31.58</v>
      </c>
      <c r="K35531" s="1">
        <v>94.74</v>
      </c>
      <c r="L35531" s="1">
        <v>70.12</v>
      </c>
    </row>
    <row r="35532" spans="1:12" x14ac:dyDescent="0.25">
      <c r="A35532" s="1" t="s">
        <v>3589</v>
      </c>
      <c r="B35532" s="1" t="s">
        <v>4652</v>
      </c>
      <c r="C35532" s="1" t="s">
        <v>4385</v>
      </c>
      <c r="D35532" t="s">
        <v>4653</v>
      </c>
      <c r="E35532">
        <v>542</v>
      </c>
      <c r="F35532">
        <v>207</v>
      </c>
      <c r="G35532">
        <v>285</v>
      </c>
      <c r="H35532">
        <v>5</v>
      </c>
      <c r="I35532">
        <v>3</v>
      </c>
      <c r="J35532" s="1">
        <v>24.29</v>
      </c>
      <c r="K35532" s="1">
        <v>72.87</v>
      </c>
      <c r="L35532" s="1">
        <v>53.93</v>
      </c>
    </row>
    <row r="35533" spans="1:12" x14ac:dyDescent="0.25">
      <c r="A35533" s="1" t="s">
        <v>3590</v>
      </c>
      <c r="B35533" s="1" t="s">
        <v>4654</v>
      </c>
      <c r="C35533" s="1" t="s">
        <v>4385</v>
      </c>
      <c r="D35533" t="s">
        <v>4655</v>
      </c>
      <c r="E35533">
        <v>606</v>
      </c>
      <c r="F35533">
        <v>62</v>
      </c>
      <c r="G35533">
        <v>285</v>
      </c>
      <c r="H35533">
        <v>5</v>
      </c>
      <c r="I35533">
        <v>3</v>
      </c>
      <c r="J35533" s="1">
        <v>323.99</v>
      </c>
      <c r="K35533" s="1">
        <v>971.97</v>
      </c>
      <c r="L35533" s="1">
        <v>1030.95</v>
      </c>
    </row>
    <row r="35534" spans="1:12" x14ac:dyDescent="0.25">
      <c r="A35534" s="1" t="s">
        <v>3590</v>
      </c>
      <c r="B35534" s="1" t="s">
        <v>4654</v>
      </c>
      <c r="C35534" s="1" t="s">
        <v>4385</v>
      </c>
      <c r="D35534" t="s">
        <v>4655</v>
      </c>
      <c r="E35534">
        <v>231</v>
      </c>
      <c r="F35534">
        <v>62</v>
      </c>
      <c r="G35534">
        <v>285</v>
      </c>
      <c r="H35534">
        <v>5</v>
      </c>
      <c r="I35534">
        <v>3</v>
      </c>
      <c r="J35534" s="1">
        <v>29.99</v>
      </c>
      <c r="K35534" s="1">
        <v>89.97</v>
      </c>
      <c r="L35534" s="1">
        <v>115.48</v>
      </c>
    </row>
    <row r="35535" spans="1:12" x14ac:dyDescent="0.25">
      <c r="A35535" s="1" t="s">
        <v>3590</v>
      </c>
      <c r="B35535" s="1" t="s">
        <v>4654</v>
      </c>
      <c r="C35535" s="1" t="s">
        <v>4385</v>
      </c>
      <c r="D35535" t="s">
        <v>4655</v>
      </c>
      <c r="E35535">
        <v>287</v>
      </c>
      <c r="F35535">
        <v>62</v>
      </c>
      <c r="G35535">
        <v>285</v>
      </c>
      <c r="H35535">
        <v>5</v>
      </c>
      <c r="I35535">
        <v>3</v>
      </c>
      <c r="J35535" s="1">
        <v>202.33</v>
      </c>
      <c r="K35535" s="1">
        <v>606.99</v>
      </c>
      <c r="L35535" s="1">
        <v>613.88</v>
      </c>
    </row>
    <row r="35536" spans="1:12" x14ac:dyDescent="0.25">
      <c r="A35536" s="1" t="s">
        <v>3590</v>
      </c>
      <c r="B35536" s="1" t="s">
        <v>4654</v>
      </c>
      <c r="C35536" s="1" t="s">
        <v>4385</v>
      </c>
      <c r="D35536" t="s">
        <v>4655</v>
      </c>
      <c r="E35536">
        <v>580</v>
      </c>
      <c r="F35536">
        <v>62</v>
      </c>
      <c r="G35536">
        <v>285</v>
      </c>
      <c r="H35536">
        <v>5</v>
      </c>
      <c r="I35536">
        <v>3</v>
      </c>
      <c r="J35536" s="1">
        <v>1020.59</v>
      </c>
      <c r="K35536" s="1">
        <v>3061.77</v>
      </c>
      <c r="L35536" s="1">
        <v>3247.53</v>
      </c>
    </row>
    <row r="35537" spans="1:12" x14ac:dyDescent="0.25">
      <c r="A35537" s="1" t="s">
        <v>3591</v>
      </c>
      <c r="B35537" s="1" t="s">
        <v>5277</v>
      </c>
      <c r="C35537" s="1" t="s">
        <v>4385</v>
      </c>
      <c r="D35537" t="s">
        <v>5278</v>
      </c>
      <c r="E35537">
        <v>549</v>
      </c>
      <c r="F35537">
        <v>9</v>
      </c>
      <c r="G35537">
        <v>285</v>
      </c>
      <c r="H35537">
        <v>5</v>
      </c>
      <c r="I35537">
        <v>3</v>
      </c>
      <c r="J35537" s="1">
        <v>218.45</v>
      </c>
      <c r="K35537" s="1">
        <v>655.35</v>
      </c>
      <c r="L35537" s="1">
        <v>598.13</v>
      </c>
    </row>
    <row r="35538" spans="1:12" x14ac:dyDescent="0.25">
      <c r="A35538" s="1" t="s">
        <v>3591</v>
      </c>
      <c r="B35538" s="1" t="s">
        <v>5277</v>
      </c>
      <c r="C35538" s="1" t="s">
        <v>4385</v>
      </c>
      <c r="D35538" t="s">
        <v>5278</v>
      </c>
      <c r="E35538">
        <v>550</v>
      </c>
      <c r="F35538">
        <v>9</v>
      </c>
      <c r="G35538">
        <v>285</v>
      </c>
      <c r="H35538">
        <v>5</v>
      </c>
      <c r="I35538">
        <v>3</v>
      </c>
      <c r="J35538" s="1">
        <v>149.87</v>
      </c>
      <c r="K35538" s="1">
        <v>449.61</v>
      </c>
      <c r="L35538" s="1">
        <v>410.36</v>
      </c>
    </row>
    <row r="35539" spans="1:12" x14ac:dyDescent="0.25">
      <c r="A35539" s="1" t="s">
        <v>3593</v>
      </c>
      <c r="B35539" s="1" t="s">
        <v>4656</v>
      </c>
      <c r="C35539" s="1" t="s">
        <v>4385</v>
      </c>
      <c r="D35539" t="s">
        <v>4390</v>
      </c>
      <c r="E35539">
        <v>574</v>
      </c>
      <c r="F35539">
        <v>260</v>
      </c>
      <c r="G35539">
        <v>285</v>
      </c>
      <c r="H35539">
        <v>5</v>
      </c>
      <c r="I35539">
        <v>3</v>
      </c>
      <c r="J35539" s="1">
        <v>1430.44</v>
      </c>
      <c r="K35539" s="1">
        <v>4291.32</v>
      </c>
      <c r="L35539" s="1">
        <v>4445.8100000000004</v>
      </c>
    </row>
    <row r="35540" spans="1:12" x14ac:dyDescent="0.25">
      <c r="A35540" s="1" t="s">
        <v>3593</v>
      </c>
      <c r="B35540" s="1" t="s">
        <v>4656</v>
      </c>
      <c r="C35540" s="1" t="s">
        <v>4385</v>
      </c>
      <c r="D35540" t="s">
        <v>4390</v>
      </c>
      <c r="E35540">
        <v>496</v>
      </c>
      <c r="F35540">
        <v>260</v>
      </c>
      <c r="G35540">
        <v>285</v>
      </c>
      <c r="H35540">
        <v>5</v>
      </c>
      <c r="I35540">
        <v>3</v>
      </c>
      <c r="J35540" s="1">
        <v>602.35</v>
      </c>
      <c r="K35540" s="1">
        <v>1807.05</v>
      </c>
      <c r="L35540" s="1">
        <v>1805.23</v>
      </c>
    </row>
    <row r="35541" spans="1:12" x14ac:dyDescent="0.25">
      <c r="A35541" s="1" t="s">
        <v>3593</v>
      </c>
      <c r="B35541" s="1" t="s">
        <v>4656</v>
      </c>
      <c r="C35541" s="1" t="s">
        <v>4385</v>
      </c>
      <c r="D35541" t="s">
        <v>4390</v>
      </c>
      <c r="E35541">
        <v>579</v>
      </c>
      <c r="F35541">
        <v>260</v>
      </c>
      <c r="G35541">
        <v>285</v>
      </c>
      <c r="H35541">
        <v>5</v>
      </c>
      <c r="I35541">
        <v>3</v>
      </c>
      <c r="J35541" s="1">
        <v>728.91</v>
      </c>
      <c r="K35541" s="1">
        <v>2186.73</v>
      </c>
      <c r="L35541" s="1">
        <v>2265.4499999999998</v>
      </c>
    </row>
    <row r="35542" spans="1:12" x14ac:dyDescent="0.25">
      <c r="A35542" s="1" t="s">
        <v>3593</v>
      </c>
      <c r="B35542" s="1" t="s">
        <v>4656</v>
      </c>
      <c r="C35542" s="1" t="s">
        <v>4385</v>
      </c>
      <c r="D35542" t="s">
        <v>4390</v>
      </c>
      <c r="E35542">
        <v>553</v>
      </c>
      <c r="F35542">
        <v>260</v>
      </c>
      <c r="G35542">
        <v>285</v>
      </c>
      <c r="H35542">
        <v>5</v>
      </c>
      <c r="I35542">
        <v>3</v>
      </c>
      <c r="J35542" s="1">
        <v>27.65</v>
      </c>
      <c r="K35542" s="1">
        <v>82.95</v>
      </c>
      <c r="L35542" s="1">
        <v>61.39</v>
      </c>
    </row>
    <row r="35543" spans="1:12" x14ac:dyDescent="0.25">
      <c r="A35543" s="1" t="s">
        <v>3593</v>
      </c>
      <c r="B35543" s="1" t="s">
        <v>4656</v>
      </c>
      <c r="C35543" s="1" t="s">
        <v>4385</v>
      </c>
      <c r="D35543" t="s">
        <v>4390</v>
      </c>
      <c r="E35543">
        <v>548</v>
      </c>
      <c r="F35543">
        <v>260</v>
      </c>
      <c r="G35543">
        <v>285</v>
      </c>
      <c r="H35543">
        <v>5</v>
      </c>
      <c r="I35543">
        <v>3</v>
      </c>
      <c r="J35543" s="1">
        <v>48.59</v>
      </c>
      <c r="K35543" s="1">
        <v>145.77000000000001</v>
      </c>
      <c r="L35543" s="1">
        <v>107.88</v>
      </c>
    </row>
    <row r="35544" spans="1:12" x14ac:dyDescent="0.25">
      <c r="A35544" s="1" t="s">
        <v>3593</v>
      </c>
      <c r="B35544" s="1" t="s">
        <v>4656</v>
      </c>
      <c r="C35544" s="1" t="s">
        <v>4385</v>
      </c>
      <c r="D35544" t="s">
        <v>4390</v>
      </c>
      <c r="E35544">
        <v>586</v>
      </c>
      <c r="F35544">
        <v>260</v>
      </c>
      <c r="G35544">
        <v>285</v>
      </c>
      <c r="H35544">
        <v>5</v>
      </c>
      <c r="I35544">
        <v>3</v>
      </c>
      <c r="J35544" s="1">
        <v>334.06</v>
      </c>
      <c r="K35544" s="1">
        <v>1002.18</v>
      </c>
      <c r="L35544" s="1">
        <v>1384.33</v>
      </c>
    </row>
    <row r="35545" spans="1:12" x14ac:dyDescent="0.25">
      <c r="A35545" s="1" t="s">
        <v>3593</v>
      </c>
      <c r="B35545" s="1" t="s">
        <v>4656</v>
      </c>
      <c r="C35545" s="1" t="s">
        <v>4385</v>
      </c>
      <c r="D35545" t="s">
        <v>4390</v>
      </c>
      <c r="E35545">
        <v>577</v>
      </c>
      <c r="F35545">
        <v>260</v>
      </c>
      <c r="G35545">
        <v>285</v>
      </c>
      <c r="H35545">
        <v>5</v>
      </c>
      <c r="I35545">
        <v>3</v>
      </c>
      <c r="J35545" s="1">
        <v>728.91</v>
      </c>
      <c r="K35545" s="1">
        <v>2186.73</v>
      </c>
      <c r="L35545" s="1">
        <v>2265.4499999999998</v>
      </c>
    </row>
    <row r="35546" spans="1:12" x14ac:dyDescent="0.25">
      <c r="A35546" s="1" t="s">
        <v>3593</v>
      </c>
      <c r="B35546" s="1" t="s">
        <v>4656</v>
      </c>
      <c r="C35546" s="1" t="s">
        <v>4385</v>
      </c>
      <c r="D35546" t="s">
        <v>4390</v>
      </c>
      <c r="E35546">
        <v>568</v>
      </c>
      <c r="F35546">
        <v>260</v>
      </c>
      <c r="G35546">
        <v>285</v>
      </c>
      <c r="H35546">
        <v>5</v>
      </c>
      <c r="I35546">
        <v>3</v>
      </c>
      <c r="J35546" s="1">
        <v>334.06</v>
      </c>
      <c r="K35546" s="1">
        <v>1002.18</v>
      </c>
      <c r="L35546" s="1">
        <v>1384.33</v>
      </c>
    </row>
    <row r="35547" spans="1:12" x14ac:dyDescent="0.25">
      <c r="A35547" s="1" t="s">
        <v>3594</v>
      </c>
      <c r="B35547" s="1" t="s">
        <v>4905</v>
      </c>
      <c r="C35547" s="1" t="s">
        <v>4385</v>
      </c>
      <c r="D35547" t="s">
        <v>4392</v>
      </c>
      <c r="E35547">
        <v>605</v>
      </c>
      <c r="F35547">
        <v>700</v>
      </c>
      <c r="G35547">
        <v>285</v>
      </c>
      <c r="H35547">
        <v>5</v>
      </c>
      <c r="I35547">
        <v>3</v>
      </c>
      <c r="J35547" s="1">
        <v>323.99</v>
      </c>
      <c r="K35547" s="1">
        <v>971.97</v>
      </c>
      <c r="L35547" s="1">
        <v>1030.95</v>
      </c>
    </row>
    <row r="35548" spans="1:12" x14ac:dyDescent="0.25">
      <c r="A35548" s="1" t="s">
        <v>3594</v>
      </c>
      <c r="B35548" s="1" t="s">
        <v>4905</v>
      </c>
      <c r="C35548" s="1" t="s">
        <v>4385</v>
      </c>
      <c r="D35548" t="s">
        <v>4392</v>
      </c>
      <c r="E35548">
        <v>472</v>
      </c>
      <c r="F35548">
        <v>700</v>
      </c>
      <c r="G35548">
        <v>285</v>
      </c>
      <c r="H35548">
        <v>5</v>
      </c>
      <c r="I35548">
        <v>3</v>
      </c>
      <c r="J35548" s="1">
        <v>38.1</v>
      </c>
      <c r="K35548" s="1">
        <v>114.3</v>
      </c>
      <c r="L35548" s="1">
        <v>71.25</v>
      </c>
    </row>
    <row r="35549" spans="1:12" x14ac:dyDescent="0.25">
      <c r="A35549" s="1" t="s">
        <v>3594</v>
      </c>
      <c r="B35549" s="1" t="s">
        <v>4905</v>
      </c>
      <c r="C35549" s="1" t="s">
        <v>4385</v>
      </c>
      <c r="D35549" t="s">
        <v>4392</v>
      </c>
      <c r="E35549">
        <v>580</v>
      </c>
      <c r="F35549">
        <v>700</v>
      </c>
      <c r="G35549">
        <v>285</v>
      </c>
      <c r="H35549">
        <v>5</v>
      </c>
      <c r="I35549">
        <v>3</v>
      </c>
      <c r="J35549" s="1">
        <v>1020.59</v>
      </c>
      <c r="K35549" s="1">
        <v>3061.77</v>
      </c>
      <c r="L35549" s="1">
        <v>3247.53</v>
      </c>
    </row>
    <row r="35550" spans="1:12" x14ac:dyDescent="0.25">
      <c r="A35550" s="1" t="s">
        <v>3594</v>
      </c>
      <c r="B35550" s="1" t="s">
        <v>4905</v>
      </c>
      <c r="C35550" s="1" t="s">
        <v>4385</v>
      </c>
      <c r="D35550" t="s">
        <v>4392</v>
      </c>
      <c r="E35550">
        <v>545</v>
      </c>
      <c r="F35550">
        <v>700</v>
      </c>
      <c r="G35550">
        <v>285</v>
      </c>
      <c r="H35550">
        <v>5</v>
      </c>
      <c r="I35550">
        <v>3</v>
      </c>
      <c r="J35550" s="1">
        <v>24.29</v>
      </c>
      <c r="K35550" s="1">
        <v>72.87</v>
      </c>
      <c r="L35550" s="1">
        <v>53.93</v>
      </c>
    </row>
    <row r="35551" spans="1:12" x14ac:dyDescent="0.25">
      <c r="A35551" s="1" t="s">
        <v>3594</v>
      </c>
      <c r="B35551" s="1" t="s">
        <v>4905</v>
      </c>
      <c r="C35551" s="1" t="s">
        <v>4385</v>
      </c>
      <c r="D35551" t="s">
        <v>4392</v>
      </c>
      <c r="E35551">
        <v>243</v>
      </c>
      <c r="F35551">
        <v>700</v>
      </c>
      <c r="G35551">
        <v>285</v>
      </c>
      <c r="H35551">
        <v>5</v>
      </c>
      <c r="I35551">
        <v>3</v>
      </c>
      <c r="J35551" s="1">
        <v>858.9</v>
      </c>
      <c r="K35551" s="1">
        <v>2576.6999999999998</v>
      </c>
      <c r="L35551" s="1">
        <v>2605.9</v>
      </c>
    </row>
    <row r="35552" spans="1:12" x14ac:dyDescent="0.25">
      <c r="A35552" s="1" t="s">
        <v>3594</v>
      </c>
      <c r="B35552" s="1" t="s">
        <v>4905</v>
      </c>
      <c r="C35552" s="1" t="s">
        <v>4385</v>
      </c>
      <c r="D35552" t="s">
        <v>4392</v>
      </c>
      <c r="E35552">
        <v>374</v>
      </c>
      <c r="F35552">
        <v>700</v>
      </c>
      <c r="G35552">
        <v>285</v>
      </c>
      <c r="H35552">
        <v>5</v>
      </c>
      <c r="I35552">
        <v>3</v>
      </c>
      <c r="J35552" s="1">
        <v>1466.01</v>
      </c>
      <c r="K35552" s="1">
        <v>4398.03</v>
      </c>
      <c r="L35552" s="1">
        <v>4664.84</v>
      </c>
    </row>
    <row r="35553" spans="1:12" x14ac:dyDescent="0.25">
      <c r="A35553" s="1" t="s">
        <v>3594</v>
      </c>
      <c r="B35553" s="1" t="s">
        <v>4905</v>
      </c>
      <c r="C35553" s="1" t="s">
        <v>4385</v>
      </c>
      <c r="D35553" t="s">
        <v>4392</v>
      </c>
      <c r="E35553">
        <v>482</v>
      </c>
      <c r="F35553">
        <v>700</v>
      </c>
      <c r="G35553">
        <v>285</v>
      </c>
      <c r="H35553">
        <v>5</v>
      </c>
      <c r="I35553">
        <v>3</v>
      </c>
      <c r="J35553" s="1">
        <v>5.39</v>
      </c>
      <c r="K35553" s="1">
        <v>16.170000000000002</v>
      </c>
      <c r="L35553" s="1">
        <v>10.09</v>
      </c>
    </row>
    <row r="35554" spans="1:12" x14ac:dyDescent="0.25">
      <c r="A35554" s="1" t="s">
        <v>3594</v>
      </c>
      <c r="B35554" s="1" t="s">
        <v>4905</v>
      </c>
      <c r="C35554" s="1" t="s">
        <v>4385</v>
      </c>
      <c r="D35554" t="s">
        <v>4392</v>
      </c>
      <c r="E35554">
        <v>386</v>
      </c>
      <c r="F35554">
        <v>700</v>
      </c>
      <c r="G35554">
        <v>285</v>
      </c>
      <c r="H35554">
        <v>5</v>
      </c>
      <c r="I35554">
        <v>3</v>
      </c>
      <c r="J35554" s="1">
        <v>672.29</v>
      </c>
      <c r="K35554" s="1">
        <v>2016.87</v>
      </c>
      <c r="L35554" s="1">
        <v>2139.2399999999998</v>
      </c>
    </row>
    <row r="35555" spans="1:12" x14ac:dyDescent="0.25">
      <c r="A35555" s="1" t="s">
        <v>3594</v>
      </c>
      <c r="B35555" s="1" t="s">
        <v>4905</v>
      </c>
      <c r="C35555" s="1" t="s">
        <v>4385</v>
      </c>
      <c r="D35555" t="s">
        <v>4392</v>
      </c>
      <c r="E35555">
        <v>583</v>
      </c>
      <c r="F35555">
        <v>700</v>
      </c>
      <c r="G35555">
        <v>285</v>
      </c>
      <c r="H35555">
        <v>5</v>
      </c>
      <c r="I35555">
        <v>3</v>
      </c>
      <c r="J35555" s="1">
        <v>1020.59</v>
      </c>
      <c r="K35555" s="1">
        <v>3061.77</v>
      </c>
      <c r="L35555" s="1">
        <v>3247.53</v>
      </c>
    </row>
    <row r="35556" spans="1:12" x14ac:dyDescent="0.25">
      <c r="A35556" s="1" t="s">
        <v>3594</v>
      </c>
      <c r="B35556" s="1" t="s">
        <v>4905</v>
      </c>
      <c r="C35556" s="1" t="s">
        <v>4385</v>
      </c>
      <c r="D35556" t="s">
        <v>4392</v>
      </c>
      <c r="E35556">
        <v>217</v>
      </c>
      <c r="F35556">
        <v>700</v>
      </c>
      <c r="G35556">
        <v>285</v>
      </c>
      <c r="H35556">
        <v>5</v>
      </c>
      <c r="I35556">
        <v>3</v>
      </c>
      <c r="J35556" s="1">
        <v>20.99</v>
      </c>
      <c r="K35556" s="1">
        <v>62.97</v>
      </c>
      <c r="L35556" s="1">
        <v>39.26</v>
      </c>
    </row>
    <row r="35557" spans="1:12" x14ac:dyDescent="0.25">
      <c r="A35557" s="1" t="s">
        <v>3595</v>
      </c>
      <c r="B35557" s="1" t="s">
        <v>5281</v>
      </c>
      <c r="C35557" s="1" t="s">
        <v>4385</v>
      </c>
      <c r="D35557" t="s">
        <v>5235</v>
      </c>
      <c r="E35557">
        <v>547</v>
      </c>
      <c r="F35557">
        <v>531</v>
      </c>
      <c r="G35557">
        <v>285</v>
      </c>
      <c r="H35557">
        <v>5</v>
      </c>
      <c r="I35557">
        <v>3</v>
      </c>
      <c r="J35557" s="1">
        <v>48.59</v>
      </c>
      <c r="K35557" s="1">
        <v>145.77000000000001</v>
      </c>
      <c r="L35557" s="1">
        <v>107.88</v>
      </c>
    </row>
    <row r="35558" spans="1:12" x14ac:dyDescent="0.25">
      <c r="A35558" s="1" t="s">
        <v>3595</v>
      </c>
      <c r="B35558" s="1" t="s">
        <v>5281</v>
      </c>
      <c r="C35558" s="1" t="s">
        <v>4385</v>
      </c>
      <c r="D35558" t="s">
        <v>5235</v>
      </c>
      <c r="E35558">
        <v>487</v>
      </c>
      <c r="F35558">
        <v>531</v>
      </c>
      <c r="G35558">
        <v>285</v>
      </c>
      <c r="H35558">
        <v>5</v>
      </c>
      <c r="I35558">
        <v>3</v>
      </c>
      <c r="J35558" s="1">
        <v>32.99</v>
      </c>
      <c r="K35558" s="1">
        <v>98.97</v>
      </c>
      <c r="L35558" s="1">
        <v>61.7</v>
      </c>
    </row>
    <row r="35559" spans="1:12" x14ac:dyDescent="0.25">
      <c r="A35559" s="1" t="s">
        <v>3595</v>
      </c>
      <c r="B35559" s="1" t="s">
        <v>5281</v>
      </c>
      <c r="C35559" s="1" t="s">
        <v>4385</v>
      </c>
      <c r="D35559" t="s">
        <v>5235</v>
      </c>
      <c r="E35559">
        <v>580</v>
      </c>
      <c r="F35559">
        <v>531</v>
      </c>
      <c r="G35559">
        <v>285</v>
      </c>
      <c r="H35559">
        <v>5</v>
      </c>
      <c r="I35559">
        <v>3</v>
      </c>
      <c r="J35559" s="1">
        <v>1020.59</v>
      </c>
      <c r="K35559" s="1">
        <v>3061.77</v>
      </c>
      <c r="L35559" s="1">
        <v>3247.53</v>
      </c>
    </row>
    <row r="35560" spans="1:12" x14ac:dyDescent="0.25">
      <c r="A35560" s="1" t="s">
        <v>3595</v>
      </c>
      <c r="B35560" s="1" t="s">
        <v>5281</v>
      </c>
      <c r="C35560" s="1" t="s">
        <v>4385</v>
      </c>
      <c r="D35560" t="s">
        <v>5235</v>
      </c>
      <c r="E35560">
        <v>605</v>
      </c>
      <c r="F35560">
        <v>531</v>
      </c>
      <c r="G35560">
        <v>285</v>
      </c>
      <c r="H35560">
        <v>5</v>
      </c>
      <c r="I35560">
        <v>3</v>
      </c>
      <c r="J35560" s="1">
        <v>323.99</v>
      </c>
      <c r="K35560" s="1">
        <v>971.97</v>
      </c>
      <c r="L35560" s="1">
        <v>1030.95</v>
      </c>
    </row>
    <row r="35561" spans="1:12" x14ac:dyDescent="0.25">
      <c r="A35561" s="1" t="s">
        <v>3595</v>
      </c>
      <c r="B35561" s="1" t="s">
        <v>5281</v>
      </c>
      <c r="C35561" s="1" t="s">
        <v>4385</v>
      </c>
      <c r="D35561" t="s">
        <v>5235</v>
      </c>
      <c r="E35561">
        <v>471</v>
      </c>
      <c r="F35561">
        <v>531</v>
      </c>
      <c r="G35561">
        <v>285</v>
      </c>
      <c r="H35561">
        <v>5</v>
      </c>
      <c r="I35561">
        <v>3</v>
      </c>
      <c r="J35561" s="1">
        <v>38.1</v>
      </c>
      <c r="K35561" s="1">
        <v>114.3</v>
      </c>
      <c r="L35561" s="1">
        <v>71.25</v>
      </c>
    </row>
    <row r="35562" spans="1:12" x14ac:dyDescent="0.25">
      <c r="A35562" s="1" t="s">
        <v>3595</v>
      </c>
      <c r="B35562" s="1" t="s">
        <v>5281</v>
      </c>
      <c r="C35562" s="1" t="s">
        <v>4385</v>
      </c>
      <c r="D35562" t="s">
        <v>5235</v>
      </c>
      <c r="E35562">
        <v>546</v>
      </c>
      <c r="F35562">
        <v>531</v>
      </c>
      <c r="G35562">
        <v>285</v>
      </c>
      <c r="H35562">
        <v>5</v>
      </c>
      <c r="I35562">
        <v>3</v>
      </c>
      <c r="J35562" s="1">
        <v>37.25</v>
      </c>
      <c r="K35562" s="1">
        <v>111.75</v>
      </c>
      <c r="L35562" s="1">
        <v>82.7</v>
      </c>
    </row>
    <row r="35563" spans="1:12" x14ac:dyDescent="0.25">
      <c r="A35563" s="1" t="s">
        <v>3597</v>
      </c>
      <c r="B35563" s="1" t="s">
        <v>5371</v>
      </c>
      <c r="C35563" s="1" t="s">
        <v>4385</v>
      </c>
      <c r="D35563" t="s">
        <v>4855</v>
      </c>
      <c r="E35563">
        <v>240</v>
      </c>
      <c r="F35563">
        <v>612</v>
      </c>
      <c r="G35563">
        <v>285</v>
      </c>
      <c r="H35563">
        <v>5</v>
      </c>
      <c r="I35563">
        <v>3</v>
      </c>
      <c r="J35563" s="1">
        <v>858.9</v>
      </c>
      <c r="K35563" s="1">
        <v>2576.6999999999998</v>
      </c>
      <c r="L35563" s="1">
        <v>2605.9</v>
      </c>
    </row>
    <row r="35564" spans="1:12" x14ac:dyDescent="0.25">
      <c r="A35564" s="1" t="s">
        <v>3598</v>
      </c>
      <c r="B35564" s="1" t="s">
        <v>5371</v>
      </c>
      <c r="C35564" s="1" t="s">
        <v>4385</v>
      </c>
      <c r="D35564" t="s">
        <v>4855</v>
      </c>
      <c r="E35564">
        <v>402</v>
      </c>
      <c r="F35564">
        <v>63</v>
      </c>
      <c r="G35564">
        <v>285</v>
      </c>
      <c r="H35564">
        <v>5</v>
      </c>
      <c r="I35564">
        <v>3</v>
      </c>
      <c r="J35564" s="1">
        <v>72.16</v>
      </c>
      <c r="K35564" s="1">
        <v>216.48</v>
      </c>
      <c r="L35564" s="1">
        <v>160.19999999999999</v>
      </c>
    </row>
    <row r="35565" spans="1:12" x14ac:dyDescent="0.25">
      <c r="A35565" s="1" t="s">
        <v>3598</v>
      </c>
      <c r="B35565" s="1" t="s">
        <v>5371</v>
      </c>
      <c r="C35565" s="1" t="s">
        <v>4385</v>
      </c>
      <c r="D35565" t="s">
        <v>4855</v>
      </c>
      <c r="E35565">
        <v>526</v>
      </c>
      <c r="F35565">
        <v>63</v>
      </c>
      <c r="G35565">
        <v>285</v>
      </c>
      <c r="H35565">
        <v>5</v>
      </c>
      <c r="I35565">
        <v>3</v>
      </c>
      <c r="J35565" s="1">
        <v>158.43</v>
      </c>
      <c r="K35565" s="1">
        <v>475.29</v>
      </c>
      <c r="L35565" s="1">
        <v>433.78</v>
      </c>
    </row>
    <row r="35566" spans="1:12" x14ac:dyDescent="0.25">
      <c r="A35566" s="1" t="s">
        <v>3598</v>
      </c>
      <c r="B35566" s="1" t="s">
        <v>5371</v>
      </c>
      <c r="C35566" s="1" t="s">
        <v>4385</v>
      </c>
      <c r="D35566" t="s">
        <v>4855</v>
      </c>
      <c r="E35566">
        <v>363</v>
      </c>
      <c r="F35566">
        <v>63</v>
      </c>
      <c r="G35566">
        <v>285</v>
      </c>
      <c r="H35566">
        <v>5</v>
      </c>
      <c r="I35566">
        <v>3</v>
      </c>
      <c r="J35566" s="1">
        <v>1376.99</v>
      </c>
      <c r="K35566" s="1">
        <v>4130.97</v>
      </c>
      <c r="L35566" s="1">
        <v>3755.94</v>
      </c>
    </row>
    <row r="35567" spans="1:12" x14ac:dyDescent="0.25">
      <c r="A35567" s="1" t="s">
        <v>3598</v>
      </c>
      <c r="B35567" s="1" t="s">
        <v>5371</v>
      </c>
      <c r="C35567" s="1" t="s">
        <v>4385</v>
      </c>
      <c r="D35567" t="s">
        <v>4855</v>
      </c>
      <c r="E35567">
        <v>513</v>
      </c>
      <c r="F35567">
        <v>63</v>
      </c>
      <c r="G35567">
        <v>285</v>
      </c>
      <c r="H35567">
        <v>5</v>
      </c>
      <c r="I35567">
        <v>3</v>
      </c>
      <c r="J35567" s="1">
        <v>218.45</v>
      </c>
      <c r="K35567" s="1">
        <v>655.35</v>
      </c>
      <c r="L35567" s="1">
        <v>598.13</v>
      </c>
    </row>
    <row r="35568" spans="1:12" x14ac:dyDescent="0.25">
      <c r="A35568" s="1" t="s">
        <v>3598</v>
      </c>
      <c r="B35568" s="1" t="s">
        <v>5371</v>
      </c>
      <c r="C35568" s="1" t="s">
        <v>4385</v>
      </c>
      <c r="D35568" t="s">
        <v>4855</v>
      </c>
      <c r="E35568">
        <v>532</v>
      </c>
      <c r="F35568">
        <v>63</v>
      </c>
      <c r="G35568">
        <v>285</v>
      </c>
      <c r="H35568">
        <v>5</v>
      </c>
      <c r="I35568">
        <v>3</v>
      </c>
      <c r="J35568" s="1">
        <v>149.87</v>
      </c>
      <c r="K35568" s="1">
        <v>449.61</v>
      </c>
      <c r="L35568" s="1">
        <v>410.36</v>
      </c>
    </row>
    <row r="35569" spans="1:12" x14ac:dyDescent="0.25">
      <c r="A35569" s="1" t="s">
        <v>3598</v>
      </c>
      <c r="B35569" s="1" t="s">
        <v>5371</v>
      </c>
      <c r="C35569" s="1" t="s">
        <v>4385</v>
      </c>
      <c r="D35569" t="s">
        <v>4855</v>
      </c>
      <c r="E35569">
        <v>290</v>
      </c>
      <c r="F35569">
        <v>63</v>
      </c>
      <c r="G35569">
        <v>285</v>
      </c>
      <c r="H35569">
        <v>5</v>
      </c>
      <c r="I35569">
        <v>3</v>
      </c>
      <c r="J35569" s="1">
        <v>818.7</v>
      </c>
      <c r="K35569" s="1">
        <v>2456.1</v>
      </c>
      <c r="L35569" s="1">
        <v>2241.6</v>
      </c>
    </row>
    <row r="35570" spans="1:12" x14ac:dyDescent="0.25">
      <c r="A35570" s="1" t="s">
        <v>3599</v>
      </c>
      <c r="B35570" s="1" t="s">
        <v>4658</v>
      </c>
      <c r="C35570" s="1" t="s">
        <v>4385</v>
      </c>
      <c r="D35570" t="s">
        <v>4394</v>
      </c>
      <c r="E35570">
        <v>430</v>
      </c>
      <c r="F35570">
        <v>45</v>
      </c>
      <c r="G35570">
        <v>285</v>
      </c>
      <c r="H35570">
        <v>5</v>
      </c>
      <c r="I35570">
        <v>3</v>
      </c>
      <c r="J35570" s="1">
        <v>356.9</v>
      </c>
      <c r="K35570" s="1">
        <v>1070.7</v>
      </c>
      <c r="L35570" s="1">
        <v>1082.83</v>
      </c>
    </row>
    <row r="35571" spans="1:12" x14ac:dyDescent="0.25">
      <c r="A35571" s="1" t="s">
        <v>3714</v>
      </c>
      <c r="B35571" s="1" t="s">
        <v>4998</v>
      </c>
      <c r="C35571" s="1" t="s">
        <v>4385</v>
      </c>
      <c r="D35571" t="s">
        <v>4396</v>
      </c>
      <c r="E35571">
        <v>598</v>
      </c>
      <c r="F35571">
        <v>476</v>
      </c>
      <c r="G35571">
        <v>285</v>
      </c>
      <c r="H35571">
        <v>5</v>
      </c>
      <c r="I35571">
        <v>3</v>
      </c>
      <c r="J35571" s="1">
        <v>323.99</v>
      </c>
      <c r="K35571" s="1">
        <v>971.97</v>
      </c>
      <c r="L35571" s="1">
        <v>883.74</v>
      </c>
    </row>
    <row r="35572" spans="1:12" x14ac:dyDescent="0.25">
      <c r="A35572" s="1" t="s">
        <v>3714</v>
      </c>
      <c r="B35572" s="1" t="s">
        <v>4998</v>
      </c>
      <c r="C35572" s="1" t="s">
        <v>4385</v>
      </c>
      <c r="D35572" t="s">
        <v>4396</v>
      </c>
      <c r="E35572">
        <v>591</v>
      </c>
      <c r="F35572">
        <v>476</v>
      </c>
      <c r="G35572">
        <v>285</v>
      </c>
      <c r="H35572">
        <v>5</v>
      </c>
      <c r="I35572">
        <v>3</v>
      </c>
      <c r="J35572" s="1">
        <v>338.99</v>
      </c>
      <c r="K35572" s="1">
        <v>1016.97</v>
      </c>
      <c r="L35572" s="1">
        <v>924.65</v>
      </c>
    </row>
    <row r="35573" spans="1:12" x14ac:dyDescent="0.25">
      <c r="A35573" s="1" t="s">
        <v>3714</v>
      </c>
      <c r="B35573" s="1" t="s">
        <v>4998</v>
      </c>
      <c r="C35573" s="1" t="s">
        <v>4385</v>
      </c>
      <c r="D35573" t="s">
        <v>4396</v>
      </c>
      <c r="E35573">
        <v>524</v>
      </c>
      <c r="F35573">
        <v>476</v>
      </c>
      <c r="G35573">
        <v>285</v>
      </c>
      <c r="H35573">
        <v>5</v>
      </c>
      <c r="I35573">
        <v>3</v>
      </c>
      <c r="J35573" s="1">
        <v>158.43</v>
      </c>
      <c r="K35573" s="1">
        <v>475.29</v>
      </c>
      <c r="L35573" s="1">
        <v>433.78</v>
      </c>
    </row>
    <row r="35574" spans="1:12" x14ac:dyDescent="0.25">
      <c r="A35574" s="1" t="s">
        <v>3714</v>
      </c>
      <c r="B35574" s="1" t="s">
        <v>4998</v>
      </c>
      <c r="C35574" s="1" t="s">
        <v>4385</v>
      </c>
      <c r="D35574" t="s">
        <v>4396</v>
      </c>
      <c r="E35574">
        <v>593</v>
      </c>
      <c r="F35574">
        <v>476</v>
      </c>
      <c r="G35574">
        <v>285</v>
      </c>
      <c r="H35574">
        <v>5</v>
      </c>
      <c r="I35574">
        <v>3</v>
      </c>
      <c r="J35574" s="1">
        <v>338.99</v>
      </c>
      <c r="K35574" s="1">
        <v>1016.97</v>
      </c>
      <c r="L35574" s="1">
        <v>924.65</v>
      </c>
    </row>
    <row r="35575" spans="1:12" x14ac:dyDescent="0.25">
      <c r="A35575" s="1" t="s">
        <v>3714</v>
      </c>
      <c r="B35575" s="1" t="s">
        <v>4998</v>
      </c>
      <c r="C35575" s="1" t="s">
        <v>4385</v>
      </c>
      <c r="D35575" t="s">
        <v>4396</v>
      </c>
      <c r="E35575">
        <v>551</v>
      </c>
      <c r="F35575">
        <v>476</v>
      </c>
      <c r="G35575">
        <v>285</v>
      </c>
      <c r="H35575">
        <v>5</v>
      </c>
      <c r="I35575">
        <v>3</v>
      </c>
      <c r="J35575" s="1">
        <v>158.43</v>
      </c>
      <c r="K35575" s="1">
        <v>475.29</v>
      </c>
      <c r="L35575" s="1">
        <v>433.78</v>
      </c>
    </row>
    <row r="35576" spans="1:12" x14ac:dyDescent="0.25">
      <c r="A35576" s="1" t="s">
        <v>3714</v>
      </c>
      <c r="B35576" s="1" t="s">
        <v>4998</v>
      </c>
      <c r="C35576" s="1" t="s">
        <v>4385</v>
      </c>
      <c r="D35576" t="s">
        <v>4396</v>
      </c>
      <c r="E35576">
        <v>512</v>
      </c>
      <c r="F35576">
        <v>476</v>
      </c>
      <c r="G35576">
        <v>285</v>
      </c>
      <c r="H35576">
        <v>5</v>
      </c>
      <c r="I35576">
        <v>3</v>
      </c>
      <c r="J35576" s="1">
        <v>218.45</v>
      </c>
      <c r="K35576" s="1">
        <v>655.35</v>
      </c>
      <c r="L35576" s="1">
        <v>598.13</v>
      </c>
    </row>
    <row r="35577" spans="1:12" x14ac:dyDescent="0.25">
      <c r="A35577" s="1" t="s">
        <v>3714</v>
      </c>
      <c r="B35577" s="1" t="s">
        <v>4998</v>
      </c>
      <c r="C35577" s="1" t="s">
        <v>4385</v>
      </c>
      <c r="D35577" t="s">
        <v>4396</v>
      </c>
      <c r="E35577">
        <v>515</v>
      </c>
      <c r="F35577">
        <v>476</v>
      </c>
      <c r="G35577">
        <v>285</v>
      </c>
      <c r="H35577">
        <v>5</v>
      </c>
      <c r="I35577">
        <v>3</v>
      </c>
      <c r="J35577" s="1">
        <v>16.27</v>
      </c>
      <c r="K35577" s="1">
        <v>48.81</v>
      </c>
      <c r="L35577" s="1">
        <v>36.119999999999997</v>
      </c>
    </row>
    <row r="35578" spans="1:12" x14ac:dyDescent="0.25">
      <c r="A35578" s="1" t="s">
        <v>3714</v>
      </c>
      <c r="B35578" s="1" t="s">
        <v>4998</v>
      </c>
      <c r="C35578" s="1" t="s">
        <v>4385</v>
      </c>
      <c r="D35578" t="s">
        <v>4396</v>
      </c>
      <c r="E35578">
        <v>533</v>
      </c>
      <c r="F35578">
        <v>476</v>
      </c>
      <c r="G35578">
        <v>285</v>
      </c>
      <c r="H35578">
        <v>5</v>
      </c>
      <c r="I35578">
        <v>3</v>
      </c>
      <c r="J35578" s="1">
        <v>149.87</v>
      </c>
      <c r="K35578" s="1">
        <v>449.61</v>
      </c>
      <c r="L35578" s="1">
        <v>410.36</v>
      </c>
    </row>
    <row r="35579" spans="1:12" x14ac:dyDescent="0.25">
      <c r="A35579" s="1" t="s">
        <v>3714</v>
      </c>
      <c r="B35579" s="1" t="s">
        <v>4998</v>
      </c>
      <c r="C35579" s="1" t="s">
        <v>4385</v>
      </c>
      <c r="D35579" t="s">
        <v>4396</v>
      </c>
      <c r="E35579">
        <v>543</v>
      </c>
      <c r="F35579">
        <v>476</v>
      </c>
      <c r="G35579">
        <v>285</v>
      </c>
      <c r="H35579">
        <v>5</v>
      </c>
      <c r="I35579">
        <v>3</v>
      </c>
      <c r="J35579" s="1">
        <v>37.25</v>
      </c>
      <c r="K35579" s="1">
        <v>111.75</v>
      </c>
      <c r="L35579" s="1">
        <v>82.7</v>
      </c>
    </row>
    <row r="35580" spans="1:12" x14ac:dyDescent="0.25">
      <c r="A35580" s="1" t="s">
        <v>3714</v>
      </c>
      <c r="B35580" s="1" t="s">
        <v>4998</v>
      </c>
      <c r="C35580" s="1" t="s">
        <v>4385</v>
      </c>
      <c r="D35580" t="s">
        <v>4396</v>
      </c>
      <c r="E35580">
        <v>400</v>
      </c>
      <c r="F35580">
        <v>476</v>
      </c>
      <c r="G35580">
        <v>285</v>
      </c>
      <c r="H35580">
        <v>5</v>
      </c>
      <c r="I35580">
        <v>3</v>
      </c>
      <c r="J35580" s="1">
        <v>37.15</v>
      </c>
      <c r="K35580" s="1">
        <v>111.45</v>
      </c>
      <c r="L35580" s="1">
        <v>82.48</v>
      </c>
    </row>
    <row r="35581" spans="1:12" x14ac:dyDescent="0.25">
      <c r="A35581" s="1" t="s">
        <v>3714</v>
      </c>
      <c r="B35581" s="1" t="s">
        <v>4998</v>
      </c>
      <c r="C35581" s="1" t="s">
        <v>4385</v>
      </c>
      <c r="D35581" t="s">
        <v>4396</v>
      </c>
      <c r="E35581">
        <v>599</v>
      </c>
      <c r="F35581">
        <v>476</v>
      </c>
      <c r="G35581">
        <v>285</v>
      </c>
      <c r="H35581">
        <v>5</v>
      </c>
      <c r="I35581">
        <v>3</v>
      </c>
      <c r="J35581" s="1">
        <v>323.99</v>
      </c>
      <c r="K35581" s="1">
        <v>971.97</v>
      </c>
      <c r="L35581" s="1">
        <v>883.74</v>
      </c>
    </row>
    <row r="35582" spans="1:12" x14ac:dyDescent="0.25">
      <c r="A35582" s="1" t="s">
        <v>3774</v>
      </c>
      <c r="B35582" s="1" t="s">
        <v>5492</v>
      </c>
      <c r="C35582" s="1" t="s">
        <v>4385</v>
      </c>
      <c r="D35582" t="s">
        <v>5477</v>
      </c>
      <c r="E35582">
        <v>487</v>
      </c>
      <c r="F35582">
        <v>422</v>
      </c>
      <c r="G35582">
        <v>285</v>
      </c>
      <c r="H35582">
        <v>5</v>
      </c>
      <c r="I35582">
        <v>3</v>
      </c>
      <c r="J35582" s="1">
        <v>32.99</v>
      </c>
      <c r="K35582" s="1">
        <v>98.97</v>
      </c>
      <c r="L35582" s="1">
        <v>61.7</v>
      </c>
    </row>
    <row r="35583" spans="1:12" x14ac:dyDescent="0.25">
      <c r="A35583" s="1" t="s">
        <v>3774</v>
      </c>
      <c r="B35583" s="1" t="s">
        <v>5492</v>
      </c>
      <c r="C35583" s="1" t="s">
        <v>4385</v>
      </c>
      <c r="D35583" t="s">
        <v>5477</v>
      </c>
      <c r="E35583">
        <v>234</v>
      </c>
      <c r="F35583">
        <v>422</v>
      </c>
      <c r="G35583">
        <v>285</v>
      </c>
      <c r="H35583">
        <v>5</v>
      </c>
      <c r="I35583">
        <v>3</v>
      </c>
      <c r="J35583" s="1">
        <v>29.99</v>
      </c>
      <c r="K35583" s="1">
        <v>89.97</v>
      </c>
      <c r="L35583" s="1">
        <v>115.48</v>
      </c>
    </row>
    <row r="35584" spans="1:12" x14ac:dyDescent="0.25">
      <c r="A35584" s="1" t="s">
        <v>3774</v>
      </c>
      <c r="B35584" s="1" t="s">
        <v>5492</v>
      </c>
      <c r="C35584" s="1" t="s">
        <v>4385</v>
      </c>
      <c r="D35584" t="s">
        <v>5477</v>
      </c>
      <c r="E35584">
        <v>484</v>
      </c>
      <c r="F35584">
        <v>422</v>
      </c>
      <c r="G35584">
        <v>285</v>
      </c>
      <c r="H35584">
        <v>5</v>
      </c>
      <c r="I35584">
        <v>3</v>
      </c>
      <c r="J35584" s="1">
        <v>4.7699999999999996</v>
      </c>
      <c r="K35584" s="1">
        <v>14.31</v>
      </c>
      <c r="L35584" s="1">
        <v>8.92</v>
      </c>
    </row>
    <row r="35585" spans="1:12" x14ac:dyDescent="0.25">
      <c r="A35585" s="1" t="s">
        <v>3604</v>
      </c>
      <c r="B35585" s="1" t="s">
        <v>5541</v>
      </c>
      <c r="C35585" s="1" t="s">
        <v>4398</v>
      </c>
      <c r="D35585" t="s">
        <v>5150</v>
      </c>
      <c r="E35585">
        <v>492</v>
      </c>
      <c r="F35585">
        <v>297</v>
      </c>
      <c r="G35585">
        <v>285</v>
      </c>
      <c r="H35585">
        <v>5</v>
      </c>
      <c r="I35585">
        <v>3</v>
      </c>
      <c r="J35585" s="1">
        <v>602.35</v>
      </c>
      <c r="K35585" s="1">
        <v>1807.05</v>
      </c>
      <c r="L35585" s="1">
        <v>1805.23</v>
      </c>
    </row>
    <row r="35586" spans="1:12" x14ac:dyDescent="0.25">
      <c r="A35586" s="1" t="s">
        <v>3604</v>
      </c>
      <c r="B35586" s="1" t="s">
        <v>5541</v>
      </c>
      <c r="C35586" s="1" t="s">
        <v>4398</v>
      </c>
      <c r="D35586" t="s">
        <v>5150</v>
      </c>
      <c r="E35586">
        <v>558</v>
      </c>
      <c r="F35586">
        <v>297</v>
      </c>
      <c r="G35586">
        <v>285</v>
      </c>
      <c r="H35586">
        <v>5</v>
      </c>
      <c r="I35586">
        <v>3</v>
      </c>
      <c r="J35586" s="1">
        <v>242.99</v>
      </c>
      <c r="K35586" s="1">
        <v>728.97</v>
      </c>
      <c r="L35586" s="1">
        <v>539.45000000000005</v>
      </c>
    </row>
    <row r="35587" spans="1:12" x14ac:dyDescent="0.25">
      <c r="A35587" s="1" t="s">
        <v>3604</v>
      </c>
      <c r="B35587" s="1" t="s">
        <v>5541</v>
      </c>
      <c r="C35587" s="1" t="s">
        <v>4398</v>
      </c>
      <c r="D35587" t="s">
        <v>5150</v>
      </c>
      <c r="E35587">
        <v>561</v>
      </c>
      <c r="F35587">
        <v>297</v>
      </c>
      <c r="G35587">
        <v>285</v>
      </c>
      <c r="H35587">
        <v>5</v>
      </c>
      <c r="I35587">
        <v>3</v>
      </c>
      <c r="J35587" s="1">
        <v>953.63</v>
      </c>
      <c r="K35587" s="1">
        <v>2860.89</v>
      </c>
      <c r="L35587" s="1">
        <v>4445.8100000000004</v>
      </c>
    </row>
    <row r="35588" spans="1:12" x14ac:dyDescent="0.25">
      <c r="A35588" s="1" t="s">
        <v>3604</v>
      </c>
      <c r="B35588" s="1" t="s">
        <v>5541</v>
      </c>
      <c r="C35588" s="1" t="s">
        <v>4398</v>
      </c>
      <c r="D35588" t="s">
        <v>5150</v>
      </c>
      <c r="E35588">
        <v>560</v>
      </c>
      <c r="F35588">
        <v>297</v>
      </c>
      <c r="G35588">
        <v>285</v>
      </c>
      <c r="H35588">
        <v>5</v>
      </c>
      <c r="I35588">
        <v>3</v>
      </c>
      <c r="J35588" s="1">
        <v>728.91</v>
      </c>
      <c r="K35588" s="1">
        <v>2186.73</v>
      </c>
      <c r="L35588" s="1">
        <v>2265.4499999999998</v>
      </c>
    </row>
    <row r="35589" spans="1:12" x14ac:dyDescent="0.25">
      <c r="A35589" s="1" t="s">
        <v>3604</v>
      </c>
      <c r="B35589" s="1" t="s">
        <v>5541</v>
      </c>
      <c r="C35589" s="1" t="s">
        <v>4398</v>
      </c>
      <c r="D35589" t="s">
        <v>5150</v>
      </c>
      <c r="E35589">
        <v>573</v>
      </c>
      <c r="F35589">
        <v>297</v>
      </c>
      <c r="G35589">
        <v>285</v>
      </c>
      <c r="H35589">
        <v>5</v>
      </c>
      <c r="I35589">
        <v>3</v>
      </c>
      <c r="J35589" s="1">
        <v>1430.44</v>
      </c>
      <c r="K35589" s="1">
        <v>4291.32</v>
      </c>
      <c r="L35589" s="1">
        <v>4445.8100000000004</v>
      </c>
    </row>
    <row r="35590" spans="1:12" x14ac:dyDescent="0.25">
      <c r="A35590" s="1" t="s">
        <v>3604</v>
      </c>
      <c r="B35590" s="1" t="s">
        <v>5541</v>
      </c>
      <c r="C35590" s="1" t="s">
        <v>4398</v>
      </c>
      <c r="D35590" t="s">
        <v>5150</v>
      </c>
      <c r="E35590">
        <v>568</v>
      </c>
      <c r="F35590">
        <v>297</v>
      </c>
      <c r="G35590">
        <v>285</v>
      </c>
      <c r="H35590">
        <v>5</v>
      </c>
      <c r="I35590">
        <v>3</v>
      </c>
      <c r="J35590" s="1">
        <v>334.06</v>
      </c>
      <c r="K35590" s="1">
        <v>1002.18</v>
      </c>
      <c r="L35590" s="1">
        <v>1384.33</v>
      </c>
    </row>
    <row r="35591" spans="1:12" x14ac:dyDescent="0.25">
      <c r="A35591" s="1" t="s">
        <v>3606</v>
      </c>
      <c r="B35591" s="1" t="s">
        <v>5372</v>
      </c>
      <c r="C35591" s="1" t="s">
        <v>4398</v>
      </c>
      <c r="D35591" t="s">
        <v>4567</v>
      </c>
      <c r="E35591">
        <v>571</v>
      </c>
      <c r="F35591">
        <v>611</v>
      </c>
      <c r="G35591">
        <v>285</v>
      </c>
      <c r="H35591">
        <v>5</v>
      </c>
      <c r="I35591">
        <v>3</v>
      </c>
      <c r="J35591" s="1">
        <v>334.06</v>
      </c>
      <c r="K35591" s="1">
        <v>1002.18</v>
      </c>
      <c r="L35591" s="1">
        <v>1384.33</v>
      </c>
    </row>
    <row r="35592" spans="1:12" x14ac:dyDescent="0.25">
      <c r="A35592" s="1" t="s">
        <v>3606</v>
      </c>
      <c r="B35592" s="1" t="s">
        <v>5372</v>
      </c>
      <c r="C35592" s="1" t="s">
        <v>4398</v>
      </c>
      <c r="D35592" t="s">
        <v>4567</v>
      </c>
      <c r="E35592">
        <v>573</v>
      </c>
      <c r="F35592">
        <v>611</v>
      </c>
      <c r="G35592">
        <v>285</v>
      </c>
      <c r="H35592">
        <v>5</v>
      </c>
      <c r="I35592">
        <v>3</v>
      </c>
      <c r="J35592" s="1">
        <v>1430.44</v>
      </c>
      <c r="K35592" s="1">
        <v>4291.32</v>
      </c>
      <c r="L35592" s="1">
        <v>4445.8100000000004</v>
      </c>
    </row>
    <row r="35593" spans="1:12" x14ac:dyDescent="0.25">
      <c r="A35593" s="1" t="s">
        <v>3606</v>
      </c>
      <c r="B35593" s="1" t="s">
        <v>5372</v>
      </c>
      <c r="C35593" s="1" t="s">
        <v>4398</v>
      </c>
      <c r="D35593" t="s">
        <v>4567</v>
      </c>
      <c r="E35593">
        <v>561</v>
      </c>
      <c r="F35593">
        <v>611</v>
      </c>
      <c r="G35593">
        <v>285</v>
      </c>
      <c r="H35593">
        <v>5</v>
      </c>
      <c r="I35593">
        <v>3</v>
      </c>
      <c r="J35593" s="1">
        <v>953.63</v>
      </c>
      <c r="K35593" s="1">
        <v>2860.89</v>
      </c>
      <c r="L35593" s="1">
        <v>4445.8100000000004</v>
      </c>
    </row>
    <row r="35594" spans="1:12" x14ac:dyDescent="0.25">
      <c r="A35594" s="1" t="s">
        <v>3606</v>
      </c>
      <c r="B35594" s="1" t="s">
        <v>5372</v>
      </c>
      <c r="C35594" s="1" t="s">
        <v>4398</v>
      </c>
      <c r="D35594" t="s">
        <v>4567</v>
      </c>
      <c r="E35594">
        <v>495</v>
      </c>
      <c r="F35594">
        <v>611</v>
      </c>
      <c r="G35594">
        <v>285</v>
      </c>
      <c r="H35594">
        <v>5</v>
      </c>
      <c r="I35594">
        <v>3</v>
      </c>
      <c r="J35594" s="1">
        <v>602.35</v>
      </c>
      <c r="K35594" s="1">
        <v>1807.05</v>
      </c>
      <c r="L35594" s="1">
        <v>1805.23</v>
      </c>
    </row>
    <row r="35595" spans="1:12" x14ac:dyDescent="0.25">
      <c r="A35595" s="1" t="s">
        <v>3606</v>
      </c>
      <c r="B35595" s="1" t="s">
        <v>5372</v>
      </c>
      <c r="C35595" s="1" t="s">
        <v>4398</v>
      </c>
      <c r="D35595" t="s">
        <v>4567</v>
      </c>
      <c r="E35595">
        <v>499</v>
      </c>
      <c r="F35595">
        <v>611</v>
      </c>
      <c r="G35595">
        <v>285</v>
      </c>
      <c r="H35595">
        <v>5</v>
      </c>
      <c r="I35595">
        <v>3</v>
      </c>
      <c r="J35595" s="1">
        <v>602.35</v>
      </c>
      <c r="K35595" s="1">
        <v>1807.05</v>
      </c>
      <c r="L35595" s="1">
        <v>1805.23</v>
      </c>
    </row>
    <row r="35596" spans="1:12" x14ac:dyDescent="0.25">
      <c r="A35596" s="1" t="s">
        <v>3606</v>
      </c>
      <c r="B35596" s="1" t="s">
        <v>5372</v>
      </c>
      <c r="C35596" s="1" t="s">
        <v>4398</v>
      </c>
      <c r="D35596" t="s">
        <v>4567</v>
      </c>
      <c r="E35596">
        <v>569</v>
      </c>
      <c r="F35596">
        <v>611</v>
      </c>
      <c r="G35596">
        <v>285</v>
      </c>
      <c r="H35596">
        <v>5</v>
      </c>
      <c r="I35596">
        <v>3</v>
      </c>
      <c r="J35596" s="1">
        <v>334.06</v>
      </c>
      <c r="K35596" s="1">
        <v>1002.18</v>
      </c>
      <c r="L35596" s="1">
        <v>1384.33</v>
      </c>
    </row>
    <row r="35597" spans="1:12" x14ac:dyDescent="0.25">
      <c r="A35597" s="1" t="s">
        <v>3607</v>
      </c>
      <c r="B35597" s="1" t="s">
        <v>4909</v>
      </c>
      <c r="C35597" s="1" t="s">
        <v>4398</v>
      </c>
      <c r="D35597" t="s">
        <v>4910</v>
      </c>
      <c r="E35597">
        <v>555</v>
      </c>
      <c r="F35597">
        <v>477</v>
      </c>
      <c r="G35597">
        <v>285</v>
      </c>
      <c r="H35597">
        <v>5</v>
      </c>
      <c r="I35597">
        <v>3</v>
      </c>
      <c r="J35597" s="1">
        <v>63.9</v>
      </c>
      <c r="K35597" s="1">
        <v>191.7</v>
      </c>
      <c r="L35597" s="1">
        <v>141.86000000000001</v>
      </c>
    </row>
    <row r="35598" spans="1:12" x14ac:dyDescent="0.25">
      <c r="A35598" s="1" t="s">
        <v>3607</v>
      </c>
      <c r="B35598" s="1" t="s">
        <v>4909</v>
      </c>
      <c r="C35598" s="1" t="s">
        <v>4398</v>
      </c>
      <c r="D35598" t="s">
        <v>4910</v>
      </c>
      <c r="E35598">
        <v>579</v>
      </c>
      <c r="F35598">
        <v>477</v>
      </c>
      <c r="G35598">
        <v>285</v>
      </c>
      <c r="H35598">
        <v>5</v>
      </c>
      <c r="I35598">
        <v>3</v>
      </c>
      <c r="J35598" s="1">
        <v>728.91</v>
      </c>
      <c r="K35598" s="1">
        <v>2186.73</v>
      </c>
      <c r="L35598" s="1">
        <v>2265.4499999999998</v>
      </c>
    </row>
    <row r="35599" spans="1:12" x14ac:dyDescent="0.25">
      <c r="A35599" s="1" t="s">
        <v>3608</v>
      </c>
      <c r="B35599" s="1" t="s">
        <v>4673</v>
      </c>
      <c r="C35599" s="1" t="s">
        <v>4398</v>
      </c>
      <c r="D35599" t="s">
        <v>4405</v>
      </c>
      <c r="E35599">
        <v>493</v>
      </c>
      <c r="F35599">
        <v>627</v>
      </c>
      <c r="G35599">
        <v>285</v>
      </c>
      <c r="H35599">
        <v>5</v>
      </c>
      <c r="I35599">
        <v>3</v>
      </c>
      <c r="J35599" s="1">
        <v>200.05</v>
      </c>
      <c r="K35599" s="1">
        <v>600.15</v>
      </c>
      <c r="L35599" s="1">
        <v>599.55999999999995</v>
      </c>
    </row>
    <row r="35600" spans="1:12" x14ac:dyDescent="0.25">
      <c r="A35600" s="1" t="s">
        <v>3608</v>
      </c>
      <c r="B35600" s="1" t="s">
        <v>4673</v>
      </c>
      <c r="C35600" s="1" t="s">
        <v>4398</v>
      </c>
      <c r="D35600" t="s">
        <v>4405</v>
      </c>
      <c r="E35600">
        <v>563</v>
      </c>
      <c r="F35600">
        <v>627</v>
      </c>
      <c r="G35600">
        <v>285</v>
      </c>
      <c r="H35600">
        <v>5</v>
      </c>
      <c r="I35600">
        <v>3</v>
      </c>
      <c r="J35600" s="1">
        <v>953.63</v>
      </c>
      <c r="K35600" s="1">
        <v>2860.89</v>
      </c>
      <c r="L35600" s="1">
        <v>4445.8100000000004</v>
      </c>
    </row>
    <row r="35601" spans="1:12" x14ac:dyDescent="0.25">
      <c r="A35601" s="1" t="s">
        <v>3608</v>
      </c>
      <c r="B35601" s="1" t="s">
        <v>4673</v>
      </c>
      <c r="C35601" s="1" t="s">
        <v>4398</v>
      </c>
      <c r="D35601" t="s">
        <v>4405</v>
      </c>
      <c r="E35601">
        <v>572</v>
      </c>
      <c r="F35601">
        <v>627</v>
      </c>
      <c r="G35601">
        <v>285</v>
      </c>
      <c r="H35601">
        <v>5</v>
      </c>
      <c r="I35601">
        <v>3</v>
      </c>
      <c r="J35601" s="1">
        <v>334.06</v>
      </c>
      <c r="K35601" s="1">
        <v>1002.18</v>
      </c>
      <c r="L35601" s="1">
        <v>1384.33</v>
      </c>
    </row>
    <row r="35602" spans="1:12" x14ac:dyDescent="0.25">
      <c r="A35602" s="1" t="s">
        <v>3608</v>
      </c>
      <c r="B35602" s="1" t="s">
        <v>4673</v>
      </c>
      <c r="C35602" s="1" t="s">
        <v>4398</v>
      </c>
      <c r="D35602" t="s">
        <v>4405</v>
      </c>
      <c r="E35602">
        <v>561</v>
      </c>
      <c r="F35602">
        <v>627</v>
      </c>
      <c r="G35602">
        <v>285</v>
      </c>
      <c r="H35602">
        <v>5</v>
      </c>
      <c r="I35602">
        <v>3</v>
      </c>
      <c r="J35602" s="1">
        <v>953.63</v>
      </c>
      <c r="K35602" s="1">
        <v>2860.89</v>
      </c>
      <c r="L35602" s="1">
        <v>4445.8100000000004</v>
      </c>
    </row>
    <row r="35603" spans="1:12" x14ac:dyDescent="0.25">
      <c r="A35603" s="1" t="s">
        <v>3608</v>
      </c>
      <c r="B35603" s="1" t="s">
        <v>4673</v>
      </c>
      <c r="C35603" s="1" t="s">
        <v>4398</v>
      </c>
      <c r="D35603" t="s">
        <v>4405</v>
      </c>
      <c r="E35603">
        <v>586</v>
      </c>
      <c r="F35603">
        <v>627</v>
      </c>
      <c r="G35603">
        <v>285</v>
      </c>
      <c r="H35603">
        <v>5</v>
      </c>
      <c r="I35603">
        <v>3</v>
      </c>
      <c r="J35603" s="1">
        <v>334.06</v>
      </c>
      <c r="K35603" s="1">
        <v>1002.18</v>
      </c>
      <c r="L35603" s="1">
        <v>1384.33</v>
      </c>
    </row>
    <row r="35604" spans="1:12" x14ac:dyDescent="0.25">
      <c r="A35604" s="1" t="s">
        <v>3610</v>
      </c>
      <c r="B35604" s="1" t="s">
        <v>5419</v>
      </c>
      <c r="C35604" s="1" t="s">
        <v>4398</v>
      </c>
      <c r="D35604" t="s">
        <v>4575</v>
      </c>
      <c r="E35604">
        <v>545</v>
      </c>
      <c r="F35604">
        <v>171</v>
      </c>
      <c r="G35604">
        <v>285</v>
      </c>
      <c r="H35604">
        <v>5</v>
      </c>
      <c r="I35604">
        <v>3</v>
      </c>
      <c r="J35604" s="1">
        <v>24.29</v>
      </c>
      <c r="K35604" s="1">
        <v>72.87</v>
      </c>
      <c r="L35604" s="1">
        <v>53.93</v>
      </c>
    </row>
    <row r="35605" spans="1:12" x14ac:dyDescent="0.25">
      <c r="A35605" s="1" t="s">
        <v>3612</v>
      </c>
      <c r="B35605" s="1" t="s">
        <v>5571</v>
      </c>
      <c r="C35605" s="1" t="s">
        <v>4398</v>
      </c>
      <c r="D35605" t="s">
        <v>4861</v>
      </c>
      <c r="E35605">
        <v>400</v>
      </c>
      <c r="F35605">
        <v>368</v>
      </c>
      <c r="G35605">
        <v>285</v>
      </c>
      <c r="H35605">
        <v>5</v>
      </c>
      <c r="I35605">
        <v>3</v>
      </c>
      <c r="J35605" s="1">
        <v>37.15</v>
      </c>
      <c r="K35605" s="1">
        <v>111.45</v>
      </c>
      <c r="L35605" s="1">
        <v>82.48</v>
      </c>
    </row>
    <row r="35606" spans="1:12" x14ac:dyDescent="0.25">
      <c r="A35606" s="1" t="s">
        <v>3612</v>
      </c>
      <c r="B35606" s="1" t="s">
        <v>5571</v>
      </c>
      <c r="C35606" s="1" t="s">
        <v>4398</v>
      </c>
      <c r="D35606" t="s">
        <v>4861</v>
      </c>
      <c r="E35606">
        <v>476</v>
      </c>
      <c r="F35606">
        <v>368</v>
      </c>
      <c r="G35606">
        <v>285</v>
      </c>
      <c r="H35606">
        <v>5</v>
      </c>
      <c r="I35606">
        <v>3</v>
      </c>
      <c r="J35606" s="1">
        <v>41.99</v>
      </c>
      <c r="K35606" s="1">
        <v>125.97</v>
      </c>
      <c r="L35606" s="1">
        <v>78.53</v>
      </c>
    </row>
    <row r="35607" spans="1:12" x14ac:dyDescent="0.25">
      <c r="A35607" s="1" t="s">
        <v>3727</v>
      </c>
      <c r="B35607" s="1" t="s">
        <v>4680</v>
      </c>
      <c r="C35607" s="1" t="s">
        <v>4407</v>
      </c>
      <c r="D35607" t="s">
        <v>4479</v>
      </c>
      <c r="E35607">
        <v>532</v>
      </c>
      <c r="F35607">
        <v>676</v>
      </c>
      <c r="G35607">
        <v>285</v>
      </c>
      <c r="H35607">
        <v>5</v>
      </c>
      <c r="I35607">
        <v>3</v>
      </c>
      <c r="J35607" s="1">
        <v>149.87</v>
      </c>
      <c r="K35607" s="1">
        <v>449.61</v>
      </c>
      <c r="L35607" s="1">
        <v>410.36</v>
      </c>
    </row>
    <row r="35608" spans="1:12" x14ac:dyDescent="0.25">
      <c r="A35608" s="1" t="s">
        <v>3727</v>
      </c>
      <c r="B35608" s="1" t="s">
        <v>4680</v>
      </c>
      <c r="C35608" s="1" t="s">
        <v>4407</v>
      </c>
      <c r="D35608" t="s">
        <v>4479</v>
      </c>
      <c r="E35608">
        <v>598</v>
      </c>
      <c r="F35608">
        <v>676</v>
      </c>
      <c r="G35608">
        <v>285</v>
      </c>
      <c r="H35608">
        <v>5</v>
      </c>
      <c r="I35608">
        <v>3</v>
      </c>
      <c r="J35608" s="1">
        <v>323.99</v>
      </c>
      <c r="K35608" s="1">
        <v>971.97</v>
      </c>
      <c r="L35608" s="1">
        <v>883.74</v>
      </c>
    </row>
    <row r="35609" spans="1:12" x14ac:dyDescent="0.25">
      <c r="A35609" s="1" t="s">
        <v>3727</v>
      </c>
      <c r="B35609" s="1" t="s">
        <v>4680</v>
      </c>
      <c r="C35609" s="1" t="s">
        <v>4407</v>
      </c>
      <c r="D35609" t="s">
        <v>4479</v>
      </c>
      <c r="E35609">
        <v>463</v>
      </c>
      <c r="F35609">
        <v>676</v>
      </c>
      <c r="G35609">
        <v>285</v>
      </c>
      <c r="H35609">
        <v>5</v>
      </c>
      <c r="I35609">
        <v>3</v>
      </c>
      <c r="J35609" s="1">
        <v>14.69</v>
      </c>
      <c r="K35609" s="1">
        <v>44.07</v>
      </c>
      <c r="L35609" s="1">
        <v>27.48</v>
      </c>
    </row>
    <row r="35610" spans="1:12" x14ac:dyDescent="0.25">
      <c r="A35610" s="1" t="s">
        <v>3615</v>
      </c>
      <c r="B35610" s="1" t="s">
        <v>4770</v>
      </c>
      <c r="C35610" s="1" t="s">
        <v>4407</v>
      </c>
      <c r="D35610" t="s">
        <v>4771</v>
      </c>
      <c r="E35610">
        <v>517</v>
      </c>
      <c r="F35610">
        <v>530</v>
      </c>
      <c r="G35610">
        <v>285</v>
      </c>
      <c r="H35610">
        <v>5</v>
      </c>
      <c r="I35610">
        <v>3</v>
      </c>
      <c r="J35610" s="1">
        <v>31.58</v>
      </c>
      <c r="K35610" s="1">
        <v>94.74</v>
      </c>
      <c r="L35610" s="1">
        <v>70.12</v>
      </c>
    </row>
    <row r="35611" spans="1:12" x14ac:dyDescent="0.25">
      <c r="A35611" s="1" t="s">
        <v>3615</v>
      </c>
      <c r="B35611" s="1" t="s">
        <v>4770</v>
      </c>
      <c r="C35611" s="1" t="s">
        <v>4407</v>
      </c>
      <c r="D35611" t="s">
        <v>4771</v>
      </c>
      <c r="E35611">
        <v>598</v>
      </c>
      <c r="F35611">
        <v>530</v>
      </c>
      <c r="G35611">
        <v>285</v>
      </c>
      <c r="H35611">
        <v>5</v>
      </c>
      <c r="I35611">
        <v>3</v>
      </c>
      <c r="J35611" s="1">
        <v>323.99</v>
      </c>
      <c r="K35611" s="1">
        <v>971.97</v>
      </c>
      <c r="L35611" s="1">
        <v>883.74</v>
      </c>
    </row>
    <row r="35612" spans="1:12" x14ac:dyDescent="0.25">
      <c r="A35612" s="1" t="s">
        <v>3615</v>
      </c>
      <c r="B35612" s="1" t="s">
        <v>4770</v>
      </c>
      <c r="C35612" s="1" t="s">
        <v>4407</v>
      </c>
      <c r="D35612" t="s">
        <v>4771</v>
      </c>
      <c r="E35612">
        <v>600</v>
      </c>
      <c r="F35612">
        <v>530</v>
      </c>
      <c r="G35612">
        <v>285</v>
      </c>
      <c r="H35612">
        <v>5</v>
      </c>
      <c r="I35612">
        <v>3</v>
      </c>
      <c r="J35612" s="1">
        <v>323.99</v>
      </c>
      <c r="K35612" s="1">
        <v>971.97</v>
      </c>
      <c r="L35612" s="1">
        <v>883.74</v>
      </c>
    </row>
    <row r="35613" spans="1:12" x14ac:dyDescent="0.25">
      <c r="A35613" s="1" t="s">
        <v>3615</v>
      </c>
      <c r="B35613" s="1" t="s">
        <v>4770</v>
      </c>
      <c r="C35613" s="1" t="s">
        <v>4407</v>
      </c>
      <c r="D35613" t="s">
        <v>4771</v>
      </c>
      <c r="E35613">
        <v>594</v>
      </c>
      <c r="F35613">
        <v>530</v>
      </c>
      <c r="G35613">
        <v>285</v>
      </c>
      <c r="H35613">
        <v>5</v>
      </c>
      <c r="I35613">
        <v>3</v>
      </c>
      <c r="J35613" s="1">
        <v>338.99</v>
      </c>
      <c r="K35613" s="1">
        <v>1016.97</v>
      </c>
      <c r="L35613" s="1">
        <v>924.65</v>
      </c>
    </row>
    <row r="35614" spans="1:12" x14ac:dyDescent="0.25">
      <c r="A35614" s="1" t="s">
        <v>3615</v>
      </c>
      <c r="B35614" s="1" t="s">
        <v>4770</v>
      </c>
      <c r="C35614" s="1" t="s">
        <v>4407</v>
      </c>
      <c r="D35614" t="s">
        <v>4771</v>
      </c>
      <c r="E35614">
        <v>217</v>
      </c>
      <c r="F35614">
        <v>530</v>
      </c>
      <c r="G35614">
        <v>285</v>
      </c>
      <c r="H35614">
        <v>5</v>
      </c>
      <c r="I35614">
        <v>3</v>
      </c>
      <c r="J35614" s="1">
        <v>20.99</v>
      </c>
      <c r="K35614" s="1">
        <v>62.97</v>
      </c>
      <c r="L35614" s="1">
        <v>39.26</v>
      </c>
    </row>
    <row r="35615" spans="1:12" x14ac:dyDescent="0.25">
      <c r="A35615" s="1" t="s">
        <v>3615</v>
      </c>
      <c r="B35615" s="1" t="s">
        <v>4770</v>
      </c>
      <c r="C35615" s="1" t="s">
        <v>4407</v>
      </c>
      <c r="D35615" t="s">
        <v>4771</v>
      </c>
      <c r="E35615">
        <v>472</v>
      </c>
      <c r="F35615">
        <v>530</v>
      </c>
      <c r="G35615">
        <v>285</v>
      </c>
      <c r="H35615">
        <v>5</v>
      </c>
      <c r="I35615">
        <v>3</v>
      </c>
      <c r="J35615" s="1">
        <v>38.1</v>
      </c>
      <c r="K35615" s="1">
        <v>114.3</v>
      </c>
      <c r="L35615" s="1">
        <v>71.25</v>
      </c>
    </row>
    <row r="35616" spans="1:12" x14ac:dyDescent="0.25">
      <c r="A35616" s="1" t="s">
        <v>3615</v>
      </c>
      <c r="B35616" s="1" t="s">
        <v>4770</v>
      </c>
      <c r="C35616" s="1" t="s">
        <v>4407</v>
      </c>
      <c r="D35616" t="s">
        <v>4771</v>
      </c>
      <c r="E35616">
        <v>590</v>
      </c>
      <c r="F35616">
        <v>530</v>
      </c>
      <c r="G35616">
        <v>285</v>
      </c>
      <c r="H35616">
        <v>5</v>
      </c>
      <c r="I35616">
        <v>3</v>
      </c>
      <c r="J35616" s="1">
        <v>461.69</v>
      </c>
      <c r="K35616" s="1">
        <v>1385.07</v>
      </c>
      <c r="L35616" s="1">
        <v>1259.3399999999999</v>
      </c>
    </row>
    <row r="35617" spans="1:12" x14ac:dyDescent="0.25">
      <c r="A35617" s="1" t="s">
        <v>3615</v>
      </c>
      <c r="B35617" s="1" t="s">
        <v>4770</v>
      </c>
      <c r="C35617" s="1" t="s">
        <v>4407</v>
      </c>
      <c r="D35617" t="s">
        <v>4771</v>
      </c>
      <c r="E35617">
        <v>551</v>
      </c>
      <c r="F35617">
        <v>530</v>
      </c>
      <c r="G35617">
        <v>285</v>
      </c>
      <c r="H35617">
        <v>5</v>
      </c>
      <c r="I35617">
        <v>3</v>
      </c>
      <c r="J35617" s="1">
        <v>158.43</v>
      </c>
      <c r="K35617" s="1">
        <v>475.29</v>
      </c>
      <c r="L35617" s="1">
        <v>433.78</v>
      </c>
    </row>
    <row r="35618" spans="1:12" x14ac:dyDescent="0.25">
      <c r="A35618" s="1" t="s">
        <v>3707</v>
      </c>
      <c r="B35618" s="1" t="s">
        <v>5687</v>
      </c>
      <c r="C35618" s="1" t="s">
        <v>4407</v>
      </c>
      <c r="D35618" t="s">
        <v>4821</v>
      </c>
      <c r="E35618">
        <v>418</v>
      </c>
      <c r="F35618">
        <v>81</v>
      </c>
      <c r="G35618">
        <v>285</v>
      </c>
      <c r="H35618">
        <v>5</v>
      </c>
      <c r="I35618">
        <v>3</v>
      </c>
      <c r="J35618" s="1">
        <v>356.9</v>
      </c>
      <c r="K35618" s="1">
        <v>1070.7</v>
      </c>
      <c r="L35618" s="1">
        <v>1082.83</v>
      </c>
    </row>
    <row r="35619" spans="1:12" x14ac:dyDescent="0.25">
      <c r="A35619" s="1" t="s">
        <v>3707</v>
      </c>
      <c r="B35619" s="1" t="s">
        <v>5687</v>
      </c>
      <c r="C35619" s="1" t="s">
        <v>4407</v>
      </c>
      <c r="D35619" t="s">
        <v>4821</v>
      </c>
      <c r="E35619">
        <v>546</v>
      </c>
      <c r="F35619">
        <v>81</v>
      </c>
      <c r="G35619">
        <v>285</v>
      </c>
      <c r="H35619">
        <v>5</v>
      </c>
      <c r="I35619">
        <v>3</v>
      </c>
      <c r="J35619" s="1">
        <v>37.25</v>
      </c>
      <c r="K35619" s="1">
        <v>111.75</v>
      </c>
      <c r="L35619" s="1">
        <v>82.7</v>
      </c>
    </row>
    <row r="35620" spans="1:12" x14ac:dyDescent="0.25">
      <c r="A35620" s="1" t="s">
        <v>3707</v>
      </c>
      <c r="B35620" s="1" t="s">
        <v>5687</v>
      </c>
      <c r="C35620" s="1" t="s">
        <v>4407</v>
      </c>
      <c r="D35620" t="s">
        <v>4821</v>
      </c>
      <c r="E35620">
        <v>545</v>
      </c>
      <c r="F35620">
        <v>81</v>
      </c>
      <c r="G35620">
        <v>285</v>
      </c>
      <c r="H35620">
        <v>5</v>
      </c>
      <c r="I35620">
        <v>3</v>
      </c>
      <c r="J35620" s="1">
        <v>24.29</v>
      </c>
      <c r="K35620" s="1">
        <v>72.87</v>
      </c>
      <c r="L35620" s="1">
        <v>53.93</v>
      </c>
    </row>
    <row r="35621" spans="1:12" x14ac:dyDescent="0.25">
      <c r="A35621" s="1" t="s">
        <v>3707</v>
      </c>
      <c r="B35621" s="1" t="s">
        <v>5687</v>
      </c>
      <c r="C35621" s="1" t="s">
        <v>4407</v>
      </c>
      <c r="D35621" t="s">
        <v>4821</v>
      </c>
      <c r="E35621">
        <v>583</v>
      </c>
      <c r="F35621">
        <v>81</v>
      </c>
      <c r="G35621">
        <v>285</v>
      </c>
      <c r="H35621">
        <v>5</v>
      </c>
      <c r="I35621">
        <v>3</v>
      </c>
      <c r="J35621" s="1">
        <v>1020.59</v>
      </c>
      <c r="K35621" s="1">
        <v>3061.77</v>
      </c>
      <c r="L35621" s="1">
        <v>3247.53</v>
      </c>
    </row>
    <row r="35622" spans="1:12" x14ac:dyDescent="0.25">
      <c r="A35622" s="1" t="s">
        <v>3622</v>
      </c>
      <c r="B35622" s="1" t="s">
        <v>5687</v>
      </c>
      <c r="C35622" s="1" t="s">
        <v>4407</v>
      </c>
      <c r="D35622" t="s">
        <v>4821</v>
      </c>
      <c r="E35622">
        <v>511</v>
      </c>
      <c r="F35622">
        <v>494</v>
      </c>
      <c r="G35622">
        <v>285</v>
      </c>
      <c r="H35622">
        <v>5</v>
      </c>
      <c r="I35622">
        <v>3</v>
      </c>
      <c r="J35622" s="1">
        <v>218.45</v>
      </c>
      <c r="K35622" s="1">
        <v>655.35</v>
      </c>
      <c r="L35622" s="1">
        <v>598.13</v>
      </c>
    </row>
    <row r="35623" spans="1:12" x14ac:dyDescent="0.25">
      <c r="A35623" s="1" t="s">
        <v>3622</v>
      </c>
      <c r="B35623" s="1" t="s">
        <v>5687</v>
      </c>
      <c r="C35623" s="1" t="s">
        <v>4407</v>
      </c>
      <c r="D35623" t="s">
        <v>4821</v>
      </c>
      <c r="E35623">
        <v>309</v>
      </c>
      <c r="F35623">
        <v>494</v>
      </c>
      <c r="G35623">
        <v>285</v>
      </c>
      <c r="H35623">
        <v>5</v>
      </c>
      <c r="I35623">
        <v>3</v>
      </c>
      <c r="J35623" s="1">
        <v>818.7</v>
      </c>
      <c r="K35623" s="1">
        <v>2456.1</v>
      </c>
      <c r="L35623" s="1">
        <v>2241.6</v>
      </c>
    </row>
    <row r="35624" spans="1:12" x14ac:dyDescent="0.25">
      <c r="A35624" s="1" t="s">
        <v>3622</v>
      </c>
      <c r="B35624" s="1" t="s">
        <v>5687</v>
      </c>
      <c r="C35624" s="1" t="s">
        <v>4407</v>
      </c>
      <c r="D35624" t="s">
        <v>4821</v>
      </c>
      <c r="E35624">
        <v>590</v>
      </c>
      <c r="F35624">
        <v>494</v>
      </c>
      <c r="G35624">
        <v>285</v>
      </c>
      <c r="H35624">
        <v>5</v>
      </c>
      <c r="I35624">
        <v>3</v>
      </c>
      <c r="J35624" s="1">
        <v>461.69</v>
      </c>
      <c r="K35624" s="1">
        <v>1385.07</v>
      </c>
      <c r="L35624" s="1">
        <v>1259.3399999999999</v>
      </c>
    </row>
    <row r="35625" spans="1:12" x14ac:dyDescent="0.25">
      <c r="A35625" s="1" t="s">
        <v>3622</v>
      </c>
      <c r="B35625" s="1" t="s">
        <v>5687</v>
      </c>
      <c r="C35625" s="1" t="s">
        <v>4407</v>
      </c>
      <c r="D35625" t="s">
        <v>4821</v>
      </c>
      <c r="E35625">
        <v>594</v>
      </c>
      <c r="F35625">
        <v>494</v>
      </c>
      <c r="G35625">
        <v>285</v>
      </c>
      <c r="H35625">
        <v>5</v>
      </c>
      <c r="I35625">
        <v>3</v>
      </c>
      <c r="J35625" s="1">
        <v>338.99</v>
      </c>
      <c r="K35625" s="1">
        <v>1016.97</v>
      </c>
      <c r="L35625" s="1">
        <v>924.65</v>
      </c>
    </row>
    <row r="35626" spans="1:12" x14ac:dyDescent="0.25">
      <c r="A35626" s="1" t="s">
        <v>3622</v>
      </c>
      <c r="B35626" s="1" t="s">
        <v>5687</v>
      </c>
      <c r="C35626" s="1" t="s">
        <v>4407</v>
      </c>
      <c r="D35626" t="s">
        <v>4821</v>
      </c>
      <c r="E35626">
        <v>593</v>
      </c>
      <c r="F35626">
        <v>494</v>
      </c>
      <c r="G35626">
        <v>285</v>
      </c>
      <c r="H35626">
        <v>5</v>
      </c>
      <c r="I35626">
        <v>3</v>
      </c>
      <c r="J35626" s="1">
        <v>338.99</v>
      </c>
      <c r="K35626" s="1">
        <v>1016.97</v>
      </c>
      <c r="L35626" s="1">
        <v>924.65</v>
      </c>
    </row>
    <row r="35627" spans="1:12" x14ac:dyDescent="0.25">
      <c r="A35627" s="1" t="s">
        <v>3750</v>
      </c>
      <c r="B35627" s="1" t="s">
        <v>5375</v>
      </c>
      <c r="C35627" s="1" t="s">
        <v>4410</v>
      </c>
      <c r="D35627" t="s">
        <v>5160</v>
      </c>
      <c r="E35627">
        <v>378</v>
      </c>
      <c r="F35627">
        <v>206</v>
      </c>
      <c r="G35627">
        <v>285</v>
      </c>
      <c r="H35627">
        <v>5</v>
      </c>
      <c r="I35627">
        <v>3</v>
      </c>
      <c r="J35627" s="1">
        <v>1466.01</v>
      </c>
      <c r="K35627" s="1">
        <v>4398.03</v>
      </c>
      <c r="L35627" s="1">
        <v>4664.84</v>
      </c>
    </row>
    <row r="35628" spans="1:12" x14ac:dyDescent="0.25">
      <c r="A35628" s="1" t="s">
        <v>3750</v>
      </c>
      <c r="B35628" s="1" t="s">
        <v>5375</v>
      </c>
      <c r="C35628" s="1" t="s">
        <v>4410</v>
      </c>
      <c r="D35628" t="s">
        <v>5160</v>
      </c>
      <c r="E35628">
        <v>546</v>
      </c>
      <c r="F35628">
        <v>206</v>
      </c>
      <c r="G35628">
        <v>285</v>
      </c>
      <c r="H35628">
        <v>5</v>
      </c>
      <c r="I35628">
        <v>3</v>
      </c>
      <c r="J35628" s="1">
        <v>37.25</v>
      </c>
      <c r="K35628" s="1">
        <v>111.75</v>
      </c>
      <c r="L35628" s="1">
        <v>82.7</v>
      </c>
    </row>
    <row r="35629" spans="1:12" x14ac:dyDescent="0.25">
      <c r="A35629" s="1" t="s">
        <v>3623</v>
      </c>
      <c r="B35629" s="1" t="s">
        <v>4688</v>
      </c>
      <c r="C35629" s="1" t="s">
        <v>4410</v>
      </c>
      <c r="D35629" t="s">
        <v>4689</v>
      </c>
      <c r="E35629">
        <v>482</v>
      </c>
      <c r="F35629">
        <v>441</v>
      </c>
      <c r="G35629">
        <v>285</v>
      </c>
      <c r="H35629">
        <v>5</v>
      </c>
      <c r="I35629">
        <v>3</v>
      </c>
      <c r="J35629" s="1">
        <v>5.39</v>
      </c>
      <c r="K35629" s="1">
        <v>16.170000000000002</v>
      </c>
      <c r="L35629" s="1">
        <v>10.09</v>
      </c>
    </row>
    <row r="35630" spans="1:12" x14ac:dyDescent="0.25">
      <c r="A35630" s="1" t="s">
        <v>3624</v>
      </c>
      <c r="B35630" s="1" t="s">
        <v>4691</v>
      </c>
      <c r="C35630" s="1" t="s">
        <v>4410</v>
      </c>
      <c r="D35630" t="s">
        <v>4483</v>
      </c>
      <c r="E35630">
        <v>477</v>
      </c>
      <c r="F35630">
        <v>207</v>
      </c>
      <c r="G35630">
        <v>285</v>
      </c>
      <c r="H35630">
        <v>5</v>
      </c>
      <c r="I35630">
        <v>3</v>
      </c>
      <c r="J35630" s="1">
        <v>2.99</v>
      </c>
      <c r="K35630" s="1">
        <v>8.9700000000000006</v>
      </c>
      <c r="L35630" s="1">
        <v>5.6</v>
      </c>
    </row>
    <row r="35631" spans="1:12" x14ac:dyDescent="0.25">
      <c r="A35631" s="1" t="s">
        <v>3624</v>
      </c>
      <c r="B35631" s="1" t="s">
        <v>4691</v>
      </c>
      <c r="C35631" s="1" t="s">
        <v>4410</v>
      </c>
      <c r="D35631" t="s">
        <v>4483</v>
      </c>
      <c r="E35631">
        <v>475</v>
      </c>
      <c r="F35631">
        <v>207</v>
      </c>
      <c r="G35631">
        <v>285</v>
      </c>
      <c r="H35631">
        <v>5</v>
      </c>
      <c r="I35631">
        <v>3</v>
      </c>
      <c r="J35631" s="1">
        <v>41.99</v>
      </c>
      <c r="K35631" s="1">
        <v>125.97</v>
      </c>
      <c r="L35631" s="1">
        <v>78.53</v>
      </c>
    </row>
    <row r="35632" spans="1:12" x14ac:dyDescent="0.25">
      <c r="A35632" s="1" t="s">
        <v>3625</v>
      </c>
      <c r="B35632" s="1" t="s">
        <v>5286</v>
      </c>
      <c r="C35632" s="1" t="s">
        <v>4410</v>
      </c>
      <c r="D35632" t="s">
        <v>5207</v>
      </c>
      <c r="E35632">
        <v>484</v>
      </c>
      <c r="F35632">
        <v>62</v>
      </c>
      <c r="G35632">
        <v>285</v>
      </c>
      <c r="H35632">
        <v>5</v>
      </c>
      <c r="I35632">
        <v>3</v>
      </c>
      <c r="J35632" s="1">
        <v>4.7699999999999996</v>
      </c>
      <c r="K35632" s="1">
        <v>14.31</v>
      </c>
      <c r="L35632" s="1">
        <v>8.92</v>
      </c>
    </row>
    <row r="35633" spans="1:12" x14ac:dyDescent="0.25">
      <c r="A35633" s="1" t="s">
        <v>3625</v>
      </c>
      <c r="B35633" s="1" t="s">
        <v>5286</v>
      </c>
      <c r="C35633" s="1" t="s">
        <v>4410</v>
      </c>
      <c r="D35633" t="s">
        <v>5207</v>
      </c>
      <c r="E35633">
        <v>580</v>
      </c>
      <c r="F35633">
        <v>62</v>
      </c>
      <c r="G35633">
        <v>285</v>
      </c>
      <c r="H35633">
        <v>5</v>
      </c>
      <c r="I35633">
        <v>3</v>
      </c>
      <c r="J35633" s="1">
        <v>1020.59</v>
      </c>
      <c r="K35633" s="1">
        <v>3061.77</v>
      </c>
      <c r="L35633" s="1">
        <v>3247.53</v>
      </c>
    </row>
    <row r="35634" spans="1:12" x14ac:dyDescent="0.25">
      <c r="A35634" s="1" t="s">
        <v>3625</v>
      </c>
      <c r="B35634" s="1" t="s">
        <v>5286</v>
      </c>
      <c r="C35634" s="1" t="s">
        <v>4410</v>
      </c>
      <c r="D35634" t="s">
        <v>5207</v>
      </c>
      <c r="E35634">
        <v>547</v>
      </c>
      <c r="F35634">
        <v>62</v>
      </c>
      <c r="G35634">
        <v>285</v>
      </c>
      <c r="H35634">
        <v>5</v>
      </c>
      <c r="I35634">
        <v>3</v>
      </c>
      <c r="J35634" s="1">
        <v>48.59</v>
      </c>
      <c r="K35634" s="1">
        <v>145.77000000000001</v>
      </c>
      <c r="L35634" s="1">
        <v>107.88</v>
      </c>
    </row>
    <row r="35635" spans="1:12" x14ac:dyDescent="0.25">
      <c r="A35635" s="1" t="s">
        <v>3625</v>
      </c>
      <c r="B35635" s="1" t="s">
        <v>5286</v>
      </c>
      <c r="C35635" s="1" t="s">
        <v>4410</v>
      </c>
      <c r="D35635" t="s">
        <v>5207</v>
      </c>
      <c r="E35635">
        <v>546</v>
      </c>
      <c r="F35635">
        <v>62</v>
      </c>
      <c r="G35635">
        <v>285</v>
      </c>
      <c r="H35635">
        <v>5</v>
      </c>
      <c r="I35635">
        <v>3</v>
      </c>
      <c r="J35635" s="1">
        <v>37.25</v>
      </c>
      <c r="K35635" s="1">
        <v>111.75</v>
      </c>
      <c r="L35635" s="1">
        <v>82.7</v>
      </c>
    </row>
    <row r="35636" spans="1:12" x14ac:dyDescent="0.25">
      <c r="A35636" s="1" t="s">
        <v>3625</v>
      </c>
      <c r="B35636" s="1" t="s">
        <v>5286</v>
      </c>
      <c r="C35636" s="1" t="s">
        <v>4410</v>
      </c>
      <c r="D35636" t="s">
        <v>5207</v>
      </c>
      <c r="E35636">
        <v>606</v>
      </c>
      <c r="F35636">
        <v>62</v>
      </c>
      <c r="G35636">
        <v>285</v>
      </c>
      <c r="H35636">
        <v>5</v>
      </c>
      <c r="I35636">
        <v>3</v>
      </c>
      <c r="J35636" s="1">
        <v>323.99</v>
      </c>
      <c r="K35636" s="1">
        <v>971.97</v>
      </c>
      <c r="L35636" s="1">
        <v>1030.95</v>
      </c>
    </row>
    <row r="35637" spans="1:12" x14ac:dyDescent="0.25">
      <c r="A35637" s="1" t="s">
        <v>3627</v>
      </c>
      <c r="B35637" s="1" t="s">
        <v>5377</v>
      </c>
      <c r="C35637" s="1" t="s">
        <v>4410</v>
      </c>
      <c r="D35637" t="s">
        <v>5378</v>
      </c>
      <c r="E35637">
        <v>566</v>
      </c>
      <c r="F35637">
        <v>260</v>
      </c>
      <c r="G35637">
        <v>285</v>
      </c>
      <c r="H35637">
        <v>5</v>
      </c>
      <c r="I35637">
        <v>3</v>
      </c>
      <c r="J35637" s="1">
        <v>445.41</v>
      </c>
      <c r="K35637" s="1">
        <v>1336.23</v>
      </c>
      <c r="L35637" s="1">
        <v>1384.33</v>
      </c>
    </row>
    <row r="35638" spans="1:12" x14ac:dyDescent="0.25">
      <c r="A35638" s="1" t="s">
        <v>3627</v>
      </c>
      <c r="B35638" s="1" t="s">
        <v>5377</v>
      </c>
      <c r="C35638" s="1" t="s">
        <v>4410</v>
      </c>
      <c r="D35638" t="s">
        <v>5378</v>
      </c>
      <c r="E35638">
        <v>568</v>
      </c>
      <c r="F35638">
        <v>260</v>
      </c>
      <c r="G35638">
        <v>285</v>
      </c>
      <c r="H35638">
        <v>5</v>
      </c>
      <c r="I35638">
        <v>3</v>
      </c>
      <c r="J35638" s="1">
        <v>445.41</v>
      </c>
      <c r="K35638" s="1">
        <v>1336.23</v>
      </c>
      <c r="L35638" s="1">
        <v>1384.33</v>
      </c>
    </row>
    <row r="35639" spans="1:12" x14ac:dyDescent="0.25">
      <c r="A35639" s="1" t="s">
        <v>3627</v>
      </c>
      <c r="B35639" s="1" t="s">
        <v>5377</v>
      </c>
      <c r="C35639" s="1" t="s">
        <v>4410</v>
      </c>
      <c r="D35639" t="s">
        <v>5378</v>
      </c>
      <c r="E35639">
        <v>564</v>
      </c>
      <c r="F35639">
        <v>260</v>
      </c>
      <c r="G35639">
        <v>285</v>
      </c>
      <c r="H35639">
        <v>5</v>
      </c>
      <c r="I35639">
        <v>3</v>
      </c>
      <c r="J35639" s="1">
        <v>1430.44</v>
      </c>
      <c r="K35639" s="1">
        <v>4291.32</v>
      </c>
      <c r="L35639" s="1">
        <v>4445.8100000000004</v>
      </c>
    </row>
    <row r="35640" spans="1:12" x14ac:dyDescent="0.25">
      <c r="A35640" s="1" t="s">
        <v>3627</v>
      </c>
      <c r="B35640" s="1" t="s">
        <v>5377</v>
      </c>
      <c r="C35640" s="1" t="s">
        <v>4410</v>
      </c>
      <c r="D35640" t="s">
        <v>5378</v>
      </c>
      <c r="E35640">
        <v>579</v>
      </c>
      <c r="F35640">
        <v>260</v>
      </c>
      <c r="G35640">
        <v>285</v>
      </c>
      <c r="H35640">
        <v>5</v>
      </c>
      <c r="I35640">
        <v>3</v>
      </c>
      <c r="J35640" s="1">
        <v>728.91</v>
      </c>
      <c r="K35640" s="1">
        <v>2186.73</v>
      </c>
      <c r="L35640" s="1">
        <v>2265.4499999999998</v>
      </c>
    </row>
    <row r="35641" spans="1:12" x14ac:dyDescent="0.25">
      <c r="A35641" s="1" t="s">
        <v>3629</v>
      </c>
      <c r="B35641" s="1" t="s">
        <v>5424</v>
      </c>
      <c r="C35641" s="1" t="s">
        <v>4410</v>
      </c>
      <c r="D35641" t="s">
        <v>4413</v>
      </c>
      <c r="E35641">
        <v>490</v>
      </c>
      <c r="F35641">
        <v>700</v>
      </c>
      <c r="G35641">
        <v>285</v>
      </c>
      <c r="H35641">
        <v>5</v>
      </c>
      <c r="I35641">
        <v>3</v>
      </c>
      <c r="J35641" s="1">
        <v>32.39</v>
      </c>
      <c r="K35641" s="1">
        <v>97.17</v>
      </c>
      <c r="L35641" s="1">
        <v>124.72</v>
      </c>
    </row>
    <row r="35642" spans="1:12" x14ac:dyDescent="0.25">
      <c r="A35642" s="1" t="s">
        <v>3629</v>
      </c>
      <c r="B35642" s="1" t="s">
        <v>5424</v>
      </c>
      <c r="C35642" s="1" t="s">
        <v>4410</v>
      </c>
      <c r="D35642" t="s">
        <v>4413</v>
      </c>
      <c r="E35642">
        <v>606</v>
      </c>
      <c r="F35642">
        <v>700</v>
      </c>
      <c r="G35642">
        <v>285</v>
      </c>
      <c r="H35642">
        <v>5</v>
      </c>
      <c r="I35642">
        <v>3</v>
      </c>
      <c r="J35642" s="1">
        <v>323.99</v>
      </c>
      <c r="K35642" s="1">
        <v>971.97</v>
      </c>
      <c r="L35642" s="1">
        <v>1030.95</v>
      </c>
    </row>
    <row r="35643" spans="1:12" x14ac:dyDescent="0.25">
      <c r="A35643" s="1" t="s">
        <v>3629</v>
      </c>
      <c r="B35643" s="1" t="s">
        <v>5424</v>
      </c>
      <c r="C35643" s="1" t="s">
        <v>4410</v>
      </c>
      <c r="D35643" t="s">
        <v>4413</v>
      </c>
      <c r="E35643">
        <v>372</v>
      </c>
      <c r="F35643">
        <v>700</v>
      </c>
      <c r="G35643">
        <v>285</v>
      </c>
      <c r="H35643">
        <v>5</v>
      </c>
      <c r="I35643">
        <v>3</v>
      </c>
      <c r="J35643" s="1">
        <v>1466.01</v>
      </c>
      <c r="K35643" s="1">
        <v>4398.03</v>
      </c>
      <c r="L35643" s="1">
        <v>4664.84</v>
      </c>
    </row>
    <row r="35644" spans="1:12" x14ac:dyDescent="0.25">
      <c r="A35644" s="1" t="s">
        <v>3629</v>
      </c>
      <c r="B35644" s="1" t="s">
        <v>5424</v>
      </c>
      <c r="C35644" s="1" t="s">
        <v>4410</v>
      </c>
      <c r="D35644" t="s">
        <v>4413</v>
      </c>
      <c r="E35644">
        <v>477</v>
      </c>
      <c r="F35644">
        <v>700</v>
      </c>
      <c r="G35644">
        <v>285</v>
      </c>
      <c r="H35644">
        <v>5</v>
      </c>
      <c r="I35644">
        <v>3</v>
      </c>
      <c r="J35644" s="1">
        <v>2.99</v>
      </c>
      <c r="K35644" s="1">
        <v>8.9700000000000006</v>
      </c>
      <c r="L35644" s="1">
        <v>5.6</v>
      </c>
    </row>
    <row r="35645" spans="1:12" x14ac:dyDescent="0.25">
      <c r="A35645" s="1" t="s">
        <v>3629</v>
      </c>
      <c r="B35645" s="1" t="s">
        <v>5424</v>
      </c>
      <c r="C35645" s="1" t="s">
        <v>4410</v>
      </c>
      <c r="D35645" t="s">
        <v>4413</v>
      </c>
      <c r="E35645">
        <v>384</v>
      </c>
      <c r="F35645">
        <v>700</v>
      </c>
      <c r="G35645">
        <v>285</v>
      </c>
      <c r="H35645">
        <v>5</v>
      </c>
      <c r="I35645">
        <v>3</v>
      </c>
      <c r="J35645" s="1">
        <v>672.29</v>
      </c>
      <c r="K35645" s="1">
        <v>2016.87</v>
      </c>
      <c r="L35645" s="1">
        <v>2139.2399999999998</v>
      </c>
    </row>
    <row r="35646" spans="1:12" x14ac:dyDescent="0.25">
      <c r="A35646" s="1" t="s">
        <v>3629</v>
      </c>
      <c r="B35646" s="1" t="s">
        <v>5424</v>
      </c>
      <c r="C35646" s="1" t="s">
        <v>4410</v>
      </c>
      <c r="D35646" t="s">
        <v>4413</v>
      </c>
      <c r="E35646">
        <v>382</v>
      </c>
      <c r="F35646">
        <v>700</v>
      </c>
      <c r="G35646">
        <v>285</v>
      </c>
      <c r="H35646">
        <v>5</v>
      </c>
      <c r="I35646">
        <v>3</v>
      </c>
      <c r="J35646" s="1">
        <v>672.29</v>
      </c>
      <c r="K35646" s="1">
        <v>2016.87</v>
      </c>
      <c r="L35646" s="1">
        <v>2139.2399999999998</v>
      </c>
    </row>
    <row r="35647" spans="1:12" x14ac:dyDescent="0.25">
      <c r="A35647" s="1" t="s">
        <v>3629</v>
      </c>
      <c r="B35647" s="1" t="s">
        <v>5424</v>
      </c>
      <c r="C35647" s="1" t="s">
        <v>4410</v>
      </c>
      <c r="D35647" t="s">
        <v>4413</v>
      </c>
      <c r="E35647">
        <v>491</v>
      </c>
      <c r="F35647">
        <v>700</v>
      </c>
      <c r="G35647">
        <v>285</v>
      </c>
      <c r="H35647">
        <v>5</v>
      </c>
      <c r="I35647">
        <v>3</v>
      </c>
      <c r="J35647" s="1">
        <v>32.39</v>
      </c>
      <c r="K35647" s="1">
        <v>97.17</v>
      </c>
      <c r="L35647" s="1">
        <v>124.72</v>
      </c>
    </row>
    <row r="35648" spans="1:12" x14ac:dyDescent="0.25">
      <c r="A35648" s="1" t="s">
        <v>3629</v>
      </c>
      <c r="B35648" s="1" t="s">
        <v>5424</v>
      </c>
      <c r="C35648" s="1" t="s">
        <v>4410</v>
      </c>
      <c r="D35648" t="s">
        <v>4413</v>
      </c>
      <c r="E35648">
        <v>482</v>
      </c>
      <c r="F35648">
        <v>700</v>
      </c>
      <c r="G35648">
        <v>285</v>
      </c>
      <c r="H35648">
        <v>5</v>
      </c>
      <c r="I35648">
        <v>3</v>
      </c>
      <c r="J35648" s="1">
        <v>5.39</v>
      </c>
      <c r="K35648" s="1">
        <v>16.170000000000002</v>
      </c>
      <c r="L35648" s="1">
        <v>10.09</v>
      </c>
    </row>
    <row r="35649" spans="1:12" x14ac:dyDescent="0.25">
      <c r="A35649" s="1" t="s">
        <v>3629</v>
      </c>
      <c r="B35649" s="1" t="s">
        <v>5424</v>
      </c>
      <c r="C35649" s="1" t="s">
        <v>4410</v>
      </c>
      <c r="D35649" t="s">
        <v>4413</v>
      </c>
      <c r="E35649">
        <v>547</v>
      </c>
      <c r="F35649">
        <v>700</v>
      </c>
      <c r="G35649">
        <v>285</v>
      </c>
      <c r="H35649">
        <v>5</v>
      </c>
      <c r="I35649">
        <v>3</v>
      </c>
      <c r="J35649" s="1">
        <v>48.59</v>
      </c>
      <c r="K35649" s="1">
        <v>145.77000000000001</v>
      </c>
      <c r="L35649" s="1">
        <v>107.88</v>
      </c>
    </row>
    <row r="35650" spans="1:12" x14ac:dyDescent="0.25">
      <c r="A35650" s="1" t="s">
        <v>3631</v>
      </c>
      <c r="B35650" s="1" t="s">
        <v>5288</v>
      </c>
      <c r="C35650" s="1" t="s">
        <v>4410</v>
      </c>
      <c r="D35650" t="s">
        <v>5164</v>
      </c>
      <c r="E35650">
        <v>483</v>
      </c>
      <c r="F35650">
        <v>531</v>
      </c>
      <c r="G35650">
        <v>285</v>
      </c>
      <c r="H35650">
        <v>5</v>
      </c>
      <c r="I35650">
        <v>3</v>
      </c>
      <c r="J35650" s="1">
        <v>72</v>
      </c>
      <c r="K35650" s="1">
        <v>216</v>
      </c>
      <c r="L35650" s="1">
        <v>134.63999999999999</v>
      </c>
    </row>
    <row r="35651" spans="1:12" x14ac:dyDescent="0.25">
      <c r="A35651" s="1" t="s">
        <v>3631</v>
      </c>
      <c r="B35651" s="1" t="s">
        <v>5288</v>
      </c>
      <c r="C35651" s="1" t="s">
        <v>4410</v>
      </c>
      <c r="D35651" t="s">
        <v>5164</v>
      </c>
      <c r="E35651">
        <v>545</v>
      </c>
      <c r="F35651">
        <v>531</v>
      </c>
      <c r="G35651">
        <v>285</v>
      </c>
      <c r="H35651">
        <v>5</v>
      </c>
      <c r="I35651">
        <v>3</v>
      </c>
      <c r="J35651" s="1">
        <v>24.29</v>
      </c>
      <c r="K35651" s="1">
        <v>72.87</v>
      </c>
      <c r="L35651" s="1">
        <v>53.93</v>
      </c>
    </row>
    <row r="35652" spans="1:12" x14ac:dyDescent="0.25">
      <c r="A35652" s="1" t="s">
        <v>3631</v>
      </c>
      <c r="B35652" s="1" t="s">
        <v>5288</v>
      </c>
      <c r="C35652" s="1" t="s">
        <v>4410</v>
      </c>
      <c r="D35652" t="s">
        <v>5164</v>
      </c>
      <c r="E35652">
        <v>491</v>
      </c>
      <c r="F35652">
        <v>531</v>
      </c>
      <c r="G35652">
        <v>285</v>
      </c>
      <c r="H35652">
        <v>5</v>
      </c>
      <c r="I35652">
        <v>3</v>
      </c>
      <c r="J35652" s="1">
        <v>32.39</v>
      </c>
      <c r="K35652" s="1">
        <v>97.17</v>
      </c>
      <c r="L35652" s="1">
        <v>124.72</v>
      </c>
    </row>
    <row r="35653" spans="1:12" x14ac:dyDescent="0.25">
      <c r="A35653" s="1" t="s">
        <v>4088</v>
      </c>
      <c r="B35653" s="1" t="s">
        <v>5425</v>
      </c>
      <c r="C35653" s="1" t="s">
        <v>4410</v>
      </c>
      <c r="D35653" t="s">
        <v>5166</v>
      </c>
      <c r="E35653">
        <v>576</v>
      </c>
      <c r="F35653">
        <v>80</v>
      </c>
      <c r="G35653">
        <v>285</v>
      </c>
      <c r="H35653">
        <v>5</v>
      </c>
      <c r="I35653">
        <v>3</v>
      </c>
      <c r="J35653" s="1">
        <v>1430.44</v>
      </c>
      <c r="K35653" s="1">
        <v>4291.32</v>
      </c>
      <c r="L35653" s="1">
        <v>4445.8100000000004</v>
      </c>
    </row>
    <row r="35654" spans="1:12" x14ac:dyDescent="0.25">
      <c r="A35654" s="1" t="s">
        <v>3633</v>
      </c>
      <c r="B35654" s="1" t="s">
        <v>5612</v>
      </c>
      <c r="C35654" s="1" t="s">
        <v>4410</v>
      </c>
      <c r="D35654" t="s">
        <v>4584</v>
      </c>
      <c r="E35654">
        <v>512</v>
      </c>
      <c r="F35654">
        <v>63</v>
      </c>
      <c r="G35654">
        <v>285</v>
      </c>
      <c r="H35654">
        <v>5</v>
      </c>
      <c r="I35654">
        <v>3</v>
      </c>
      <c r="J35654" s="1">
        <v>218.45</v>
      </c>
      <c r="K35654" s="1">
        <v>655.35</v>
      </c>
      <c r="L35654" s="1">
        <v>598.13</v>
      </c>
    </row>
    <row r="35655" spans="1:12" x14ac:dyDescent="0.25">
      <c r="A35655" s="1" t="s">
        <v>3633</v>
      </c>
      <c r="B35655" s="1" t="s">
        <v>5612</v>
      </c>
      <c r="C35655" s="1" t="s">
        <v>4410</v>
      </c>
      <c r="D35655" t="s">
        <v>4584</v>
      </c>
      <c r="E35655">
        <v>556</v>
      </c>
      <c r="F35655">
        <v>63</v>
      </c>
      <c r="G35655">
        <v>285</v>
      </c>
      <c r="H35655">
        <v>5</v>
      </c>
      <c r="I35655">
        <v>3</v>
      </c>
      <c r="J35655" s="1">
        <v>105.29</v>
      </c>
      <c r="K35655" s="1">
        <v>315.87</v>
      </c>
      <c r="L35655" s="1">
        <v>233.75</v>
      </c>
    </row>
    <row r="35656" spans="1:12" x14ac:dyDescent="0.25">
      <c r="A35656" s="1" t="s">
        <v>3633</v>
      </c>
      <c r="B35656" s="1" t="s">
        <v>5612</v>
      </c>
      <c r="C35656" s="1" t="s">
        <v>4410</v>
      </c>
      <c r="D35656" t="s">
        <v>4584</v>
      </c>
      <c r="E35656">
        <v>592</v>
      </c>
      <c r="F35656">
        <v>63</v>
      </c>
      <c r="G35656">
        <v>285</v>
      </c>
      <c r="H35656">
        <v>5</v>
      </c>
      <c r="I35656">
        <v>3</v>
      </c>
      <c r="J35656" s="1">
        <v>338.99</v>
      </c>
      <c r="K35656" s="1">
        <v>1016.97</v>
      </c>
      <c r="L35656" s="1">
        <v>924.65</v>
      </c>
    </row>
    <row r="35657" spans="1:12" x14ac:dyDescent="0.25">
      <c r="A35657" s="1" t="s">
        <v>3633</v>
      </c>
      <c r="B35657" s="1" t="s">
        <v>5612</v>
      </c>
      <c r="C35657" s="1" t="s">
        <v>4410</v>
      </c>
      <c r="D35657" t="s">
        <v>4584</v>
      </c>
      <c r="E35657">
        <v>359</v>
      </c>
      <c r="F35657">
        <v>63</v>
      </c>
      <c r="G35657">
        <v>285</v>
      </c>
      <c r="H35657">
        <v>5</v>
      </c>
      <c r="I35657">
        <v>3</v>
      </c>
      <c r="J35657" s="1">
        <v>1376.99</v>
      </c>
      <c r="K35657" s="1">
        <v>4130.97</v>
      </c>
      <c r="L35657" s="1">
        <v>3755.94</v>
      </c>
    </row>
    <row r="35658" spans="1:12" x14ac:dyDescent="0.25">
      <c r="A35658" s="1" t="s">
        <v>3633</v>
      </c>
      <c r="B35658" s="1" t="s">
        <v>5612</v>
      </c>
      <c r="C35658" s="1" t="s">
        <v>4410</v>
      </c>
      <c r="D35658" t="s">
        <v>4584</v>
      </c>
      <c r="E35658">
        <v>527</v>
      </c>
      <c r="F35658">
        <v>63</v>
      </c>
      <c r="G35658">
        <v>285</v>
      </c>
      <c r="H35658">
        <v>5</v>
      </c>
      <c r="I35658">
        <v>3</v>
      </c>
      <c r="J35658" s="1">
        <v>158.43</v>
      </c>
      <c r="K35658" s="1">
        <v>475.29</v>
      </c>
      <c r="L35658" s="1">
        <v>433.78</v>
      </c>
    </row>
    <row r="35659" spans="1:12" x14ac:dyDescent="0.25">
      <c r="A35659" s="1" t="s">
        <v>3633</v>
      </c>
      <c r="B35659" s="1" t="s">
        <v>5612</v>
      </c>
      <c r="C35659" s="1" t="s">
        <v>4410</v>
      </c>
      <c r="D35659" t="s">
        <v>4584</v>
      </c>
      <c r="E35659">
        <v>603</v>
      </c>
      <c r="F35659">
        <v>63</v>
      </c>
      <c r="G35659">
        <v>285</v>
      </c>
      <c r="H35659">
        <v>5</v>
      </c>
      <c r="I35659">
        <v>3</v>
      </c>
      <c r="J35659" s="1">
        <v>72.89</v>
      </c>
      <c r="K35659" s="1">
        <v>218.67</v>
      </c>
      <c r="L35659" s="1">
        <v>161.82</v>
      </c>
    </row>
    <row r="35660" spans="1:12" x14ac:dyDescent="0.25">
      <c r="A35660" s="1" t="s">
        <v>3633</v>
      </c>
      <c r="B35660" s="1" t="s">
        <v>5612</v>
      </c>
      <c r="C35660" s="1" t="s">
        <v>4410</v>
      </c>
      <c r="D35660" t="s">
        <v>4584</v>
      </c>
      <c r="E35660">
        <v>558</v>
      </c>
      <c r="F35660">
        <v>63</v>
      </c>
      <c r="G35660">
        <v>285</v>
      </c>
      <c r="H35660">
        <v>5</v>
      </c>
      <c r="I35660">
        <v>3</v>
      </c>
      <c r="J35660" s="1">
        <v>242.99</v>
      </c>
      <c r="K35660" s="1">
        <v>728.97</v>
      </c>
      <c r="L35660" s="1">
        <v>539.45000000000005</v>
      </c>
    </row>
    <row r="35661" spans="1:12" x14ac:dyDescent="0.25">
      <c r="A35661" s="1" t="s">
        <v>3633</v>
      </c>
      <c r="B35661" s="1" t="s">
        <v>5612</v>
      </c>
      <c r="C35661" s="1" t="s">
        <v>4410</v>
      </c>
      <c r="D35661" t="s">
        <v>4584</v>
      </c>
      <c r="E35661">
        <v>595</v>
      </c>
      <c r="F35661">
        <v>63</v>
      </c>
      <c r="G35661">
        <v>285</v>
      </c>
      <c r="H35661">
        <v>5</v>
      </c>
      <c r="I35661">
        <v>3</v>
      </c>
      <c r="J35661" s="1">
        <v>338.99</v>
      </c>
      <c r="K35661" s="1">
        <v>1016.97</v>
      </c>
      <c r="L35661" s="1">
        <v>924.65</v>
      </c>
    </row>
    <row r="35662" spans="1:12" x14ac:dyDescent="0.25">
      <c r="A35662" s="1" t="s">
        <v>3633</v>
      </c>
      <c r="B35662" s="1" t="s">
        <v>5612</v>
      </c>
      <c r="C35662" s="1" t="s">
        <v>4410</v>
      </c>
      <c r="D35662" t="s">
        <v>4584</v>
      </c>
      <c r="E35662">
        <v>357</v>
      </c>
      <c r="F35662">
        <v>63</v>
      </c>
      <c r="G35662">
        <v>285</v>
      </c>
      <c r="H35662">
        <v>5</v>
      </c>
      <c r="I35662">
        <v>3</v>
      </c>
      <c r="J35662" s="1">
        <v>1391.99</v>
      </c>
      <c r="K35662" s="1">
        <v>4175.97</v>
      </c>
      <c r="L35662" s="1">
        <v>3796.86</v>
      </c>
    </row>
    <row r="35663" spans="1:12" x14ac:dyDescent="0.25">
      <c r="A35663" s="1" t="s">
        <v>3633</v>
      </c>
      <c r="B35663" s="1" t="s">
        <v>5612</v>
      </c>
      <c r="C35663" s="1" t="s">
        <v>4410</v>
      </c>
      <c r="D35663" t="s">
        <v>4584</v>
      </c>
      <c r="E35663">
        <v>516</v>
      </c>
      <c r="F35663">
        <v>63</v>
      </c>
      <c r="G35663">
        <v>285</v>
      </c>
      <c r="H35663">
        <v>5</v>
      </c>
      <c r="I35663">
        <v>3</v>
      </c>
      <c r="J35663" s="1">
        <v>23.48</v>
      </c>
      <c r="K35663" s="1">
        <v>70.44</v>
      </c>
      <c r="L35663" s="1">
        <v>52.13</v>
      </c>
    </row>
    <row r="35664" spans="1:12" x14ac:dyDescent="0.25">
      <c r="A35664" s="1" t="s">
        <v>3633</v>
      </c>
      <c r="B35664" s="1" t="s">
        <v>5612</v>
      </c>
      <c r="C35664" s="1" t="s">
        <v>4410</v>
      </c>
      <c r="D35664" t="s">
        <v>4584</v>
      </c>
      <c r="E35664">
        <v>400</v>
      </c>
      <c r="F35664">
        <v>63</v>
      </c>
      <c r="G35664">
        <v>285</v>
      </c>
      <c r="H35664">
        <v>5</v>
      </c>
      <c r="I35664">
        <v>3</v>
      </c>
      <c r="J35664" s="1">
        <v>37.15</v>
      </c>
      <c r="K35664" s="1">
        <v>111.45</v>
      </c>
      <c r="L35664" s="1">
        <v>82.48</v>
      </c>
    </row>
    <row r="35665" spans="1:12" x14ac:dyDescent="0.25">
      <c r="A35665" s="1" t="s">
        <v>3634</v>
      </c>
      <c r="B35665" s="1" t="s">
        <v>4921</v>
      </c>
      <c r="C35665" s="1" t="s">
        <v>4410</v>
      </c>
      <c r="D35665" t="s">
        <v>4780</v>
      </c>
      <c r="E35665">
        <v>386</v>
      </c>
      <c r="F35665">
        <v>45</v>
      </c>
      <c r="G35665">
        <v>285</v>
      </c>
      <c r="H35665">
        <v>5</v>
      </c>
      <c r="I35665">
        <v>3</v>
      </c>
      <c r="J35665" s="1">
        <v>672.29</v>
      </c>
      <c r="K35665" s="1">
        <v>2016.87</v>
      </c>
      <c r="L35665" s="1">
        <v>2139.2399999999998</v>
      </c>
    </row>
    <row r="35666" spans="1:12" x14ac:dyDescent="0.25">
      <c r="A35666" s="1" t="s">
        <v>3634</v>
      </c>
      <c r="B35666" s="1" t="s">
        <v>4921</v>
      </c>
      <c r="C35666" s="1" t="s">
        <v>4410</v>
      </c>
      <c r="D35666" t="s">
        <v>4780</v>
      </c>
      <c r="E35666">
        <v>243</v>
      </c>
      <c r="F35666">
        <v>45</v>
      </c>
      <c r="G35666">
        <v>285</v>
      </c>
      <c r="H35666">
        <v>5</v>
      </c>
      <c r="I35666">
        <v>3</v>
      </c>
      <c r="J35666" s="1">
        <v>858.9</v>
      </c>
      <c r="K35666" s="1">
        <v>2576.6999999999998</v>
      </c>
      <c r="L35666" s="1">
        <v>2605.9</v>
      </c>
    </row>
    <row r="35667" spans="1:12" x14ac:dyDescent="0.25">
      <c r="A35667" s="1" t="s">
        <v>3634</v>
      </c>
      <c r="B35667" s="1" t="s">
        <v>4921</v>
      </c>
      <c r="C35667" s="1" t="s">
        <v>4410</v>
      </c>
      <c r="D35667" t="s">
        <v>4780</v>
      </c>
      <c r="E35667">
        <v>374</v>
      </c>
      <c r="F35667">
        <v>45</v>
      </c>
      <c r="G35667">
        <v>285</v>
      </c>
      <c r="H35667">
        <v>5</v>
      </c>
      <c r="I35667">
        <v>3</v>
      </c>
      <c r="J35667" s="1">
        <v>1466.01</v>
      </c>
      <c r="K35667" s="1">
        <v>4398.03</v>
      </c>
      <c r="L35667" s="1">
        <v>4664.84</v>
      </c>
    </row>
    <row r="35668" spans="1:12" x14ac:dyDescent="0.25">
      <c r="A35668" s="1" t="s">
        <v>3634</v>
      </c>
      <c r="B35668" s="1" t="s">
        <v>4921</v>
      </c>
      <c r="C35668" s="1" t="s">
        <v>4410</v>
      </c>
      <c r="D35668" t="s">
        <v>4780</v>
      </c>
      <c r="E35668">
        <v>481</v>
      </c>
      <c r="F35668">
        <v>45</v>
      </c>
      <c r="G35668">
        <v>285</v>
      </c>
      <c r="H35668">
        <v>5</v>
      </c>
      <c r="I35668">
        <v>3</v>
      </c>
      <c r="J35668" s="1">
        <v>5.39</v>
      </c>
      <c r="K35668" s="1">
        <v>16.170000000000002</v>
      </c>
      <c r="L35668" s="1">
        <v>10.09</v>
      </c>
    </row>
    <row r="35669" spans="1:12" x14ac:dyDescent="0.25">
      <c r="A35669" s="1" t="s">
        <v>3634</v>
      </c>
      <c r="B35669" s="1" t="s">
        <v>4921</v>
      </c>
      <c r="C35669" s="1" t="s">
        <v>4410</v>
      </c>
      <c r="D35669" t="s">
        <v>4780</v>
      </c>
      <c r="E35669">
        <v>436</v>
      </c>
      <c r="F35669">
        <v>45</v>
      </c>
      <c r="G35669">
        <v>285</v>
      </c>
      <c r="H35669">
        <v>5</v>
      </c>
      <c r="I35669">
        <v>3</v>
      </c>
      <c r="J35669" s="1">
        <v>356.9</v>
      </c>
      <c r="K35669" s="1">
        <v>1070.7</v>
      </c>
      <c r="L35669" s="1">
        <v>1082.83</v>
      </c>
    </row>
    <row r="35670" spans="1:12" x14ac:dyDescent="0.25">
      <c r="A35670" s="1" t="s">
        <v>3635</v>
      </c>
      <c r="B35670" s="1" t="s">
        <v>4696</v>
      </c>
      <c r="C35670" s="1" t="s">
        <v>4410</v>
      </c>
      <c r="D35670" t="s">
        <v>4534</v>
      </c>
      <c r="E35670">
        <v>359</v>
      </c>
      <c r="F35670">
        <v>422</v>
      </c>
      <c r="G35670">
        <v>285</v>
      </c>
      <c r="H35670">
        <v>5</v>
      </c>
      <c r="I35670">
        <v>3</v>
      </c>
      <c r="J35670" s="1">
        <v>1376.99</v>
      </c>
      <c r="K35670" s="1">
        <v>4130.97</v>
      </c>
      <c r="L35670" s="1">
        <v>3755.94</v>
      </c>
    </row>
    <row r="35671" spans="1:12" x14ac:dyDescent="0.25">
      <c r="A35671" s="1" t="s">
        <v>3635</v>
      </c>
      <c r="B35671" s="1" t="s">
        <v>4696</v>
      </c>
      <c r="C35671" s="1" t="s">
        <v>4410</v>
      </c>
      <c r="D35671" t="s">
        <v>4534</v>
      </c>
      <c r="E35671">
        <v>491</v>
      </c>
      <c r="F35671">
        <v>422</v>
      </c>
      <c r="G35671">
        <v>285</v>
      </c>
      <c r="H35671">
        <v>5</v>
      </c>
      <c r="I35671">
        <v>3</v>
      </c>
      <c r="J35671" s="1">
        <v>32.39</v>
      </c>
      <c r="K35671" s="1">
        <v>97.17</v>
      </c>
      <c r="L35671" s="1">
        <v>124.72</v>
      </c>
    </row>
    <row r="35672" spans="1:12" x14ac:dyDescent="0.25">
      <c r="A35672" s="1" t="s">
        <v>3635</v>
      </c>
      <c r="B35672" s="1" t="s">
        <v>4696</v>
      </c>
      <c r="C35672" s="1" t="s">
        <v>4410</v>
      </c>
      <c r="D35672" t="s">
        <v>4534</v>
      </c>
      <c r="E35672">
        <v>234</v>
      </c>
      <c r="F35672">
        <v>422</v>
      </c>
      <c r="G35672">
        <v>285</v>
      </c>
      <c r="H35672">
        <v>5</v>
      </c>
      <c r="I35672">
        <v>3</v>
      </c>
      <c r="J35672" s="1">
        <v>29.99</v>
      </c>
      <c r="K35672" s="1">
        <v>89.97</v>
      </c>
      <c r="L35672" s="1">
        <v>115.48</v>
      </c>
    </row>
    <row r="35673" spans="1:12" x14ac:dyDescent="0.25">
      <c r="A35673" s="1" t="s">
        <v>3636</v>
      </c>
      <c r="B35673" s="1" t="s">
        <v>4804</v>
      </c>
      <c r="C35673" s="1" t="s">
        <v>4410</v>
      </c>
      <c r="D35673" t="s">
        <v>4588</v>
      </c>
      <c r="E35673">
        <v>418</v>
      </c>
      <c r="F35673">
        <v>612</v>
      </c>
      <c r="G35673">
        <v>285</v>
      </c>
      <c r="H35673">
        <v>5</v>
      </c>
      <c r="I35673">
        <v>3</v>
      </c>
      <c r="J35673" s="1">
        <v>356.9</v>
      </c>
      <c r="K35673" s="1">
        <v>1070.7</v>
      </c>
      <c r="L35673" s="1">
        <v>1082.83</v>
      </c>
    </row>
    <row r="35674" spans="1:12" x14ac:dyDescent="0.25">
      <c r="A35674" s="1" t="s">
        <v>3715</v>
      </c>
      <c r="B35674" s="1" t="s">
        <v>5379</v>
      </c>
      <c r="C35674" s="1" t="s">
        <v>4410</v>
      </c>
      <c r="D35674" t="s">
        <v>5060</v>
      </c>
      <c r="E35674">
        <v>591</v>
      </c>
      <c r="F35674">
        <v>476</v>
      </c>
      <c r="G35674">
        <v>285</v>
      </c>
      <c r="H35674">
        <v>5</v>
      </c>
      <c r="I35674">
        <v>3</v>
      </c>
      <c r="J35674" s="1">
        <v>338.99</v>
      </c>
      <c r="K35674" s="1">
        <v>1016.97</v>
      </c>
      <c r="L35674" s="1">
        <v>924.65</v>
      </c>
    </row>
    <row r="35675" spans="1:12" x14ac:dyDescent="0.25">
      <c r="A35675" s="1" t="s">
        <v>3715</v>
      </c>
      <c r="B35675" s="1" t="s">
        <v>5379</v>
      </c>
      <c r="C35675" s="1" t="s">
        <v>4410</v>
      </c>
      <c r="D35675" t="s">
        <v>5060</v>
      </c>
      <c r="E35675">
        <v>355</v>
      </c>
      <c r="F35675">
        <v>476</v>
      </c>
      <c r="G35675">
        <v>285</v>
      </c>
      <c r="H35675">
        <v>5</v>
      </c>
      <c r="I35675">
        <v>3</v>
      </c>
      <c r="J35675" s="1">
        <v>1391.99</v>
      </c>
      <c r="K35675" s="1">
        <v>4175.97</v>
      </c>
      <c r="L35675" s="1">
        <v>3796.86</v>
      </c>
    </row>
    <row r="35676" spans="1:12" x14ac:dyDescent="0.25">
      <c r="A35676" s="1" t="s">
        <v>3715</v>
      </c>
      <c r="B35676" s="1" t="s">
        <v>5379</v>
      </c>
      <c r="C35676" s="1" t="s">
        <v>4410</v>
      </c>
      <c r="D35676" t="s">
        <v>5060</v>
      </c>
      <c r="E35676">
        <v>544</v>
      </c>
      <c r="F35676">
        <v>476</v>
      </c>
      <c r="G35676">
        <v>285</v>
      </c>
      <c r="H35676">
        <v>5</v>
      </c>
      <c r="I35676">
        <v>3</v>
      </c>
      <c r="J35676" s="1">
        <v>48.59</v>
      </c>
      <c r="K35676" s="1">
        <v>145.77000000000001</v>
      </c>
      <c r="L35676" s="1">
        <v>107.88</v>
      </c>
    </row>
    <row r="35677" spans="1:12" x14ac:dyDescent="0.25">
      <c r="A35677" s="1" t="s">
        <v>3715</v>
      </c>
      <c r="B35677" s="1" t="s">
        <v>5379</v>
      </c>
      <c r="C35677" s="1" t="s">
        <v>4410</v>
      </c>
      <c r="D35677" t="s">
        <v>5060</v>
      </c>
      <c r="E35677">
        <v>594</v>
      </c>
      <c r="F35677">
        <v>476</v>
      </c>
      <c r="G35677">
        <v>285</v>
      </c>
      <c r="H35677">
        <v>5</v>
      </c>
      <c r="I35677">
        <v>3</v>
      </c>
      <c r="J35677" s="1">
        <v>338.99</v>
      </c>
      <c r="K35677" s="1">
        <v>1016.97</v>
      </c>
      <c r="L35677" s="1">
        <v>924.65</v>
      </c>
    </row>
    <row r="35678" spans="1:12" x14ac:dyDescent="0.25">
      <c r="A35678" s="1" t="s">
        <v>3638</v>
      </c>
      <c r="B35678" s="1" t="s">
        <v>5380</v>
      </c>
      <c r="C35678" s="1" t="s">
        <v>4410</v>
      </c>
      <c r="D35678" t="s">
        <v>5381</v>
      </c>
      <c r="E35678">
        <v>564</v>
      </c>
      <c r="F35678">
        <v>8</v>
      </c>
      <c r="G35678">
        <v>285</v>
      </c>
      <c r="H35678">
        <v>5</v>
      </c>
      <c r="I35678">
        <v>3</v>
      </c>
      <c r="J35678" s="1">
        <v>1430.44</v>
      </c>
      <c r="K35678" s="1">
        <v>4291.32</v>
      </c>
      <c r="L35678" s="1">
        <v>4445.8100000000004</v>
      </c>
    </row>
    <row r="35679" spans="1:12" x14ac:dyDescent="0.25">
      <c r="A35679" s="1" t="s">
        <v>3639</v>
      </c>
      <c r="B35679" s="1" t="s">
        <v>5012</v>
      </c>
      <c r="C35679" s="1" t="s">
        <v>4421</v>
      </c>
      <c r="D35679" t="s">
        <v>5013</v>
      </c>
      <c r="E35679">
        <v>601</v>
      </c>
      <c r="F35679">
        <v>297</v>
      </c>
      <c r="G35679">
        <v>285</v>
      </c>
      <c r="H35679">
        <v>5</v>
      </c>
      <c r="I35679">
        <v>3</v>
      </c>
      <c r="J35679" s="1">
        <v>32.39</v>
      </c>
      <c r="K35679" s="1">
        <v>97.17</v>
      </c>
      <c r="L35679" s="1">
        <v>71.91</v>
      </c>
    </row>
    <row r="35680" spans="1:12" x14ac:dyDescent="0.25">
      <c r="A35680" s="1" t="s">
        <v>3639</v>
      </c>
      <c r="B35680" s="1" t="s">
        <v>5012</v>
      </c>
      <c r="C35680" s="1" t="s">
        <v>4421</v>
      </c>
      <c r="D35680" t="s">
        <v>5013</v>
      </c>
      <c r="E35680">
        <v>586</v>
      </c>
      <c r="F35680">
        <v>297</v>
      </c>
      <c r="G35680">
        <v>285</v>
      </c>
      <c r="H35680">
        <v>5</v>
      </c>
      <c r="I35680">
        <v>3</v>
      </c>
      <c r="J35680" s="1">
        <v>445.41</v>
      </c>
      <c r="K35680" s="1">
        <v>1336.23</v>
      </c>
      <c r="L35680" s="1">
        <v>1384.33</v>
      </c>
    </row>
    <row r="35681" spans="1:12" x14ac:dyDescent="0.25">
      <c r="A35681" s="1" t="s">
        <v>3639</v>
      </c>
      <c r="B35681" s="1" t="s">
        <v>5012</v>
      </c>
      <c r="C35681" s="1" t="s">
        <v>4421</v>
      </c>
      <c r="D35681" t="s">
        <v>5013</v>
      </c>
      <c r="E35681">
        <v>499</v>
      </c>
      <c r="F35681">
        <v>297</v>
      </c>
      <c r="G35681">
        <v>285</v>
      </c>
      <c r="H35681">
        <v>5</v>
      </c>
      <c r="I35681">
        <v>3</v>
      </c>
      <c r="J35681" s="1">
        <v>602.35</v>
      </c>
      <c r="K35681" s="1">
        <v>1807.05</v>
      </c>
      <c r="L35681" s="1">
        <v>1805.23</v>
      </c>
    </row>
    <row r="35682" spans="1:12" x14ac:dyDescent="0.25">
      <c r="A35682" s="1" t="s">
        <v>3639</v>
      </c>
      <c r="B35682" s="1" t="s">
        <v>5012</v>
      </c>
      <c r="C35682" s="1" t="s">
        <v>4421</v>
      </c>
      <c r="D35682" t="s">
        <v>5013</v>
      </c>
      <c r="E35682">
        <v>567</v>
      </c>
      <c r="F35682">
        <v>297</v>
      </c>
      <c r="G35682">
        <v>285</v>
      </c>
      <c r="H35682">
        <v>5</v>
      </c>
      <c r="I35682">
        <v>3</v>
      </c>
      <c r="J35682" s="1">
        <v>445.41</v>
      </c>
      <c r="K35682" s="1">
        <v>1336.23</v>
      </c>
      <c r="L35682" s="1">
        <v>1384.33</v>
      </c>
    </row>
    <row r="35683" spans="1:12" x14ac:dyDescent="0.25">
      <c r="A35683" s="1" t="s">
        <v>3639</v>
      </c>
      <c r="B35683" s="1" t="s">
        <v>5012</v>
      </c>
      <c r="C35683" s="1" t="s">
        <v>4421</v>
      </c>
      <c r="D35683" t="s">
        <v>5013</v>
      </c>
      <c r="E35683">
        <v>555</v>
      </c>
      <c r="F35683">
        <v>297</v>
      </c>
      <c r="G35683">
        <v>285</v>
      </c>
      <c r="H35683">
        <v>5</v>
      </c>
      <c r="I35683">
        <v>3</v>
      </c>
      <c r="J35683" s="1">
        <v>63.9</v>
      </c>
      <c r="K35683" s="1">
        <v>191.7</v>
      </c>
      <c r="L35683" s="1">
        <v>141.86000000000001</v>
      </c>
    </row>
    <row r="35684" spans="1:12" x14ac:dyDescent="0.25">
      <c r="A35684" s="1" t="s">
        <v>3641</v>
      </c>
      <c r="B35684" s="1" t="s">
        <v>5578</v>
      </c>
      <c r="C35684" s="1" t="s">
        <v>4421</v>
      </c>
      <c r="D35684" t="s">
        <v>4491</v>
      </c>
      <c r="E35684">
        <v>573</v>
      </c>
      <c r="F35684">
        <v>611</v>
      </c>
      <c r="G35684">
        <v>285</v>
      </c>
      <c r="H35684">
        <v>5</v>
      </c>
      <c r="I35684">
        <v>3</v>
      </c>
      <c r="J35684" s="1">
        <v>1430.44</v>
      </c>
      <c r="K35684" s="1">
        <v>4291.32</v>
      </c>
      <c r="L35684" s="1">
        <v>4445.8100000000004</v>
      </c>
    </row>
    <row r="35685" spans="1:12" x14ac:dyDescent="0.25">
      <c r="A35685" s="1" t="s">
        <v>3641</v>
      </c>
      <c r="B35685" s="1" t="s">
        <v>5578</v>
      </c>
      <c r="C35685" s="1" t="s">
        <v>4421</v>
      </c>
      <c r="D35685" t="s">
        <v>4491</v>
      </c>
      <c r="E35685">
        <v>465</v>
      </c>
      <c r="F35685">
        <v>611</v>
      </c>
      <c r="G35685">
        <v>285</v>
      </c>
      <c r="H35685">
        <v>5</v>
      </c>
      <c r="I35685">
        <v>3</v>
      </c>
      <c r="J35685" s="1">
        <v>14.69</v>
      </c>
      <c r="K35685" s="1">
        <v>44.07</v>
      </c>
      <c r="L35685" s="1">
        <v>27.48</v>
      </c>
    </row>
    <row r="35686" spans="1:12" x14ac:dyDescent="0.25">
      <c r="A35686" s="1" t="s">
        <v>3641</v>
      </c>
      <c r="B35686" s="1" t="s">
        <v>5578</v>
      </c>
      <c r="C35686" s="1" t="s">
        <v>4421</v>
      </c>
      <c r="D35686" t="s">
        <v>4491</v>
      </c>
      <c r="E35686">
        <v>497</v>
      </c>
      <c r="F35686">
        <v>611</v>
      </c>
      <c r="G35686">
        <v>285</v>
      </c>
      <c r="H35686">
        <v>5</v>
      </c>
      <c r="I35686">
        <v>3</v>
      </c>
      <c r="J35686" s="1">
        <v>602.35</v>
      </c>
      <c r="K35686" s="1">
        <v>1807.05</v>
      </c>
      <c r="L35686" s="1">
        <v>1805.23</v>
      </c>
    </row>
    <row r="35687" spans="1:12" x14ac:dyDescent="0.25">
      <c r="A35687" s="1" t="s">
        <v>3641</v>
      </c>
      <c r="B35687" s="1" t="s">
        <v>5578</v>
      </c>
      <c r="C35687" s="1" t="s">
        <v>4421</v>
      </c>
      <c r="D35687" t="s">
        <v>4491</v>
      </c>
      <c r="E35687">
        <v>237</v>
      </c>
      <c r="F35687">
        <v>611</v>
      </c>
      <c r="G35687">
        <v>285</v>
      </c>
      <c r="H35687">
        <v>5</v>
      </c>
      <c r="I35687">
        <v>3</v>
      </c>
      <c r="J35687" s="1">
        <v>29.99</v>
      </c>
      <c r="K35687" s="1">
        <v>89.97</v>
      </c>
      <c r="L35687" s="1">
        <v>115.48</v>
      </c>
    </row>
    <row r="35688" spans="1:12" x14ac:dyDescent="0.25">
      <c r="A35688" s="1" t="s">
        <v>3641</v>
      </c>
      <c r="B35688" s="1" t="s">
        <v>5578</v>
      </c>
      <c r="C35688" s="1" t="s">
        <v>4421</v>
      </c>
      <c r="D35688" t="s">
        <v>4491</v>
      </c>
      <c r="E35688">
        <v>577</v>
      </c>
      <c r="F35688">
        <v>611</v>
      </c>
      <c r="G35688">
        <v>285</v>
      </c>
      <c r="H35688">
        <v>5</v>
      </c>
      <c r="I35688">
        <v>3</v>
      </c>
      <c r="J35688" s="1">
        <v>728.91</v>
      </c>
      <c r="K35688" s="1">
        <v>2186.73</v>
      </c>
      <c r="L35688" s="1">
        <v>2265.4499999999998</v>
      </c>
    </row>
    <row r="35689" spans="1:12" x14ac:dyDescent="0.25">
      <c r="A35689" s="1" t="s">
        <v>3642</v>
      </c>
      <c r="B35689" s="1" t="s">
        <v>4709</v>
      </c>
      <c r="C35689" s="1" t="s">
        <v>4421</v>
      </c>
      <c r="D35689" t="s">
        <v>4710</v>
      </c>
      <c r="E35689">
        <v>573</v>
      </c>
      <c r="F35689">
        <v>477</v>
      </c>
      <c r="G35689">
        <v>285</v>
      </c>
      <c r="H35689">
        <v>5</v>
      </c>
      <c r="I35689">
        <v>3</v>
      </c>
      <c r="J35689" s="1">
        <v>1430.44</v>
      </c>
      <c r="K35689" s="1">
        <v>4291.32</v>
      </c>
      <c r="L35689" s="1">
        <v>4445.8100000000004</v>
      </c>
    </row>
    <row r="35690" spans="1:12" x14ac:dyDescent="0.25">
      <c r="A35690" s="1" t="s">
        <v>3642</v>
      </c>
      <c r="B35690" s="1" t="s">
        <v>4709</v>
      </c>
      <c r="C35690" s="1" t="s">
        <v>4421</v>
      </c>
      <c r="D35690" t="s">
        <v>4710</v>
      </c>
      <c r="E35690">
        <v>484</v>
      </c>
      <c r="F35690">
        <v>477</v>
      </c>
      <c r="G35690">
        <v>285</v>
      </c>
      <c r="H35690">
        <v>5</v>
      </c>
      <c r="I35690">
        <v>3</v>
      </c>
      <c r="J35690" s="1">
        <v>4.7699999999999996</v>
      </c>
      <c r="K35690" s="1">
        <v>14.31</v>
      </c>
      <c r="L35690" s="1">
        <v>8.92</v>
      </c>
    </row>
    <row r="35691" spans="1:12" x14ac:dyDescent="0.25">
      <c r="A35691" s="1" t="s">
        <v>3644</v>
      </c>
      <c r="B35691" s="1" t="s">
        <v>4709</v>
      </c>
      <c r="C35691" s="1" t="s">
        <v>4421</v>
      </c>
      <c r="D35691" t="s">
        <v>4710</v>
      </c>
      <c r="E35691">
        <v>564</v>
      </c>
      <c r="F35691">
        <v>627</v>
      </c>
      <c r="G35691">
        <v>285</v>
      </c>
      <c r="H35691">
        <v>5</v>
      </c>
      <c r="I35691">
        <v>3</v>
      </c>
      <c r="J35691" s="1">
        <v>1430.44</v>
      </c>
      <c r="K35691" s="1">
        <v>4291.32</v>
      </c>
      <c r="L35691" s="1">
        <v>4445.8100000000004</v>
      </c>
    </row>
    <row r="35692" spans="1:12" x14ac:dyDescent="0.25">
      <c r="A35692" s="1" t="s">
        <v>3644</v>
      </c>
      <c r="B35692" s="1" t="s">
        <v>4709</v>
      </c>
      <c r="C35692" s="1" t="s">
        <v>4421</v>
      </c>
      <c r="D35692" t="s">
        <v>4710</v>
      </c>
      <c r="E35692">
        <v>548</v>
      </c>
      <c r="F35692">
        <v>627</v>
      </c>
      <c r="G35692">
        <v>285</v>
      </c>
      <c r="H35692">
        <v>5</v>
      </c>
      <c r="I35692">
        <v>3</v>
      </c>
      <c r="J35692" s="1">
        <v>48.59</v>
      </c>
      <c r="K35692" s="1">
        <v>145.77000000000001</v>
      </c>
      <c r="L35692" s="1">
        <v>107.88</v>
      </c>
    </row>
    <row r="35693" spans="1:12" x14ac:dyDescent="0.25">
      <c r="A35693" s="1" t="s">
        <v>3644</v>
      </c>
      <c r="B35693" s="1" t="s">
        <v>4709</v>
      </c>
      <c r="C35693" s="1" t="s">
        <v>4421</v>
      </c>
      <c r="D35693" t="s">
        <v>4710</v>
      </c>
      <c r="E35693">
        <v>558</v>
      </c>
      <c r="F35693">
        <v>627</v>
      </c>
      <c r="G35693">
        <v>285</v>
      </c>
      <c r="H35693">
        <v>5</v>
      </c>
      <c r="I35693">
        <v>3</v>
      </c>
      <c r="J35693" s="1">
        <v>242.99</v>
      </c>
      <c r="K35693" s="1">
        <v>728.97</v>
      </c>
      <c r="L35693" s="1">
        <v>539.45000000000005</v>
      </c>
    </row>
    <row r="35694" spans="1:12" x14ac:dyDescent="0.25">
      <c r="A35694" s="1" t="s">
        <v>3644</v>
      </c>
      <c r="B35694" s="1" t="s">
        <v>4709</v>
      </c>
      <c r="C35694" s="1" t="s">
        <v>4421</v>
      </c>
      <c r="D35694" t="s">
        <v>4710</v>
      </c>
      <c r="E35694">
        <v>585</v>
      </c>
      <c r="F35694">
        <v>627</v>
      </c>
      <c r="G35694">
        <v>285</v>
      </c>
      <c r="H35694">
        <v>5</v>
      </c>
      <c r="I35694">
        <v>3</v>
      </c>
      <c r="J35694" s="1">
        <v>445.41</v>
      </c>
      <c r="K35694" s="1">
        <v>1336.23</v>
      </c>
      <c r="L35694" s="1">
        <v>1384.33</v>
      </c>
    </row>
    <row r="35695" spans="1:12" x14ac:dyDescent="0.25">
      <c r="A35695" s="1" t="s">
        <v>3776</v>
      </c>
      <c r="B35695" s="1" t="s">
        <v>4711</v>
      </c>
      <c r="C35695" s="1" t="s">
        <v>4421</v>
      </c>
      <c r="D35695" t="s">
        <v>4712</v>
      </c>
      <c r="E35695">
        <v>579</v>
      </c>
      <c r="F35695">
        <v>44</v>
      </c>
      <c r="G35695">
        <v>285</v>
      </c>
      <c r="H35695">
        <v>5</v>
      </c>
      <c r="I35695">
        <v>3</v>
      </c>
      <c r="J35695" s="1">
        <v>728.91</v>
      </c>
      <c r="K35695" s="1">
        <v>2186.73</v>
      </c>
      <c r="L35695" s="1">
        <v>2265.4499999999998</v>
      </c>
    </row>
    <row r="35696" spans="1:12" x14ac:dyDescent="0.25">
      <c r="A35696" s="1" t="s">
        <v>3648</v>
      </c>
      <c r="B35696" s="1" t="s">
        <v>5600</v>
      </c>
      <c r="C35696" s="1" t="s">
        <v>4421</v>
      </c>
      <c r="D35696" t="s">
        <v>5601</v>
      </c>
      <c r="E35696">
        <v>606</v>
      </c>
      <c r="F35696">
        <v>171</v>
      </c>
      <c r="G35696">
        <v>285</v>
      </c>
      <c r="H35696">
        <v>5</v>
      </c>
      <c r="I35696">
        <v>3</v>
      </c>
      <c r="J35696" s="1">
        <v>323.99</v>
      </c>
      <c r="K35696" s="1">
        <v>971.97</v>
      </c>
      <c r="L35696" s="1">
        <v>1030.95</v>
      </c>
    </row>
    <row r="35697" spans="1:12" x14ac:dyDescent="0.25">
      <c r="A35697" s="1" t="s">
        <v>3649</v>
      </c>
      <c r="B35697" s="1" t="s">
        <v>5600</v>
      </c>
      <c r="C35697" s="1" t="s">
        <v>4421</v>
      </c>
      <c r="D35697" t="s">
        <v>5601</v>
      </c>
      <c r="E35697">
        <v>474</v>
      </c>
      <c r="F35697">
        <v>98</v>
      </c>
      <c r="G35697">
        <v>285</v>
      </c>
      <c r="H35697">
        <v>5</v>
      </c>
      <c r="I35697">
        <v>3</v>
      </c>
      <c r="J35697" s="1">
        <v>41.99</v>
      </c>
      <c r="K35697" s="1">
        <v>125.97</v>
      </c>
      <c r="L35697" s="1">
        <v>78.53</v>
      </c>
    </row>
    <row r="35698" spans="1:12" x14ac:dyDescent="0.25">
      <c r="A35698" s="1" t="s">
        <v>3728</v>
      </c>
      <c r="B35698" s="1" t="s">
        <v>5589</v>
      </c>
      <c r="C35698" s="1" t="s">
        <v>4494</v>
      </c>
      <c r="D35698" t="s">
        <v>4495</v>
      </c>
      <c r="E35698">
        <v>597</v>
      </c>
      <c r="F35698">
        <v>676</v>
      </c>
      <c r="G35698">
        <v>285</v>
      </c>
      <c r="H35698">
        <v>5</v>
      </c>
      <c r="I35698">
        <v>3</v>
      </c>
      <c r="J35698" s="1">
        <v>323.99</v>
      </c>
      <c r="K35698" s="1">
        <v>971.97</v>
      </c>
      <c r="L35698" s="1">
        <v>883.74</v>
      </c>
    </row>
    <row r="35699" spans="1:12" x14ac:dyDescent="0.25">
      <c r="A35699" s="1" t="s">
        <v>3728</v>
      </c>
      <c r="B35699" s="1" t="s">
        <v>5589</v>
      </c>
      <c r="C35699" s="1" t="s">
        <v>4494</v>
      </c>
      <c r="D35699" t="s">
        <v>4495</v>
      </c>
      <c r="E35699">
        <v>483</v>
      </c>
      <c r="F35699">
        <v>676</v>
      </c>
      <c r="G35699">
        <v>285</v>
      </c>
      <c r="H35699">
        <v>5</v>
      </c>
      <c r="I35699">
        <v>3</v>
      </c>
      <c r="J35699" s="1">
        <v>72</v>
      </c>
      <c r="K35699" s="1">
        <v>216</v>
      </c>
      <c r="L35699" s="1">
        <v>134.63999999999999</v>
      </c>
    </row>
    <row r="35700" spans="1:12" x14ac:dyDescent="0.25">
      <c r="A35700" s="1" t="s">
        <v>3728</v>
      </c>
      <c r="B35700" s="1" t="s">
        <v>5589</v>
      </c>
      <c r="C35700" s="1" t="s">
        <v>4494</v>
      </c>
      <c r="D35700" t="s">
        <v>4495</v>
      </c>
      <c r="E35700">
        <v>598</v>
      </c>
      <c r="F35700">
        <v>676</v>
      </c>
      <c r="G35700">
        <v>285</v>
      </c>
      <c r="H35700">
        <v>5</v>
      </c>
      <c r="I35700">
        <v>3</v>
      </c>
      <c r="J35700" s="1">
        <v>323.99</v>
      </c>
      <c r="K35700" s="1">
        <v>971.97</v>
      </c>
      <c r="L35700" s="1">
        <v>883.74</v>
      </c>
    </row>
    <row r="35701" spans="1:12" x14ac:dyDescent="0.25">
      <c r="A35701" s="1" t="s">
        <v>3650</v>
      </c>
      <c r="B35701" s="1" t="s">
        <v>4926</v>
      </c>
      <c r="C35701" s="1" t="s">
        <v>4494</v>
      </c>
      <c r="D35701" t="s">
        <v>4766</v>
      </c>
      <c r="E35701">
        <v>544</v>
      </c>
      <c r="F35701">
        <v>494</v>
      </c>
      <c r="G35701">
        <v>285</v>
      </c>
      <c r="H35701">
        <v>5</v>
      </c>
      <c r="I35701">
        <v>3</v>
      </c>
      <c r="J35701" s="1">
        <v>48.59</v>
      </c>
      <c r="K35701" s="1">
        <v>145.77000000000001</v>
      </c>
      <c r="L35701" s="1">
        <v>107.88</v>
      </c>
    </row>
    <row r="35702" spans="1:12" x14ac:dyDescent="0.25">
      <c r="A35702" s="1" t="s">
        <v>3650</v>
      </c>
      <c r="B35702" s="1" t="s">
        <v>4926</v>
      </c>
      <c r="C35702" s="1" t="s">
        <v>4494</v>
      </c>
      <c r="D35702" t="s">
        <v>4766</v>
      </c>
      <c r="E35702">
        <v>524</v>
      </c>
      <c r="F35702">
        <v>494</v>
      </c>
      <c r="G35702">
        <v>285</v>
      </c>
      <c r="H35702">
        <v>5</v>
      </c>
      <c r="I35702">
        <v>3</v>
      </c>
      <c r="J35702" s="1">
        <v>158.43</v>
      </c>
      <c r="K35702" s="1">
        <v>475.29</v>
      </c>
      <c r="L35702" s="1">
        <v>433.78</v>
      </c>
    </row>
    <row r="35703" spans="1:12" x14ac:dyDescent="0.25">
      <c r="A35703" s="1" t="s">
        <v>3650</v>
      </c>
      <c r="B35703" s="1" t="s">
        <v>4926</v>
      </c>
      <c r="C35703" s="1" t="s">
        <v>4494</v>
      </c>
      <c r="D35703" t="s">
        <v>4766</v>
      </c>
      <c r="E35703">
        <v>588</v>
      </c>
      <c r="F35703">
        <v>494</v>
      </c>
      <c r="G35703">
        <v>285</v>
      </c>
      <c r="H35703">
        <v>5</v>
      </c>
      <c r="I35703">
        <v>3</v>
      </c>
      <c r="J35703" s="1">
        <v>461.69</v>
      </c>
      <c r="K35703" s="1">
        <v>1385.07</v>
      </c>
      <c r="L35703" s="1">
        <v>1259.3399999999999</v>
      </c>
    </row>
    <row r="35704" spans="1:12" x14ac:dyDescent="0.25">
      <c r="A35704" s="1" t="s">
        <v>3708</v>
      </c>
      <c r="B35704" s="1" t="s">
        <v>5613</v>
      </c>
      <c r="C35704" s="1" t="s">
        <v>4494</v>
      </c>
      <c r="D35704" t="s">
        <v>4877</v>
      </c>
      <c r="E35704">
        <v>580</v>
      </c>
      <c r="F35704">
        <v>81</v>
      </c>
      <c r="G35704">
        <v>285</v>
      </c>
      <c r="H35704">
        <v>5</v>
      </c>
      <c r="I35704">
        <v>3</v>
      </c>
      <c r="J35704" s="1">
        <v>1020.59</v>
      </c>
      <c r="K35704" s="1">
        <v>3061.77</v>
      </c>
      <c r="L35704" s="1">
        <v>3247.53</v>
      </c>
    </row>
    <row r="35705" spans="1:12" x14ac:dyDescent="0.25">
      <c r="A35705" s="1" t="s">
        <v>3651</v>
      </c>
      <c r="B35705" s="1" t="s">
        <v>5613</v>
      </c>
      <c r="C35705" s="1" t="s">
        <v>4494</v>
      </c>
      <c r="D35705" t="s">
        <v>4877</v>
      </c>
      <c r="E35705">
        <v>483</v>
      </c>
      <c r="F35705">
        <v>530</v>
      </c>
      <c r="G35705">
        <v>285</v>
      </c>
      <c r="H35705">
        <v>5</v>
      </c>
      <c r="I35705">
        <v>3</v>
      </c>
      <c r="J35705" s="1">
        <v>72</v>
      </c>
      <c r="K35705" s="1">
        <v>216</v>
      </c>
      <c r="L35705" s="1">
        <v>134.63999999999999</v>
      </c>
    </row>
    <row r="35706" spans="1:12" x14ac:dyDescent="0.25">
      <c r="A35706" s="1" t="s">
        <v>3651</v>
      </c>
      <c r="B35706" s="1" t="s">
        <v>5613</v>
      </c>
      <c r="C35706" s="1" t="s">
        <v>4494</v>
      </c>
      <c r="D35706" t="s">
        <v>4877</v>
      </c>
      <c r="E35706">
        <v>217</v>
      </c>
      <c r="F35706">
        <v>530</v>
      </c>
      <c r="G35706">
        <v>285</v>
      </c>
      <c r="H35706">
        <v>5</v>
      </c>
      <c r="I35706">
        <v>3</v>
      </c>
      <c r="J35706" s="1">
        <v>20.99</v>
      </c>
      <c r="K35706" s="1">
        <v>62.97</v>
      </c>
      <c r="L35706" s="1">
        <v>39.26</v>
      </c>
    </row>
    <row r="35707" spans="1:12" x14ac:dyDescent="0.25">
      <c r="A35707" s="1" t="s">
        <v>3651</v>
      </c>
      <c r="B35707" s="1" t="s">
        <v>5613</v>
      </c>
      <c r="C35707" s="1" t="s">
        <v>4494</v>
      </c>
      <c r="D35707" t="s">
        <v>4877</v>
      </c>
      <c r="E35707">
        <v>234</v>
      </c>
      <c r="F35707">
        <v>530</v>
      </c>
      <c r="G35707">
        <v>285</v>
      </c>
      <c r="H35707">
        <v>5</v>
      </c>
      <c r="I35707">
        <v>3</v>
      </c>
      <c r="J35707" s="1">
        <v>29.99</v>
      </c>
      <c r="K35707" s="1">
        <v>89.97</v>
      </c>
      <c r="L35707" s="1">
        <v>115.48</v>
      </c>
    </row>
    <row r="35708" spans="1:12" x14ac:dyDescent="0.25">
      <c r="A35708" s="1" t="s">
        <v>3651</v>
      </c>
      <c r="B35708" s="1" t="s">
        <v>5613</v>
      </c>
      <c r="C35708" s="1" t="s">
        <v>4494</v>
      </c>
      <c r="D35708" t="s">
        <v>4877</v>
      </c>
      <c r="E35708">
        <v>596</v>
      </c>
      <c r="F35708">
        <v>530</v>
      </c>
      <c r="G35708">
        <v>285</v>
      </c>
      <c r="H35708">
        <v>5</v>
      </c>
      <c r="I35708">
        <v>3</v>
      </c>
      <c r="J35708" s="1">
        <v>323.99</v>
      </c>
      <c r="K35708" s="1">
        <v>971.97</v>
      </c>
      <c r="L35708" s="1">
        <v>883.74</v>
      </c>
    </row>
    <row r="35709" spans="1:12" x14ac:dyDescent="0.25">
      <c r="A35709" s="1" t="s">
        <v>3651</v>
      </c>
      <c r="B35709" s="1" t="s">
        <v>5613</v>
      </c>
      <c r="C35709" s="1" t="s">
        <v>4494</v>
      </c>
      <c r="D35709" t="s">
        <v>4877</v>
      </c>
      <c r="E35709">
        <v>355</v>
      </c>
      <c r="F35709">
        <v>530</v>
      </c>
      <c r="G35709">
        <v>285</v>
      </c>
      <c r="H35709">
        <v>5</v>
      </c>
      <c r="I35709">
        <v>3</v>
      </c>
      <c r="J35709" s="1">
        <v>1391.99</v>
      </c>
      <c r="K35709" s="1">
        <v>4175.97</v>
      </c>
      <c r="L35709" s="1">
        <v>3796.86</v>
      </c>
    </row>
    <row r="35710" spans="1:12" x14ac:dyDescent="0.25">
      <c r="A35710" s="1" t="s">
        <v>3651</v>
      </c>
      <c r="B35710" s="1" t="s">
        <v>5613</v>
      </c>
      <c r="C35710" s="1" t="s">
        <v>4494</v>
      </c>
      <c r="D35710" t="s">
        <v>4877</v>
      </c>
      <c r="E35710">
        <v>477</v>
      </c>
      <c r="F35710">
        <v>530</v>
      </c>
      <c r="G35710">
        <v>285</v>
      </c>
      <c r="H35710">
        <v>5</v>
      </c>
      <c r="I35710">
        <v>3</v>
      </c>
      <c r="J35710" s="1">
        <v>2.99</v>
      </c>
      <c r="K35710" s="1">
        <v>8.9700000000000006</v>
      </c>
      <c r="L35710" s="1">
        <v>5.6</v>
      </c>
    </row>
    <row r="35711" spans="1:12" x14ac:dyDescent="0.25">
      <c r="A35711" s="1" t="s">
        <v>3653</v>
      </c>
      <c r="B35711" s="1" t="s">
        <v>5614</v>
      </c>
      <c r="C35711" s="1" t="s">
        <v>4494</v>
      </c>
      <c r="D35711" t="s">
        <v>4962</v>
      </c>
      <c r="E35711">
        <v>482</v>
      </c>
      <c r="F35711">
        <v>404</v>
      </c>
      <c r="G35711">
        <v>285</v>
      </c>
      <c r="H35711">
        <v>5</v>
      </c>
      <c r="I35711">
        <v>3</v>
      </c>
      <c r="J35711" s="1">
        <v>5.39</v>
      </c>
      <c r="K35711" s="1">
        <v>16.170000000000002</v>
      </c>
      <c r="L35711" s="1">
        <v>10.09</v>
      </c>
    </row>
    <row r="35712" spans="1:12" x14ac:dyDescent="0.25">
      <c r="A35712" s="1" t="s">
        <v>3653</v>
      </c>
      <c r="B35712" s="1" t="s">
        <v>5614</v>
      </c>
      <c r="C35712" s="1" t="s">
        <v>4494</v>
      </c>
      <c r="D35712" t="s">
        <v>4962</v>
      </c>
      <c r="E35712">
        <v>580</v>
      </c>
      <c r="F35712">
        <v>404</v>
      </c>
      <c r="G35712">
        <v>285</v>
      </c>
      <c r="H35712">
        <v>5</v>
      </c>
      <c r="I35712">
        <v>3</v>
      </c>
      <c r="J35712" s="1">
        <v>1020.59</v>
      </c>
      <c r="K35712" s="1">
        <v>3061.77</v>
      </c>
      <c r="L35712" s="1">
        <v>3247.53</v>
      </c>
    </row>
    <row r="35713" spans="1:12" x14ac:dyDescent="0.25">
      <c r="A35713" s="1" t="s">
        <v>3653</v>
      </c>
      <c r="B35713" s="1" t="s">
        <v>5614</v>
      </c>
      <c r="C35713" s="1" t="s">
        <v>4494</v>
      </c>
      <c r="D35713" t="s">
        <v>4962</v>
      </c>
      <c r="E35713">
        <v>583</v>
      </c>
      <c r="F35713">
        <v>404</v>
      </c>
      <c r="G35713">
        <v>285</v>
      </c>
      <c r="H35713">
        <v>5</v>
      </c>
      <c r="I35713">
        <v>3</v>
      </c>
      <c r="J35713" s="1">
        <v>1020.59</v>
      </c>
      <c r="K35713" s="1">
        <v>3061.77</v>
      </c>
      <c r="L35713" s="1">
        <v>3247.53</v>
      </c>
    </row>
    <row r="35714" spans="1:12" x14ac:dyDescent="0.25">
      <c r="A35714" s="1" t="s">
        <v>3751</v>
      </c>
      <c r="B35714" s="1" t="s">
        <v>5295</v>
      </c>
      <c r="C35714" s="1" t="s">
        <v>4426</v>
      </c>
      <c r="D35714" t="s">
        <v>5296</v>
      </c>
      <c r="E35714">
        <v>390</v>
      </c>
      <c r="F35714">
        <v>206</v>
      </c>
      <c r="G35714">
        <v>285</v>
      </c>
      <c r="H35714">
        <v>5</v>
      </c>
      <c r="I35714">
        <v>3</v>
      </c>
      <c r="J35714" s="1">
        <v>672.29</v>
      </c>
      <c r="K35714" s="1">
        <v>2016.87</v>
      </c>
      <c r="L35714" s="1">
        <v>2139.2399999999998</v>
      </c>
    </row>
    <row r="35715" spans="1:12" x14ac:dyDescent="0.25">
      <c r="A35715" s="1" t="s">
        <v>3751</v>
      </c>
      <c r="B35715" s="1" t="s">
        <v>5295</v>
      </c>
      <c r="C35715" s="1" t="s">
        <v>4426</v>
      </c>
      <c r="D35715" t="s">
        <v>5296</v>
      </c>
      <c r="E35715">
        <v>380</v>
      </c>
      <c r="F35715">
        <v>206</v>
      </c>
      <c r="G35715">
        <v>285</v>
      </c>
      <c r="H35715">
        <v>5</v>
      </c>
      <c r="I35715">
        <v>3</v>
      </c>
      <c r="J35715" s="1">
        <v>1466.01</v>
      </c>
      <c r="K35715" s="1">
        <v>4398.03</v>
      </c>
      <c r="L35715" s="1">
        <v>4664.84</v>
      </c>
    </row>
    <row r="35716" spans="1:12" x14ac:dyDescent="0.25">
      <c r="A35716" s="1" t="s">
        <v>3751</v>
      </c>
      <c r="B35716" s="1" t="s">
        <v>5295</v>
      </c>
      <c r="C35716" s="1" t="s">
        <v>4426</v>
      </c>
      <c r="D35716" t="s">
        <v>5296</v>
      </c>
      <c r="E35716">
        <v>604</v>
      </c>
      <c r="F35716">
        <v>206</v>
      </c>
      <c r="G35716">
        <v>285</v>
      </c>
      <c r="H35716">
        <v>5</v>
      </c>
      <c r="I35716">
        <v>3</v>
      </c>
      <c r="J35716" s="1">
        <v>323.99</v>
      </c>
      <c r="K35716" s="1">
        <v>971.97</v>
      </c>
      <c r="L35716" s="1">
        <v>1030.95</v>
      </c>
    </row>
    <row r="35717" spans="1:12" x14ac:dyDescent="0.25">
      <c r="A35717" s="1" t="s">
        <v>4089</v>
      </c>
      <c r="B35717" s="1" t="s">
        <v>4723</v>
      </c>
      <c r="C35717" s="1" t="s">
        <v>4426</v>
      </c>
      <c r="D35717" t="s">
        <v>4602</v>
      </c>
      <c r="E35717">
        <v>359</v>
      </c>
      <c r="F35717">
        <v>207</v>
      </c>
      <c r="G35717">
        <v>285</v>
      </c>
      <c r="H35717">
        <v>5</v>
      </c>
      <c r="I35717">
        <v>3</v>
      </c>
      <c r="J35717" s="1">
        <v>1376.99</v>
      </c>
      <c r="K35717" s="1">
        <v>4130.97</v>
      </c>
      <c r="L35717" s="1">
        <v>3755.94</v>
      </c>
    </row>
    <row r="35718" spans="1:12" x14ac:dyDescent="0.25">
      <c r="A35718" s="1" t="s">
        <v>3657</v>
      </c>
      <c r="B35718" s="1" t="s">
        <v>5636</v>
      </c>
      <c r="C35718" s="1" t="s">
        <v>4426</v>
      </c>
      <c r="D35718" t="s">
        <v>4502</v>
      </c>
      <c r="E35718">
        <v>376</v>
      </c>
      <c r="F35718">
        <v>700</v>
      </c>
      <c r="G35718">
        <v>285</v>
      </c>
      <c r="H35718">
        <v>5</v>
      </c>
      <c r="I35718">
        <v>3</v>
      </c>
      <c r="J35718" s="1">
        <v>1466.01</v>
      </c>
      <c r="K35718" s="1">
        <v>4398.03</v>
      </c>
      <c r="L35718" s="1">
        <v>4664.84</v>
      </c>
    </row>
    <row r="35719" spans="1:12" x14ac:dyDescent="0.25">
      <c r="A35719" s="1" t="s">
        <v>3657</v>
      </c>
      <c r="B35719" s="1" t="s">
        <v>5636</v>
      </c>
      <c r="C35719" s="1" t="s">
        <v>4426</v>
      </c>
      <c r="D35719" t="s">
        <v>4502</v>
      </c>
      <c r="E35719">
        <v>546</v>
      </c>
      <c r="F35719">
        <v>700</v>
      </c>
      <c r="G35719">
        <v>285</v>
      </c>
      <c r="H35719">
        <v>5</v>
      </c>
      <c r="I35719">
        <v>3</v>
      </c>
      <c r="J35719" s="1">
        <v>37.25</v>
      </c>
      <c r="K35719" s="1">
        <v>111.75</v>
      </c>
      <c r="L35719" s="1">
        <v>82.7</v>
      </c>
    </row>
    <row r="35720" spans="1:12" x14ac:dyDescent="0.25">
      <c r="A35720" s="1" t="s">
        <v>3657</v>
      </c>
      <c r="B35720" s="1" t="s">
        <v>5636</v>
      </c>
      <c r="C35720" s="1" t="s">
        <v>4426</v>
      </c>
      <c r="D35720" t="s">
        <v>4502</v>
      </c>
      <c r="E35720">
        <v>390</v>
      </c>
      <c r="F35720">
        <v>700</v>
      </c>
      <c r="G35720">
        <v>285</v>
      </c>
      <c r="H35720">
        <v>5</v>
      </c>
      <c r="I35720">
        <v>3</v>
      </c>
      <c r="J35720" s="1">
        <v>672.29</v>
      </c>
      <c r="K35720" s="1">
        <v>2016.87</v>
      </c>
      <c r="L35720" s="1">
        <v>2139.2399999999998</v>
      </c>
    </row>
    <row r="35721" spans="1:12" x14ac:dyDescent="0.25">
      <c r="A35721" s="1" t="s">
        <v>3657</v>
      </c>
      <c r="B35721" s="1" t="s">
        <v>5636</v>
      </c>
      <c r="C35721" s="1" t="s">
        <v>4426</v>
      </c>
      <c r="D35721" t="s">
        <v>4502</v>
      </c>
      <c r="E35721">
        <v>386</v>
      </c>
      <c r="F35721">
        <v>700</v>
      </c>
      <c r="G35721">
        <v>285</v>
      </c>
      <c r="H35721">
        <v>5</v>
      </c>
      <c r="I35721">
        <v>3</v>
      </c>
      <c r="J35721" s="1">
        <v>672.29</v>
      </c>
      <c r="K35721" s="1">
        <v>2016.87</v>
      </c>
      <c r="L35721" s="1">
        <v>2139.2399999999998</v>
      </c>
    </row>
    <row r="35722" spans="1:12" x14ac:dyDescent="0.25">
      <c r="A35722" s="1" t="s">
        <v>3664</v>
      </c>
      <c r="B35722" s="1" t="s">
        <v>5028</v>
      </c>
      <c r="C35722" s="1" t="s">
        <v>4426</v>
      </c>
      <c r="D35722" t="s">
        <v>4802</v>
      </c>
      <c r="E35722">
        <v>359</v>
      </c>
      <c r="F35722">
        <v>63</v>
      </c>
      <c r="G35722">
        <v>285</v>
      </c>
      <c r="H35722">
        <v>5</v>
      </c>
      <c r="I35722">
        <v>3</v>
      </c>
      <c r="J35722" s="1">
        <v>1376.99</v>
      </c>
      <c r="K35722" s="1">
        <v>4130.97</v>
      </c>
      <c r="L35722" s="1">
        <v>3755.94</v>
      </c>
    </row>
    <row r="35723" spans="1:12" x14ac:dyDescent="0.25">
      <c r="A35723" s="1" t="s">
        <v>3664</v>
      </c>
      <c r="B35723" s="1" t="s">
        <v>5028</v>
      </c>
      <c r="C35723" s="1" t="s">
        <v>4426</v>
      </c>
      <c r="D35723" t="s">
        <v>4802</v>
      </c>
      <c r="E35723">
        <v>511</v>
      </c>
      <c r="F35723">
        <v>63</v>
      </c>
      <c r="G35723">
        <v>285</v>
      </c>
      <c r="H35723">
        <v>5</v>
      </c>
      <c r="I35723">
        <v>3</v>
      </c>
      <c r="J35723" s="1">
        <v>218.45</v>
      </c>
      <c r="K35723" s="1">
        <v>655.35</v>
      </c>
      <c r="L35723" s="1">
        <v>598.13</v>
      </c>
    </row>
    <row r="35724" spans="1:12" x14ac:dyDescent="0.25">
      <c r="A35724" s="1" t="s">
        <v>3664</v>
      </c>
      <c r="B35724" s="1" t="s">
        <v>5028</v>
      </c>
      <c r="C35724" s="1" t="s">
        <v>4426</v>
      </c>
      <c r="D35724" t="s">
        <v>4802</v>
      </c>
      <c r="E35724">
        <v>512</v>
      </c>
      <c r="F35724">
        <v>63</v>
      </c>
      <c r="G35724">
        <v>285</v>
      </c>
      <c r="H35724">
        <v>5</v>
      </c>
      <c r="I35724">
        <v>3</v>
      </c>
      <c r="J35724" s="1">
        <v>218.45</v>
      </c>
      <c r="K35724" s="1">
        <v>655.35</v>
      </c>
      <c r="L35724" s="1">
        <v>598.13</v>
      </c>
    </row>
    <row r="35725" spans="1:12" x14ac:dyDescent="0.25">
      <c r="A35725" s="1" t="s">
        <v>3664</v>
      </c>
      <c r="B35725" s="1" t="s">
        <v>5028</v>
      </c>
      <c r="C35725" s="1" t="s">
        <v>4426</v>
      </c>
      <c r="D35725" t="s">
        <v>4802</v>
      </c>
      <c r="E35725">
        <v>552</v>
      </c>
      <c r="F35725">
        <v>63</v>
      </c>
      <c r="G35725">
        <v>285</v>
      </c>
      <c r="H35725">
        <v>5</v>
      </c>
      <c r="I35725">
        <v>3</v>
      </c>
      <c r="J35725" s="1">
        <v>54.89</v>
      </c>
      <c r="K35725" s="1">
        <v>164.67</v>
      </c>
      <c r="L35725" s="1">
        <v>121.86</v>
      </c>
    </row>
    <row r="35726" spans="1:12" x14ac:dyDescent="0.25">
      <c r="A35726" s="1" t="s">
        <v>3664</v>
      </c>
      <c r="B35726" s="1" t="s">
        <v>5028</v>
      </c>
      <c r="C35726" s="1" t="s">
        <v>4426</v>
      </c>
      <c r="D35726" t="s">
        <v>4802</v>
      </c>
      <c r="E35726">
        <v>400</v>
      </c>
      <c r="F35726">
        <v>63</v>
      </c>
      <c r="G35726">
        <v>285</v>
      </c>
      <c r="H35726">
        <v>5</v>
      </c>
      <c r="I35726">
        <v>3</v>
      </c>
      <c r="J35726" s="1">
        <v>37.15</v>
      </c>
      <c r="K35726" s="1">
        <v>111.45</v>
      </c>
      <c r="L35726" s="1">
        <v>82.48</v>
      </c>
    </row>
    <row r="35727" spans="1:12" x14ac:dyDescent="0.25">
      <c r="A35727" s="1" t="s">
        <v>3665</v>
      </c>
      <c r="B35727" s="1" t="s">
        <v>5028</v>
      </c>
      <c r="C35727" s="1" t="s">
        <v>4426</v>
      </c>
      <c r="D35727" t="s">
        <v>4802</v>
      </c>
      <c r="E35727">
        <v>255</v>
      </c>
      <c r="F35727">
        <v>45</v>
      </c>
      <c r="G35727">
        <v>285</v>
      </c>
      <c r="H35727">
        <v>5</v>
      </c>
      <c r="I35727">
        <v>3</v>
      </c>
      <c r="J35727" s="1">
        <v>202.33</v>
      </c>
      <c r="K35727" s="1">
        <v>606.99</v>
      </c>
      <c r="L35727" s="1">
        <v>613.88</v>
      </c>
    </row>
    <row r="35728" spans="1:12" x14ac:dyDescent="0.25">
      <c r="A35728" s="1" t="s">
        <v>3668</v>
      </c>
      <c r="B35728" s="1" t="s">
        <v>5302</v>
      </c>
      <c r="C35728" s="1" t="s">
        <v>4426</v>
      </c>
      <c r="D35728" t="s">
        <v>4967</v>
      </c>
      <c r="E35728">
        <v>363</v>
      </c>
      <c r="F35728">
        <v>296</v>
      </c>
      <c r="G35728">
        <v>285</v>
      </c>
      <c r="H35728">
        <v>5</v>
      </c>
      <c r="I35728">
        <v>3</v>
      </c>
      <c r="J35728" s="1">
        <v>1376.99</v>
      </c>
      <c r="K35728" s="1">
        <v>4130.97</v>
      </c>
      <c r="L35728" s="1">
        <v>3755.94</v>
      </c>
    </row>
    <row r="35729" spans="1:12" x14ac:dyDescent="0.25">
      <c r="A35729" s="1" t="s">
        <v>3716</v>
      </c>
      <c r="B35729" s="1" t="s">
        <v>4727</v>
      </c>
      <c r="C35729" s="1" t="s">
        <v>4426</v>
      </c>
      <c r="D35729" t="s">
        <v>4728</v>
      </c>
      <c r="E35729">
        <v>594</v>
      </c>
      <c r="F35729">
        <v>476</v>
      </c>
      <c r="G35729">
        <v>285</v>
      </c>
      <c r="H35729">
        <v>5</v>
      </c>
      <c r="I35729">
        <v>3</v>
      </c>
      <c r="J35729" s="1">
        <v>338.99</v>
      </c>
      <c r="K35729" s="1">
        <v>1016.97</v>
      </c>
      <c r="L35729" s="1">
        <v>924.65</v>
      </c>
    </row>
    <row r="35730" spans="1:12" x14ac:dyDescent="0.25">
      <c r="A35730" s="1" t="s">
        <v>3716</v>
      </c>
      <c r="B35730" s="1" t="s">
        <v>4727</v>
      </c>
      <c r="C35730" s="1" t="s">
        <v>4426</v>
      </c>
      <c r="D35730" t="s">
        <v>4728</v>
      </c>
      <c r="E35730">
        <v>355</v>
      </c>
      <c r="F35730">
        <v>476</v>
      </c>
      <c r="G35730">
        <v>285</v>
      </c>
      <c r="H35730">
        <v>5</v>
      </c>
      <c r="I35730">
        <v>3</v>
      </c>
      <c r="J35730" s="1">
        <v>1391.99</v>
      </c>
      <c r="K35730" s="1">
        <v>4175.97</v>
      </c>
      <c r="L35730" s="1">
        <v>3796.86</v>
      </c>
    </row>
    <row r="35731" spans="1:12" x14ac:dyDescent="0.25">
      <c r="A35731" s="1" t="s">
        <v>3716</v>
      </c>
      <c r="B35731" s="1" t="s">
        <v>4727</v>
      </c>
      <c r="C35731" s="1" t="s">
        <v>4426</v>
      </c>
      <c r="D35731" t="s">
        <v>4728</v>
      </c>
      <c r="E35731">
        <v>532</v>
      </c>
      <c r="F35731">
        <v>476</v>
      </c>
      <c r="G35731">
        <v>285</v>
      </c>
      <c r="H35731">
        <v>5</v>
      </c>
      <c r="I35731">
        <v>3</v>
      </c>
      <c r="J35731" s="1">
        <v>149.87</v>
      </c>
      <c r="K35731" s="1">
        <v>449.61</v>
      </c>
      <c r="L35731" s="1">
        <v>410.36</v>
      </c>
    </row>
    <row r="35732" spans="1:12" x14ac:dyDescent="0.25">
      <c r="A35732" s="1" t="s">
        <v>3716</v>
      </c>
      <c r="B35732" s="1" t="s">
        <v>4727</v>
      </c>
      <c r="C35732" s="1" t="s">
        <v>4426</v>
      </c>
      <c r="D35732" t="s">
        <v>4728</v>
      </c>
      <c r="E35732">
        <v>593</v>
      </c>
      <c r="F35732">
        <v>476</v>
      </c>
      <c r="G35732">
        <v>285</v>
      </c>
      <c r="H35732">
        <v>5</v>
      </c>
      <c r="I35732">
        <v>3</v>
      </c>
      <c r="J35732" s="1">
        <v>338.99</v>
      </c>
      <c r="K35732" s="1">
        <v>1016.97</v>
      </c>
      <c r="L35732" s="1">
        <v>924.65</v>
      </c>
    </row>
    <row r="35733" spans="1:12" x14ac:dyDescent="0.25">
      <c r="A35733" s="1" t="s">
        <v>3716</v>
      </c>
      <c r="B35733" s="1" t="s">
        <v>4727</v>
      </c>
      <c r="C35733" s="1" t="s">
        <v>4426</v>
      </c>
      <c r="D35733" t="s">
        <v>4728</v>
      </c>
      <c r="E35733">
        <v>475</v>
      </c>
      <c r="F35733">
        <v>476</v>
      </c>
      <c r="G35733">
        <v>285</v>
      </c>
      <c r="H35733">
        <v>5</v>
      </c>
      <c r="I35733">
        <v>3</v>
      </c>
      <c r="J35733" s="1">
        <v>41.99</v>
      </c>
      <c r="K35733" s="1">
        <v>125.97</v>
      </c>
      <c r="L35733" s="1">
        <v>78.53</v>
      </c>
    </row>
    <row r="35734" spans="1:12" x14ac:dyDescent="0.25">
      <c r="A35734" s="1" t="s">
        <v>3716</v>
      </c>
      <c r="B35734" s="1" t="s">
        <v>4727</v>
      </c>
      <c r="C35734" s="1" t="s">
        <v>4426</v>
      </c>
      <c r="D35734" t="s">
        <v>4728</v>
      </c>
      <c r="E35734">
        <v>588</v>
      </c>
      <c r="F35734">
        <v>476</v>
      </c>
      <c r="G35734">
        <v>285</v>
      </c>
      <c r="H35734">
        <v>5</v>
      </c>
      <c r="I35734">
        <v>3</v>
      </c>
      <c r="J35734" s="1">
        <v>461.69</v>
      </c>
      <c r="K35734" s="1">
        <v>1385.07</v>
      </c>
      <c r="L35734" s="1">
        <v>1259.3399999999999</v>
      </c>
    </row>
    <row r="35735" spans="1:12" x14ac:dyDescent="0.25">
      <c r="A35735" s="1" t="s">
        <v>3669</v>
      </c>
      <c r="B35735" s="1" t="s">
        <v>4936</v>
      </c>
      <c r="C35735" s="1" t="s">
        <v>4426</v>
      </c>
      <c r="D35735" t="s">
        <v>4937</v>
      </c>
      <c r="E35735">
        <v>506</v>
      </c>
      <c r="F35735">
        <v>260</v>
      </c>
      <c r="G35735">
        <v>285</v>
      </c>
      <c r="H35735">
        <v>5</v>
      </c>
      <c r="I35735">
        <v>3</v>
      </c>
      <c r="J35735" s="1">
        <v>200.05</v>
      </c>
      <c r="K35735" s="1">
        <v>600.15</v>
      </c>
      <c r="L35735" s="1">
        <v>599.55999999999995</v>
      </c>
    </row>
    <row r="35736" spans="1:12" x14ac:dyDescent="0.25">
      <c r="A35736" s="1" t="s">
        <v>3669</v>
      </c>
      <c r="B35736" s="1" t="s">
        <v>4936</v>
      </c>
      <c r="C35736" s="1" t="s">
        <v>4426</v>
      </c>
      <c r="D35736" t="s">
        <v>4937</v>
      </c>
      <c r="E35736">
        <v>492</v>
      </c>
      <c r="F35736">
        <v>260</v>
      </c>
      <c r="G35736">
        <v>285</v>
      </c>
      <c r="H35736">
        <v>5</v>
      </c>
      <c r="I35736">
        <v>3</v>
      </c>
      <c r="J35736" s="1">
        <v>602.35</v>
      </c>
      <c r="K35736" s="1">
        <v>1807.05</v>
      </c>
      <c r="L35736" s="1">
        <v>1805.23</v>
      </c>
    </row>
    <row r="35737" spans="1:12" x14ac:dyDescent="0.25">
      <c r="A35737" s="1" t="s">
        <v>3669</v>
      </c>
      <c r="B35737" s="1" t="s">
        <v>4936</v>
      </c>
      <c r="C35737" s="1" t="s">
        <v>4426</v>
      </c>
      <c r="D35737" t="s">
        <v>4937</v>
      </c>
      <c r="E35737">
        <v>586</v>
      </c>
      <c r="F35737">
        <v>260</v>
      </c>
      <c r="G35737">
        <v>285</v>
      </c>
      <c r="H35737">
        <v>5</v>
      </c>
      <c r="I35737">
        <v>3</v>
      </c>
      <c r="J35737" s="1">
        <v>445.41</v>
      </c>
      <c r="K35737" s="1">
        <v>1336.23</v>
      </c>
      <c r="L35737" s="1">
        <v>1384.33</v>
      </c>
    </row>
    <row r="35738" spans="1:12" x14ac:dyDescent="0.25">
      <c r="A35738" s="1" t="s">
        <v>3669</v>
      </c>
      <c r="B35738" s="1" t="s">
        <v>4936</v>
      </c>
      <c r="C35738" s="1" t="s">
        <v>4426</v>
      </c>
      <c r="D35738" t="s">
        <v>4937</v>
      </c>
      <c r="E35738">
        <v>564</v>
      </c>
      <c r="F35738">
        <v>260</v>
      </c>
      <c r="G35738">
        <v>285</v>
      </c>
      <c r="H35738">
        <v>5</v>
      </c>
      <c r="I35738">
        <v>3</v>
      </c>
      <c r="J35738" s="1">
        <v>1430.44</v>
      </c>
      <c r="K35738" s="1">
        <v>4291.32</v>
      </c>
      <c r="L35738" s="1">
        <v>4445.8100000000004</v>
      </c>
    </row>
    <row r="35739" spans="1:12" x14ac:dyDescent="0.25">
      <c r="A35739" s="1" t="s">
        <v>3671</v>
      </c>
      <c r="B35739" s="1" t="s">
        <v>4738</v>
      </c>
      <c r="C35739" s="1" t="s">
        <v>4439</v>
      </c>
      <c r="D35739" t="s">
        <v>4739</v>
      </c>
      <c r="E35739">
        <v>465</v>
      </c>
      <c r="F35739">
        <v>611</v>
      </c>
      <c r="G35739">
        <v>285</v>
      </c>
      <c r="H35739">
        <v>5</v>
      </c>
      <c r="I35739">
        <v>3</v>
      </c>
      <c r="J35739" s="1">
        <v>14.69</v>
      </c>
      <c r="K35739" s="1">
        <v>44.07</v>
      </c>
      <c r="L35739" s="1">
        <v>27.48</v>
      </c>
    </row>
    <row r="35740" spans="1:12" x14ac:dyDescent="0.25">
      <c r="A35740" s="1" t="s">
        <v>3671</v>
      </c>
      <c r="B35740" s="1" t="s">
        <v>4738</v>
      </c>
      <c r="C35740" s="1" t="s">
        <v>4439</v>
      </c>
      <c r="D35740" t="s">
        <v>4739</v>
      </c>
      <c r="E35740">
        <v>500</v>
      </c>
      <c r="F35740">
        <v>611</v>
      </c>
      <c r="G35740">
        <v>285</v>
      </c>
      <c r="H35740">
        <v>5</v>
      </c>
      <c r="I35740">
        <v>3</v>
      </c>
      <c r="J35740" s="1">
        <v>602.35</v>
      </c>
      <c r="K35740" s="1">
        <v>1807.05</v>
      </c>
      <c r="L35740" s="1">
        <v>1805.23</v>
      </c>
    </row>
    <row r="35741" spans="1:12" x14ac:dyDescent="0.25">
      <c r="A35741" s="1" t="s">
        <v>3671</v>
      </c>
      <c r="B35741" s="1" t="s">
        <v>4738</v>
      </c>
      <c r="C35741" s="1" t="s">
        <v>4439</v>
      </c>
      <c r="D35741" t="s">
        <v>4739</v>
      </c>
      <c r="E35741">
        <v>484</v>
      </c>
      <c r="F35741">
        <v>611</v>
      </c>
      <c r="G35741">
        <v>285</v>
      </c>
      <c r="H35741">
        <v>5</v>
      </c>
      <c r="I35741">
        <v>3</v>
      </c>
      <c r="J35741" s="1">
        <v>4.7699999999999996</v>
      </c>
      <c r="K35741" s="1">
        <v>14.31</v>
      </c>
      <c r="L35741" s="1">
        <v>8.92</v>
      </c>
    </row>
    <row r="35742" spans="1:12" x14ac:dyDescent="0.25">
      <c r="A35742" s="1" t="s">
        <v>3671</v>
      </c>
      <c r="B35742" s="1" t="s">
        <v>4738</v>
      </c>
      <c r="C35742" s="1" t="s">
        <v>4439</v>
      </c>
      <c r="D35742" t="s">
        <v>4739</v>
      </c>
      <c r="E35742">
        <v>577</v>
      </c>
      <c r="F35742">
        <v>611</v>
      </c>
      <c r="G35742">
        <v>285</v>
      </c>
      <c r="H35742">
        <v>5</v>
      </c>
      <c r="I35742">
        <v>3</v>
      </c>
      <c r="J35742" s="1">
        <v>728.91</v>
      </c>
      <c r="K35742" s="1">
        <v>2186.73</v>
      </c>
      <c r="L35742" s="1">
        <v>2265.4499999999998</v>
      </c>
    </row>
    <row r="35743" spans="1:12" x14ac:dyDescent="0.25">
      <c r="A35743" s="1" t="s">
        <v>3671</v>
      </c>
      <c r="B35743" s="1" t="s">
        <v>4738</v>
      </c>
      <c r="C35743" s="1" t="s">
        <v>4439</v>
      </c>
      <c r="D35743" t="s">
        <v>4739</v>
      </c>
      <c r="E35743">
        <v>562</v>
      </c>
      <c r="F35743">
        <v>611</v>
      </c>
      <c r="G35743">
        <v>285</v>
      </c>
      <c r="H35743">
        <v>5</v>
      </c>
      <c r="I35743">
        <v>3</v>
      </c>
      <c r="J35743" s="1">
        <v>1430.44</v>
      </c>
      <c r="K35743" s="1">
        <v>4291.32</v>
      </c>
      <c r="L35743" s="1">
        <v>4445.8100000000004</v>
      </c>
    </row>
    <row r="35744" spans="1:12" x14ac:dyDescent="0.25">
      <c r="A35744" s="1" t="s">
        <v>3671</v>
      </c>
      <c r="B35744" s="1" t="s">
        <v>4738</v>
      </c>
      <c r="C35744" s="1" t="s">
        <v>4439</v>
      </c>
      <c r="D35744" t="s">
        <v>4739</v>
      </c>
      <c r="E35744">
        <v>234</v>
      </c>
      <c r="F35744">
        <v>611</v>
      </c>
      <c r="G35744">
        <v>285</v>
      </c>
      <c r="H35744">
        <v>5</v>
      </c>
      <c r="I35744">
        <v>3</v>
      </c>
      <c r="J35744" s="1">
        <v>29.99</v>
      </c>
      <c r="K35744" s="1">
        <v>89.97</v>
      </c>
      <c r="L35744" s="1">
        <v>115.48</v>
      </c>
    </row>
    <row r="35745" spans="1:12" x14ac:dyDescent="0.25">
      <c r="A35745" s="1" t="s">
        <v>3672</v>
      </c>
      <c r="B35745" s="1" t="s">
        <v>5029</v>
      </c>
      <c r="C35745" s="1" t="s">
        <v>4439</v>
      </c>
      <c r="D35745" t="s">
        <v>4442</v>
      </c>
      <c r="E35745">
        <v>563</v>
      </c>
      <c r="F35745">
        <v>297</v>
      </c>
      <c r="G35745">
        <v>285</v>
      </c>
      <c r="H35745">
        <v>5</v>
      </c>
      <c r="I35745">
        <v>3</v>
      </c>
      <c r="J35745" s="1">
        <v>1430.44</v>
      </c>
      <c r="K35745" s="1">
        <v>4291.32</v>
      </c>
      <c r="L35745" s="1">
        <v>4445.8100000000004</v>
      </c>
    </row>
    <row r="35746" spans="1:12" x14ac:dyDescent="0.25">
      <c r="A35746" s="1" t="s">
        <v>3672</v>
      </c>
      <c r="B35746" s="1" t="s">
        <v>5029</v>
      </c>
      <c r="C35746" s="1" t="s">
        <v>4439</v>
      </c>
      <c r="D35746" t="s">
        <v>4442</v>
      </c>
      <c r="E35746">
        <v>472</v>
      </c>
      <c r="F35746">
        <v>297</v>
      </c>
      <c r="G35746">
        <v>285</v>
      </c>
      <c r="H35746">
        <v>5</v>
      </c>
      <c r="I35746">
        <v>3</v>
      </c>
      <c r="J35746" s="1">
        <v>38.1</v>
      </c>
      <c r="K35746" s="1">
        <v>114.3</v>
      </c>
      <c r="L35746" s="1">
        <v>71.25</v>
      </c>
    </row>
    <row r="35747" spans="1:12" x14ac:dyDescent="0.25">
      <c r="A35747" s="1" t="s">
        <v>3672</v>
      </c>
      <c r="B35747" s="1" t="s">
        <v>5029</v>
      </c>
      <c r="C35747" s="1" t="s">
        <v>4439</v>
      </c>
      <c r="D35747" t="s">
        <v>4442</v>
      </c>
      <c r="E35747">
        <v>576</v>
      </c>
      <c r="F35747">
        <v>297</v>
      </c>
      <c r="G35747">
        <v>285</v>
      </c>
      <c r="H35747">
        <v>5</v>
      </c>
      <c r="I35747">
        <v>3</v>
      </c>
      <c r="J35747" s="1">
        <v>1430.44</v>
      </c>
      <c r="K35747" s="1">
        <v>4291.32</v>
      </c>
      <c r="L35747" s="1">
        <v>4445.8100000000004</v>
      </c>
    </row>
    <row r="35748" spans="1:12" x14ac:dyDescent="0.25">
      <c r="A35748" s="1" t="s">
        <v>3674</v>
      </c>
      <c r="B35748" s="1" t="s">
        <v>5385</v>
      </c>
      <c r="C35748" s="1" t="s">
        <v>4439</v>
      </c>
      <c r="D35748" t="s">
        <v>4542</v>
      </c>
      <c r="E35748">
        <v>575</v>
      </c>
      <c r="F35748">
        <v>627</v>
      </c>
      <c r="G35748">
        <v>285</v>
      </c>
      <c r="H35748">
        <v>5</v>
      </c>
      <c r="I35748">
        <v>3</v>
      </c>
      <c r="J35748" s="1">
        <v>1430.44</v>
      </c>
      <c r="K35748" s="1">
        <v>4291.32</v>
      </c>
      <c r="L35748" s="1">
        <v>4445.8100000000004</v>
      </c>
    </row>
    <row r="35749" spans="1:12" x14ac:dyDescent="0.25">
      <c r="A35749" s="1" t="s">
        <v>3674</v>
      </c>
      <c r="B35749" s="1" t="s">
        <v>5385</v>
      </c>
      <c r="C35749" s="1" t="s">
        <v>4439</v>
      </c>
      <c r="D35749" t="s">
        <v>4542</v>
      </c>
      <c r="E35749">
        <v>566</v>
      </c>
      <c r="F35749">
        <v>627</v>
      </c>
      <c r="G35749">
        <v>285</v>
      </c>
      <c r="H35749">
        <v>5</v>
      </c>
      <c r="I35749">
        <v>3</v>
      </c>
      <c r="J35749" s="1">
        <v>445.41</v>
      </c>
      <c r="K35749" s="1">
        <v>1336.23</v>
      </c>
      <c r="L35749" s="1">
        <v>1384.33</v>
      </c>
    </row>
    <row r="35750" spans="1:12" x14ac:dyDescent="0.25">
      <c r="A35750" s="1" t="s">
        <v>3679</v>
      </c>
      <c r="B35750" s="1" t="s">
        <v>4742</v>
      </c>
      <c r="C35750" s="1" t="s">
        <v>4439</v>
      </c>
      <c r="D35750" t="s">
        <v>4743</v>
      </c>
      <c r="E35750">
        <v>475</v>
      </c>
      <c r="F35750">
        <v>368</v>
      </c>
      <c r="G35750">
        <v>285</v>
      </c>
      <c r="H35750">
        <v>5</v>
      </c>
      <c r="I35750">
        <v>3</v>
      </c>
      <c r="J35750" s="1">
        <v>41.99</v>
      </c>
      <c r="K35750" s="1">
        <v>125.97</v>
      </c>
      <c r="L35750" s="1">
        <v>78.53</v>
      </c>
    </row>
    <row r="35751" spans="1:12" x14ac:dyDescent="0.25">
      <c r="A35751" s="1" t="s">
        <v>4090</v>
      </c>
      <c r="B35751" s="1" t="s">
        <v>5125</v>
      </c>
      <c r="C35751" s="1" t="s">
        <v>4439</v>
      </c>
      <c r="D35751" t="s">
        <v>4444</v>
      </c>
      <c r="E35751">
        <v>564</v>
      </c>
      <c r="F35751">
        <v>44</v>
      </c>
      <c r="G35751">
        <v>285</v>
      </c>
      <c r="H35751">
        <v>5</v>
      </c>
      <c r="I35751">
        <v>3</v>
      </c>
      <c r="J35751" s="1">
        <v>1430.44</v>
      </c>
      <c r="K35751" s="1">
        <v>4291.32</v>
      </c>
      <c r="L35751" s="1">
        <v>4445.8100000000004</v>
      </c>
    </row>
    <row r="35752" spans="1:12" x14ac:dyDescent="0.25">
      <c r="A35752" s="1" t="s">
        <v>4090</v>
      </c>
      <c r="B35752" s="1" t="s">
        <v>5125</v>
      </c>
      <c r="C35752" s="1" t="s">
        <v>4439</v>
      </c>
      <c r="D35752" t="s">
        <v>4444</v>
      </c>
      <c r="E35752">
        <v>579</v>
      </c>
      <c r="F35752">
        <v>44</v>
      </c>
      <c r="G35752">
        <v>285</v>
      </c>
      <c r="H35752">
        <v>5</v>
      </c>
      <c r="I35752">
        <v>3</v>
      </c>
      <c r="J35752" s="1">
        <v>728.91</v>
      </c>
      <c r="K35752" s="1">
        <v>2186.73</v>
      </c>
      <c r="L35752" s="1">
        <v>2265.4499999999998</v>
      </c>
    </row>
    <row r="35753" spans="1:12" x14ac:dyDescent="0.25">
      <c r="A35753" s="1" t="s">
        <v>3729</v>
      </c>
      <c r="B35753" s="1" t="s">
        <v>5582</v>
      </c>
      <c r="C35753" s="1" t="s">
        <v>4510</v>
      </c>
      <c r="D35753" t="s">
        <v>4619</v>
      </c>
      <c r="E35753">
        <v>225</v>
      </c>
      <c r="F35753">
        <v>676</v>
      </c>
      <c r="G35753">
        <v>285</v>
      </c>
      <c r="H35753">
        <v>5</v>
      </c>
      <c r="I35753">
        <v>3</v>
      </c>
      <c r="J35753" s="1">
        <v>5.39</v>
      </c>
      <c r="K35753" s="1">
        <v>16.170000000000002</v>
      </c>
      <c r="L35753" s="1">
        <v>20.77</v>
      </c>
    </row>
    <row r="35754" spans="1:12" x14ac:dyDescent="0.25">
      <c r="A35754" s="1" t="s">
        <v>3729</v>
      </c>
      <c r="B35754" s="1" t="s">
        <v>5582</v>
      </c>
      <c r="C35754" s="1" t="s">
        <v>4510</v>
      </c>
      <c r="D35754" t="s">
        <v>4619</v>
      </c>
      <c r="E35754">
        <v>353</v>
      </c>
      <c r="F35754">
        <v>676</v>
      </c>
      <c r="G35754">
        <v>285</v>
      </c>
      <c r="H35754">
        <v>5</v>
      </c>
      <c r="I35754">
        <v>3</v>
      </c>
      <c r="J35754" s="1">
        <v>1391.99</v>
      </c>
      <c r="K35754" s="1">
        <v>4175.97</v>
      </c>
      <c r="L35754" s="1">
        <v>3796.86</v>
      </c>
    </row>
    <row r="35755" spans="1:12" x14ac:dyDescent="0.25">
      <c r="A35755" s="1" t="s">
        <v>3729</v>
      </c>
      <c r="B35755" s="1" t="s">
        <v>5582</v>
      </c>
      <c r="C35755" s="1" t="s">
        <v>4510</v>
      </c>
      <c r="D35755" t="s">
        <v>4619</v>
      </c>
      <c r="E35755">
        <v>542</v>
      </c>
      <c r="F35755">
        <v>676</v>
      </c>
      <c r="G35755">
        <v>285</v>
      </c>
      <c r="H35755">
        <v>5</v>
      </c>
      <c r="I35755">
        <v>3</v>
      </c>
      <c r="J35755" s="1">
        <v>24.29</v>
      </c>
      <c r="K35755" s="1">
        <v>72.87</v>
      </c>
      <c r="L35755" s="1">
        <v>53.93</v>
      </c>
    </row>
    <row r="35756" spans="1:12" x14ac:dyDescent="0.25">
      <c r="A35756" s="1" t="s">
        <v>3729</v>
      </c>
      <c r="B35756" s="1" t="s">
        <v>5582</v>
      </c>
      <c r="C35756" s="1" t="s">
        <v>4510</v>
      </c>
      <c r="D35756" t="s">
        <v>4619</v>
      </c>
      <c r="E35756">
        <v>488</v>
      </c>
      <c r="F35756">
        <v>676</v>
      </c>
      <c r="G35756">
        <v>285</v>
      </c>
      <c r="H35756">
        <v>5</v>
      </c>
      <c r="I35756">
        <v>3</v>
      </c>
      <c r="J35756" s="1">
        <v>32.39</v>
      </c>
      <c r="K35756" s="1">
        <v>97.17</v>
      </c>
      <c r="L35756" s="1">
        <v>124.72</v>
      </c>
    </row>
    <row r="35757" spans="1:12" x14ac:dyDescent="0.25">
      <c r="A35757" s="1" t="s">
        <v>3729</v>
      </c>
      <c r="B35757" s="1" t="s">
        <v>5582</v>
      </c>
      <c r="C35757" s="1" t="s">
        <v>4510</v>
      </c>
      <c r="D35757" t="s">
        <v>4619</v>
      </c>
      <c r="E35757">
        <v>214</v>
      </c>
      <c r="F35757">
        <v>676</v>
      </c>
      <c r="G35757">
        <v>285</v>
      </c>
      <c r="H35757">
        <v>5</v>
      </c>
      <c r="I35757">
        <v>3</v>
      </c>
      <c r="J35757" s="1">
        <v>20.99</v>
      </c>
      <c r="K35757" s="1">
        <v>62.97</v>
      </c>
      <c r="L35757" s="1">
        <v>39.26</v>
      </c>
    </row>
    <row r="35758" spans="1:12" x14ac:dyDescent="0.25">
      <c r="A35758" s="1" t="s">
        <v>3729</v>
      </c>
      <c r="B35758" s="1" t="s">
        <v>5582</v>
      </c>
      <c r="C35758" s="1" t="s">
        <v>4510</v>
      </c>
      <c r="D35758" t="s">
        <v>4619</v>
      </c>
      <c r="E35758">
        <v>600</v>
      </c>
      <c r="F35758">
        <v>676</v>
      </c>
      <c r="G35758">
        <v>285</v>
      </c>
      <c r="H35758">
        <v>5</v>
      </c>
      <c r="I35758">
        <v>3</v>
      </c>
      <c r="J35758" s="1">
        <v>323.99</v>
      </c>
      <c r="K35758" s="1">
        <v>971.97</v>
      </c>
      <c r="L35758" s="1">
        <v>883.74</v>
      </c>
    </row>
    <row r="35759" spans="1:12" x14ac:dyDescent="0.25">
      <c r="A35759" s="1" t="s">
        <v>3729</v>
      </c>
      <c r="B35759" s="1" t="s">
        <v>5582</v>
      </c>
      <c r="C35759" s="1" t="s">
        <v>4510</v>
      </c>
      <c r="D35759" t="s">
        <v>4619</v>
      </c>
      <c r="E35759">
        <v>231</v>
      </c>
      <c r="F35759">
        <v>676</v>
      </c>
      <c r="G35759">
        <v>285</v>
      </c>
      <c r="H35759">
        <v>5</v>
      </c>
      <c r="I35759">
        <v>3</v>
      </c>
      <c r="J35759" s="1">
        <v>29.99</v>
      </c>
      <c r="K35759" s="1">
        <v>89.97</v>
      </c>
      <c r="L35759" s="1">
        <v>115.48</v>
      </c>
    </row>
    <row r="35760" spans="1:12" x14ac:dyDescent="0.25">
      <c r="A35760" s="1" t="s">
        <v>3682</v>
      </c>
      <c r="B35760" s="1" t="s">
        <v>5040</v>
      </c>
      <c r="C35760" s="1" t="s">
        <v>4510</v>
      </c>
      <c r="D35760" t="s">
        <v>4975</v>
      </c>
      <c r="E35760">
        <v>583</v>
      </c>
      <c r="F35760">
        <v>404</v>
      </c>
      <c r="G35760">
        <v>285</v>
      </c>
      <c r="H35760">
        <v>5</v>
      </c>
      <c r="I35760">
        <v>3</v>
      </c>
      <c r="J35760" s="1">
        <v>1020.59</v>
      </c>
      <c r="K35760" s="1">
        <v>3061.77</v>
      </c>
      <c r="L35760" s="1">
        <v>3247.53</v>
      </c>
    </row>
    <row r="35761" spans="1:12" x14ac:dyDescent="0.25">
      <c r="A35761" s="1" t="s">
        <v>3682</v>
      </c>
      <c r="B35761" s="1" t="s">
        <v>5040</v>
      </c>
      <c r="C35761" s="1" t="s">
        <v>4510</v>
      </c>
      <c r="D35761" t="s">
        <v>4975</v>
      </c>
      <c r="E35761">
        <v>482</v>
      </c>
      <c r="F35761">
        <v>404</v>
      </c>
      <c r="G35761">
        <v>285</v>
      </c>
      <c r="H35761">
        <v>5</v>
      </c>
      <c r="I35761">
        <v>3</v>
      </c>
      <c r="J35761" s="1">
        <v>5.39</v>
      </c>
      <c r="K35761" s="1">
        <v>16.170000000000002</v>
      </c>
      <c r="L35761" s="1">
        <v>10.09</v>
      </c>
    </row>
    <row r="35762" spans="1:12" x14ac:dyDescent="0.25">
      <c r="A35762" s="1" t="s">
        <v>3685</v>
      </c>
      <c r="B35762" s="1" t="s">
        <v>5691</v>
      </c>
      <c r="C35762" s="1" t="s">
        <v>4510</v>
      </c>
      <c r="D35762" t="s">
        <v>5558</v>
      </c>
      <c r="E35762">
        <v>587</v>
      </c>
      <c r="F35762">
        <v>494</v>
      </c>
      <c r="G35762">
        <v>285</v>
      </c>
      <c r="H35762">
        <v>5</v>
      </c>
      <c r="I35762">
        <v>3</v>
      </c>
      <c r="J35762" s="1">
        <v>461.69</v>
      </c>
      <c r="K35762" s="1">
        <v>1385.07</v>
      </c>
      <c r="L35762" s="1">
        <v>1259.3399999999999</v>
      </c>
    </row>
    <row r="35763" spans="1:12" x14ac:dyDescent="0.25">
      <c r="A35763" s="1" t="s">
        <v>3685</v>
      </c>
      <c r="B35763" s="1" t="s">
        <v>5691</v>
      </c>
      <c r="C35763" s="1" t="s">
        <v>4510</v>
      </c>
      <c r="D35763" t="s">
        <v>5558</v>
      </c>
      <c r="E35763">
        <v>598</v>
      </c>
      <c r="F35763">
        <v>494</v>
      </c>
      <c r="G35763">
        <v>285</v>
      </c>
      <c r="H35763">
        <v>5</v>
      </c>
      <c r="I35763">
        <v>3</v>
      </c>
      <c r="J35763" s="1">
        <v>323.99</v>
      </c>
      <c r="K35763" s="1">
        <v>971.97</v>
      </c>
      <c r="L35763" s="1">
        <v>883.74</v>
      </c>
    </row>
    <row r="35764" spans="1:12" x14ac:dyDescent="0.25">
      <c r="A35764" s="1" t="s">
        <v>3685</v>
      </c>
      <c r="B35764" s="1" t="s">
        <v>5691</v>
      </c>
      <c r="C35764" s="1" t="s">
        <v>4510</v>
      </c>
      <c r="D35764" t="s">
        <v>5558</v>
      </c>
      <c r="E35764">
        <v>588</v>
      </c>
      <c r="F35764">
        <v>494</v>
      </c>
      <c r="G35764">
        <v>285</v>
      </c>
      <c r="H35764">
        <v>5</v>
      </c>
      <c r="I35764">
        <v>3</v>
      </c>
      <c r="J35764" s="1">
        <v>461.69</v>
      </c>
      <c r="K35764" s="1">
        <v>1385.07</v>
      </c>
      <c r="L35764" s="1">
        <v>1259.3399999999999</v>
      </c>
    </row>
    <row r="35765" spans="1:12" x14ac:dyDescent="0.25">
      <c r="A35765" s="1" t="s">
        <v>3685</v>
      </c>
      <c r="B35765" s="1" t="s">
        <v>5691</v>
      </c>
      <c r="C35765" s="1" t="s">
        <v>4510</v>
      </c>
      <c r="D35765" t="s">
        <v>5558</v>
      </c>
      <c r="E35765">
        <v>525</v>
      </c>
      <c r="F35765">
        <v>494</v>
      </c>
      <c r="G35765">
        <v>285</v>
      </c>
      <c r="H35765">
        <v>5</v>
      </c>
      <c r="I35765">
        <v>3</v>
      </c>
      <c r="J35765" s="1">
        <v>158.43</v>
      </c>
      <c r="K35765" s="1">
        <v>475.29</v>
      </c>
      <c r="L35765" s="1">
        <v>433.78</v>
      </c>
    </row>
    <row r="35766" spans="1:12" x14ac:dyDescent="0.25">
      <c r="A35766" s="1" t="s">
        <v>3685</v>
      </c>
      <c r="B35766" s="1" t="s">
        <v>5691</v>
      </c>
      <c r="C35766" s="1" t="s">
        <v>4510</v>
      </c>
      <c r="D35766" t="s">
        <v>5558</v>
      </c>
      <c r="E35766">
        <v>511</v>
      </c>
      <c r="F35766">
        <v>494</v>
      </c>
      <c r="G35766">
        <v>285</v>
      </c>
      <c r="H35766">
        <v>5</v>
      </c>
      <c r="I35766">
        <v>3</v>
      </c>
      <c r="J35766" s="1">
        <v>218.45</v>
      </c>
      <c r="K35766" s="1">
        <v>655.35</v>
      </c>
      <c r="L35766" s="1">
        <v>598.13</v>
      </c>
    </row>
    <row r="35767" spans="1:12" x14ac:dyDescent="0.25">
      <c r="A35767" s="1" t="s">
        <v>3685</v>
      </c>
      <c r="B35767" s="1" t="s">
        <v>5691</v>
      </c>
      <c r="C35767" s="1" t="s">
        <v>4510</v>
      </c>
      <c r="D35767" t="s">
        <v>5558</v>
      </c>
      <c r="E35767">
        <v>590</v>
      </c>
      <c r="F35767">
        <v>494</v>
      </c>
      <c r="G35767">
        <v>285</v>
      </c>
      <c r="H35767">
        <v>5</v>
      </c>
      <c r="I35767">
        <v>3</v>
      </c>
      <c r="J35767" s="1">
        <v>461.69</v>
      </c>
      <c r="K35767" s="1">
        <v>1385.07</v>
      </c>
      <c r="L35767" s="1">
        <v>1259.3399999999999</v>
      </c>
    </row>
    <row r="35768" spans="1:12" x14ac:dyDescent="0.25">
      <c r="A35768" s="1" t="s">
        <v>3685</v>
      </c>
      <c r="B35768" s="1" t="s">
        <v>5691</v>
      </c>
      <c r="C35768" s="1" t="s">
        <v>4510</v>
      </c>
      <c r="D35768" t="s">
        <v>5558</v>
      </c>
      <c r="E35768">
        <v>596</v>
      </c>
      <c r="F35768">
        <v>494</v>
      </c>
      <c r="G35768">
        <v>285</v>
      </c>
      <c r="H35768">
        <v>5</v>
      </c>
      <c r="I35768">
        <v>3</v>
      </c>
      <c r="J35768" s="1">
        <v>323.99</v>
      </c>
      <c r="K35768" s="1">
        <v>971.97</v>
      </c>
      <c r="L35768" s="1">
        <v>883.74</v>
      </c>
    </row>
    <row r="35769" spans="1:12" x14ac:dyDescent="0.25">
      <c r="A35769" s="1" t="s">
        <v>3709</v>
      </c>
      <c r="B35769" s="1" t="s">
        <v>5691</v>
      </c>
      <c r="C35769" s="1" t="s">
        <v>4510</v>
      </c>
      <c r="D35769" t="s">
        <v>5558</v>
      </c>
      <c r="E35769">
        <v>480</v>
      </c>
      <c r="F35769">
        <v>81</v>
      </c>
      <c r="G35769">
        <v>285</v>
      </c>
      <c r="H35769">
        <v>5</v>
      </c>
      <c r="I35769">
        <v>3</v>
      </c>
      <c r="J35769" s="1">
        <v>1.37</v>
      </c>
      <c r="K35769" s="1">
        <v>4.1100000000000003</v>
      </c>
      <c r="L35769" s="1">
        <v>2.57</v>
      </c>
    </row>
    <row r="35770" spans="1:12" x14ac:dyDescent="0.25">
      <c r="A35770" s="1" t="s">
        <v>3709</v>
      </c>
      <c r="B35770" s="1" t="s">
        <v>5691</v>
      </c>
      <c r="C35770" s="1" t="s">
        <v>4510</v>
      </c>
      <c r="D35770" t="s">
        <v>5558</v>
      </c>
      <c r="E35770">
        <v>386</v>
      </c>
      <c r="F35770">
        <v>81</v>
      </c>
      <c r="G35770">
        <v>285</v>
      </c>
      <c r="H35770">
        <v>5</v>
      </c>
      <c r="I35770">
        <v>3</v>
      </c>
      <c r="J35770" s="1">
        <v>672.29</v>
      </c>
      <c r="K35770" s="1">
        <v>2016.87</v>
      </c>
      <c r="L35770" s="1">
        <v>2139.2399999999998</v>
      </c>
    </row>
    <row r="35771" spans="1:12" x14ac:dyDescent="0.25">
      <c r="A35771" s="1" t="s">
        <v>3709</v>
      </c>
      <c r="B35771" s="1" t="s">
        <v>5691</v>
      </c>
      <c r="C35771" s="1" t="s">
        <v>4510</v>
      </c>
      <c r="D35771" t="s">
        <v>5558</v>
      </c>
      <c r="E35771">
        <v>436</v>
      </c>
      <c r="F35771">
        <v>81</v>
      </c>
      <c r="G35771">
        <v>285</v>
      </c>
      <c r="H35771">
        <v>5</v>
      </c>
      <c r="I35771">
        <v>3</v>
      </c>
      <c r="J35771" s="1">
        <v>356.9</v>
      </c>
      <c r="K35771" s="1">
        <v>1070.7</v>
      </c>
      <c r="L35771" s="1">
        <v>1082.83</v>
      </c>
    </row>
    <row r="35772" spans="1:12" x14ac:dyDescent="0.25">
      <c r="A35772" s="1" t="s">
        <v>3709</v>
      </c>
      <c r="B35772" s="1" t="s">
        <v>5691</v>
      </c>
      <c r="C35772" s="1" t="s">
        <v>4510</v>
      </c>
      <c r="D35772" t="s">
        <v>5558</v>
      </c>
      <c r="E35772">
        <v>487</v>
      </c>
      <c r="F35772">
        <v>81</v>
      </c>
      <c r="G35772">
        <v>285</v>
      </c>
      <c r="H35772">
        <v>5</v>
      </c>
      <c r="I35772">
        <v>3</v>
      </c>
      <c r="J35772" s="1">
        <v>32.99</v>
      </c>
      <c r="K35772" s="1">
        <v>98.97</v>
      </c>
      <c r="L35772" s="1">
        <v>61.7</v>
      </c>
    </row>
    <row r="35773" spans="1:12" x14ac:dyDescent="0.25">
      <c r="A35773" s="1" t="s">
        <v>3709</v>
      </c>
      <c r="B35773" s="1" t="s">
        <v>5691</v>
      </c>
      <c r="C35773" s="1" t="s">
        <v>4510</v>
      </c>
      <c r="D35773" t="s">
        <v>5558</v>
      </c>
      <c r="E35773">
        <v>418</v>
      </c>
      <c r="F35773">
        <v>81</v>
      </c>
      <c r="G35773">
        <v>285</v>
      </c>
      <c r="H35773">
        <v>5</v>
      </c>
      <c r="I35773">
        <v>3</v>
      </c>
      <c r="J35773" s="1">
        <v>356.9</v>
      </c>
      <c r="K35773" s="1">
        <v>1070.7</v>
      </c>
      <c r="L35773" s="1">
        <v>1082.83</v>
      </c>
    </row>
    <row r="35774" spans="1:12" x14ac:dyDescent="0.25">
      <c r="A35774" s="1" t="s">
        <v>3709</v>
      </c>
      <c r="B35774" s="1" t="s">
        <v>5691</v>
      </c>
      <c r="C35774" s="1" t="s">
        <v>4510</v>
      </c>
      <c r="D35774" t="s">
        <v>5558</v>
      </c>
      <c r="E35774">
        <v>255</v>
      </c>
      <c r="F35774">
        <v>81</v>
      </c>
      <c r="G35774">
        <v>285</v>
      </c>
      <c r="H35774">
        <v>5</v>
      </c>
      <c r="I35774">
        <v>3</v>
      </c>
      <c r="J35774" s="1">
        <v>202.33</v>
      </c>
      <c r="K35774" s="1">
        <v>606.99</v>
      </c>
      <c r="L35774" s="1">
        <v>613.88</v>
      </c>
    </row>
    <row r="35775" spans="1:12" x14ac:dyDescent="0.25">
      <c r="A35775" s="1" t="s">
        <v>3709</v>
      </c>
      <c r="B35775" s="1" t="s">
        <v>5691</v>
      </c>
      <c r="C35775" s="1" t="s">
        <v>4510</v>
      </c>
      <c r="D35775" t="s">
        <v>5558</v>
      </c>
      <c r="E35775">
        <v>547</v>
      </c>
      <c r="F35775">
        <v>81</v>
      </c>
      <c r="G35775">
        <v>285</v>
      </c>
      <c r="H35775">
        <v>5</v>
      </c>
      <c r="I35775">
        <v>3</v>
      </c>
      <c r="J35775" s="1">
        <v>48.59</v>
      </c>
      <c r="K35775" s="1">
        <v>145.77000000000001</v>
      </c>
      <c r="L35775" s="1">
        <v>107.88</v>
      </c>
    </row>
    <row r="35776" spans="1:12" x14ac:dyDescent="0.25">
      <c r="A35776" s="1" t="s">
        <v>3709</v>
      </c>
      <c r="B35776" s="1" t="s">
        <v>5691</v>
      </c>
      <c r="C35776" s="1" t="s">
        <v>4510</v>
      </c>
      <c r="D35776" t="s">
        <v>5558</v>
      </c>
      <c r="E35776">
        <v>467</v>
      </c>
      <c r="F35776">
        <v>81</v>
      </c>
      <c r="G35776">
        <v>285</v>
      </c>
      <c r="H35776">
        <v>5</v>
      </c>
      <c r="I35776">
        <v>3</v>
      </c>
      <c r="J35776" s="1">
        <v>14.69</v>
      </c>
      <c r="K35776" s="1">
        <v>44.07</v>
      </c>
      <c r="L35776" s="1">
        <v>27.48</v>
      </c>
    </row>
    <row r="35777" spans="1:12" x14ac:dyDescent="0.25">
      <c r="A35777" s="1" t="s">
        <v>3752</v>
      </c>
      <c r="B35777" s="1" t="s">
        <v>5308</v>
      </c>
      <c r="C35777" s="1" t="s">
        <v>4446</v>
      </c>
      <c r="D35777" t="s">
        <v>5265</v>
      </c>
      <c r="E35777">
        <v>546</v>
      </c>
      <c r="F35777">
        <v>206</v>
      </c>
      <c r="G35777">
        <v>285</v>
      </c>
      <c r="H35777">
        <v>5</v>
      </c>
      <c r="I35777">
        <v>3</v>
      </c>
      <c r="J35777" s="1">
        <v>37.25</v>
      </c>
      <c r="K35777" s="1">
        <v>111.75</v>
      </c>
      <c r="L35777" s="1">
        <v>82.7</v>
      </c>
    </row>
    <row r="35778" spans="1:12" x14ac:dyDescent="0.25">
      <c r="A35778" s="1" t="s">
        <v>3752</v>
      </c>
      <c r="B35778" s="1" t="s">
        <v>5308</v>
      </c>
      <c r="C35778" s="1" t="s">
        <v>4446</v>
      </c>
      <c r="D35778" t="s">
        <v>5265</v>
      </c>
      <c r="E35778">
        <v>605</v>
      </c>
      <c r="F35778">
        <v>206</v>
      </c>
      <c r="G35778">
        <v>285</v>
      </c>
      <c r="H35778">
        <v>5</v>
      </c>
      <c r="I35778">
        <v>3</v>
      </c>
      <c r="J35778" s="1">
        <v>323.99</v>
      </c>
      <c r="K35778" s="1">
        <v>971.97</v>
      </c>
      <c r="L35778" s="1">
        <v>1030.95</v>
      </c>
    </row>
    <row r="35779" spans="1:12" x14ac:dyDescent="0.25">
      <c r="A35779" s="1" t="s">
        <v>3752</v>
      </c>
      <c r="B35779" s="1" t="s">
        <v>5308</v>
      </c>
      <c r="C35779" s="1" t="s">
        <v>4446</v>
      </c>
      <c r="D35779" t="s">
        <v>5265</v>
      </c>
      <c r="E35779">
        <v>382</v>
      </c>
      <c r="F35779">
        <v>206</v>
      </c>
      <c r="G35779">
        <v>285</v>
      </c>
      <c r="H35779">
        <v>5</v>
      </c>
      <c r="I35779">
        <v>3</v>
      </c>
      <c r="J35779" s="1">
        <v>672.29</v>
      </c>
      <c r="K35779" s="1">
        <v>2016.87</v>
      </c>
      <c r="L35779" s="1">
        <v>2139.2399999999998</v>
      </c>
    </row>
    <row r="35780" spans="1:12" x14ac:dyDescent="0.25">
      <c r="A35780" s="1" t="s">
        <v>3752</v>
      </c>
      <c r="B35780" s="1" t="s">
        <v>5308</v>
      </c>
      <c r="C35780" s="1" t="s">
        <v>4446</v>
      </c>
      <c r="D35780" t="s">
        <v>5265</v>
      </c>
      <c r="E35780">
        <v>434</v>
      </c>
      <c r="F35780">
        <v>206</v>
      </c>
      <c r="G35780">
        <v>285</v>
      </c>
      <c r="H35780">
        <v>5</v>
      </c>
      <c r="I35780">
        <v>3</v>
      </c>
      <c r="J35780" s="1">
        <v>356.9</v>
      </c>
      <c r="K35780" s="1">
        <v>1070.7</v>
      </c>
      <c r="L35780" s="1">
        <v>1082.83</v>
      </c>
    </row>
    <row r="35781" spans="1:12" x14ac:dyDescent="0.25">
      <c r="A35781" s="1" t="s">
        <v>3687</v>
      </c>
      <c r="B35781" s="1" t="s">
        <v>4753</v>
      </c>
      <c r="C35781" s="1" t="s">
        <v>4446</v>
      </c>
      <c r="D35781" t="s">
        <v>4754</v>
      </c>
      <c r="E35781">
        <v>491</v>
      </c>
      <c r="F35781">
        <v>441</v>
      </c>
      <c r="G35781">
        <v>285</v>
      </c>
      <c r="H35781">
        <v>5</v>
      </c>
      <c r="I35781">
        <v>3</v>
      </c>
      <c r="J35781" s="1">
        <v>32.39</v>
      </c>
      <c r="K35781" s="1">
        <v>97.17</v>
      </c>
      <c r="L35781" s="1">
        <v>124.72</v>
      </c>
    </row>
    <row r="35782" spans="1:12" x14ac:dyDescent="0.25">
      <c r="A35782" s="1" t="s">
        <v>3687</v>
      </c>
      <c r="B35782" s="1" t="s">
        <v>4753</v>
      </c>
      <c r="C35782" s="1" t="s">
        <v>4446</v>
      </c>
      <c r="D35782" t="s">
        <v>4754</v>
      </c>
      <c r="E35782">
        <v>471</v>
      </c>
      <c r="F35782">
        <v>441</v>
      </c>
      <c r="G35782">
        <v>285</v>
      </c>
      <c r="H35782">
        <v>5</v>
      </c>
      <c r="I35782">
        <v>3</v>
      </c>
      <c r="J35782" s="1">
        <v>38.1</v>
      </c>
      <c r="K35782" s="1">
        <v>114.3</v>
      </c>
      <c r="L35782" s="1">
        <v>71.25</v>
      </c>
    </row>
    <row r="35783" spans="1:12" x14ac:dyDescent="0.25">
      <c r="A35783" s="1" t="s">
        <v>3687</v>
      </c>
      <c r="B35783" s="1" t="s">
        <v>4753</v>
      </c>
      <c r="C35783" s="1" t="s">
        <v>4446</v>
      </c>
      <c r="D35783" t="s">
        <v>4754</v>
      </c>
      <c r="E35783">
        <v>583</v>
      </c>
      <c r="F35783">
        <v>441</v>
      </c>
      <c r="G35783">
        <v>285</v>
      </c>
      <c r="H35783">
        <v>5</v>
      </c>
      <c r="I35783">
        <v>3</v>
      </c>
      <c r="J35783" s="1">
        <v>1020.59</v>
      </c>
      <c r="K35783" s="1">
        <v>3061.77</v>
      </c>
      <c r="L35783" s="1">
        <v>3247.53</v>
      </c>
    </row>
    <row r="35784" spans="1:12" x14ac:dyDescent="0.25">
      <c r="A35784" s="1" t="s">
        <v>3781</v>
      </c>
      <c r="B35784" s="1" t="s">
        <v>4755</v>
      </c>
      <c r="C35784" s="1" t="s">
        <v>4446</v>
      </c>
      <c r="D35784" t="s">
        <v>4756</v>
      </c>
      <c r="E35784">
        <v>483</v>
      </c>
      <c r="F35784">
        <v>207</v>
      </c>
      <c r="G35784">
        <v>285</v>
      </c>
      <c r="H35784">
        <v>5</v>
      </c>
      <c r="I35784">
        <v>3</v>
      </c>
      <c r="J35784" s="1">
        <v>72</v>
      </c>
      <c r="K35784" s="1">
        <v>216</v>
      </c>
      <c r="L35784" s="1">
        <v>134.63999999999999</v>
      </c>
    </row>
    <row r="35785" spans="1:12" x14ac:dyDescent="0.25">
      <c r="A35785" s="1" t="s">
        <v>3781</v>
      </c>
      <c r="B35785" s="1" t="s">
        <v>4755</v>
      </c>
      <c r="C35785" s="1" t="s">
        <v>4446</v>
      </c>
      <c r="D35785" t="s">
        <v>4756</v>
      </c>
      <c r="E35785">
        <v>491</v>
      </c>
      <c r="F35785">
        <v>207</v>
      </c>
      <c r="G35785">
        <v>285</v>
      </c>
      <c r="H35785">
        <v>5</v>
      </c>
      <c r="I35785">
        <v>3</v>
      </c>
      <c r="J35785" s="1">
        <v>32.39</v>
      </c>
      <c r="K35785" s="1">
        <v>97.17</v>
      </c>
      <c r="L35785" s="1">
        <v>124.72</v>
      </c>
    </row>
    <row r="35786" spans="1:12" x14ac:dyDescent="0.25">
      <c r="A35786" s="1" t="s">
        <v>3688</v>
      </c>
      <c r="B35786" s="1" t="s">
        <v>5312</v>
      </c>
      <c r="C35786" s="1" t="s">
        <v>4446</v>
      </c>
      <c r="D35786" t="s">
        <v>4449</v>
      </c>
      <c r="E35786">
        <v>477</v>
      </c>
      <c r="F35786">
        <v>62</v>
      </c>
      <c r="G35786">
        <v>285</v>
      </c>
      <c r="H35786">
        <v>5</v>
      </c>
      <c r="I35786">
        <v>3</v>
      </c>
      <c r="J35786" s="1">
        <v>2.99</v>
      </c>
      <c r="K35786" s="1">
        <v>8.9700000000000006</v>
      </c>
      <c r="L35786" s="1">
        <v>5.6</v>
      </c>
    </row>
    <row r="35787" spans="1:12" x14ac:dyDescent="0.25">
      <c r="A35787" s="1" t="s">
        <v>3689</v>
      </c>
      <c r="B35787" s="1" t="s">
        <v>5592</v>
      </c>
      <c r="C35787" s="1" t="s">
        <v>4446</v>
      </c>
      <c r="D35787" t="s">
        <v>5079</v>
      </c>
      <c r="E35787">
        <v>498</v>
      </c>
      <c r="F35787">
        <v>260</v>
      </c>
      <c r="G35787">
        <v>285</v>
      </c>
      <c r="H35787">
        <v>5</v>
      </c>
      <c r="I35787">
        <v>3</v>
      </c>
      <c r="J35787" s="1">
        <v>602.35</v>
      </c>
      <c r="K35787" s="1">
        <v>1807.05</v>
      </c>
      <c r="L35787" s="1">
        <v>1805.23</v>
      </c>
    </row>
    <row r="35788" spans="1:12" x14ac:dyDescent="0.25">
      <c r="A35788" s="1" t="s">
        <v>3689</v>
      </c>
      <c r="B35788" s="1" t="s">
        <v>5592</v>
      </c>
      <c r="C35788" s="1" t="s">
        <v>4446</v>
      </c>
      <c r="D35788" t="s">
        <v>5079</v>
      </c>
      <c r="E35788">
        <v>573</v>
      </c>
      <c r="F35788">
        <v>260</v>
      </c>
      <c r="G35788">
        <v>285</v>
      </c>
      <c r="H35788">
        <v>5</v>
      </c>
      <c r="I35788">
        <v>3</v>
      </c>
      <c r="J35788" s="1">
        <v>1430.44</v>
      </c>
      <c r="K35788" s="1">
        <v>4291.32</v>
      </c>
      <c r="L35788" s="1">
        <v>4445.8100000000004</v>
      </c>
    </row>
    <row r="35789" spans="1:12" x14ac:dyDescent="0.25">
      <c r="A35789" s="1" t="s">
        <v>3692</v>
      </c>
      <c r="B35789" s="1" t="s">
        <v>5615</v>
      </c>
      <c r="C35789" s="1" t="s">
        <v>4446</v>
      </c>
      <c r="D35789" t="s">
        <v>5081</v>
      </c>
      <c r="E35789">
        <v>547</v>
      </c>
      <c r="F35789">
        <v>700</v>
      </c>
      <c r="G35789">
        <v>285</v>
      </c>
      <c r="H35789">
        <v>5</v>
      </c>
      <c r="I35789">
        <v>3</v>
      </c>
      <c r="J35789" s="1">
        <v>48.59</v>
      </c>
      <c r="K35789" s="1">
        <v>145.77000000000001</v>
      </c>
      <c r="L35789" s="1">
        <v>107.88</v>
      </c>
    </row>
    <row r="35790" spans="1:12" x14ac:dyDescent="0.25">
      <c r="A35790" s="1" t="s">
        <v>3692</v>
      </c>
      <c r="B35790" s="1" t="s">
        <v>5615</v>
      </c>
      <c r="C35790" s="1" t="s">
        <v>4446</v>
      </c>
      <c r="D35790" t="s">
        <v>5081</v>
      </c>
      <c r="E35790">
        <v>484</v>
      </c>
      <c r="F35790">
        <v>700</v>
      </c>
      <c r="G35790">
        <v>285</v>
      </c>
      <c r="H35790">
        <v>5</v>
      </c>
      <c r="I35790">
        <v>3</v>
      </c>
      <c r="J35790" s="1">
        <v>4.7699999999999996</v>
      </c>
      <c r="K35790" s="1">
        <v>14.31</v>
      </c>
      <c r="L35790" s="1">
        <v>8.92</v>
      </c>
    </row>
    <row r="35791" spans="1:12" x14ac:dyDescent="0.25">
      <c r="A35791" s="1" t="s">
        <v>3692</v>
      </c>
      <c r="B35791" s="1" t="s">
        <v>5615</v>
      </c>
      <c r="C35791" s="1" t="s">
        <v>4446</v>
      </c>
      <c r="D35791" t="s">
        <v>5081</v>
      </c>
      <c r="E35791">
        <v>388</v>
      </c>
      <c r="F35791">
        <v>700</v>
      </c>
      <c r="G35791">
        <v>285</v>
      </c>
      <c r="H35791">
        <v>5</v>
      </c>
      <c r="I35791">
        <v>3</v>
      </c>
      <c r="J35791" s="1">
        <v>672.29</v>
      </c>
      <c r="K35791" s="1">
        <v>2016.87</v>
      </c>
      <c r="L35791" s="1">
        <v>2139.2399999999998</v>
      </c>
    </row>
    <row r="35792" spans="1:12" x14ac:dyDescent="0.25">
      <c r="A35792" s="1" t="s">
        <v>3692</v>
      </c>
      <c r="B35792" s="1" t="s">
        <v>5615</v>
      </c>
      <c r="C35792" s="1" t="s">
        <v>4446</v>
      </c>
      <c r="D35792" t="s">
        <v>5081</v>
      </c>
      <c r="E35792">
        <v>488</v>
      </c>
      <c r="F35792">
        <v>700</v>
      </c>
      <c r="G35792">
        <v>285</v>
      </c>
      <c r="H35792">
        <v>5</v>
      </c>
      <c r="I35792">
        <v>3</v>
      </c>
      <c r="J35792" s="1">
        <v>32.39</v>
      </c>
      <c r="K35792" s="1">
        <v>97.17</v>
      </c>
      <c r="L35792" s="1">
        <v>124.72</v>
      </c>
    </row>
    <row r="35793" spans="1:12" x14ac:dyDescent="0.25">
      <c r="A35793" s="1" t="s">
        <v>3692</v>
      </c>
      <c r="B35793" s="1" t="s">
        <v>5615</v>
      </c>
      <c r="C35793" s="1" t="s">
        <v>4446</v>
      </c>
      <c r="D35793" t="s">
        <v>5081</v>
      </c>
      <c r="E35793">
        <v>581</v>
      </c>
      <c r="F35793">
        <v>700</v>
      </c>
      <c r="G35793">
        <v>285</v>
      </c>
      <c r="H35793">
        <v>5</v>
      </c>
      <c r="I35793">
        <v>3</v>
      </c>
      <c r="J35793" s="1">
        <v>1020.59</v>
      </c>
      <c r="K35793" s="1">
        <v>3061.77</v>
      </c>
      <c r="L35793" s="1">
        <v>3247.53</v>
      </c>
    </row>
    <row r="35794" spans="1:12" x14ac:dyDescent="0.25">
      <c r="A35794" s="1" t="s">
        <v>3692</v>
      </c>
      <c r="B35794" s="1" t="s">
        <v>5615</v>
      </c>
      <c r="C35794" s="1" t="s">
        <v>4446</v>
      </c>
      <c r="D35794" t="s">
        <v>5081</v>
      </c>
      <c r="E35794">
        <v>436</v>
      </c>
      <c r="F35794">
        <v>700</v>
      </c>
      <c r="G35794">
        <v>285</v>
      </c>
      <c r="H35794">
        <v>5</v>
      </c>
      <c r="I35794">
        <v>3</v>
      </c>
      <c r="J35794" s="1">
        <v>356.9</v>
      </c>
      <c r="K35794" s="1">
        <v>1070.7</v>
      </c>
      <c r="L35794" s="1">
        <v>1082.83</v>
      </c>
    </row>
    <row r="35795" spans="1:12" x14ac:dyDescent="0.25">
      <c r="A35795" s="1" t="s">
        <v>3693</v>
      </c>
      <c r="B35795" s="1" t="s">
        <v>5314</v>
      </c>
      <c r="C35795" s="1" t="s">
        <v>4446</v>
      </c>
      <c r="D35795" t="s">
        <v>4515</v>
      </c>
      <c r="E35795">
        <v>471</v>
      </c>
      <c r="F35795">
        <v>531</v>
      </c>
      <c r="G35795">
        <v>285</v>
      </c>
      <c r="H35795">
        <v>5</v>
      </c>
      <c r="I35795">
        <v>3</v>
      </c>
      <c r="J35795" s="1">
        <v>38.1</v>
      </c>
      <c r="K35795" s="1">
        <v>114.3</v>
      </c>
      <c r="L35795" s="1">
        <v>71.25</v>
      </c>
    </row>
    <row r="35796" spans="1:12" x14ac:dyDescent="0.25">
      <c r="A35796" s="1" t="s">
        <v>3694</v>
      </c>
      <c r="B35796" s="1" t="s">
        <v>5315</v>
      </c>
      <c r="C35796" s="1" t="s">
        <v>4446</v>
      </c>
      <c r="D35796" t="s">
        <v>4451</v>
      </c>
      <c r="E35796">
        <v>474</v>
      </c>
      <c r="F35796">
        <v>99</v>
      </c>
      <c r="G35796">
        <v>285</v>
      </c>
      <c r="H35796">
        <v>5</v>
      </c>
      <c r="I35796">
        <v>3</v>
      </c>
      <c r="J35796" s="1">
        <v>41.99</v>
      </c>
      <c r="K35796" s="1">
        <v>125.97</v>
      </c>
      <c r="L35796" s="1">
        <v>78.53</v>
      </c>
    </row>
    <row r="35797" spans="1:12" x14ac:dyDescent="0.25">
      <c r="A35797" s="1" t="s">
        <v>3698</v>
      </c>
      <c r="B35797" s="1" t="s">
        <v>4759</v>
      </c>
      <c r="C35797" s="1" t="s">
        <v>4446</v>
      </c>
      <c r="D35797" t="s">
        <v>4453</v>
      </c>
      <c r="E35797">
        <v>382</v>
      </c>
      <c r="F35797">
        <v>45</v>
      </c>
      <c r="G35797">
        <v>285</v>
      </c>
      <c r="H35797">
        <v>5</v>
      </c>
      <c r="I35797">
        <v>3</v>
      </c>
      <c r="J35797" s="1">
        <v>672.29</v>
      </c>
      <c r="K35797" s="1">
        <v>2016.87</v>
      </c>
      <c r="L35797" s="1">
        <v>2139.2399999999998</v>
      </c>
    </row>
    <row r="35798" spans="1:12" x14ac:dyDescent="0.25">
      <c r="A35798" s="1" t="s">
        <v>3698</v>
      </c>
      <c r="B35798" s="1" t="s">
        <v>4759</v>
      </c>
      <c r="C35798" s="1" t="s">
        <v>4446</v>
      </c>
      <c r="D35798" t="s">
        <v>4453</v>
      </c>
      <c r="E35798">
        <v>581</v>
      </c>
      <c r="F35798">
        <v>45</v>
      </c>
      <c r="G35798">
        <v>285</v>
      </c>
      <c r="H35798">
        <v>5</v>
      </c>
      <c r="I35798">
        <v>3</v>
      </c>
      <c r="J35798" s="1">
        <v>1020.59</v>
      </c>
      <c r="K35798" s="1">
        <v>3061.77</v>
      </c>
      <c r="L35798" s="1">
        <v>3247.53</v>
      </c>
    </row>
    <row r="35799" spans="1:12" x14ac:dyDescent="0.25">
      <c r="A35799" s="1" t="s">
        <v>3698</v>
      </c>
      <c r="B35799" s="1" t="s">
        <v>4759</v>
      </c>
      <c r="C35799" s="1" t="s">
        <v>4446</v>
      </c>
      <c r="D35799" t="s">
        <v>4453</v>
      </c>
      <c r="E35799">
        <v>243</v>
      </c>
      <c r="F35799">
        <v>45</v>
      </c>
      <c r="G35799">
        <v>285</v>
      </c>
      <c r="H35799">
        <v>5</v>
      </c>
      <c r="I35799">
        <v>3</v>
      </c>
      <c r="J35799" s="1">
        <v>858.9</v>
      </c>
      <c r="K35799" s="1">
        <v>2576.6999999999998</v>
      </c>
      <c r="L35799" s="1">
        <v>2605.9</v>
      </c>
    </row>
    <row r="35800" spans="1:12" x14ac:dyDescent="0.25">
      <c r="A35800" s="1" t="s">
        <v>3699</v>
      </c>
      <c r="B35800" s="1" t="s">
        <v>4953</v>
      </c>
      <c r="C35800" s="1" t="s">
        <v>4446</v>
      </c>
      <c r="D35800" t="s">
        <v>4954</v>
      </c>
      <c r="E35800">
        <v>524</v>
      </c>
      <c r="F35800">
        <v>63</v>
      </c>
      <c r="G35800">
        <v>285</v>
      </c>
      <c r="H35800">
        <v>5</v>
      </c>
      <c r="I35800">
        <v>3</v>
      </c>
      <c r="J35800" s="1">
        <v>158.43</v>
      </c>
      <c r="K35800" s="1">
        <v>475.29</v>
      </c>
      <c r="L35800" s="1">
        <v>433.78</v>
      </c>
    </row>
    <row r="35801" spans="1:12" x14ac:dyDescent="0.25">
      <c r="A35801" s="1" t="s">
        <v>3699</v>
      </c>
      <c r="B35801" s="1" t="s">
        <v>4953</v>
      </c>
      <c r="C35801" s="1" t="s">
        <v>4446</v>
      </c>
      <c r="D35801" t="s">
        <v>4954</v>
      </c>
      <c r="E35801">
        <v>309</v>
      </c>
      <c r="F35801">
        <v>63</v>
      </c>
      <c r="G35801">
        <v>285</v>
      </c>
      <c r="H35801">
        <v>5</v>
      </c>
      <c r="I35801">
        <v>3</v>
      </c>
      <c r="J35801" s="1">
        <v>818.7</v>
      </c>
      <c r="K35801" s="1">
        <v>2456.1</v>
      </c>
      <c r="L35801" s="1">
        <v>2241.6</v>
      </c>
    </row>
    <row r="35802" spans="1:12" x14ac:dyDescent="0.25">
      <c r="A35802" s="1" t="s">
        <v>3699</v>
      </c>
      <c r="B35802" s="1" t="s">
        <v>4953</v>
      </c>
      <c r="C35802" s="1" t="s">
        <v>4446</v>
      </c>
      <c r="D35802" t="s">
        <v>4954</v>
      </c>
      <c r="E35802">
        <v>512</v>
      </c>
      <c r="F35802">
        <v>63</v>
      </c>
      <c r="G35802">
        <v>285</v>
      </c>
      <c r="H35802">
        <v>5</v>
      </c>
      <c r="I35802">
        <v>3</v>
      </c>
      <c r="J35802" s="1">
        <v>218.45</v>
      </c>
      <c r="K35802" s="1">
        <v>655.35</v>
      </c>
      <c r="L35802" s="1">
        <v>598.13</v>
      </c>
    </row>
    <row r="35803" spans="1:12" x14ac:dyDescent="0.25">
      <c r="A35803" s="1" t="s">
        <v>3699</v>
      </c>
      <c r="B35803" s="1" t="s">
        <v>4953</v>
      </c>
      <c r="C35803" s="1" t="s">
        <v>4446</v>
      </c>
      <c r="D35803" t="s">
        <v>4954</v>
      </c>
      <c r="E35803">
        <v>555</v>
      </c>
      <c r="F35803">
        <v>63</v>
      </c>
      <c r="G35803">
        <v>285</v>
      </c>
      <c r="H35803">
        <v>5</v>
      </c>
      <c r="I35803">
        <v>3</v>
      </c>
      <c r="J35803" s="1">
        <v>63.9</v>
      </c>
      <c r="K35803" s="1">
        <v>191.7</v>
      </c>
      <c r="L35803" s="1">
        <v>141.86000000000001</v>
      </c>
    </row>
    <row r="35804" spans="1:12" x14ac:dyDescent="0.25">
      <c r="A35804" s="1" t="s">
        <v>3699</v>
      </c>
      <c r="B35804" s="1" t="s">
        <v>4953</v>
      </c>
      <c r="C35804" s="1" t="s">
        <v>4446</v>
      </c>
      <c r="D35804" t="s">
        <v>4954</v>
      </c>
      <c r="E35804">
        <v>556</v>
      </c>
      <c r="F35804">
        <v>63</v>
      </c>
      <c r="G35804">
        <v>285</v>
      </c>
      <c r="H35804">
        <v>5</v>
      </c>
      <c r="I35804">
        <v>3</v>
      </c>
      <c r="J35804" s="1">
        <v>105.29</v>
      </c>
      <c r="K35804" s="1">
        <v>315.87</v>
      </c>
      <c r="L35804" s="1">
        <v>233.75</v>
      </c>
    </row>
    <row r="35805" spans="1:12" x14ac:dyDescent="0.25">
      <c r="A35805" s="1" t="s">
        <v>3717</v>
      </c>
      <c r="B35805" s="1" t="s">
        <v>4787</v>
      </c>
      <c r="C35805" s="1" t="s">
        <v>4446</v>
      </c>
      <c r="D35805" t="s">
        <v>4457</v>
      </c>
      <c r="E35805">
        <v>533</v>
      </c>
      <c r="F35805">
        <v>476</v>
      </c>
      <c r="G35805">
        <v>285</v>
      </c>
      <c r="H35805">
        <v>5</v>
      </c>
      <c r="I35805">
        <v>3</v>
      </c>
      <c r="J35805" s="1">
        <v>149.87</v>
      </c>
      <c r="K35805" s="1">
        <v>449.61</v>
      </c>
      <c r="L35805" s="1">
        <v>410.36</v>
      </c>
    </row>
    <row r="35806" spans="1:12" x14ac:dyDescent="0.25">
      <c r="A35806" s="1" t="s">
        <v>3717</v>
      </c>
      <c r="B35806" s="1" t="s">
        <v>4787</v>
      </c>
      <c r="C35806" s="1" t="s">
        <v>4446</v>
      </c>
      <c r="D35806" t="s">
        <v>4457</v>
      </c>
      <c r="E35806">
        <v>357</v>
      </c>
      <c r="F35806">
        <v>476</v>
      </c>
      <c r="G35806">
        <v>285</v>
      </c>
      <c r="H35806">
        <v>5</v>
      </c>
      <c r="I35806">
        <v>3</v>
      </c>
      <c r="J35806" s="1">
        <v>1391.99</v>
      </c>
      <c r="K35806" s="1">
        <v>4175.97</v>
      </c>
      <c r="L35806" s="1">
        <v>3796.86</v>
      </c>
    </row>
    <row r="35807" spans="1:12" x14ac:dyDescent="0.25">
      <c r="A35807" s="1" t="s">
        <v>3717</v>
      </c>
      <c r="B35807" s="1" t="s">
        <v>4787</v>
      </c>
      <c r="C35807" s="1" t="s">
        <v>4446</v>
      </c>
      <c r="D35807" t="s">
        <v>4457</v>
      </c>
      <c r="E35807">
        <v>359</v>
      </c>
      <c r="F35807">
        <v>476</v>
      </c>
      <c r="G35807">
        <v>285</v>
      </c>
      <c r="H35807">
        <v>5</v>
      </c>
      <c r="I35807">
        <v>3</v>
      </c>
      <c r="J35807" s="1">
        <v>1376.99</v>
      </c>
      <c r="K35807" s="1">
        <v>4130.97</v>
      </c>
      <c r="L35807" s="1">
        <v>3755.94</v>
      </c>
    </row>
    <row r="35808" spans="1:12" x14ac:dyDescent="0.25">
      <c r="A35808" s="1" t="s">
        <v>3717</v>
      </c>
      <c r="B35808" s="1" t="s">
        <v>4787</v>
      </c>
      <c r="C35808" s="1" t="s">
        <v>4446</v>
      </c>
      <c r="D35808" t="s">
        <v>4457</v>
      </c>
      <c r="E35808">
        <v>475</v>
      </c>
      <c r="F35808">
        <v>476</v>
      </c>
      <c r="G35808">
        <v>285</v>
      </c>
      <c r="H35808">
        <v>5</v>
      </c>
      <c r="I35808">
        <v>3</v>
      </c>
      <c r="J35808" s="1">
        <v>41.99</v>
      </c>
      <c r="K35808" s="1">
        <v>125.97</v>
      </c>
      <c r="L35808" s="1">
        <v>78.53</v>
      </c>
    </row>
    <row r="35809" spans="1:12" x14ac:dyDescent="0.25">
      <c r="A35809" s="1" t="s">
        <v>3717</v>
      </c>
      <c r="B35809" s="1" t="s">
        <v>4787</v>
      </c>
      <c r="C35809" s="1" t="s">
        <v>4446</v>
      </c>
      <c r="D35809" t="s">
        <v>4457</v>
      </c>
      <c r="E35809">
        <v>309</v>
      </c>
      <c r="F35809">
        <v>476</v>
      </c>
      <c r="G35809">
        <v>285</v>
      </c>
      <c r="H35809">
        <v>5</v>
      </c>
      <c r="I35809">
        <v>3</v>
      </c>
      <c r="J35809" s="1">
        <v>818.7</v>
      </c>
      <c r="K35809" s="1">
        <v>2456.1</v>
      </c>
      <c r="L35809" s="1">
        <v>2241.6</v>
      </c>
    </row>
    <row r="35810" spans="1:12" x14ac:dyDescent="0.25">
      <c r="A35810" s="1" t="s">
        <v>3399</v>
      </c>
      <c r="B35810" s="1" t="s">
        <v>5698</v>
      </c>
      <c r="C35810" s="1" t="s">
        <v>4398</v>
      </c>
      <c r="D35810" t="s">
        <v>4578</v>
      </c>
      <c r="E35810">
        <v>334</v>
      </c>
      <c r="F35810">
        <v>170</v>
      </c>
      <c r="G35810">
        <v>285</v>
      </c>
      <c r="H35810">
        <v>5</v>
      </c>
      <c r="I35810">
        <v>3</v>
      </c>
      <c r="J35810" s="1">
        <v>419.46</v>
      </c>
      <c r="K35810" s="1">
        <v>1258.3800000000001</v>
      </c>
      <c r="L35810" s="1">
        <v>1239.44</v>
      </c>
    </row>
    <row r="35811" spans="1:12" x14ac:dyDescent="0.25">
      <c r="A35811" s="1" t="s">
        <v>3399</v>
      </c>
      <c r="B35811" s="1" t="s">
        <v>5698</v>
      </c>
      <c r="C35811" s="1" t="s">
        <v>4398</v>
      </c>
      <c r="D35811" t="s">
        <v>4578</v>
      </c>
      <c r="E35811">
        <v>326</v>
      </c>
      <c r="F35811">
        <v>170</v>
      </c>
      <c r="G35811">
        <v>285</v>
      </c>
      <c r="H35811">
        <v>5</v>
      </c>
      <c r="I35811">
        <v>3</v>
      </c>
      <c r="J35811" s="1">
        <v>419.46</v>
      </c>
      <c r="K35811" s="1">
        <v>1258.3800000000001</v>
      </c>
      <c r="L35811" s="1">
        <v>1239.44</v>
      </c>
    </row>
    <row r="35812" spans="1:12" x14ac:dyDescent="0.25">
      <c r="A35812" s="1" t="s">
        <v>3399</v>
      </c>
      <c r="B35812" s="1" t="s">
        <v>5698</v>
      </c>
      <c r="C35812" s="1" t="s">
        <v>4398</v>
      </c>
      <c r="D35812" t="s">
        <v>4578</v>
      </c>
      <c r="E35812">
        <v>285</v>
      </c>
      <c r="F35812">
        <v>170</v>
      </c>
      <c r="G35812">
        <v>285</v>
      </c>
      <c r="H35812">
        <v>5</v>
      </c>
      <c r="I35812">
        <v>3</v>
      </c>
      <c r="J35812" s="1">
        <v>178.58</v>
      </c>
      <c r="K35812" s="1">
        <v>535.74</v>
      </c>
      <c r="L35812" s="1">
        <v>528.6</v>
      </c>
    </row>
    <row r="35813" spans="1:12" x14ac:dyDescent="0.25">
      <c r="A35813" s="1" t="s">
        <v>3399</v>
      </c>
      <c r="B35813" s="1" t="s">
        <v>5698</v>
      </c>
      <c r="C35813" s="1" t="s">
        <v>4398</v>
      </c>
      <c r="D35813" t="s">
        <v>4578</v>
      </c>
      <c r="E35813">
        <v>322</v>
      </c>
      <c r="F35813">
        <v>170</v>
      </c>
      <c r="G35813">
        <v>285</v>
      </c>
      <c r="H35813">
        <v>5</v>
      </c>
      <c r="I35813">
        <v>3</v>
      </c>
      <c r="J35813" s="1">
        <v>419.46</v>
      </c>
      <c r="K35813" s="1">
        <v>1258.3800000000001</v>
      </c>
      <c r="L35813" s="1">
        <v>1239.44</v>
      </c>
    </row>
    <row r="35814" spans="1:12" x14ac:dyDescent="0.25">
      <c r="A35814" s="1" t="s">
        <v>3421</v>
      </c>
      <c r="B35814" s="1" t="s">
        <v>5650</v>
      </c>
      <c r="C35814" s="1" t="s">
        <v>4421</v>
      </c>
      <c r="D35814" t="s">
        <v>5601</v>
      </c>
      <c r="E35814">
        <v>310</v>
      </c>
      <c r="F35814">
        <v>170</v>
      </c>
      <c r="G35814">
        <v>285</v>
      </c>
      <c r="H35814">
        <v>5</v>
      </c>
      <c r="I35814">
        <v>3</v>
      </c>
      <c r="J35814" s="1">
        <v>2146.96</v>
      </c>
      <c r="K35814" s="1">
        <v>6440.88</v>
      </c>
      <c r="L35814" s="1">
        <v>6513.88</v>
      </c>
    </row>
    <row r="35815" spans="1:12" x14ac:dyDescent="0.25">
      <c r="A35815" s="1" t="s">
        <v>3421</v>
      </c>
      <c r="B35815" s="1" t="s">
        <v>5650</v>
      </c>
      <c r="C35815" s="1" t="s">
        <v>4421</v>
      </c>
      <c r="D35815" t="s">
        <v>5601</v>
      </c>
      <c r="E35815">
        <v>312</v>
      </c>
      <c r="F35815">
        <v>170</v>
      </c>
      <c r="G35815">
        <v>285</v>
      </c>
      <c r="H35815">
        <v>5</v>
      </c>
      <c r="I35815">
        <v>3</v>
      </c>
      <c r="J35815" s="1">
        <v>2146.96</v>
      </c>
      <c r="K35815" s="1">
        <v>6440.88</v>
      </c>
      <c r="L35815" s="1">
        <v>6513.88</v>
      </c>
    </row>
    <row r="35816" spans="1:12" x14ac:dyDescent="0.25">
      <c r="A35816" s="1" t="s">
        <v>3421</v>
      </c>
      <c r="B35816" s="1" t="s">
        <v>5650</v>
      </c>
      <c r="C35816" s="1" t="s">
        <v>4421</v>
      </c>
      <c r="D35816" t="s">
        <v>5601</v>
      </c>
      <c r="E35816">
        <v>342</v>
      </c>
      <c r="F35816">
        <v>170</v>
      </c>
      <c r="G35816">
        <v>285</v>
      </c>
      <c r="H35816">
        <v>5</v>
      </c>
      <c r="I35816">
        <v>3</v>
      </c>
      <c r="J35816" s="1">
        <v>419.46</v>
      </c>
      <c r="K35816" s="1">
        <v>1258.3800000000001</v>
      </c>
      <c r="L35816" s="1">
        <v>1239.44</v>
      </c>
    </row>
    <row r="35817" spans="1:12" x14ac:dyDescent="0.25">
      <c r="A35817" s="1" t="s">
        <v>3421</v>
      </c>
      <c r="B35817" s="1" t="s">
        <v>5650</v>
      </c>
      <c r="C35817" s="1" t="s">
        <v>4421</v>
      </c>
      <c r="D35817" t="s">
        <v>5601</v>
      </c>
      <c r="E35817">
        <v>317</v>
      </c>
      <c r="F35817">
        <v>170</v>
      </c>
      <c r="G35817">
        <v>285</v>
      </c>
      <c r="H35817">
        <v>5</v>
      </c>
      <c r="I35817">
        <v>3</v>
      </c>
      <c r="J35817" s="1">
        <v>874.79</v>
      </c>
      <c r="K35817" s="1">
        <v>2624.37</v>
      </c>
      <c r="L35817" s="1">
        <v>2654.12</v>
      </c>
    </row>
    <row r="35818" spans="1:12" x14ac:dyDescent="0.25">
      <c r="A35818" s="1" t="s">
        <v>3421</v>
      </c>
      <c r="B35818" s="1" t="s">
        <v>5650</v>
      </c>
      <c r="C35818" s="1" t="s">
        <v>4421</v>
      </c>
      <c r="D35818" t="s">
        <v>5601</v>
      </c>
      <c r="E35818">
        <v>285</v>
      </c>
      <c r="F35818">
        <v>170</v>
      </c>
      <c r="G35818">
        <v>285</v>
      </c>
      <c r="H35818">
        <v>5</v>
      </c>
      <c r="I35818">
        <v>3</v>
      </c>
      <c r="J35818" s="1">
        <v>178.58</v>
      </c>
      <c r="K35818" s="1">
        <v>535.74</v>
      </c>
      <c r="L35818" s="1">
        <v>528.6</v>
      </c>
    </row>
    <row r="35819" spans="1:12" x14ac:dyDescent="0.25">
      <c r="A35819" s="1" t="s">
        <v>3421</v>
      </c>
      <c r="B35819" s="1" t="s">
        <v>5650</v>
      </c>
      <c r="C35819" s="1" t="s">
        <v>4421</v>
      </c>
      <c r="D35819" t="s">
        <v>5601</v>
      </c>
      <c r="E35819">
        <v>320</v>
      </c>
      <c r="F35819">
        <v>170</v>
      </c>
      <c r="G35819">
        <v>285</v>
      </c>
      <c r="H35819">
        <v>5</v>
      </c>
      <c r="I35819">
        <v>3</v>
      </c>
      <c r="J35819" s="1">
        <v>419.46</v>
      </c>
      <c r="K35819" s="1">
        <v>1258.3800000000001</v>
      </c>
      <c r="L35819" s="1">
        <v>1239.44</v>
      </c>
    </row>
    <row r="35820" spans="1:12" x14ac:dyDescent="0.25">
      <c r="A35820" s="1" t="s">
        <v>3421</v>
      </c>
      <c r="B35820" s="1" t="s">
        <v>5650</v>
      </c>
      <c r="C35820" s="1" t="s">
        <v>4421</v>
      </c>
      <c r="D35820" t="s">
        <v>5601</v>
      </c>
      <c r="E35820">
        <v>322</v>
      </c>
      <c r="F35820">
        <v>170</v>
      </c>
      <c r="G35820">
        <v>285</v>
      </c>
      <c r="H35820">
        <v>5</v>
      </c>
      <c r="I35820">
        <v>3</v>
      </c>
      <c r="J35820" s="1">
        <v>419.46</v>
      </c>
      <c r="K35820" s="1">
        <v>1258.3800000000001</v>
      </c>
      <c r="L35820" s="1">
        <v>1239.44</v>
      </c>
    </row>
    <row r="35821" spans="1:12" x14ac:dyDescent="0.25">
      <c r="A35821" s="1" t="s">
        <v>3421</v>
      </c>
      <c r="B35821" s="1" t="s">
        <v>5650</v>
      </c>
      <c r="C35821" s="1" t="s">
        <v>4421</v>
      </c>
      <c r="D35821" t="s">
        <v>5601</v>
      </c>
      <c r="E35821">
        <v>340</v>
      </c>
      <c r="F35821">
        <v>170</v>
      </c>
      <c r="G35821">
        <v>285</v>
      </c>
      <c r="H35821">
        <v>5</v>
      </c>
      <c r="I35821">
        <v>3</v>
      </c>
      <c r="J35821" s="1">
        <v>419.46</v>
      </c>
      <c r="K35821" s="1">
        <v>1258.3800000000001</v>
      </c>
      <c r="L35821" s="1">
        <v>1239.44</v>
      </c>
    </row>
    <row r="35822" spans="1:12" x14ac:dyDescent="0.25">
      <c r="A35822" s="1" t="s">
        <v>3441</v>
      </c>
      <c r="B35822" s="1" t="s">
        <v>5709</v>
      </c>
      <c r="C35822" s="1" t="s">
        <v>4439</v>
      </c>
      <c r="D35822" t="s">
        <v>4617</v>
      </c>
      <c r="E35822">
        <v>334</v>
      </c>
      <c r="F35822">
        <v>170</v>
      </c>
      <c r="G35822">
        <v>285</v>
      </c>
      <c r="H35822">
        <v>5</v>
      </c>
      <c r="I35822">
        <v>3</v>
      </c>
      <c r="J35822" s="1">
        <v>419.46</v>
      </c>
      <c r="K35822" s="1">
        <v>1258.3800000000001</v>
      </c>
      <c r="L35822" s="1">
        <v>1239.44</v>
      </c>
    </row>
    <row r="35823" spans="1:12" x14ac:dyDescent="0.25">
      <c r="A35823" s="1" t="s">
        <v>3441</v>
      </c>
      <c r="B35823" s="1" t="s">
        <v>5709</v>
      </c>
      <c r="C35823" s="1" t="s">
        <v>4439</v>
      </c>
      <c r="D35823" t="s">
        <v>4617</v>
      </c>
      <c r="E35823">
        <v>332</v>
      </c>
      <c r="F35823">
        <v>170</v>
      </c>
      <c r="G35823">
        <v>285</v>
      </c>
      <c r="H35823">
        <v>5</v>
      </c>
      <c r="I35823">
        <v>3</v>
      </c>
      <c r="J35823" s="1">
        <v>419.46</v>
      </c>
      <c r="K35823" s="1">
        <v>1258.3800000000001</v>
      </c>
      <c r="L35823" s="1">
        <v>1239.44</v>
      </c>
    </row>
    <row r="35824" spans="1:12" x14ac:dyDescent="0.25">
      <c r="A35824" s="1" t="s">
        <v>3441</v>
      </c>
      <c r="B35824" s="1" t="s">
        <v>5709</v>
      </c>
      <c r="C35824" s="1" t="s">
        <v>4439</v>
      </c>
      <c r="D35824" t="s">
        <v>4617</v>
      </c>
      <c r="E35824">
        <v>285</v>
      </c>
      <c r="F35824">
        <v>170</v>
      </c>
      <c r="G35824">
        <v>285</v>
      </c>
      <c r="H35824">
        <v>5</v>
      </c>
      <c r="I35824">
        <v>3</v>
      </c>
      <c r="J35824" s="1">
        <v>178.58</v>
      </c>
      <c r="K35824" s="1">
        <v>535.74</v>
      </c>
      <c r="L35824" s="1">
        <v>528.6</v>
      </c>
    </row>
    <row r="35825" spans="1:12" x14ac:dyDescent="0.25">
      <c r="A35825" s="1" t="s">
        <v>3441</v>
      </c>
      <c r="B35825" s="1" t="s">
        <v>5709</v>
      </c>
      <c r="C35825" s="1" t="s">
        <v>4439</v>
      </c>
      <c r="D35825" t="s">
        <v>4617</v>
      </c>
      <c r="E35825">
        <v>336</v>
      </c>
      <c r="F35825">
        <v>170</v>
      </c>
      <c r="G35825">
        <v>285</v>
      </c>
      <c r="H35825">
        <v>5</v>
      </c>
      <c r="I35825">
        <v>3</v>
      </c>
      <c r="J35825" s="1">
        <v>419.46</v>
      </c>
      <c r="K35825" s="1">
        <v>1258.3800000000001</v>
      </c>
      <c r="L35825" s="1">
        <v>1239.44</v>
      </c>
    </row>
    <row r="35826" spans="1:12" x14ac:dyDescent="0.25">
      <c r="A35826" s="1" t="s">
        <v>3441</v>
      </c>
      <c r="B35826" s="1" t="s">
        <v>5709</v>
      </c>
      <c r="C35826" s="1" t="s">
        <v>4439</v>
      </c>
      <c r="D35826" t="s">
        <v>4617</v>
      </c>
      <c r="E35826">
        <v>319</v>
      </c>
      <c r="F35826">
        <v>170</v>
      </c>
      <c r="G35826">
        <v>285</v>
      </c>
      <c r="H35826">
        <v>5</v>
      </c>
      <c r="I35826">
        <v>3</v>
      </c>
      <c r="J35826" s="1">
        <v>874.79</v>
      </c>
      <c r="K35826" s="1">
        <v>2624.37</v>
      </c>
      <c r="L35826" s="1">
        <v>2654.12</v>
      </c>
    </row>
    <row r="35827" spans="1:12" x14ac:dyDescent="0.25">
      <c r="A35827" s="1" t="s">
        <v>3441</v>
      </c>
      <c r="B35827" s="1" t="s">
        <v>5709</v>
      </c>
      <c r="C35827" s="1" t="s">
        <v>4439</v>
      </c>
      <c r="D35827" t="s">
        <v>4617</v>
      </c>
      <c r="E35827">
        <v>270</v>
      </c>
      <c r="F35827">
        <v>170</v>
      </c>
      <c r="G35827">
        <v>285</v>
      </c>
      <c r="H35827">
        <v>5</v>
      </c>
      <c r="I35827">
        <v>3</v>
      </c>
      <c r="J35827" s="1">
        <v>183.94</v>
      </c>
      <c r="K35827" s="1">
        <v>551.82000000000005</v>
      </c>
      <c r="L35827" s="1">
        <v>544.46</v>
      </c>
    </row>
    <row r="35828" spans="1:12" x14ac:dyDescent="0.25">
      <c r="A35828" s="1" t="s">
        <v>3461</v>
      </c>
      <c r="B35828" s="1" t="s">
        <v>5717</v>
      </c>
      <c r="C35828" s="1" t="s">
        <v>4461</v>
      </c>
      <c r="D35828" t="s">
        <v>5685</v>
      </c>
      <c r="E35828">
        <v>316</v>
      </c>
      <c r="F35828">
        <v>170</v>
      </c>
      <c r="G35828">
        <v>285</v>
      </c>
      <c r="H35828">
        <v>5</v>
      </c>
      <c r="I35828">
        <v>3</v>
      </c>
      <c r="J35828" s="1">
        <v>874.79</v>
      </c>
      <c r="K35828" s="1">
        <v>2624.37</v>
      </c>
      <c r="L35828" s="1">
        <v>2654.12</v>
      </c>
    </row>
    <row r="35829" spans="1:12" x14ac:dyDescent="0.25">
      <c r="A35829" s="1" t="s">
        <v>3461</v>
      </c>
      <c r="B35829" s="1" t="s">
        <v>5717</v>
      </c>
      <c r="C35829" s="1" t="s">
        <v>4461</v>
      </c>
      <c r="D35829" t="s">
        <v>5685</v>
      </c>
      <c r="E35829">
        <v>326</v>
      </c>
      <c r="F35829">
        <v>170</v>
      </c>
      <c r="G35829">
        <v>285</v>
      </c>
      <c r="H35829">
        <v>5</v>
      </c>
      <c r="I35829">
        <v>3</v>
      </c>
      <c r="J35829" s="1">
        <v>419.46</v>
      </c>
      <c r="K35829" s="1">
        <v>1258.3800000000001</v>
      </c>
      <c r="L35829" s="1">
        <v>1239.44</v>
      </c>
    </row>
    <row r="35830" spans="1:12" x14ac:dyDescent="0.25">
      <c r="A35830" s="1" t="s">
        <v>3461</v>
      </c>
      <c r="B35830" s="1" t="s">
        <v>5717</v>
      </c>
      <c r="C35830" s="1" t="s">
        <v>4461</v>
      </c>
      <c r="D35830" t="s">
        <v>5685</v>
      </c>
      <c r="E35830">
        <v>320</v>
      </c>
      <c r="F35830">
        <v>170</v>
      </c>
      <c r="G35830">
        <v>285</v>
      </c>
      <c r="H35830">
        <v>5</v>
      </c>
      <c r="I35830">
        <v>3</v>
      </c>
      <c r="J35830" s="1">
        <v>419.46</v>
      </c>
      <c r="K35830" s="1">
        <v>1258.3800000000001</v>
      </c>
      <c r="L35830" s="1">
        <v>1239.44</v>
      </c>
    </row>
    <row r="35831" spans="1:12" x14ac:dyDescent="0.25">
      <c r="A35831" s="1" t="s">
        <v>3461</v>
      </c>
      <c r="B35831" s="1" t="s">
        <v>5717</v>
      </c>
      <c r="C35831" s="1" t="s">
        <v>4461</v>
      </c>
      <c r="D35831" t="s">
        <v>5685</v>
      </c>
      <c r="E35831">
        <v>342</v>
      </c>
      <c r="F35831">
        <v>170</v>
      </c>
      <c r="G35831">
        <v>285</v>
      </c>
      <c r="H35831">
        <v>5</v>
      </c>
      <c r="I35831">
        <v>3</v>
      </c>
      <c r="J35831" s="1">
        <v>419.46</v>
      </c>
      <c r="K35831" s="1">
        <v>1258.3800000000001</v>
      </c>
      <c r="L35831" s="1">
        <v>1239.44</v>
      </c>
    </row>
    <row r="35832" spans="1:12" x14ac:dyDescent="0.25">
      <c r="A35832" s="1" t="s">
        <v>3461</v>
      </c>
      <c r="B35832" s="1" t="s">
        <v>5717</v>
      </c>
      <c r="C35832" s="1" t="s">
        <v>4461</v>
      </c>
      <c r="D35832" t="s">
        <v>5685</v>
      </c>
      <c r="E35832">
        <v>317</v>
      </c>
      <c r="F35832">
        <v>170</v>
      </c>
      <c r="G35832">
        <v>285</v>
      </c>
      <c r="H35832">
        <v>5</v>
      </c>
      <c r="I35832">
        <v>3</v>
      </c>
      <c r="J35832" s="1">
        <v>874.79</v>
      </c>
      <c r="K35832" s="1">
        <v>2624.37</v>
      </c>
      <c r="L35832" s="1">
        <v>2654.12</v>
      </c>
    </row>
    <row r="35833" spans="1:12" x14ac:dyDescent="0.25">
      <c r="A35833" s="1" t="s">
        <v>3461</v>
      </c>
      <c r="B35833" s="1" t="s">
        <v>5717</v>
      </c>
      <c r="C35833" s="1" t="s">
        <v>4461</v>
      </c>
      <c r="D35833" t="s">
        <v>5685</v>
      </c>
      <c r="E35833">
        <v>324</v>
      </c>
      <c r="F35833">
        <v>170</v>
      </c>
      <c r="G35833">
        <v>285</v>
      </c>
      <c r="H35833">
        <v>5</v>
      </c>
      <c r="I35833">
        <v>3</v>
      </c>
      <c r="J35833" s="1">
        <v>419.46</v>
      </c>
      <c r="K35833" s="1">
        <v>1258.3800000000001</v>
      </c>
      <c r="L35833" s="1">
        <v>1239.44</v>
      </c>
    </row>
    <row r="35834" spans="1:12" x14ac:dyDescent="0.25">
      <c r="A35834" s="1" t="s">
        <v>3461</v>
      </c>
      <c r="B35834" s="1" t="s">
        <v>5717</v>
      </c>
      <c r="C35834" s="1" t="s">
        <v>4461</v>
      </c>
      <c r="D35834" t="s">
        <v>5685</v>
      </c>
      <c r="E35834">
        <v>322</v>
      </c>
      <c r="F35834">
        <v>170</v>
      </c>
      <c r="G35834">
        <v>285</v>
      </c>
      <c r="H35834">
        <v>5</v>
      </c>
      <c r="I35834">
        <v>3</v>
      </c>
      <c r="J35834" s="1">
        <v>419.46</v>
      </c>
      <c r="K35834" s="1">
        <v>1258.3800000000001</v>
      </c>
      <c r="L35834" s="1">
        <v>1239.44</v>
      </c>
    </row>
    <row r="35835" spans="1:12" x14ac:dyDescent="0.25">
      <c r="A35835" s="1" t="s">
        <v>3493</v>
      </c>
      <c r="B35835" s="1" t="s">
        <v>5100</v>
      </c>
      <c r="C35835" s="1" t="s">
        <v>4398</v>
      </c>
      <c r="D35835" t="s">
        <v>5101</v>
      </c>
      <c r="E35835">
        <v>373</v>
      </c>
      <c r="F35835">
        <v>170</v>
      </c>
      <c r="G35835">
        <v>285</v>
      </c>
      <c r="H35835">
        <v>5</v>
      </c>
      <c r="I35835">
        <v>3</v>
      </c>
      <c r="J35835" s="1">
        <v>1308.94</v>
      </c>
      <c r="K35835" s="1">
        <v>3926.82</v>
      </c>
      <c r="L35835" s="1">
        <v>3962.05</v>
      </c>
    </row>
    <row r="35836" spans="1:12" x14ac:dyDescent="0.25">
      <c r="A35836" s="1" t="s">
        <v>3493</v>
      </c>
      <c r="B35836" s="1" t="s">
        <v>5100</v>
      </c>
      <c r="C35836" s="1" t="s">
        <v>4398</v>
      </c>
      <c r="D35836" t="s">
        <v>5101</v>
      </c>
      <c r="E35836">
        <v>369</v>
      </c>
      <c r="F35836">
        <v>170</v>
      </c>
      <c r="G35836">
        <v>285</v>
      </c>
      <c r="H35836">
        <v>5</v>
      </c>
      <c r="I35836">
        <v>3</v>
      </c>
      <c r="J35836" s="1">
        <v>1466.01</v>
      </c>
      <c r="K35836" s="1">
        <v>4398.03</v>
      </c>
      <c r="L35836" s="1">
        <v>4556.3599999999997</v>
      </c>
    </row>
    <row r="35837" spans="1:12" x14ac:dyDescent="0.25">
      <c r="A35837" s="1" t="s">
        <v>3493</v>
      </c>
      <c r="B35837" s="1" t="s">
        <v>5100</v>
      </c>
      <c r="C35837" s="1" t="s">
        <v>4398</v>
      </c>
      <c r="D35837" t="s">
        <v>5101</v>
      </c>
      <c r="E35837">
        <v>422</v>
      </c>
      <c r="F35837">
        <v>170</v>
      </c>
      <c r="G35837">
        <v>285</v>
      </c>
      <c r="H35837">
        <v>5</v>
      </c>
      <c r="I35837">
        <v>3</v>
      </c>
      <c r="J35837" s="1">
        <v>67.540000000000006</v>
      </c>
      <c r="K35837" s="1">
        <v>202.62</v>
      </c>
      <c r="L35837" s="1">
        <v>149.94</v>
      </c>
    </row>
    <row r="35838" spans="1:12" x14ac:dyDescent="0.25">
      <c r="A35838" s="1" t="s">
        <v>3493</v>
      </c>
      <c r="B35838" s="1" t="s">
        <v>5100</v>
      </c>
      <c r="C35838" s="1" t="s">
        <v>4398</v>
      </c>
      <c r="D35838" t="s">
        <v>5101</v>
      </c>
      <c r="E35838">
        <v>371</v>
      </c>
      <c r="F35838">
        <v>170</v>
      </c>
      <c r="G35838">
        <v>285</v>
      </c>
      <c r="H35838">
        <v>5</v>
      </c>
      <c r="I35838">
        <v>3</v>
      </c>
      <c r="J35838" s="1">
        <v>1308.94</v>
      </c>
      <c r="K35838" s="1">
        <v>3926.82</v>
      </c>
      <c r="L35838" s="1">
        <v>3962.05</v>
      </c>
    </row>
    <row r="35839" spans="1:12" x14ac:dyDescent="0.25">
      <c r="A35839" s="1" t="s">
        <v>3493</v>
      </c>
      <c r="B35839" s="1" t="s">
        <v>5100</v>
      </c>
      <c r="C35839" s="1" t="s">
        <v>4398</v>
      </c>
      <c r="D35839" t="s">
        <v>5101</v>
      </c>
      <c r="E35839">
        <v>381</v>
      </c>
      <c r="F35839">
        <v>170</v>
      </c>
      <c r="G35839">
        <v>285</v>
      </c>
      <c r="H35839">
        <v>5</v>
      </c>
      <c r="I35839">
        <v>3</v>
      </c>
      <c r="J35839" s="1">
        <v>600.26</v>
      </c>
      <c r="K35839" s="1">
        <v>1800.78</v>
      </c>
      <c r="L35839" s="1">
        <v>1816.95</v>
      </c>
    </row>
    <row r="35840" spans="1:12" x14ac:dyDescent="0.25">
      <c r="A35840" s="1" t="s">
        <v>3493</v>
      </c>
      <c r="B35840" s="1" t="s">
        <v>5100</v>
      </c>
      <c r="C35840" s="1" t="s">
        <v>4398</v>
      </c>
      <c r="D35840" t="s">
        <v>5101</v>
      </c>
      <c r="E35840">
        <v>331</v>
      </c>
      <c r="F35840">
        <v>170</v>
      </c>
      <c r="G35840">
        <v>285</v>
      </c>
      <c r="H35840">
        <v>5</v>
      </c>
      <c r="I35840">
        <v>3</v>
      </c>
      <c r="J35840" s="1">
        <v>469.79</v>
      </c>
      <c r="K35840" s="1">
        <v>1409.37</v>
      </c>
      <c r="L35840" s="1">
        <v>1460.12</v>
      </c>
    </row>
    <row r="35841" spans="1:12" x14ac:dyDescent="0.25">
      <c r="A35841" s="1" t="s">
        <v>3493</v>
      </c>
      <c r="B35841" s="1" t="s">
        <v>5100</v>
      </c>
      <c r="C35841" s="1" t="s">
        <v>4398</v>
      </c>
      <c r="D35841" t="s">
        <v>5101</v>
      </c>
      <c r="E35841">
        <v>370</v>
      </c>
      <c r="F35841">
        <v>170</v>
      </c>
      <c r="G35841">
        <v>285</v>
      </c>
      <c r="H35841">
        <v>5</v>
      </c>
      <c r="I35841">
        <v>3</v>
      </c>
      <c r="J35841" s="1">
        <v>1466.01</v>
      </c>
      <c r="K35841" s="1">
        <v>4398.03</v>
      </c>
      <c r="L35841" s="1">
        <v>4556.3599999999997</v>
      </c>
    </row>
    <row r="35842" spans="1:12" x14ac:dyDescent="0.25">
      <c r="A35842" s="1" t="s">
        <v>3493</v>
      </c>
      <c r="B35842" s="1" t="s">
        <v>5100</v>
      </c>
      <c r="C35842" s="1" t="s">
        <v>4398</v>
      </c>
      <c r="D35842" t="s">
        <v>5101</v>
      </c>
      <c r="E35842">
        <v>424</v>
      </c>
      <c r="F35842">
        <v>170</v>
      </c>
      <c r="G35842">
        <v>285</v>
      </c>
      <c r="H35842">
        <v>5</v>
      </c>
      <c r="I35842">
        <v>3</v>
      </c>
      <c r="J35842" s="1">
        <v>214.24</v>
      </c>
      <c r="K35842" s="1">
        <v>642.72</v>
      </c>
      <c r="L35842" s="1">
        <v>475.6</v>
      </c>
    </row>
    <row r="35843" spans="1:12" x14ac:dyDescent="0.25">
      <c r="A35843" s="1" t="s">
        <v>3493</v>
      </c>
      <c r="B35843" s="1" t="s">
        <v>5100</v>
      </c>
      <c r="C35843" s="1" t="s">
        <v>4398</v>
      </c>
      <c r="D35843" t="s">
        <v>5101</v>
      </c>
      <c r="E35843">
        <v>341</v>
      </c>
      <c r="F35843">
        <v>170</v>
      </c>
      <c r="G35843">
        <v>285</v>
      </c>
      <c r="H35843">
        <v>5</v>
      </c>
      <c r="I35843">
        <v>3</v>
      </c>
      <c r="J35843" s="1">
        <v>469.79</v>
      </c>
      <c r="K35843" s="1">
        <v>1409.37</v>
      </c>
      <c r="L35843" s="1">
        <v>1460.12</v>
      </c>
    </row>
    <row r="35844" spans="1:12" x14ac:dyDescent="0.25">
      <c r="A35844" s="1" t="s">
        <v>3493</v>
      </c>
      <c r="B35844" s="1" t="s">
        <v>5100</v>
      </c>
      <c r="C35844" s="1" t="s">
        <v>4398</v>
      </c>
      <c r="D35844" t="s">
        <v>5101</v>
      </c>
      <c r="E35844">
        <v>407</v>
      </c>
      <c r="F35844">
        <v>170</v>
      </c>
      <c r="G35844">
        <v>285</v>
      </c>
      <c r="H35844">
        <v>5</v>
      </c>
      <c r="I35844">
        <v>3</v>
      </c>
      <c r="J35844" s="1">
        <v>65.599999999999994</v>
      </c>
      <c r="K35844" s="1">
        <v>196.8</v>
      </c>
      <c r="L35844" s="1">
        <v>145.63999999999999</v>
      </c>
    </row>
    <row r="35845" spans="1:12" x14ac:dyDescent="0.25">
      <c r="A35845" s="1" t="s">
        <v>3493</v>
      </c>
      <c r="B35845" s="1" t="s">
        <v>5100</v>
      </c>
      <c r="C35845" s="1" t="s">
        <v>4398</v>
      </c>
      <c r="D35845" t="s">
        <v>5101</v>
      </c>
      <c r="E35845">
        <v>323</v>
      </c>
      <c r="F35845">
        <v>170</v>
      </c>
      <c r="G35845">
        <v>285</v>
      </c>
      <c r="H35845">
        <v>5</v>
      </c>
      <c r="I35845">
        <v>3</v>
      </c>
      <c r="J35845" s="1">
        <v>469.79</v>
      </c>
      <c r="K35845" s="1">
        <v>1409.37</v>
      </c>
      <c r="L35845" s="1">
        <v>1460.12</v>
      </c>
    </row>
    <row r="35846" spans="1:12" x14ac:dyDescent="0.25">
      <c r="A35846" s="1" t="s">
        <v>3519</v>
      </c>
      <c r="B35846" s="1" t="s">
        <v>5661</v>
      </c>
      <c r="C35846" s="1" t="s">
        <v>4421</v>
      </c>
      <c r="D35846" t="s">
        <v>4828</v>
      </c>
      <c r="E35846">
        <v>331</v>
      </c>
      <c r="F35846">
        <v>170</v>
      </c>
      <c r="G35846">
        <v>285</v>
      </c>
      <c r="H35846">
        <v>5</v>
      </c>
      <c r="I35846">
        <v>3</v>
      </c>
      <c r="J35846" s="1">
        <v>469.79</v>
      </c>
      <c r="K35846" s="1">
        <v>1409.37</v>
      </c>
      <c r="L35846" s="1">
        <v>1460.12</v>
      </c>
    </row>
    <row r="35847" spans="1:12" x14ac:dyDescent="0.25">
      <c r="A35847" s="1" t="s">
        <v>3519</v>
      </c>
      <c r="B35847" s="1" t="s">
        <v>5661</v>
      </c>
      <c r="C35847" s="1" t="s">
        <v>4421</v>
      </c>
      <c r="D35847" t="s">
        <v>4828</v>
      </c>
      <c r="E35847">
        <v>417</v>
      </c>
      <c r="F35847">
        <v>170</v>
      </c>
      <c r="G35847">
        <v>285</v>
      </c>
      <c r="H35847">
        <v>5</v>
      </c>
      <c r="I35847">
        <v>3</v>
      </c>
      <c r="J35847" s="1">
        <v>324.45</v>
      </c>
      <c r="K35847" s="1">
        <v>973.35</v>
      </c>
      <c r="L35847" s="1">
        <v>900.36</v>
      </c>
    </row>
    <row r="35848" spans="1:12" x14ac:dyDescent="0.25">
      <c r="A35848" s="1" t="s">
        <v>3519</v>
      </c>
      <c r="B35848" s="1" t="s">
        <v>5661</v>
      </c>
      <c r="C35848" s="1" t="s">
        <v>4421</v>
      </c>
      <c r="D35848" t="s">
        <v>4828</v>
      </c>
      <c r="E35848">
        <v>387</v>
      </c>
      <c r="F35848">
        <v>170</v>
      </c>
      <c r="G35848">
        <v>285</v>
      </c>
      <c r="H35848">
        <v>5</v>
      </c>
      <c r="I35848">
        <v>3</v>
      </c>
      <c r="J35848" s="1">
        <v>600.26</v>
      </c>
      <c r="K35848" s="1">
        <v>1800.78</v>
      </c>
      <c r="L35848" s="1">
        <v>1816.95</v>
      </c>
    </row>
    <row r="35849" spans="1:12" x14ac:dyDescent="0.25">
      <c r="A35849" s="1" t="s">
        <v>3519</v>
      </c>
      <c r="B35849" s="1" t="s">
        <v>5661</v>
      </c>
      <c r="C35849" s="1" t="s">
        <v>4421</v>
      </c>
      <c r="D35849" t="s">
        <v>4828</v>
      </c>
      <c r="E35849">
        <v>341</v>
      </c>
      <c r="F35849">
        <v>170</v>
      </c>
      <c r="G35849">
        <v>285</v>
      </c>
      <c r="H35849">
        <v>5</v>
      </c>
      <c r="I35849">
        <v>3</v>
      </c>
      <c r="J35849" s="1">
        <v>469.79</v>
      </c>
      <c r="K35849" s="1">
        <v>1409.37</v>
      </c>
      <c r="L35849" s="1">
        <v>1460.12</v>
      </c>
    </row>
    <row r="35850" spans="1:12" x14ac:dyDescent="0.25">
      <c r="A35850" s="1" t="s">
        <v>3519</v>
      </c>
      <c r="B35850" s="1" t="s">
        <v>5661</v>
      </c>
      <c r="C35850" s="1" t="s">
        <v>4421</v>
      </c>
      <c r="D35850" t="s">
        <v>4828</v>
      </c>
      <c r="E35850">
        <v>422</v>
      </c>
      <c r="F35850">
        <v>170</v>
      </c>
      <c r="G35850">
        <v>285</v>
      </c>
      <c r="H35850">
        <v>5</v>
      </c>
      <c r="I35850">
        <v>3</v>
      </c>
      <c r="J35850" s="1">
        <v>67.540000000000006</v>
      </c>
      <c r="K35850" s="1">
        <v>202.62</v>
      </c>
      <c r="L35850" s="1">
        <v>149.94</v>
      </c>
    </row>
    <row r="35851" spans="1:12" x14ac:dyDescent="0.25">
      <c r="A35851" s="1" t="s">
        <v>3519</v>
      </c>
      <c r="B35851" s="1" t="s">
        <v>5661</v>
      </c>
      <c r="C35851" s="1" t="s">
        <v>4421</v>
      </c>
      <c r="D35851" t="s">
        <v>4828</v>
      </c>
      <c r="E35851">
        <v>407</v>
      </c>
      <c r="F35851">
        <v>170</v>
      </c>
      <c r="G35851">
        <v>285</v>
      </c>
      <c r="H35851">
        <v>5</v>
      </c>
      <c r="I35851">
        <v>3</v>
      </c>
      <c r="J35851" s="1">
        <v>65.599999999999994</v>
      </c>
      <c r="K35851" s="1">
        <v>196.8</v>
      </c>
      <c r="L35851" s="1">
        <v>145.63999999999999</v>
      </c>
    </row>
    <row r="35852" spans="1:12" x14ac:dyDescent="0.25">
      <c r="A35852" s="1" t="s">
        <v>3519</v>
      </c>
      <c r="B35852" s="1" t="s">
        <v>5661</v>
      </c>
      <c r="C35852" s="1" t="s">
        <v>4421</v>
      </c>
      <c r="D35852" t="s">
        <v>4828</v>
      </c>
      <c r="E35852">
        <v>286</v>
      </c>
      <c r="F35852">
        <v>170</v>
      </c>
      <c r="G35852">
        <v>285</v>
      </c>
      <c r="H35852">
        <v>5</v>
      </c>
      <c r="I35852">
        <v>3</v>
      </c>
      <c r="J35852" s="1">
        <v>183.94</v>
      </c>
      <c r="K35852" s="1">
        <v>551.82000000000005</v>
      </c>
      <c r="L35852" s="1">
        <v>510.43</v>
      </c>
    </row>
    <row r="35853" spans="1:12" x14ac:dyDescent="0.25">
      <c r="A35853" s="1" t="s">
        <v>3519</v>
      </c>
      <c r="B35853" s="1" t="s">
        <v>5661</v>
      </c>
      <c r="C35853" s="1" t="s">
        <v>4421</v>
      </c>
      <c r="D35853" t="s">
        <v>4828</v>
      </c>
      <c r="E35853">
        <v>263</v>
      </c>
      <c r="F35853">
        <v>170</v>
      </c>
      <c r="G35853">
        <v>285</v>
      </c>
      <c r="H35853">
        <v>5</v>
      </c>
      <c r="I35853">
        <v>3</v>
      </c>
      <c r="J35853" s="1">
        <v>202.33</v>
      </c>
      <c r="K35853" s="1">
        <v>606.99</v>
      </c>
      <c r="L35853" s="1">
        <v>561.47</v>
      </c>
    </row>
    <row r="35854" spans="1:12" x14ac:dyDescent="0.25">
      <c r="A35854" s="1" t="s">
        <v>3519</v>
      </c>
      <c r="B35854" s="1" t="s">
        <v>5661</v>
      </c>
      <c r="C35854" s="1" t="s">
        <v>4421</v>
      </c>
      <c r="D35854" t="s">
        <v>4828</v>
      </c>
      <c r="E35854">
        <v>389</v>
      </c>
      <c r="F35854">
        <v>170</v>
      </c>
      <c r="G35854">
        <v>285</v>
      </c>
      <c r="H35854">
        <v>5</v>
      </c>
      <c r="I35854">
        <v>3</v>
      </c>
      <c r="J35854" s="1">
        <v>600.26</v>
      </c>
      <c r="K35854" s="1">
        <v>1800.78</v>
      </c>
      <c r="L35854" s="1">
        <v>1816.95</v>
      </c>
    </row>
    <row r="35855" spans="1:12" x14ac:dyDescent="0.25">
      <c r="A35855" s="1" t="s">
        <v>3547</v>
      </c>
      <c r="B35855" s="1" t="s">
        <v>5260</v>
      </c>
      <c r="C35855" s="1" t="s">
        <v>4439</v>
      </c>
      <c r="D35855" t="s">
        <v>5261</v>
      </c>
      <c r="E35855">
        <v>343</v>
      </c>
      <c r="F35855">
        <v>170</v>
      </c>
      <c r="G35855">
        <v>285</v>
      </c>
      <c r="H35855">
        <v>5</v>
      </c>
      <c r="I35855">
        <v>3</v>
      </c>
      <c r="J35855" s="1">
        <v>469.79</v>
      </c>
      <c r="K35855" s="1">
        <v>1409.37</v>
      </c>
      <c r="L35855" s="1">
        <v>1460.12</v>
      </c>
    </row>
    <row r="35856" spans="1:12" x14ac:dyDescent="0.25">
      <c r="A35856" s="1" t="s">
        <v>3547</v>
      </c>
      <c r="B35856" s="1" t="s">
        <v>5260</v>
      </c>
      <c r="C35856" s="1" t="s">
        <v>4439</v>
      </c>
      <c r="D35856" t="s">
        <v>5261</v>
      </c>
      <c r="E35856">
        <v>377</v>
      </c>
      <c r="F35856">
        <v>170</v>
      </c>
      <c r="G35856">
        <v>285</v>
      </c>
      <c r="H35856">
        <v>5</v>
      </c>
      <c r="I35856">
        <v>3</v>
      </c>
      <c r="J35856" s="1">
        <v>1308.94</v>
      </c>
      <c r="K35856" s="1">
        <v>3926.82</v>
      </c>
      <c r="L35856" s="1">
        <v>3962.05</v>
      </c>
    </row>
    <row r="35857" spans="1:12" x14ac:dyDescent="0.25">
      <c r="A35857" s="1" t="s">
        <v>3547</v>
      </c>
      <c r="B35857" s="1" t="s">
        <v>5260</v>
      </c>
      <c r="C35857" s="1" t="s">
        <v>4439</v>
      </c>
      <c r="D35857" t="s">
        <v>5261</v>
      </c>
      <c r="E35857">
        <v>323</v>
      </c>
      <c r="F35857">
        <v>170</v>
      </c>
      <c r="G35857">
        <v>285</v>
      </c>
      <c r="H35857">
        <v>5</v>
      </c>
      <c r="I35857">
        <v>3</v>
      </c>
      <c r="J35857" s="1">
        <v>469.79</v>
      </c>
      <c r="K35857" s="1">
        <v>1409.37</v>
      </c>
      <c r="L35857" s="1">
        <v>1460.12</v>
      </c>
    </row>
    <row r="35858" spans="1:12" x14ac:dyDescent="0.25">
      <c r="A35858" s="1" t="s">
        <v>3547</v>
      </c>
      <c r="B35858" s="1" t="s">
        <v>5260</v>
      </c>
      <c r="C35858" s="1" t="s">
        <v>4439</v>
      </c>
      <c r="D35858" t="s">
        <v>5261</v>
      </c>
      <c r="E35858">
        <v>422</v>
      </c>
      <c r="F35858">
        <v>170</v>
      </c>
      <c r="G35858">
        <v>285</v>
      </c>
      <c r="H35858">
        <v>5</v>
      </c>
      <c r="I35858">
        <v>3</v>
      </c>
      <c r="J35858" s="1">
        <v>67.540000000000006</v>
      </c>
      <c r="K35858" s="1">
        <v>202.62</v>
      </c>
      <c r="L35858" s="1">
        <v>149.94</v>
      </c>
    </row>
    <row r="35859" spans="1:12" x14ac:dyDescent="0.25">
      <c r="A35859" s="1" t="s">
        <v>3575</v>
      </c>
      <c r="B35859" s="1" t="s">
        <v>5682</v>
      </c>
      <c r="C35859" s="1" t="s">
        <v>4461</v>
      </c>
      <c r="D35859" t="s">
        <v>5533</v>
      </c>
      <c r="E35859">
        <v>435</v>
      </c>
      <c r="F35859">
        <v>170</v>
      </c>
      <c r="G35859">
        <v>285</v>
      </c>
      <c r="H35859">
        <v>5</v>
      </c>
      <c r="I35859">
        <v>3</v>
      </c>
      <c r="J35859" s="1">
        <v>324.45</v>
      </c>
      <c r="K35859" s="1">
        <v>973.35</v>
      </c>
      <c r="L35859" s="1">
        <v>900.36</v>
      </c>
    </row>
    <row r="35860" spans="1:12" x14ac:dyDescent="0.25">
      <c r="A35860" s="1" t="s">
        <v>3575</v>
      </c>
      <c r="B35860" s="1" t="s">
        <v>5682</v>
      </c>
      <c r="C35860" s="1" t="s">
        <v>4461</v>
      </c>
      <c r="D35860" t="s">
        <v>5533</v>
      </c>
      <c r="E35860">
        <v>414</v>
      </c>
      <c r="F35860">
        <v>170</v>
      </c>
      <c r="G35860">
        <v>285</v>
      </c>
      <c r="H35860">
        <v>5</v>
      </c>
      <c r="I35860">
        <v>3</v>
      </c>
      <c r="J35860" s="1">
        <v>149.03</v>
      </c>
      <c r="K35860" s="1">
        <v>447.09</v>
      </c>
      <c r="L35860" s="1">
        <v>330.85</v>
      </c>
    </row>
    <row r="35861" spans="1:12" x14ac:dyDescent="0.25">
      <c r="A35861" s="1" t="s">
        <v>3575</v>
      </c>
      <c r="B35861" s="1" t="s">
        <v>5682</v>
      </c>
      <c r="C35861" s="1" t="s">
        <v>4461</v>
      </c>
      <c r="D35861" t="s">
        <v>5533</v>
      </c>
      <c r="E35861">
        <v>379</v>
      </c>
      <c r="F35861">
        <v>170</v>
      </c>
      <c r="G35861">
        <v>285</v>
      </c>
      <c r="H35861">
        <v>5</v>
      </c>
      <c r="I35861">
        <v>3</v>
      </c>
      <c r="J35861" s="1">
        <v>1308.94</v>
      </c>
      <c r="K35861" s="1">
        <v>3926.82</v>
      </c>
      <c r="L35861" s="1">
        <v>3962.05</v>
      </c>
    </row>
    <row r="35862" spans="1:12" x14ac:dyDescent="0.25">
      <c r="A35862" s="1" t="s">
        <v>3575</v>
      </c>
      <c r="B35862" s="1" t="s">
        <v>5682</v>
      </c>
      <c r="C35862" s="1" t="s">
        <v>4461</v>
      </c>
      <c r="D35862" t="s">
        <v>5533</v>
      </c>
      <c r="E35862">
        <v>371</v>
      </c>
      <c r="F35862">
        <v>170</v>
      </c>
      <c r="G35862">
        <v>285</v>
      </c>
      <c r="H35862">
        <v>5</v>
      </c>
      <c r="I35862">
        <v>3</v>
      </c>
      <c r="J35862" s="1">
        <v>1308.94</v>
      </c>
      <c r="K35862" s="1">
        <v>3926.82</v>
      </c>
      <c r="L35862" s="1">
        <v>3962.05</v>
      </c>
    </row>
    <row r="35863" spans="1:12" x14ac:dyDescent="0.25">
      <c r="A35863" s="1" t="s">
        <v>3575</v>
      </c>
      <c r="B35863" s="1" t="s">
        <v>5682</v>
      </c>
      <c r="C35863" s="1" t="s">
        <v>4461</v>
      </c>
      <c r="D35863" t="s">
        <v>5533</v>
      </c>
      <c r="E35863">
        <v>323</v>
      </c>
      <c r="F35863">
        <v>170</v>
      </c>
      <c r="G35863">
        <v>285</v>
      </c>
      <c r="H35863">
        <v>5</v>
      </c>
      <c r="I35863">
        <v>3</v>
      </c>
      <c r="J35863" s="1">
        <v>469.79</v>
      </c>
      <c r="K35863" s="1">
        <v>1409.37</v>
      </c>
      <c r="L35863" s="1">
        <v>1460.12</v>
      </c>
    </row>
    <row r="35864" spans="1:12" x14ac:dyDescent="0.25">
      <c r="A35864" s="1" t="s">
        <v>3575</v>
      </c>
      <c r="B35864" s="1" t="s">
        <v>5682</v>
      </c>
      <c r="C35864" s="1" t="s">
        <v>4461</v>
      </c>
      <c r="D35864" t="s">
        <v>5533</v>
      </c>
      <c r="E35864">
        <v>368</v>
      </c>
      <c r="F35864">
        <v>170</v>
      </c>
      <c r="G35864">
        <v>285</v>
      </c>
      <c r="H35864">
        <v>5</v>
      </c>
      <c r="I35864">
        <v>3</v>
      </c>
      <c r="J35864" s="1">
        <v>1466.01</v>
      </c>
      <c r="K35864" s="1">
        <v>4398.03</v>
      </c>
      <c r="L35864" s="1">
        <v>4556.3599999999997</v>
      </c>
    </row>
    <row r="35865" spans="1:12" x14ac:dyDescent="0.25">
      <c r="A35865" s="1" t="s">
        <v>3609</v>
      </c>
      <c r="B35865" s="1" t="s">
        <v>5622</v>
      </c>
      <c r="C35865" s="1" t="s">
        <v>4398</v>
      </c>
      <c r="D35865" t="s">
        <v>4815</v>
      </c>
      <c r="E35865">
        <v>386</v>
      </c>
      <c r="F35865">
        <v>170</v>
      </c>
      <c r="G35865">
        <v>285</v>
      </c>
      <c r="H35865">
        <v>5</v>
      </c>
      <c r="I35865">
        <v>3</v>
      </c>
      <c r="J35865" s="1">
        <v>672.29</v>
      </c>
      <c r="K35865" s="1">
        <v>2016.87</v>
      </c>
      <c r="L35865" s="1">
        <v>2139.2399999999998</v>
      </c>
    </row>
    <row r="35866" spans="1:12" x14ac:dyDescent="0.25">
      <c r="A35866" s="1" t="s">
        <v>3609</v>
      </c>
      <c r="B35866" s="1" t="s">
        <v>5622</v>
      </c>
      <c r="C35866" s="1" t="s">
        <v>4398</v>
      </c>
      <c r="D35866" t="s">
        <v>4815</v>
      </c>
      <c r="E35866">
        <v>547</v>
      </c>
      <c r="F35866">
        <v>170</v>
      </c>
      <c r="G35866">
        <v>285</v>
      </c>
      <c r="H35866">
        <v>5</v>
      </c>
      <c r="I35866">
        <v>3</v>
      </c>
      <c r="J35866" s="1">
        <v>48.59</v>
      </c>
      <c r="K35866" s="1">
        <v>145.77000000000001</v>
      </c>
      <c r="L35866" s="1">
        <v>107.88</v>
      </c>
    </row>
    <row r="35867" spans="1:12" x14ac:dyDescent="0.25">
      <c r="A35867" s="1" t="s">
        <v>3609</v>
      </c>
      <c r="B35867" s="1" t="s">
        <v>5622</v>
      </c>
      <c r="C35867" s="1" t="s">
        <v>4398</v>
      </c>
      <c r="D35867" t="s">
        <v>4815</v>
      </c>
      <c r="E35867">
        <v>546</v>
      </c>
      <c r="F35867">
        <v>170</v>
      </c>
      <c r="G35867">
        <v>285</v>
      </c>
      <c r="H35867">
        <v>5</v>
      </c>
      <c r="I35867">
        <v>3</v>
      </c>
      <c r="J35867" s="1">
        <v>37.25</v>
      </c>
      <c r="K35867" s="1">
        <v>111.75</v>
      </c>
      <c r="L35867" s="1">
        <v>82.7</v>
      </c>
    </row>
    <row r="35868" spans="1:12" x14ac:dyDescent="0.25">
      <c r="A35868" s="1" t="s">
        <v>3609</v>
      </c>
      <c r="B35868" s="1" t="s">
        <v>5622</v>
      </c>
      <c r="C35868" s="1" t="s">
        <v>4398</v>
      </c>
      <c r="D35868" t="s">
        <v>4815</v>
      </c>
      <c r="E35868">
        <v>404</v>
      </c>
      <c r="F35868">
        <v>170</v>
      </c>
      <c r="G35868">
        <v>285</v>
      </c>
      <c r="H35868">
        <v>5</v>
      </c>
      <c r="I35868">
        <v>3</v>
      </c>
      <c r="J35868" s="1">
        <v>26.72</v>
      </c>
      <c r="K35868" s="1">
        <v>80.16</v>
      </c>
      <c r="L35868" s="1">
        <v>59.33</v>
      </c>
    </row>
    <row r="35869" spans="1:12" x14ac:dyDescent="0.25">
      <c r="A35869" s="1" t="s">
        <v>3609</v>
      </c>
      <c r="B35869" s="1" t="s">
        <v>5622</v>
      </c>
      <c r="C35869" s="1" t="s">
        <v>4398</v>
      </c>
      <c r="D35869" t="s">
        <v>4815</v>
      </c>
      <c r="E35869">
        <v>240</v>
      </c>
      <c r="F35869">
        <v>170</v>
      </c>
      <c r="G35869">
        <v>285</v>
      </c>
      <c r="H35869">
        <v>5</v>
      </c>
      <c r="I35869">
        <v>3</v>
      </c>
      <c r="J35869" s="1">
        <v>858.9</v>
      </c>
      <c r="K35869" s="1">
        <v>2576.6999999999998</v>
      </c>
      <c r="L35869" s="1">
        <v>2605.9</v>
      </c>
    </row>
    <row r="35870" spans="1:12" x14ac:dyDescent="0.25">
      <c r="A35870" s="1" t="s">
        <v>3609</v>
      </c>
      <c r="B35870" s="1" t="s">
        <v>5622</v>
      </c>
      <c r="C35870" s="1" t="s">
        <v>4398</v>
      </c>
      <c r="D35870" t="s">
        <v>4815</v>
      </c>
      <c r="E35870">
        <v>374</v>
      </c>
      <c r="F35870">
        <v>170</v>
      </c>
      <c r="G35870">
        <v>285</v>
      </c>
      <c r="H35870">
        <v>5</v>
      </c>
      <c r="I35870">
        <v>3</v>
      </c>
      <c r="J35870" s="1">
        <v>1466.01</v>
      </c>
      <c r="K35870" s="1">
        <v>4398.03</v>
      </c>
      <c r="L35870" s="1">
        <v>4664.84</v>
      </c>
    </row>
    <row r="35871" spans="1:12" x14ac:dyDescent="0.25">
      <c r="A35871" s="1" t="s">
        <v>3609</v>
      </c>
      <c r="B35871" s="1" t="s">
        <v>5622</v>
      </c>
      <c r="C35871" s="1" t="s">
        <v>4398</v>
      </c>
      <c r="D35871" t="s">
        <v>4815</v>
      </c>
      <c r="E35871">
        <v>606</v>
      </c>
      <c r="F35871">
        <v>170</v>
      </c>
      <c r="G35871">
        <v>285</v>
      </c>
      <c r="H35871">
        <v>5</v>
      </c>
      <c r="I35871">
        <v>3</v>
      </c>
      <c r="J35871" s="1">
        <v>323.99</v>
      </c>
      <c r="K35871" s="1">
        <v>971.97</v>
      </c>
      <c r="L35871" s="1">
        <v>1030.95</v>
      </c>
    </row>
    <row r="35872" spans="1:12" x14ac:dyDescent="0.25">
      <c r="A35872" s="1" t="s">
        <v>3609</v>
      </c>
      <c r="B35872" s="1" t="s">
        <v>5622</v>
      </c>
      <c r="C35872" s="1" t="s">
        <v>4398</v>
      </c>
      <c r="D35872" t="s">
        <v>4815</v>
      </c>
      <c r="E35872">
        <v>243</v>
      </c>
      <c r="F35872">
        <v>170</v>
      </c>
      <c r="G35872">
        <v>285</v>
      </c>
      <c r="H35872">
        <v>5</v>
      </c>
      <c r="I35872">
        <v>3</v>
      </c>
      <c r="J35872" s="1">
        <v>858.9</v>
      </c>
      <c r="K35872" s="1">
        <v>2576.6999999999998</v>
      </c>
      <c r="L35872" s="1">
        <v>2605.9</v>
      </c>
    </row>
    <row r="35873" spans="1:12" x14ac:dyDescent="0.25">
      <c r="A35873" s="1" t="s">
        <v>3609</v>
      </c>
      <c r="B35873" s="1" t="s">
        <v>5622</v>
      </c>
      <c r="C35873" s="1" t="s">
        <v>4398</v>
      </c>
      <c r="D35873" t="s">
        <v>4815</v>
      </c>
      <c r="E35873">
        <v>380</v>
      </c>
      <c r="F35873">
        <v>170</v>
      </c>
      <c r="G35873">
        <v>285</v>
      </c>
      <c r="H35873">
        <v>5</v>
      </c>
      <c r="I35873">
        <v>3</v>
      </c>
      <c r="J35873" s="1">
        <v>1466.01</v>
      </c>
      <c r="K35873" s="1">
        <v>4398.03</v>
      </c>
      <c r="L35873" s="1">
        <v>4664.84</v>
      </c>
    </row>
    <row r="35874" spans="1:12" x14ac:dyDescent="0.25">
      <c r="A35874" s="1" t="s">
        <v>3609</v>
      </c>
      <c r="B35874" s="1" t="s">
        <v>5622</v>
      </c>
      <c r="C35874" s="1" t="s">
        <v>4398</v>
      </c>
      <c r="D35874" t="s">
        <v>4815</v>
      </c>
      <c r="E35874">
        <v>581</v>
      </c>
      <c r="F35874">
        <v>170</v>
      </c>
      <c r="G35874">
        <v>285</v>
      </c>
      <c r="H35874">
        <v>5</v>
      </c>
      <c r="I35874">
        <v>3</v>
      </c>
      <c r="J35874" s="1">
        <v>1020.59</v>
      </c>
      <c r="K35874" s="1">
        <v>3061.77</v>
      </c>
      <c r="L35874" s="1">
        <v>3247.53</v>
      </c>
    </row>
    <row r="35875" spans="1:12" x14ac:dyDescent="0.25">
      <c r="A35875" s="1" t="s">
        <v>3609</v>
      </c>
      <c r="B35875" s="1" t="s">
        <v>5622</v>
      </c>
      <c r="C35875" s="1" t="s">
        <v>4398</v>
      </c>
      <c r="D35875" t="s">
        <v>4815</v>
      </c>
      <c r="E35875">
        <v>390</v>
      </c>
      <c r="F35875">
        <v>170</v>
      </c>
      <c r="G35875">
        <v>285</v>
      </c>
      <c r="H35875">
        <v>5</v>
      </c>
      <c r="I35875">
        <v>3</v>
      </c>
      <c r="J35875" s="1">
        <v>672.29</v>
      </c>
      <c r="K35875" s="1">
        <v>2016.87</v>
      </c>
      <c r="L35875" s="1">
        <v>2139.2399999999998</v>
      </c>
    </row>
    <row r="35876" spans="1:12" x14ac:dyDescent="0.25">
      <c r="A35876" s="1" t="s">
        <v>3609</v>
      </c>
      <c r="B35876" s="1" t="s">
        <v>5622</v>
      </c>
      <c r="C35876" s="1" t="s">
        <v>4398</v>
      </c>
      <c r="D35876" t="s">
        <v>4815</v>
      </c>
      <c r="E35876">
        <v>376</v>
      </c>
      <c r="F35876">
        <v>170</v>
      </c>
      <c r="G35876">
        <v>285</v>
      </c>
      <c r="H35876">
        <v>5</v>
      </c>
      <c r="I35876">
        <v>3</v>
      </c>
      <c r="J35876" s="1">
        <v>1466.01</v>
      </c>
      <c r="K35876" s="1">
        <v>4398.03</v>
      </c>
      <c r="L35876" s="1">
        <v>4664.84</v>
      </c>
    </row>
    <row r="35877" spans="1:12" x14ac:dyDescent="0.25">
      <c r="A35877" s="1" t="s">
        <v>3647</v>
      </c>
      <c r="B35877" s="1" t="s">
        <v>5726</v>
      </c>
      <c r="C35877" s="1" t="s">
        <v>4421</v>
      </c>
      <c r="D35877" t="s">
        <v>4598</v>
      </c>
      <c r="E35877">
        <v>378</v>
      </c>
      <c r="F35877">
        <v>170</v>
      </c>
      <c r="G35877">
        <v>285</v>
      </c>
      <c r="H35877">
        <v>5</v>
      </c>
      <c r="I35877">
        <v>3</v>
      </c>
      <c r="J35877" s="1">
        <v>1466.01</v>
      </c>
      <c r="K35877" s="1">
        <v>4398.03</v>
      </c>
      <c r="L35877" s="1">
        <v>4664.84</v>
      </c>
    </row>
    <row r="35878" spans="1:12" x14ac:dyDescent="0.25">
      <c r="A35878" s="1" t="s">
        <v>3647</v>
      </c>
      <c r="B35878" s="1" t="s">
        <v>5726</v>
      </c>
      <c r="C35878" s="1" t="s">
        <v>4421</v>
      </c>
      <c r="D35878" t="s">
        <v>4598</v>
      </c>
      <c r="E35878">
        <v>545</v>
      </c>
      <c r="F35878">
        <v>170</v>
      </c>
      <c r="G35878">
        <v>285</v>
      </c>
      <c r="H35878">
        <v>5</v>
      </c>
      <c r="I35878">
        <v>3</v>
      </c>
      <c r="J35878" s="1">
        <v>24.29</v>
      </c>
      <c r="K35878" s="1">
        <v>72.87</v>
      </c>
      <c r="L35878" s="1">
        <v>53.93</v>
      </c>
    </row>
    <row r="35879" spans="1:12" x14ac:dyDescent="0.25">
      <c r="A35879" s="1" t="s">
        <v>3647</v>
      </c>
      <c r="B35879" s="1" t="s">
        <v>5726</v>
      </c>
      <c r="C35879" s="1" t="s">
        <v>4421</v>
      </c>
      <c r="D35879" t="s">
        <v>4598</v>
      </c>
      <c r="E35879">
        <v>604</v>
      </c>
      <c r="F35879">
        <v>170</v>
      </c>
      <c r="G35879">
        <v>285</v>
      </c>
      <c r="H35879">
        <v>5</v>
      </c>
      <c r="I35879">
        <v>3</v>
      </c>
      <c r="J35879" s="1">
        <v>323.99</v>
      </c>
      <c r="K35879" s="1">
        <v>971.97</v>
      </c>
      <c r="L35879" s="1">
        <v>1030.95</v>
      </c>
    </row>
    <row r="35880" spans="1:12" x14ac:dyDescent="0.25">
      <c r="A35880" s="1" t="s">
        <v>3647</v>
      </c>
      <c r="B35880" s="1" t="s">
        <v>5726</v>
      </c>
      <c r="C35880" s="1" t="s">
        <v>4421</v>
      </c>
      <c r="D35880" t="s">
        <v>4598</v>
      </c>
      <c r="E35880">
        <v>418</v>
      </c>
      <c r="F35880">
        <v>170</v>
      </c>
      <c r="G35880">
        <v>285</v>
      </c>
      <c r="H35880">
        <v>5</v>
      </c>
      <c r="I35880">
        <v>3</v>
      </c>
      <c r="J35880" s="1">
        <v>356.9</v>
      </c>
      <c r="K35880" s="1">
        <v>1070.7</v>
      </c>
      <c r="L35880" s="1">
        <v>1082.83</v>
      </c>
    </row>
    <row r="35881" spans="1:12" x14ac:dyDescent="0.25">
      <c r="A35881" s="1" t="s">
        <v>3647</v>
      </c>
      <c r="B35881" s="1" t="s">
        <v>5726</v>
      </c>
      <c r="C35881" s="1" t="s">
        <v>4421</v>
      </c>
      <c r="D35881" t="s">
        <v>4598</v>
      </c>
      <c r="E35881">
        <v>374</v>
      </c>
      <c r="F35881">
        <v>170</v>
      </c>
      <c r="G35881">
        <v>285</v>
      </c>
      <c r="H35881">
        <v>5</v>
      </c>
      <c r="I35881">
        <v>3</v>
      </c>
      <c r="J35881" s="1">
        <v>1466.01</v>
      </c>
      <c r="K35881" s="1">
        <v>4398.03</v>
      </c>
      <c r="L35881" s="1">
        <v>4664.84</v>
      </c>
    </row>
    <row r="35882" spans="1:12" x14ac:dyDescent="0.25">
      <c r="A35882" s="1" t="s">
        <v>3647</v>
      </c>
      <c r="B35882" s="1" t="s">
        <v>5726</v>
      </c>
      <c r="C35882" s="1" t="s">
        <v>4421</v>
      </c>
      <c r="D35882" t="s">
        <v>4598</v>
      </c>
      <c r="E35882">
        <v>372</v>
      </c>
      <c r="F35882">
        <v>170</v>
      </c>
      <c r="G35882">
        <v>285</v>
      </c>
      <c r="H35882">
        <v>5</v>
      </c>
      <c r="I35882">
        <v>3</v>
      </c>
      <c r="J35882" s="1">
        <v>1466.01</v>
      </c>
      <c r="K35882" s="1">
        <v>4398.03</v>
      </c>
      <c r="L35882" s="1">
        <v>4664.84</v>
      </c>
    </row>
    <row r="35883" spans="1:12" x14ac:dyDescent="0.25">
      <c r="A35883" s="1" t="s">
        <v>3647</v>
      </c>
      <c r="B35883" s="1" t="s">
        <v>5726</v>
      </c>
      <c r="C35883" s="1" t="s">
        <v>4421</v>
      </c>
      <c r="D35883" t="s">
        <v>4598</v>
      </c>
      <c r="E35883">
        <v>386</v>
      </c>
      <c r="F35883">
        <v>170</v>
      </c>
      <c r="G35883">
        <v>285</v>
      </c>
      <c r="H35883">
        <v>5</v>
      </c>
      <c r="I35883">
        <v>3</v>
      </c>
      <c r="J35883" s="1">
        <v>672.29</v>
      </c>
      <c r="K35883" s="1">
        <v>2016.87</v>
      </c>
      <c r="L35883" s="1">
        <v>2139.2399999999998</v>
      </c>
    </row>
    <row r="35884" spans="1:12" x14ac:dyDescent="0.25">
      <c r="A35884" s="1" t="s">
        <v>3647</v>
      </c>
      <c r="B35884" s="1" t="s">
        <v>5726</v>
      </c>
      <c r="C35884" s="1" t="s">
        <v>4421</v>
      </c>
      <c r="D35884" t="s">
        <v>4598</v>
      </c>
      <c r="E35884">
        <v>380</v>
      </c>
      <c r="F35884">
        <v>170</v>
      </c>
      <c r="G35884">
        <v>285</v>
      </c>
      <c r="H35884">
        <v>5</v>
      </c>
      <c r="I35884">
        <v>3</v>
      </c>
      <c r="J35884" s="1">
        <v>1466.01</v>
      </c>
      <c r="K35884" s="1">
        <v>4398.03</v>
      </c>
      <c r="L35884" s="1">
        <v>4664.84</v>
      </c>
    </row>
    <row r="35885" spans="1:12" x14ac:dyDescent="0.25">
      <c r="A35885" s="1" t="s">
        <v>3675</v>
      </c>
      <c r="B35885" s="1" t="s">
        <v>5549</v>
      </c>
      <c r="C35885" s="1" t="s">
        <v>4439</v>
      </c>
      <c r="D35885" t="s">
        <v>4835</v>
      </c>
      <c r="E35885">
        <v>582</v>
      </c>
      <c r="F35885">
        <v>170</v>
      </c>
      <c r="G35885">
        <v>285</v>
      </c>
      <c r="H35885">
        <v>5</v>
      </c>
      <c r="I35885">
        <v>3</v>
      </c>
      <c r="J35885" s="1">
        <v>1020.59</v>
      </c>
      <c r="K35885" s="1">
        <v>3061.77</v>
      </c>
      <c r="L35885" s="1">
        <v>3247.53</v>
      </c>
    </row>
    <row r="35886" spans="1:12" x14ac:dyDescent="0.25">
      <c r="A35886" s="1" t="s">
        <v>3675</v>
      </c>
      <c r="B35886" s="1" t="s">
        <v>5549</v>
      </c>
      <c r="C35886" s="1" t="s">
        <v>4439</v>
      </c>
      <c r="D35886" t="s">
        <v>4835</v>
      </c>
      <c r="E35886">
        <v>390</v>
      </c>
      <c r="F35886">
        <v>170</v>
      </c>
      <c r="G35886">
        <v>285</v>
      </c>
      <c r="H35886">
        <v>5</v>
      </c>
      <c r="I35886">
        <v>3</v>
      </c>
      <c r="J35886" s="1">
        <v>672.29</v>
      </c>
      <c r="K35886" s="1">
        <v>2016.87</v>
      </c>
      <c r="L35886" s="1">
        <v>2139.2399999999998</v>
      </c>
    </row>
    <row r="35887" spans="1:12" x14ac:dyDescent="0.25">
      <c r="A35887" s="1" t="s">
        <v>3675</v>
      </c>
      <c r="B35887" s="1" t="s">
        <v>5549</v>
      </c>
      <c r="C35887" s="1" t="s">
        <v>4439</v>
      </c>
      <c r="D35887" t="s">
        <v>4835</v>
      </c>
      <c r="E35887">
        <v>376</v>
      </c>
      <c r="F35887">
        <v>170</v>
      </c>
      <c r="G35887">
        <v>285</v>
      </c>
      <c r="H35887">
        <v>5</v>
      </c>
      <c r="I35887">
        <v>3</v>
      </c>
      <c r="J35887" s="1">
        <v>1466.01</v>
      </c>
      <c r="K35887" s="1">
        <v>4398.03</v>
      </c>
      <c r="L35887" s="1">
        <v>4664.84</v>
      </c>
    </row>
    <row r="35888" spans="1:12" x14ac:dyDescent="0.25">
      <c r="A35888" s="1" t="s">
        <v>3675</v>
      </c>
      <c r="B35888" s="1" t="s">
        <v>5549</v>
      </c>
      <c r="C35888" s="1" t="s">
        <v>4439</v>
      </c>
      <c r="D35888" t="s">
        <v>4835</v>
      </c>
      <c r="E35888">
        <v>580</v>
      </c>
      <c r="F35888">
        <v>170</v>
      </c>
      <c r="G35888">
        <v>285</v>
      </c>
      <c r="H35888">
        <v>5</v>
      </c>
      <c r="I35888">
        <v>3</v>
      </c>
      <c r="J35888" s="1">
        <v>1020.59</v>
      </c>
      <c r="K35888" s="1">
        <v>3061.77</v>
      </c>
      <c r="L35888" s="1">
        <v>3247.53</v>
      </c>
    </row>
    <row r="35889" spans="1:12" x14ac:dyDescent="0.25">
      <c r="A35889" s="1" t="s">
        <v>3675</v>
      </c>
      <c r="B35889" s="1" t="s">
        <v>5549</v>
      </c>
      <c r="C35889" s="1" t="s">
        <v>4439</v>
      </c>
      <c r="D35889" t="s">
        <v>4835</v>
      </c>
      <c r="E35889">
        <v>546</v>
      </c>
      <c r="F35889">
        <v>170</v>
      </c>
      <c r="G35889">
        <v>285</v>
      </c>
      <c r="H35889">
        <v>5</v>
      </c>
      <c r="I35889">
        <v>3</v>
      </c>
      <c r="J35889" s="1">
        <v>37.25</v>
      </c>
      <c r="K35889" s="1">
        <v>111.75</v>
      </c>
      <c r="L35889" s="1">
        <v>82.7</v>
      </c>
    </row>
    <row r="35890" spans="1:12" x14ac:dyDescent="0.25">
      <c r="A35890" s="1" t="s">
        <v>3070</v>
      </c>
      <c r="B35890" s="1" t="s">
        <v>5663</v>
      </c>
      <c r="C35890" s="1" t="s">
        <v>4466</v>
      </c>
      <c r="D35890" t="s">
        <v>4897</v>
      </c>
      <c r="E35890">
        <v>219</v>
      </c>
      <c r="F35890">
        <v>646</v>
      </c>
      <c r="G35890">
        <v>283</v>
      </c>
      <c r="H35890">
        <v>3</v>
      </c>
      <c r="I35890">
        <v>3</v>
      </c>
      <c r="J35890" s="1">
        <v>5.7</v>
      </c>
      <c r="K35890" s="1">
        <v>17.100000000000001</v>
      </c>
      <c r="L35890" s="1">
        <v>10.19</v>
      </c>
    </row>
    <row r="35891" spans="1:12" x14ac:dyDescent="0.25">
      <c r="A35891" s="1" t="s">
        <v>3071</v>
      </c>
      <c r="B35891" s="1" t="s">
        <v>5664</v>
      </c>
      <c r="C35891" s="1" t="s">
        <v>4466</v>
      </c>
      <c r="D35891" t="s">
        <v>4795</v>
      </c>
      <c r="E35891">
        <v>232</v>
      </c>
      <c r="F35891">
        <v>670</v>
      </c>
      <c r="G35891">
        <v>283</v>
      </c>
      <c r="H35891">
        <v>3</v>
      </c>
      <c r="I35891">
        <v>3</v>
      </c>
      <c r="J35891" s="1">
        <v>28.84</v>
      </c>
      <c r="K35891" s="1">
        <v>86.52</v>
      </c>
      <c r="L35891" s="1">
        <v>95.17</v>
      </c>
    </row>
    <row r="35892" spans="1:12" x14ac:dyDescent="0.25">
      <c r="A35892" s="1" t="s">
        <v>3801</v>
      </c>
      <c r="B35892" s="1" t="s">
        <v>5147</v>
      </c>
      <c r="C35892" s="1" t="s">
        <v>4385</v>
      </c>
      <c r="D35892" t="s">
        <v>4563</v>
      </c>
      <c r="E35892">
        <v>347</v>
      </c>
      <c r="F35892">
        <v>346</v>
      </c>
      <c r="G35892">
        <v>283</v>
      </c>
      <c r="H35892">
        <v>3</v>
      </c>
      <c r="I35892">
        <v>3</v>
      </c>
      <c r="J35892" s="1">
        <v>2039.99</v>
      </c>
      <c r="K35892" s="1">
        <v>6119.97</v>
      </c>
      <c r="L35892" s="1">
        <v>5736.46</v>
      </c>
    </row>
    <row r="35893" spans="1:12" x14ac:dyDescent="0.25">
      <c r="A35893" s="1" t="s">
        <v>3801</v>
      </c>
      <c r="B35893" s="1" t="s">
        <v>5147</v>
      </c>
      <c r="C35893" s="1" t="s">
        <v>4385</v>
      </c>
      <c r="D35893" t="s">
        <v>4563</v>
      </c>
      <c r="E35893">
        <v>350</v>
      </c>
      <c r="F35893">
        <v>346</v>
      </c>
      <c r="G35893">
        <v>283</v>
      </c>
      <c r="H35893">
        <v>3</v>
      </c>
      <c r="I35893">
        <v>3</v>
      </c>
      <c r="J35893" s="1">
        <v>2024.99</v>
      </c>
      <c r="K35893" s="1">
        <v>6074.97</v>
      </c>
      <c r="L35893" s="1">
        <v>5694.28</v>
      </c>
    </row>
    <row r="35894" spans="1:12" x14ac:dyDescent="0.25">
      <c r="A35894" s="1" t="s">
        <v>3073</v>
      </c>
      <c r="B35894" s="1" t="s">
        <v>5147</v>
      </c>
      <c r="C35894" s="1" t="s">
        <v>4385</v>
      </c>
      <c r="D35894" t="s">
        <v>4563</v>
      </c>
      <c r="E35894">
        <v>304</v>
      </c>
      <c r="F35894">
        <v>623</v>
      </c>
      <c r="G35894">
        <v>283</v>
      </c>
      <c r="H35894">
        <v>3</v>
      </c>
      <c r="I35894">
        <v>3</v>
      </c>
      <c r="J35894" s="1">
        <v>714.7</v>
      </c>
      <c r="K35894" s="1">
        <v>2144.1</v>
      </c>
      <c r="L35894" s="1">
        <v>1851.08</v>
      </c>
    </row>
    <row r="35895" spans="1:12" x14ac:dyDescent="0.25">
      <c r="A35895" s="1" t="s">
        <v>3073</v>
      </c>
      <c r="B35895" s="1" t="s">
        <v>5147</v>
      </c>
      <c r="C35895" s="1" t="s">
        <v>4385</v>
      </c>
      <c r="D35895" t="s">
        <v>4563</v>
      </c>
      <c r="E35895">
        <v>300</v>
      </c>
      <c r="F35895">
        <v>623</v>
      </c>
      <c r="G35895">
        <v>283</v>
      </c>
      <c r="H35895">
        <v>3</v>
      </c>
      <c r="I35895">
        <v>3</v>
      </c>
      <c r="J35895" s="1">
        <v>809.76</v>
      </c>
      <c r="K35895" s="1">
        <v>2429.2800000000002</v>
      </c>
      <c r="L35895" s="1">
        <v>2097.2800000000002</v>
      </c>
    </row>
    <row r="35896" spans="1:12" x14ac:dyDescent="0.25">
      <c r="A35896" s="1" t="s">
        <v>3073</v>
      </c>
      <c r="B35896" s="1" t="s">
        <v>5147</v>
      </c>
      <c r="C35896" s="1" t="s">
        <v>4385</v>
      </c>
      <c r="D35896" t="s">
        <v>4563</v>
      </c>
      <c r="E35896">
        <v>292</v>
      </c>
      <c r="F35896">
        <v>623</v>
      </c>
      <c r="G35896">
        <v>283</v>
      </c>
      <c r="H35896">
        <v>3</v>
      </c>
      <c r="I35896">
        <v>3</v>
      </c>
      <c r="J35896" s="1">
        <v>818.7</v>
      </c>
      <c r="K35896" s="1">
        <v>2456.1</v>
      </c>
      <c r="L35896" s="1">
        <v>2120.4299999999998</v>
      </c>
    </row>
    <row r="35897" spans="1:12" x14ac:dyDescent="0.25">
      <c r="A35897" s="1" t="s">
        <v>3073</v>
      </c>
      <c r="B35897" s="1" t="s">
        <v>5147</v>
      </c>
      <c r="C35897" s="1" t="s">
        <v>4385</v>
      </c>
      <c r="D35897" t="s">
        <v>4563</v>
      </c>
      <c r="E35897">
        <v>296</v>
      </c>
      <c r="F35897">
        <v>623</v>
      </c>
      <c r="G35897">
        <v>283</v>
      </c>
      <c r="H35897">
        <v>3</v>
      </c>
      <c r="I35897">
        <v>3</v>
      </c>
      <c r="J35897" s="1">
        <v>714.7</v>
      </c>
      <c r="K35897" s="1">
        <v>2144.1</v>
      </c>
      <c r="L35897" s="1">
        <v>1851.08</v>
      </c>
    </row>
    <row r="35898" spans="1:12" x14ac:dyDescent="0.25">
      <c r="A35898" s="1" t="s">
        <v>3076</v>
      </c>
      <c r="B35898" s="1" t="s">
        <v>5149</v>
      </c>
      <c r="C35898" s="1" t="s">
        <v>4398</v>
      </c>
      <c r="D35898" t="s">
        <v>5150</v>
      </c>
      <c r="E35898">
        <v>270</v>
      </c>
      <c r="F35898">
        <v>57</v>
      </c>
      <c r="G35898">
        <v>283</v>
      </c>
      <c r="H35898">
        <v>3</v>
      </c>
      <c r="I35898">
        <v>3</v>
      </c>
      <c r="J35898" s="1">
        <v>183.94</v>
      </c>
      <c r="K35898" s="1">
        <v>551.82000000000005</v>
      </c>
      <c r="L35898" s="1">
        <v>544.46</v>
      </c>
    </row>
    <row r="35899" spans="1:12" x14ac:dyDescent="0.25">
      <c r="A35899" s="1" t="s">
        <v>3076</v>
      </c>
      <c r="B35899" s="1" t="s">
        <v>5149</v>
      </c>
      <c r="C35899" s="1" t="s">
        <v>4398</v>
      </c>
      <c r="D35899" t="s">
        <v>5150</v>
      </c>
      <c r="E35899">
        <v>316</v>
      </c>
      <c r="F35899">
        <v>57</v>
      </c>
      <c r="G35899">
        <v>283</v>
      </c>
      <c r="H35899">
        <v>3</v>
      </c>
      <c r="I35899">
        <v>3</v>
      </c>
      <c r="J35899" s="1">
        <v>874.79</v>
      </c>
      <c r="K35899" s="1">
        <v>2624.37</v>
      </c>
      <c r="L35899" s="1">
        <v>2654.12</v>
      </c>
    </row>
    <row r="35900" spans="1:12" x14ac:dyDescent="0.25">
      <c r="A35900" s="1" t="s">
        <v>3076</v>
      </c>
      <c r="B35900" s="1" t="s">
        <v>5149</v>
      </c>
      <c r="C35900" s="1" t="s">
        <v>4398</v>
      </c>
      <c r="D35900" t="s">
        <v>5150</v>
      </c>
      <c r="E35900">
        <v>264</v>
      </c>
      <c r="F35900">
        <v>57</v>
      </c>
      <c r="G35900">
        <v>283</v>
      </c>
      <c r="H35900">
        <v>3</v>
      </c>
      <c r="I35900">
        <v>3</v>
      </c>
      <c r="J35900" s="1">
        <v>183.94</v>
      </c>
      <c r="K35900" s="1">
        <v>551.82000000000005</v>
      </c>
      <c r="L35900" s="1">
        <v>544.46</v>
      </c>
    </row>
    <row r="35901" spans="1:12" x14ac:dyDescent="0.25">
      <c r="A35901" s="1" t="s">
        <v>3076</v>
      </c>
      <c r="B35901" s="1" t="s">
        <v>5149</v>
      </c>
      <c r="C35901" s="1" t="s">
        <v>4398</v>
      </c>
      <c r="D35901" t="s">
        <v>5150</v>
      </c>
      <c r="E35901">
        <v>220</v>
      </c>
      <c r="F35901">
        <v>57</v>
      </c>
      <c r="G35901">
        <v>283</v>
      </c>
      <c r="H35901">
        <v>3</v>
      </c>
      <c r="I35901">
        <v>3</v>
      </c>
      <c r="J35901" s="1">
        <v>20.190000000000001</v>
      </c>
      <c r="K35901" s="1">
        <v>60.57</v>
      </c>
      <c r="L35901" s="1">
        <v>36.08</v>
      </c>
    </row>
    <row r="35902" spans="1:12" x14ac:dyDescent="0.25">
      <c r="A35902" s="1" t="s">
        <v>3079</v>
      </c>
      <c r="B35902" s="1" t="s">
        <v>5152</v>
      </c>
      <c r="C35902" s="1" t="s">
        <v>4398</v>
      </c>
      <c r="D35902" t="s">
        <v>4575</v>
      </c>
      <c r="E35902">
        <v>322</v>
      </c>
      <c r="F35902">
        <v>579</v>
      </c>
      <c r="G35902">
        <v>283</v>
      </c>
      <c r="H35902">
        <v>3</v>
      </c>
      <c r="I35902">
        <v>3</v>
      </c>
      <c r="J35902" s="1">
        <v>419.46</v>
      </c>
      <c r="K35902" s="1">
        <v>1258.3800000000001</v>
      </c>
      <c r="L35902" s="1">
        <v>1239.44</v>
      </c>
    </row>
    <row r="35903" spans="1:12" x14ac:dyDescent="0.25">
      <c r="A35903" s="1" t="s">
        <v>3079</v>
      </c>
      <c r="B35903" s="1" t="s">
        <v>5152</v>
      </c>
      <c r="C35903" s="1" t="s">
        <v>4398</v>
      </c>
      <c r="D35903" t="s">
        <v>4575</v>
      </c>
      <c r="E35903">
        <v>328</v>
      </c>
      <c r="F35903">
        <v>579</v>
      </c>
      <c r="G35903">
        <v>283</v>
      </c>
      <c r="H35903">
        <v>3</v>
      </c>
      <c r="I35903">
        <v>3</v>
      </c>
      <c r="J35903" s="1">
        <v>419.46</v>
      </c>
      <c r="K35903" s="1">
        <v>1258.3800000000001</v>
      </c>
      <c r="L35903" s="1">
        <v>1239.44</v>
      </c>
    </row>
    <row r="35904" spans="1:12" x14ac:dyDescent="0.25">
      <c r="A35904" s="1" t="s">
        <v>3079</v>
      </c>
      <c r="B35904" s="1" t="s">
        <v>5152</v>
      </c>
      <c r="C35904" s="1" t="s">
        <v>4398</v>
      </c>
      <c r="D35904" t="s">
        <v>4575</v>
      </c>
      <c r="E35904">
        <v>223</v>
      </c>
      <c r="F35904">
        <v>579</v>
      </c>
      <c r="G35904">
        <v>283</v>
      </c>
      <c r="H35904">
        <v>3</v>
      </c>
      <c r="I35904">
        <v>3</v>
      </c>
      <c r="J35904" s="1">
        <v>5.19</v>
      </c>
      <c r="K35904" s="1">
        <v>15.57</v>
      </c>
      <c r="L35904" s="1">
        <v>17.12</v>
      </c>
    </row>
    <row r="35905" spans="1:12" x14ac:dyDescent="0.25">
      <c r="A35905" s="1" t="s">
        <v>3079</v>
      </c>
      <c r="B35905" s="1" t="s">
        <v>5152</v>
      </c>
      <c r="C35905" s="1" t="s">
        <v>4398</v>
      </c>
      <c r="D35905" t="s">
        <v>4575</v>
      </c>
      <c r="E35905">
        <v>262</v>
      </c>
      <c r="F35905">
        <v>579</v>
      </c>
      <c r="G35905">
        <v>283</v>
      </c>
      <c r="H35905">
        <v>3</v>
      </c>
      <c r="I35905">
        <v>3</v>
      </c>
      <c r="J35905" s="1">
        <v>183.94</v>
      </c>
      <c r="K35905" s="1">
        <v>551.82000000000005</v>
      </c>
      <c r="L35905" s="1">
        <v>544.46</v>
      </c>
    </row>
    <row r="35906" spans="1:12" x14ac:dyDescent="0.25">
      <c r="A35906" s="1" t="s">
        <v>3802</v>
      </c>
      <c r="B35906" s="1" t="s">
        <v>4816</v>
      </c>
      <c r="C35906" s="1" t="s">
        <v>4398</v>
      </c>
      <c r="D35906" t="s">
        <v>4677</v>
      </c>
      <c r="E35906">
        <v>223</v>
      </c>
      <c r="F35906">
        <v>238</v>
      </c>
      <c r="G35906">
        <v>283</v>
      </c>
      <c r="H35906">
        <v>3</v>
      </c>
      <c r="I35906">
        <v>3</v>
      </c>
      <c r="J35906" s="1">
        <v>5.19</v>
      </c>
      <c r="K35906" s="1">
        <v>15.57</v>
      </c>
      <c r="L35906" s="1">
        <v>17.12</v>
      </c>
    </row>
    <row r="35907" spans="1:12" x14ac:dyDescent="0.25">
      <c r="A35907" s="1" t="s">
        <v>3080</v>
      </c>
      <c r="B35907" s="1" t="s">
        <v>5156</v>
      </c>
      <c r="C35907" s="1" t="s">
        <v>4407</v>
      </c>
      <c r="D35907" t="s">
        <v>5157</v>
      </c>
      <c r="E35907">
        <v>218</v>
      </c>
      <c r="F35907">
        <v>646</v>
      </c>
      <c r="G35907">
        <v>283</v>
      </c>
      <c r="H35907">
        <v>3</v>
      </c>
      <c r="I35907">
        <v>3</v>
      </c>
      <c r="J35907" s="1">
        <v>5.7</v>
      </c>
      <c r="K35907" s="1">
        <v>17.100000000000001</v>
      </c>
      <c r="L35907" s="1">
        <v>10.19</v>
      </c>
    </row>
    <row r="35908" spans="1:12" x14ac:dyDescent="0.25">
      <c r="A35908" s="1" t="s">
        <v>3080</v>
      </c>
      <c r="B35908" s="1" t="s">
        <v>5156</v>
      </c>
      <c r="C35908" s="1" t="s">
        <v>4407</v>
      </c>
      <c r="D35908" t="s">
        <v>5157</v>
      </c>
      <c r="E35908">
        <v>344</v>
      </c>
      <c r="F35908">
        <v>646</v>
      </c>
      <c r="G35908">
        <v>283</v>
      </c>
      <c r="H35908">
        <v>3</v>
      </c>
      <c r="I35908">
        <v>3</v>
      </c>
      <c r="J35908" s="1">
        <v>2039.99</v>
      </c>
      <c r="K35908" s="1">
        <v>6119.97</v>
      </c>
      <c r="L35908" s="1">
        <v>5736.46</v>
      </c>
    </row>
    <row r="35909" spans="1:12" x14ac:dyDescent="0.25">
      <c r="A35909" s="1" t="s">
        <v>3081</v>
      </c>
      <c r="B35909" s="1" t="s">
        <v>5204</v>
      </c>
      <c r="C35909" s="1" t="s">
        <v>4407</v>
      </c>
      <c r="D35909" t="s">
        <v>5205</v>
      </c>
      <c r="E35909">
        <v>311</v>
      </c>
      <c r="F35909">
        <v>670</v>
      </c>
      <c r="G35909">
        <v>283</v>
      </c>
      <c r="H35909">
        <v>3</v>
      </c>
      <c r="I35909">
        <v>3</v>
      </c>
      <c r="J35909" s="1">
        <v>2146.96</v>
      </c>
      <c r="K35909" s="1">
        <v>6440.88</v>
      </c>
      <c r="L35909" s="1">
        <v>6513.88</v>
      </c>
    </row>
    <row r="35910" spans="1:12" x14ac:dyDescent="0.25">
      <c r="A35910" s="1" t="s">
        <v>3081</v>
      </c>
      <c r="B35910" s="1" t="s">
        <v>5204</v>
      </c>
      <c r="C35910" s="1" t="s">
        <v>4407</v>
      </c>
      <c r="D35910" t="s">
        <v>5205</v>
      </c>
      <c r="E35910">
        <v>262</v>
      </c>
      <c r="F35910">
        <v>670</v>
      </c>
      <c r="G35910">
        <v>283</v>
      </c>
      <c r="H35910">
        <v>3</v>
      </c>
      <c r="I35910">
        <v>3</v>
      </c>
      <c r="J35910" s="1">
        <v>183.94</v>
      </c>
      <c r="K35910" s="1">
        <v>551.82000000000005</v>
      </c>
      <c r="L35910" s="1">
        <v>544.46</v>
      </c>
    </row>
    <row r="35911" spans="1:12" x14ac:dyDescent="0.25">
      <c r="A35911" s="1" t="s">
        <v>3084</v>
      </c>
      <c r="B35911" s="1" t="s">
        <v>5162</v>
      </c>
      <c r="C35911" s="1" t="s">
        <v>4410</v>
      </c>
      <c r="D35911" t="s">
        <v>4415</v>
      </c>
      <c r="E35911">
        <v>348</v>
      </c>
      <c r="F35911">
        <v>346</v>
      </c>
      <c r="G35911">
        <v>283</v>
      </c>
      <c r="H35911">
        <v>3</v>
      </c>
      <c r="I35911">
        <v>3</v>
      </c>
      <c r="J35911" s="1">
        <v>2024.99</v>
      </c>
      <c r="K35911" s="1">
        <v>6074.97</v>
      </c>
      <c r="L35911" s="1">
        <v>5694.28</v>
      </c>
    </row>
    <row r="35912" spans="1:12" x14ac:dyDescent="0.25">
      <c r="A35912" s="1" t="s">
        <v>3085</v>
      </c>
      <c r="B35912" s="1" t="s">
        <v>5163</v>
      </c>
      <c r="C35912" s="1" t="s">
        <v>4410</v>
      </c>
      <c r="D35912" t="s">
        <v>5164</v>
      </c>
      <c r="E35912">
        <v>296</v>
      </c>
      <c r="F35912">
        <v>623</v>
      </c>
      <c r="G35912">
        <v>283</v>
      </c>
      <c r="H35912">
        <v>3</v>
      </c>
      <c r="I35912">
        <v>3</v>
      </c>
      <c r="J35912" s="1">
        <v>714.7</v>
      </c>
      <c r="K35912" s="1">
        <v>2144.1</v>
      </c>
      <c r="L35912" s="1">
        <v>1851.08</v>
      </c>
    </row>
    <row r="35913" spans="1:12" x14ac:dyDescent="0.25">
      <c r="A35913" s="1" t="s">
        <v>3085</v>
      </c>
      <c r="B35913" s="1" t="s">
        <v>5163</v>
      </c>
      <c r="C35913" s="1" t="s">
        <v>4410</v>
      </c>
      <c r="D35913" t="s">
        <v>5164</v>
      </c>
      <c r="E35913">
        <v>293</v>
      </c>
      <c r="F35913">
        <v>623</v>
      </c>
      <c r="G35913">
        <v>283</v>
      </c>
      <c r="H35913">
        <v>3</v>
      </c>
      <c r="I35913">
        <v>3</v>
      </c>
      <c r="J35913" s="1">
        <v>722.59</v>
      </c>
      <c r="K35913" s="1">
        <v>2167.77</v>
      </c>
      <c r="L35913" s="1">
        <v>1871.52</v>
      </c>
    </row>
    <row r="35914" spans="1:12" x14ac:dyDescent="0.25">
      <c r="A35914" s="1" t="s">
        <v>3085</v>
      </c>
      <c r="B35914" s="1" t="s">
        <v>5163</v>
      </c>
      <c r="C35914" s="1" t="s">
        <v>4410</v>
      </c>
      <c r="D35914" t="s">
        <v>5164</v>
      </c>
      <c r="E35914">
        <v>348</v>
      </c>
      <c r="F35914">
        <v>623</v>
      </c>
      <c r="G35914">
        <v>283</v>
      </c>
      <c r="H35914">
        <v>3</v>
      </c>
      <c r="I35914">
        <v>3</v>
      </c>
      <c r="J35914" s="1">
        <v>2024.99</v>
      </c>
      <c r="K35914" s="1">
        <v>6074.97</v>
      </c>
      <c r="L35914" s="1">
        <v>5694.28</v>
      </c>
    </row>
    <row r="35915" spans="1:12" x14ac:dyDescent="0.25">
      <c r="A35915" s="1" t="s">
        <v>3085</v>
      </c>
      <c r="B35915" s="1" t="s">
        <v>5163</v>
      </c>
      <c r="C35915" s="1" t="s">
        <v>4410</v>
      </c>
      <c r="D35915" t="s">
        <v>5164</v>
      </c>
      <c r="E35915">
        <v>292</v>
      </c>
      <c r="F35915">
        <v>623</v>
      </c>
      <c r="G35915">
        <v>283</v>
      </c>
      <c r="H35915">
        <v>3</v>
      </c>
      <c r="I35915">
        <v>3</v>
      </c>
      <c r="J35915" s="1">
        <v>818.7</v>
      </c>
      <c r="K35915" s="1">
        <v>2456.1</v>
      </c>
      <c r="L35915" s="1">
        <v>2120.4299999999998</v>
      </c>
    </row>
    <row r="35916" spans="1:12" x14ac:dyDescent="0.25">
      <c r="A35916" s="1" t="s">
        <v>3088</v>
      </c>
      <c r="B35916" s="1" t="s">
        <v>5667</v>
      </c>
      <c r="C35916" s="1" t="s">
        <v>4410</v>
      </c>
      <c r="D35916" t="s">
        <v>4785</v>
      </c>
      <c r="E35916">
        <v>313</v>
      </c>
      <c r="F35916">
        <v>364</v>
      </c>
      <c r="G35916">
        <v>283</v>
      </c>
      <c r="H35916">
        <v>3</v>
      </c>
      <c r="I35916">
        <v>3</v>
      </c>
      <c r="J35916" s="1">
        <v>2146.96</v>
      </c>
      <c r="K35916" s="1">
        <v>6440.88</v>
      </c>
      <c r="L35916" s="1">
        <v>6513.88</v>
      </c>
    </row>
    <row r="35917" spans="1:12" x14ac:dyDescent="0.25">
      <c r="A35917" s="1" t="s">
        <v>3088</v>
      </c>
      <c r="B35917" s="1" t="s">
        <v>5667</v>
      </c>
      <c r="C35917" s="1" t="s">
        <v>4410</v>
      </c>
      <c r="D35917" t="s">
        <v>4785</v>
      </c>
      <c r="E35917">
        <v>275</v>
      </c>
      <c r="F35917">
        <v>364</v>
      </c>
      <c r="G35917">
        <v>283</v>
      </c>
      <c r="H35917">
        <v>3</v>
      </c>
      <c r="I35917">
        <v>3</v>
      </c>
      <c r="J35917" s="1">
        <v>356.9</v>
      </c>
      <c r="K35917" s="1">
        <v>1070.7</v>
      </c>
      <c r="L35917" s="1">
        <v>1056.42</v>
      </c>
    </row>
    <row r="35918" spans="1:12" x14ac:dyDescent="0.25">
      <c r="A35918" s="1" t="s">
        <v>3088</v>
      </c>
      <c r="B35918" s="1" t="s">
        <v>5667</v>
      </c>
      <c r="C35918" s="1" t="s">
        <v>4410</v>
      </c>
      <c r="D35918" t="s">
        <v>4785</v>
      </c>
      <c r="E35918">
        <v>270</v>
      </c>
      <c r="F35918">
        <v>364</v>
      </c>
      <c r="G35918">
        <v>283</v>
      </c>
      <c r="H35918">
        <v>3</v>
      </c>
      <c r="I35918">
        <v>3</v>
      </c>
      <c r="J35918" s="1">
        <v>183.94</v>
      </c>
      <c r="K35918" s="1">
        <v>551.82000000000005</v>
      </c>
      <c r="L35918" s="1">
        <v>544.46</v>
      </c>
    </row>
    <row r="35919" spans="1:12" x14ac:dyDescent="0.25">
      <c r="A35919" s="1" t="s">
        <v>3088</v>
      </c>
      <c r="B35919" s="1" t="s">
        <v>5667</v>
      </c>
      <c r="C35919" s="1" t="s">
        <v>4410</v>
      </c>
      <c r="D35919" t="s">
        <v>4785</v>
      </c>
      <c r="E35919">
        <v>340</v>
      </c>
      <c r="F35919">
        <v>364</v>
      </c>
      <c r="G35919">
        <v>283</v>
      </c>
      <c r="H35919">
        <v>3</v>
      </c>
      <c r="I35919">
        <v>3</v>
      </c>
      <c r="J35919" s="1">
        <v>419.46</v>
      </c>
      <c r="K35919" s="1">
        <v>1258.3800000000001</v>
      </c>
      <c r="L35919" s="1">
        <v>1239.44</v>
      </c>
    </row>
    <row r="35920" spans="1:12" x14ac:dyDescent="0.25">
      <c r="A35920" s="1" t="s">
        <v>3088</v>
      </c>
      <c r="B35920" s="1" t="s">
        <v>5667</v>
      </c>
      <c r="C35920" s="1" t="s">
        <v>4410</v>
      </c>
      <c r="D35920" t="s">
        <v>4785</v>
      </c>
      <c r="E35920">
        <v>316</v>
      </c>
      <c r="F35920">
        <v>364</v>
      </c>
      <c r="G35920">
        <v>283</v>
      </c>
      <c r="H35920">
        <v>3</v>
      </c>
      <c r="I35920">
        <v>3</v>
      </c>
      <c r="J35920" s="1">
        <v>874.79</v>
      </c>
      <c r="K35920" s="1">
        <v>2624.37</v>
      </c>
      <c r="L35920" s="1">
        <v>2654.12</v>
      </c>
    </row>
    <row r="35921" spans="1:12" x14ac:dyDescent="0.25">
      <c r="A35921" s="1" t="s">
        <v>3088</v>
      </c>
      <c r="B35921" s="1" t="s">
        <v>5667</v>
      </c>
      <c r="C35921" s="1" t="s">
        <v>4410</v>
      </c>
      <c r="D35921" t="s">
        <v>4785</v>
      </c>
      <c r="E35921">
        <v>262</v>
      </c>
      <c r="F35921">
        <v>364</v>
      </c>
      <c r="G35921">
        <v>283</v>
      </c>
      <c r="H35921">
        <v>3</v>
      </c>
      <c r="I35921">
        <v>3</v>
      </c>
      <c r="J35921" s="1">
        <v>183.94</v>
      </c>
      <c r="K35921" s="1">
        <v>551.82000000000005</v>
      </c>
      <c r="L35921" s="1">
        <v>544.46</v>
      </c>
    </row>
    <row r="35922" spans="1:12" x14ac:dyDescent="0.25">
      <c r="A35922" s="1" t="s">
        <v>3089</v>
      </c>
      <c r="B35922" s="1" t="s">
        <v>5455</v>
      </c>
      <c r="C35922" s="1" t="s">
        <v>4421</v>
      </c>
      <c r="D35922" t="s">
        <v>4590</v>
      </c>
      <c r="E35922">
        <v>315</v>
      </c>
      <c r="F35922">
        <v>57</v>
      </c>
      <c r="G35922">
        <v>283</v>
      </c>
      <c r="H35922">
        <v>3</v>
      </c>
      <c r="I35922">
        <v>3</v>
      </c>
      <c r="J35922" s="1">
        <v>874.79</v>
      </c>
      <c r="K35922" s="1">
        <v>2624.37</v>
      </c>
      <c r="L35922" s="1">
        <v>2654.12</v>
      </c>
    </row>
    <row r="35923" spans="1:12" x14ac:dyDescent="0.25">
      <c r="A35923" s="1" t="s">
        <v>3089</v>
      </c>
      <c r="B35923" s="1" t="s">
        <v>5455</v>
      </c>
      <c r="C35923" s="1" t="s">
        <v>4421</v>
      </c>
      <c r="D35923" t="s">
        <v>4590</v>
      </c>
      <c r="E35923">
        <v>338</v>
      </c>
      <c r="F35923">
        <v>57</v>
      </c>
      <c r="G35923">
        <v>283</v>
      </c>
      <c r="H35923">
        <v>3</v>
      </c>
      <c r="I35923">
        <v>3</v>
      </c>
      <c r="J35923" s="1">
        <v>419.46</v>
      </c>
      <c r="K35923" s="1">
        <v>1258.3800000000001</v>
      </c>
      <c r="L35923" s="1">
        <v>1239.44</v>
      </c>
    </row>
    <row r="35924" spans="1:12" x14ac:dyDescent="0.25">
      <c r="A35924" s="1" t="s">
        <v>3089</v>
      </c>
      <c r="B35924" s="1" t="s">
        <v>5455</v>
      </c>
      <c r="C35924" s="1" t="s">
        <v>4421</v>
      </c>
      <c r="D35924" t="s">
        <v>4590</v>
      </c>
      <c r="E35924">
        <v>264</v>
      </c>
      <c r="F35924">
        <v>57</v>
      </c>
      <c r="G35924">
        <v>283</v>
      </c>
      <c r="H35924">
        <v>3</v>
      </c>
      <c r="I35924">
        <v>3</v>
      </c>
      <c r="J35924" s="1">
        <v>183.94</v>
      </c>
      <c r="K35924" s="1">
        <v>551.82000000000005</v>
      </c>
      <c r="L35924" s="1">
        <v>544.46</v>
      </c>
    </row>
    <row r="35925" spans="1:12" x14ac:dyDescent="0.25">
      <c r="A35925" s="1" t="s">
        <v>3089</v>
      </c>
      <c r="B35925" s="1" t="s">
        <v>5455</v>
      </c>
      <c r="C35925" s="1" t="s">
        <v>4421</v>
      </c>
      <c r="D35925" t="s">
        <v>4590</v>
      </c>
      <c r="E35925">
        <v>319</v>
      </c>
      <c r="F35925">
        <v>57</v>
      </c>
      <c r="G35925">
        <v>283</v>
      </c>
      <c r="H35925">
        <v>3</v>
      </c>
      <c r="I35925">
        <v>3</v>
      </c>
      <c r="J35925" s="1">
        <v>874.79</v>
      </c>
      <c r="K35925" s="1">
        <v>2624.37</v>
      </c>
      <c r="L35925" s="1">
        <v>2654.12</v>
      </c>
    </row>
    <row r="35926" spans="1:12" x14ac:dyDescent="0.25">
      <c r="A35926" s="1" t="s">
        <v>3089</v>
      </c>
      <c r="B35926" s="1" t="s">
        <v>5455</v>
      </c>
      <c r="C35926" s="1" t="s">
        <v>4421</v>
      </c>
      <c r="D35926" t="s">
        <v>4590</v>
      </c>
      <c r="E35926">
        <v>212</v>
      </c>
      <c r="F35926">
        <v>57</v>
      </c>
      <c r="G35926">
        <v>283</v>
      </c>
      <c r="H35926">
        <v>3</v>
      </c>
      <c r="I35926">
        <v>3</v>
      </c>
      <c r="J35926" s="1">
        <v>20.190000000000001</v>
      </c>
      <c r="K35926" s="1">
        <v>60.57</v>
      </c>
      <c r="L35926" s="1">
        <v>36.08</v>
      </c>
    </row>
    <row r="35927" spans="1:12" x14ac:dyDescent="0.25">
      <c r="A35927" s="1" t="s">
        <v>3089</v>
      </c>
      <c r="B35927" s="1" t="s">
        <v>5455</v>
      </c>
      <c r="C35927" s="1" t="s">
        <v>4421</v>
      </c>
      <c r="D35927" t="s">
        <v>4590</v>
      </c>
      <c r="E35927">
        <v>270</v>
      </c>
      <c r="F35927">
        <v>57</v>
      </c>
      <c r="G35927">
        <v>283</v>
      </c>
      <c r="H35927">
        <v>3</v>
      </c>
      <c r="I35927">
        <v>3</v>
      </c>
      <c r="J35927" s="1">
        <v>183.94</v>
      </c>
      <c r="K35927" s="1">
        <v>551.82000000000005</v>
      </c>
      <c r="L35927" s="1">
        <v>544.46</v>
      </c>
    </row>
    <row r="35928" spans="1:12" x14ac:dyDescent="0.25">
      <c r="A35928" s="1" t="s">
        <v>3089</v>
      </c>
      <c r="B35928" s="1" t="s">
        <v>5455</v>
      </c>
      <c r="C35928" s="1" t="s">
        <v>4421</v>
      </c>
      <c r="D35928" t="s">
        <v>4590</v>
      </c>
      <c r="E35928">
        <v>330</v>
      </c>
      <c r="F35928">
        <v>57</v>
      </c>
      <c r="G35928">
        <v>283</v>
      </c>
      <c r="H35928">
        <v>3</v>
      </c>
      <c r="I35928">
        <v>3</v>
      </c>
      <c r="J35928" s="1">
        <v>419.46</v>
      </c>
      <c r="K35928" s="1">
        <v>1258.3800000000001</v>
      </c>
      <c r="L35928" s="1">
        <v>1239.44</v>
      </c>
    </row>
    <row r="35929" spans="1:12" x14ac:dyDescent="0.25">
      <c r="A35929" s="1" t="s">
        <v>3090</v>
      </c>
      <c r="B35929" s="1" t="s">
        <v>4823</v>
      </c>
      <c r="C35929" s="1" t="s">
        <v>4421</v>
      </c>
      <c r="D35929" t="s">
        <v>4708</v>
      </c>
      <c r="E35929">
        <v>338</v>
      </c>
      <c r="F35929">
        <v>418</v>
      </c>
      <c r="G35929">
        <v>283</v>
      </c>
      <c r="H35929">
        <v>3</v>
      </c>
      <c r="I35929">
        <v>3</v>
      </c>
      <c r="J35929" s="1">
        <v>419.46</v>
      </c>
      <c r="K35929" s="1">
        <v>1258.3800000000001</v>
      </c>
      <c r="L35929" s="1">
        <v>1239.44</v>
      </c>
    </row>
    <row r="35930" spans="1:12" x14ac:dyDescent="0.25">
      <c r="A35930" s="1" t="s">
        <v>3090</v>
      </c>
      <c r="B35930" s="1" t="s">
        <v>4823</v>
      </c>
      <c r="C35930" s="1" t="s">
        <v>4421</v>
      </c>
      <c r="D35930" t="s">
        <v>4708</v>
      </c>
      <c r="E35930">
        <v>285</v>
      </c>
      <c r="F35930">
        <v>418</v>
      </c>
      <c r="G35930">
        <v>283</v>
      </c>
      <c r="H35930">
        <v>3</v>
      </c>
      <c r="I35930">
        <v>3</v>
      </c>
      <c r="J35930" s="1">
        <v>178.58</v>
      </c>
      <c r="K35930" s="1">
        <v>535.74</v>
      </c>
      <c r="L35930" s="1">
        <v>528.6</v>
      </c>
    </row>
    <row r="35931" spans="1:12" x14ac:dyDescent="0.25">
      <c r="A35931" s="1" t="s">
        <v>3091</v>
      </c>
      <c r="B35931" s="1" t="s">
        <v>5066</v>
      </c>
      <c r="C35931" s="1" t="s">
        <v>4421</v>
      </c>
      <c r="D35931" t="s">
        <v>4712</v>
      </c>
      <c r="E35931">
        <v>346</v>
      </c>
      <c r="F35931">
        <v>453</v>
      </c>
      <c r="G35931">
        <v>283</v>
      </c>
      <c r="H35931">
        <v>3</v>
      </c>
      <c r="I35931">
        <v>3</v>
      </c>
      <c r="J35931" s="1">
        <v>2039.99</v>
      </c>
      <c r="K35931" s="1">
        <v>6119.97</v>
      </c>
      <c r="L35931" s="1">
        <v>5736.46</v>
      </c>
    </row>
    <row r="35932" spans="1:12" x14ac:dyDescent="0.25">
      <c r="A35932" s="1" t="s">
        <v>3091</v>
      </c>
      <c r="B35932" s="1" t="s">
        <v>5066</v>
      </c>
      <c r="C35932" s="1" t="s">
        <v>4421</v>
      </c>
      <c r="D35932" t="s">
        <v>4712</v>
      </c>
      <c r="E35932">
        <v>347</v>
      </c>
      <c r="F35932">
        <v>453</v>
      </c>
      <c r="G35932">
        <v>283</v>
      </c>
      <c r="H35932">
        <v>3</v>
      </c>
      <c r="I35932">
        <v>3</v>
      </c>
      <c r="J35932" s="1">
        <v>2039.99</v>
      </c>
      <c r="K35932" s="1">
        <v>6119.97</v>
      </c>
      <c r="L35932" s="1">
        <v>5736.46</v>
      </c>
    </row>
    <row r="35933" spans="1:12" x14ac:dyDescent="0.25">
      <c r="A35933" s="1" t="s">
        <v>3091</v>
      </c>
      <c r="B35933" s="1" t="s">
        <v>5066</v>
      </c>
      <c r="C35933" s="1" t="s">
        <v>4421</v>
      </c>
      <c r="D35933" t="s">
        <v>4712</v>
      </c>
      <c r="E35933">
        <v>345</v>
      </c>
      <c r="F35933">
        <v>453</v>
      </c>
      <c r="G35933">
        <v>283</v>
      </c>
      <c r="H35933">
        <v>3</v>
      </c>
      <c r="I35933">
        <v>3</v>
      </c>
      <c r="J35933" s="1">
        <v>2039.99</v>
      </c>
      <c r="K35933" s="1">
        <v>6119.97</v>
      </c>
      <c r="L35933" s="1">
        <v>5736.46</v>
      </c>
    </row>
    <row r="35934" spans="1:12" x14ac:dyDescent="0.25">
      <c r="A35934" s="1" t="s">
        <v>3092</v>
      </c>
      <c r="B35934" s="1" t="s">
        <v>5171</v>
      </c>
      <c r="C35934" s="1" t="s">
        <v>4421</v>
      </c>
      <c r="D35934" t="s">
        <v>4594</v>
      </c>
      <c r="E35934">
        <v>272</v>
      </c>
      <c r="F35934">
        <v>579</v>
      </c>
      <c r="G35934">
        <v>283</v>
      </c>
      <c r="H35934">
        <v>3</v>
      </c>
      <c r="I35934">
        <v>3</v>
      </c>
      <c r="J35934" s="1">
        <v>183.94</v>
      </c>
      <c r="K35934" s="1">
        <v>551.82000000000005</v>
      </c>
      <c r="L35934" s="1">
        <v>544.46</v>
      </c>
    </row>
    <row r="35935" spans="1:12" x14ac:dyDescent="0.25">
      <c r="A35935" s="1" t="s">
        <v>3092</v>
      </c>
      <c r="B35935" s="1" t="s">
        <v>5171</v>
      </c>
      <c r="C35935" s="1" t="s">
        <v>4421</v>
      </c>
      <c r="D35935" t="s">
        <v>4594</v>
      </c>
      <c r="E35935">
        <v>319</v>
      </c>
      <c r="F35935">
        <v>579</v>
      </c>
      <c r="G35935">
        <v>283</v>
      </c>
      <c r="H35935">
        <v>3</v>
      </c>
      <c r="I35935">
        <v>3</v>
      </c>
      <c r="J35935" s="1">
        <v>874.79</v>
      </c>
      <c r="K35935" s="1">
        <v>2624.37</v>
      </c>
      <c r="L35935" s="1">
        <v>2654.12</v>
      </c>
    </row>
    <row r="35936" spans="1:12" x14ac:dyDescent="0.25">
      <c r="A35936" s="1" t="s">
        <v>3092</v>
      </c>
      <c r="B35936" s="1" t="s">
        <v>5171</v>
      </c>
      <c r="C35936" s="1" t="s">
        <v>4421</v>
      </c>
      <c r="D35936" t="s">
        <v>4594</v>
      </c>
      <c r="E35936">
        <v>332</v>
      </c>
      <c r="F35936">
        <v>579</v>
      </c>
      <c r="G35936">
        <v>283</v>
      </c>
      <c r="H35936">
        <v>3</v>
      </c>
      <c r="I35936">
        <v>3</v>
      </c>
      <c r="J35936" s="1">
        <v>419.46</v>
      </c>
      <c r="K35936" s="1">
        <v>1258.3800000000001</v>
      </c>
      <c r="L35936" s="1">
        <v>1239.44</v>
      </c>
    </row>
    <row r="35937" spans="1:12" x14ac:dyDescent="0.25">
      <c r="A35937" s="1" t="s">
        <v>3092</v>
      </c>
      <c r="B35937" s="1" t="s">
        <v>5171</v>
      </c>
      <c r="C35937" s="1" t="s">
        <v>4421</v>
      </c>
      <c r="D35937" t="s">
        <v>4594</v>
      </c>
      <c r="E35937">
        <v>316</v>
      </c>
      <c r="F35937">
        <v>579</v>
      </c>
      <c r="G35937">
        <v>283</v>
      </c>
      <c r="H35937">
        <v>3</v>
      </c>
      <c r="I35937">
        <v>3</v>
      </c>
      <c r="J35937" s="1">
        <v>874.79</v>
      </c>
      <c r="K35937" s="1">
        <v>2624.37</v>
      </c>
      <c r="L35937" s="1">
        <v>2654.12</v>
      </c>
    </row>
    <row r="35938" spans="1:12" x14ac:dyDescent="0.25">
      <c r="A35938" s="1" t="s">
        <v>3092</v>
      </c>
      <c r="B35938" s="1" t="s">
        <v>5171</v>
      </c>
      <c r="C35938" s="1" t="s">
        <v>4421</v>
      </c>
      <c r="D35938" t="s">
        <v>4594</v>
      </c>
      <c r="E35938">
        <v>342</v>
      </c>
      <c r="F35938">
        <v>579</v>
      </c>
      <c r="G35938">
        <v>283</v>
      </c>
      <c r="H35938">
        <v>3</v>
      </c>
      <c r="I35938">
        <v>3</v>
      </c>
      <c r="J35938" s="1">
        <v>419.46</v>
      </c>
      <c r="K35938" s="1">
        <v>1258.3800000000001</v>
      </c>
      <c r="L35938" s="1">
        <v>1239.44</v>
      </c>
    </row>
    <row r="35939" spans="1:12" x14ac:dyDescent="0.25">
      <c r="A35939" s="1" t="s">
        <v>3092</v>
      </c>
      <c r="B35939" s="1" t="s">
        <v>5171</v>
      </c>
      <c r="C35939" s="1" t="s">
        <v>4421</v>
      </c>
      <c r="D35939" t="s">
        <v>4594</v>
      </c>
      <c r="E35939">
        <v>212</v>
      </c>
      <c r="F35939">
        <v>579</v>
      </c>
      <c r="G35939">
        <v>283</v>
      </c>
      <c r="H35939">
        <v>3</v>
      </c>
      <c r="I35939">
        <v>3</v>
      </c>
      <c r="J35939" s="1">
        <v>20.190000000000001</v>
      </c>
      <c r="K35939" s="1">
        <v>60.57</v>
      </c>
      <c r="L35939" s="1">
        <v>36.08</v>
      </c>
    </row>
    <row r="35940" spans="1:12" x14ac:dyDescent="0.25">
      <c r="A35940" s="1" t="s">
        <v>3092</v>
      </c>
      <c r="B35940" s="1" t="s">
        <v>5171</v>
      </c>
      <c r="C35940" s="1" t="s">
        <v>4421</v>
      </c>
      <c r="D35940" t="s">
        <v>4594</v>
      </c>
      <c r="E35940">
        <v>285</v>
      </c>
      <c r="F35940">
        <v>579</v>
      </c>
      <c r="G35940">
        <v>283</v>
      </c>
      <c r="H35940">
        <v>3</v>
      </c>
      <c r="I35940">
        <v>3</v>
      </c>
      <c r="J35940" s="1">
        <v>178.58</v>
      </c>
      <c r="K35940" s="1">
        <v>535.74</v>
      </c>
      <c r="L35940" s="1">
        <v>528.6</v>
      </c>
    </row>
    <row r="35941" spans="1:12" x14ac:dyDescent="0.25">
      <c r="A35941" s="1" t="s">
        <v>3092</v>
      </c>
      <c r="B35941" s="1" t="s">
        <v>5171</v>
      </c>
      <c r="C35941" s="1" t="s">
        <v>4421</v>
      </c>
      <c r="D35941" t="s">
        <v>4594</v>
      </c>
      <c r="E35941">
        <v>326</v>
      </c>
      <c r="F35941">
        <v>579</v>
      </c>
      <c r="G35941">
        <v>283</v>
      </c>
      <c r="H35941">
        <v>3</v>
      </c>
      <c r="I35941">
        <v>3</v>
      </c>
      <c r="J35941" s="1">
        <v>419.46</v>
      </c>
      <c r="K35941" s="1">
        <v>1258.3800000000001</v>
      </c>
      <c r="L35941" s="1">
        <v>1239.44</v>
      </c>
    </row>
    <row r="35942" spans="1:12" x14ac:dyDescent="0.25">
      <c r="A35942" s="1" t="s">
        <v>3092</v>
      </c>
      <c r="B35942" s="1" t="s">
        <v>5171</v>
      </c>
      <c r="C35942" s="1" t="s">
        <v>4421</v>
      </c>
      <c r="D35942" t="s">
        <v>4594</v>
      </c>
      <c r="E35942">
        <v>270</v>
      </c>
      <c r="F35942">
        <v>579</v>
      </c>
      <c r="G35942">
        <v>283</v>
      </c>
      <c r="H35942">
        <v>3</v>
      </c>
      <c r="I35942">
        <v>3</v>
      </c>
      <c r="J35942" s="1">
        <v>183.94</v>
      </c>
      <c r="K35942" s="1">
        <v>551.82000000000005</v>
      </c>
      <c r="L35942" s="1">
        <v>544.46</v>
      </c>
    </row>
    <row r="35943" spans="1:12" x14ac:dyDescent="0.25">
      <c r="A35943" s="1" t="s">
        <v>3092</v>
      </c>
      <c r="B35943" s="1" t="s">
        <v>5171</v>
      </c>
      <c r="C35943" s="1" t="s">
        <v>4421</v>
      </c>
      <c r="D35943" t="s">
        <v>4594</v>
      </c>
      <c r="E35943">
        <v>330</v>
      </c>
      <c r="F35943">
        <v>579</v>
      </c>
      <c r="G35943">
        <v>283</v>
      </c>
      <c r="H35943">
        <v>3</v>
      </c>
      <c r="I35943">
        <v>3</v>
      </c>
      <c r="J35943" s="1">
        <v>419.46</v>
      </c>
      <c r="K35943" s="1">
        <v>1258.3800000000001</v>
      </c>
      <c r="L35943" s="1">
        <v>1239.44</v>
      </c>
    </row>
    <row r="35944" spans="1:12" x14ac:dyDescent="0.25">
      <c r="A35944" s="1" t="s">
        <v>3092</v>
      </c>
      <c r="B35944" s="1" t="s">
        <v>5171</v>
      </c>
      <c r="C35944" s="1" t="s">
        <v>4421</v>
      </c>
      <c r="D35944" t="s">
        <v>4594</v>
      </c>
      <c r="E35944">
        <v>322</v>
      </c>
      <c r="F35944">
        <v>579</v>
      </c>
      <c r="G35944">
        <v>283</v>
      </c>
      <c r="H35944">
        <v>3</v>
      </c>
      <c r="I35944">
        <v>3</v>
      </c>
      <c r="J35944" s="1">
        <v>419.46</v>
      </c>
      <c r="K35944" s="1">
        <v>1258.3800000000001</v>
      </c>
      <c r="L35944" s="1">
        <v>1239.44</v>
      </c>
    </row>
    <row r="35945" spans="1:12" x14ac:dyDescent="0.25">
      <c r="A35945" s="1" t="s">
        <v>3092</v>
      </c>
      <c r="B35945" s="1" t="s">
        <v>5171</v>
      </c>
      <c r="C35945" s="1" t="s">
        <v>4421</v>
      </c>
      <c r="D35945" t="s">
        <v>4594</v>
      </c>
      <c r="E35945">
        <v>253</v>
      </c>
      <c r="F35945">
        <v>579</v>
      </c>
      <c r="G35945">
        <v>283</v>
      </c>
      <c r="H35945">
        <v>3</v>
      </c>
      <c r="I35945">
        <v>3</v>
      </c>
      <c r="J35945" s="1">
        <v>178.58</v>
      </c>
      <c r="K35945" s="1">
        <v>535.74</v>
      </c>
      <c r="L35945" s="1">
        <v>528.6</v>
      </c>
    </row>
    <row r="35946" spans="1:12" x14ac:dyDescent="0.25">
      <c r="A35946" s="1" t="s">
        <v>3092</v>
      </c>
      <c r="B35946" s="1" t="s">
        <v>5171</v>
      </c>
      <c r="C35946" s="1" t="s">
        <v>4421</v>
      </c>
      <c r="D35946" t="s">
        <v>4594</v>
      </c>
      <c r="E35946">
        <v>324</v>
      </c>
      <c r="F35946">
        <v>579</v>
      </c>
      <c r="G35946">
        <v>283</v>
      </c>
      <c r="H35946">
        <v>3</v>
      </c>
      <c r="I35946">
        <v>3</v>
      </c>
      <c r="J35946" s="1">
        <v>419.46</v>
      </c>
      <c r="K35946" s="1">
        <v>1258.3800000000001</v>
      </c>
      <c r="L35946" s="1">
        <v>1239.44</v>
      </c>
    </row>
    <row r="35947" spans="1:12" x14ac:dyDescent="0.25">
      <c r="A35947" s="1" t="s">
        <v>3092</v>
      </c>
      <c r="B35947" s="1" t="s">
        <v>5171</v>
      </c>
      <c r="C35947" s="1" t="s">
        <v>4421</v>
      </c>
      <c r="D35947" t="s">
        <v>4594</v>
      </c>
      <c r="E35947">
        <v>336</v>
      </c>
      <c r="F35947">
        <v>579</v>
      </c>
      <c r="G35947">
        <v>283</v>
      </c>
      <c r="H35947">
        <v>3</v>
      </c>
      <c r="I35947">
        <v>3</v>
      </c>
      <c r="J35947" s="1">
        <v>419.46</v>
      </c>
      <c r="K35947" s="1">
        <v>1258.3800000000001</v>
      </c>
      <c r="L35947" s="1">
        <v>1239.44</v>
      </c>
    </row>
    <row r="35948" spans="1:12" x14ac:dyDescent="0.25">
      <c r="A35948" s="1" t="s">
        <v>3092</v>
      </c>
      <c r="B35948" s="1" t="s">
        <v>5171</v>
      </c>
      <c r="C35948" s="1" t="s">
        <v>4421</v>
      </c>
      <c r="D35948" t="s">
        <v>4594</v>
      </c>
      <c r="E35948">
        <v>328</v>
      </c>
      <c r="F35948">
        <v>579</v>
      </c>
      <c r="G35948">
        <v>283</v>
      </c>
      <c r="H35948">
        <v>3</v>
      </c>
      <c r="I35948">
        <v>3</v>
      </c>
      <c r="J35948" s="1">
        <v>419.46</v>
      </c>
      <c r="K35948" s="1">
        <v>1258.3800000000001</v>
      </c>
      <c r="L35948" s="1">
        <v>1239.44</v>
      </c>
    </row>
    <row r="35949" spans="1:12" x14ac:dyDescent="0.25">
      <c r="A35949" s="1" t="s">
        <v>3094</v>
      </c>
      <c r="B35949" s="1" t="s">
        <v>4829</v>
      </c>
      <c r="C35949" s="1" t="s">
        <v>4494</v>
      </c>
      <c r="D35949" t="s">
        <v>4718</v>
      </c>
      <c r="E35949">
        <v>346</v>
      </c>
      <c r="F35949">
        <v>646</v>
      </c>
      <c r="G35949">
        <v>283</v>
      </c>
      <c r="H35949">
        <v>3</v>
      </c>
      <c r="I35949">
        <v>3</v>
      </c>
      <c r="J35949" s="1">
        <v>2039.99</v>
      </c>
      <c r="K35949" s="1">
        <v>6119.97</v>
      </c>
      <c r="L35949" s="1">
        <v>5736.46</v>
      </c>
    </row>
    <row r="35950" spans="1:12" x14ac:dyDescent="0.25">
      <c r="A35950" s="1" t="s">
        <v>3095</v>
      </c>
      <c r="B35950" s="1" t="s">
        <v>5208</v>
      </c>
      <c r="C35950" s="1" t="s">
        <v>4494</v>
      </c>
      <c r="D35950" t="s">
        <v>4773</v>
      </c>
      <c r="E35950">
        <v>232</v>
      </c>
      <c r="F35950">
        <v>670</v>
      </c>
      <c r="G35950">
        <v>283</v>
      </c>
      <c r="H35950">
        <v>3</v>
      </c>
      <c r="I35950">
        <v>3</v>
      </c>
      <c r="J35950" s="1">
        <v>28.84</v>
      </c>
      <c r="K35950" s="1">
        <v>86.52</v>
      </c>
      <c r="L35950" s="1">
        <v>95.17</v>
      </c>
    </row>
    <row r="35951" spans="1:12" x14ac:dyDescent="0.25">
      <c r="A35951" s="1" t="s">
        <v>3095</v>
      </c>
      <c r="B35951" s="1" t="s">
        <v>5208</v>
      </c>
      <c r="C35951" s="1" t="s">
        <v>4494</v>
      </c>
      <c r="D35951" t="s">
        <v>4773</v>
      </c>
      <c r="E35951">
        <v>326</v>
      </c>
      <c r="F35951">
        <v>670</v>
      </c>
      <c r="G35951">
        <v>283</v>
      </c>
      <c r="H35951">
        <v>3</v>
      </c>
      <c r="I35951">
        <v>3</v>
      </c>
      <c r="J35951" s="1">
        <v>419.46</v>
      </c>
      <c r="K35951" s="1">
        <v>1258.3800000000001</v>
      </c>
      <c r="L35951" s="1">
        <v>1239.44</v>
      </c>
    </row>
    <row r="35952" spans="1:12" x14ac:dyDescent="0.25">
      <c r="A35952" s="1" t="s">
        <v>3097</v>
      </c>
      <c r="B35952" s="1" t="s">
        <v>5178</v>
      </c>
      <c r="C35952" s="1" t="s">
        <v>4426</v>
      </c>
      <c r="D35952" t="s">
        <v>5179</v>
      </c>
      <c r="E35952">
        <v>292</v>
      </c>
      <c r="F35952">
        <v>623</v>
      </c>
      <c r="G35952">
        <v>283</v>
      </c>
      <c r="H35952">
        <v>3</v>
      </c>
      <c r="I35952">
        <v>3</v>
      </c>
      <c r="J35952" s="1">
        <v>818.7</v>
      </c>
      <c r="K35952" s="1">
        <v>2456.1</v>
      </c>
      <c r="L35952" s="1">
        <v>2120.4299999999998</v>
      </c>
    </row>
    <row r="35953" spans="1:12" x14ac:dyDescent="0.25">
      <c r="A35953" s="1" t="s">
        <v>3097</v>
      </c>
      <c r="B35953" s="1" t="s">
        <v>5178</v>
      </c>
      <c r="C35953" s="1" t="s">
        <v>4426</v>
      </c>
      <c r="D35953" t="s">
        <v>5179</v>
      </c>
      <c r="E35953">
        <v>300</v>
      </c>
      <c r="F35953">
        <v>623</v>
      </c>
      <c r="G35953">
        <v>283</v>
      </c>
      <c r="H35953">
        <v>3</v>
      </c>
      <c r="I35953">
        <v>3</v>
      </c>
      <c r="J35953" s="1">
        <v>809.76</v>
      </c>
      <c r="K35953" s="1">
        <v>2429.2800000000002</v>
      </c>
      <c r="L35953" s="1">
        <v>2097.2800000000002</v>
      </c>
    </row>
    <row r="35954" spans="1:12" x14ac:dyDescent="0.25">
      <c r="A35954" s="1" t="s">
        <v>3097</v>
      </c>
      <c r="B35954" s="1" t="s">
        <v>5178</v>
      </c>
      <c r="C35954" s="1" t="s">
        <v>4426</v>
      </c>
      <c r="D35954" t="s">
        <v>5179</v>
      </c>
      <c r="E35954">
        <v>347</v>
      </c>
      <c r="F35954">
        <v>623</v>
      </c>
      <c r="G35954">
        <v>283</v>
      </c>
      <c r="H35954">
        <v>3</v>
      </c>
      <c r="I35954">
        <v>3</v>
      </c>
      <c r="J35954" s="1">
        <v>2039.99</v>
      </c>
      <c r="K35954" s="1">
        <v>6119.97</v>
      </c>
      <c r="L35954" s="1">
        <v>5736.46</v>
      </c>
    </row>
    <row r="35955" spans="1:12" x14ac:dyDescent="0.25">
      <c r="A35955" s="1" t="s">
        <v>3098</v>
      </c>
      <c r="B35955" s="1" t="s">
        <v>4503</v>
      </c>
      <c r="C35955" s="1" t="s">
        <v>4426</v>
      </c>
      <c r="D35955" t="s">
        <v>4504</v>
      </c>
      <c r="E35955">
        <v>318</v>
      </c>
      <c r="F35955">
        <v>364</v>
      </c>
      <c r="G35955">
        <v>283</v>
      </c>
      <c r="H35955">
        <v>3</v>
      </c>
      <c r="I35955">
        <v>3</v>
      </c>
      <c r="J35955" s="1">
        <v>874.79</v>
      </c>
      <c r="K35955" s="1">
        <v>2624.37</v>
      </c>
      <c r="L35955" s="1">
        <v>2654.12</v>
      </c>
    </row>
    <row r="35956" spans="1:12" x14ac:dyDescent="0.25">
      <c r="A35956" s="1" t="s">
        <v>3100</v>
      </c>
      <c r="B35956" s="1" t="s">
        <v>5463</v>
      </c>
      <c r="C35956" s="1" t="s">
        <v>4439</v>
      </c>
      <c r="D35956" t="s">
        <v>4730</v>
      </c>
      <c r="E35956">
        <v>316</v>
      </c>
      <c r="F35956">
        <v>57</v>
      </c>
      <c r="G35956">
        <v>283</v>
      </c>
      <c r="H35956">
        <v>3</v>
      </c>
      <c r="I35956">
        <v>3</v>
      </c>
      <c r="J35956" s="1">
        <v>874.79</v>
      </c>
      <c r="K35956" s="1">
        <v>2624.37</v>
      </c>
      <c r="L35956" s="1">
        <v>2654.12</v>
      </c>
    </row>
    <row r="35957" spans="1:12" x14ac:dyDescent="0.25">
      <c r="A35957" s="1" t="s">
        <v>3100</v>
      </c>
      <c r="B35957" s="1" t="s">
        <v>5463</v>
      </c>
      <c r="C35957" s="1" t="s">
        <v>4439</v>
      </c>
      <c r="D35957" t="s">
        <v>4730</v>
      </c>
      <c r="E35957">
        <v>235</v>
      </c>
      <c r="F35957">
        <v>57</v>
      </c>
      <c r="G35957">
        <v>283</v>
      </c>
      <c r="H35957">
        <v>3</v>
      </c>
      <c r="I35957">
        <v>3</v>
      </c>
      <c r="J35957" s="1">
        <v>28.84</v>
      </c>
      <c r="K35957" s="1">
        <v>86.52</v>
      </c>
      <c r="L35957" s="1">
        <v>95.17</v>
      </c>
    </row>
    <row r="35958" spans="1:12" x14ac:dyDescent="0.25">
      <c r="A35958" s="1" t="s">
        <v>3100</v>
      </c>
      <c r="B35958" s="1" t="s">
        <v>5463</v>
      </c>
      <c r="C35958" s="1" t="s">
        <v>4439</v>
      </c>
      <c r="D35958" t="s">
        <v>4730</v>
      </c>
      <c r="E35958">
        <v>314</v>
      </c>
      <c r="F35958">
        <v>57</v>
      </c>
      <c r="G35958">
        <v>283</v>
      </c>
      <c r="H35958">
        <v>3</v>
      </c>
      <c r="I35958">
        <v>3</v>
      </c>
      <c r="J35958" s="1">
        <v>2146.96</v>
      </c>
      <c r="K35958" s="1">
        <v>6440.88</v>
      </c>
      <c r="L35958" s="1">
        <v>6513.88</v>
      </c>
    </row>
    <row r="35959" spans="1:12" x14ac:dyDescent="0.25">
      <c r="A35959" s="1" t="s">
        <v>3100</v>
      </c>
      <c r="B35959" s="1" t="s">
        <v>5463</v>
      </c>
      <c r="C35959" s="1" t="s">
        <v>4439</v>
      </c>
      <c r="D35959" t="s">
        <v>4730</v>
      </c>
      <c r="E35959">
        <v>212</v>
      </c>
      <c r="F35959">
        <v>57</v>
      </c>
      <c r="G35959">
        <v>283</v>
      </c>
      <c r="H35959">
        <v>3</v>
      </c>
      <c r="I35959">
        <v>3</v>
      </c>
      <c r="J35959" s="1">
        <v>20.190000000000001</v>
      </c>
      <c r="K35959" s="1">
        <v>60.57</v>
      </c>
      <c r="L35959" s="1">
        <v>36.08</v>
      </c>
    </row>
    <row r="35960" spans="1:12" x14ac:dyDescent="0.25">
      <c r="A35960" s="1" t="s">
        <v>3100</v>
      </c>
      <c r="B35960" s="1" t="s">
        <v>5463</v>
      </c>
      <c r="C35960" s="1" t="s">
        <v>4439</v>
      </c>
      <c r="D35960" t="s">
        <v>4730</v>
      </c>
      <c r="E35960">
        <v>285</v>
      </c>
      <c r="F35960">
        <v>57</v>
      </c>
      <c r="G35960">
        <v>283</v>
      </c>
      <c r="H35960">
        <v>3</v>
      </c>
      <c r="I35960">
        <v>3</v>
      </c>
      <c r="J35960" s="1">
        <v>178.58</v>
      </c>
      <c r="K35960" s="1">
        <v>535.74</v>
      </c>
      <c r="L35960" s="1">
        <v>528.6</v>
      </c>
    </row>
    <row r="35961" spans="1:12" x14ac:dyDescent="0.25">
      <c r="A35961" s="1" t="s">
        <v>3101</v>
      </c>
      <c r="B35961" s="1" t="s">
        <v>5668</v>
      </c>
      <c r="C35961" s="1" t="s">
        <v>4439</v>
      </c>
      <c r="D35961" t="s">
        <v>4739</v>
      </c>
      <c r="E35961">
        <v>324</v>
      </c>
      <c r="F35961">
        <v>418</v>
      </c>
      <c r="G35961">
        <v>283</v>
      </c>
      <c r="H35961">
        <v>3</v>
      </c>
      <c r="I35961">
        <v>3</v>
      </c>
      <c r="J35961" s="1">
        <v>419.46</v>
      </c>
      <c r="K35961" s="1">
        <v>1258.3800000000001</v>
      </c>
      <c r="L35961" s="1">
        <v>1239.44</v>
      </c>
    </row>
    <row r="35962" spans="1:12" x14ac:dyDescent="0.25">
      <c r="A35962" s="1" t="s">
        <v>3102</v>
      </c>
      <c r="B35962" s="1" t="s">
        <v>4832</v>
      </c>
      <c r="C35962" s="1" t="s">
        <v>4439</v>
      </c>
      <c r="D35962" t="s">
        <v>4833</v>
      </c>
      <c r="E35962">
        <v>345</v>
      </c>
      <c r="F35962">
        <v>453</v>
      </c>
      <c r="G35962">
        <v>283</v>
      </c>
      <c r="H35962">
        <v>3</v>
      </c>
      <c r="I35962">
        <v>3</v>
      </c>
      <c r="J35962" s="1">
        <v>2039.99</v>
      </c>
      <c r="K35962" s="1">
        <v>6119.97</v>
      </c>
      <c r="L35962" s="1">
        <v>5736.46</v>
      </c>
    </row>
    <row r="35963" spans="1:12" x14ac:dyDescent="0.25">
      <c r="A35963" s="1" t="s">
        <v>3103</v>
      </c>
      <c r="B35963" s="1" t="s">
        <v>5183</v>
      </c>
      <c r="C35963" s="1" t="s">
        <v>4439</v>
      </c>
      <c r="D35963" t="s">
        <v>5032</v>
      </c>
      <c r="E35963">
        <v>322</v>
      </c>
      <c r="F35963">
        <v>579</v>
      </c>
      <c r="G35963">
        <v>283</v>
      </c>
      <c r="H35963">
        <v>3</v>
      </c>
      <c r="I35963">
        <v>3</v>
      </c>
      <c r="J35963" s="1">
        <v>419.46</v>
      </c>
      <c r="K35963" s="1">
        <v>1258.3800000000001</v>
      </c>
      <c r="L35963" s="1">
        <v>1239.44</v>
      </c>
    </row>
    <row r="35964" spans="1:12" x14ac:dyDescent="0.25">
      <c r="A35964" s="1" t="s">
        <v>3103</v>
      </c>
      <c r="B35964" s="1" t="s">
        <v>5183</v>
      </c>
      <c r="C35964" s="1" t="s">
        <v>4439</v>
      </c>
      <c r="D35964" t="s">
        <v>5032</v>
      </c>
      <c r="E35964">
        <v>320</v>
      </c>
      <c r="F35964">
        <v>579</v>
      </c>
      <c r="G35964">
        <v>283</v>
      </c>
      <c r="H35964">
        <v>3</v>
      </c>
      <c r="I35964">
        <v>3</v>
      </c>
      <c r="J35964" s="1">
        <v>419.46</v>
      </c>
      <c r="K35964" s="1">
        <v>1258.3800000000001</v>
      </c>
      <c r="L35964" s="1">
        <v>1239.44</v>
      </c>
    </row>
    <row r="35965" spans="1:12" x14ac:dyDescent="0.25">
      <c r="A35965" s="1" t="s">
        <v>3103</v>
      </c>
      <c r="B35965" s="1" t="s">
        <v>5183</v>
      </c>
      <c r="C35965" s="1" t="s">
        <v>4439</v>
      </c>
      <c r="D35965" t="s">
        <v>5032</v>
      </c>
      <c r="E35965">
        <v>338</v>
      </c>
      <c r="F35965">
        <v>579</v>
      </c>
      <c r="G35965">
        <v>283</v>
      </c>
      <c r="H35965">
        <v>3</v>
      </c>
      <c r="I35965">
        <v>3</v>
      </c>
      <c r="J35965" s="1">
        <v>419.46</v>
      </c>
      <c r="K35965" s="1">
        <v>1258.3800000000001</v>
      </c>
      <c r="L35965" s="1">
        <v>1239.44</v>
      </c>
    </row>
    <row r="35966" spans="1:12" x14ac:dyDescent="0.25">
      <c r="A35966" s="1" t="s">
        <v>3803</v>
      </c>
      <c r="B35966" s="1" t="s">
        <v>5188</v>
      </c>
      <c r="C35966" s="1" t="s">
        <v>4510</v>
      </c>
      <c r="D35966" t="s">
        <v>5189</v>
      </c>
      <c r="E35966">
        <v>344</v>
      </c>
      <c r="F35966">
        <v>646</v>
      </c>
      <c r="G35966">
        <v>283</v>
      </c>
      <c r="H35966">
        <v>3</v>
      </c>
      <c r="I35966">
        <v>3</v>
      </c>
      <c r="J35966" s="1">
        <v>2039.99</v>
      </c>
      <c r="K35966" s="1">
        <v>6119.97</v>
      </c>
      <c r="L35966" s="1">
        <v>5736.46</v>
      </c>
    </row>
    <row r="35967" spans="1:12" x14ac:dyDescent="0.25">
      <c r="A35967" s="1" t="s">
        <v>3803</v>
      </c>
      <c r="B35967" s="1" t="s">
        <v>5188</v>
      </c>
      <c r="C35967" s="1" t="s">
        <v>4510</v>
      </c>
      <c r="D35967" t="s">
        <v>5189</v>
      </c>
      <c r="E35967">
        <v>349</v>
      </c>
      <c r="F35967">
        <v>646</v>
      </c>
      <c r="G35967">
        <v>283</v>
      </c>
      <c r="H35967">
        <v>3</v>
      </c>
      <c r="I35967">
        <v>3</v>
      </c>
      <c r="J35967" s="1">
        <v>2024.99</v>
      </c>
      <c r="K35967" s="1">
        <v>6074.97</v>
      </c>
      <c r="L35967" s="1">
        <v>5694.28</v>
      </c>
    </row>
    <row r="35968" spans="1:12" x14ac:dyDescent="0.25">
      <c r="A35968" s="1" t="s">
        <v>3105</v>
      </c>
      <c r="B35968" s="1" t="s">
        <v>5225</v>
      </c>
      <c r="C35968" s="1" t="s">
        <v>4510</v>
      </c>
      <c r="D35968" t="s">
        <v>4748</v>
      </c>
      <c r="E35968">
        <v>315</v>
      </c>
      <c r="F35968">
        <v>670</v>
      </c>
      <c r="G35968">
        <v>283</v>
      </c>
      <c r="H35968">
        <v>3</v>
      </c>
      <c r="I35968">
        <v>3</v>
      </c>
      <c r="J35968" s="1">
        <v>874.79</v>
      </c>
      <c r="K35968" s="1">
        <v>2624.37</v>
      </c>
      <c r="L35968" s="1">
        <v>2654.12</v>
      </c>
    </row>
    <row r="35969" spans="1:12" x14ac:dyDescent="0.25">
      <c r="A35969" s="1" t="s">
        <v>3105</v>
      </c>
      <c r="B35969" s="1" t="s">
        <v>5225</v>
      </c>
      <c r="C35969" s="1" t="s">
        <v>4510</v>
      </c>
      <c r="D35969" t="s">
        <v>4748</v>
      </c>
      <c r="E35969">
        <v>311</v>
      </c>
      <c r="F35969">
        <v>670</v>
      </c>
      <c r="G35969">
        <v>283</v>
      </c>
      <c r="H35969">
        <v>3</v>
      </c>
      <c r="I35969">
        <v>3</v>
      </c>
      <c r="J35969" s="1">
        <v>2146.96</v>
      </c>
      <c r="K35969" s="1">
        <v>6440.88</v>
      </c>
      <c r="L35969" s="1">
        <v>6513.88</v>
      </c>
    </row>
    <row r="35970" spans="1:12" x14ac:dyDescent="0.25">
      <c r="A35970" s="1" t="s">
        <v>3105</v>
      </c>
      <c r="B35970" s="1" t="s">
        <v>5225</v>
      </c>
      <c r="C35970" s="1" t="s">
        <v>4510</v>
      </c>
      <c r="D35970" t="s">
        <v>4748</v>
      </c>
      <c r="E35970">
        <v>317</v>
      </c>
      <c r="F35970">
        <v>670</v>
      </c>
      <c r="G35970">
        <v>283</v>
      </c>
      <c r="H35970">
        <v>3</v>
      </c>
      <c r="I35970">
        <v>3</v>
      </c>
      <c r="J35970" s="1">
        <v>874.79</v>
      </c>
      <c r="K35970" s="1">
        <v>2624.37</v>
      </c>
      <c r="L35970" s="1">
        <v>2654.12</v>
      </c>
    </row>
    <row r="35971" spans="1:12" x14ac:dyDescent="0.25">
      <c r="A35971" s="1" t="s">
        <v>3105</v>
      </c>
      <c r="B35971" s="1" t="s">
        <v>5225</v>
      </c>
      <c r="C35971" s="1" t="s">
        <v>4510</v>
      </c>
      <c r="D35971" t="s">
        <v>4748</v>
      </c>
      <c r="E35971">
        <v>310</v>
      </c>
      <c r="F35971">
        <v>670</v>
      </c>
      <c r="G35971">
        <v>283</v>
      </c>
      <c r="H35971">
        <v>3</v>
      </c>
      <c r="I35971">
        <v>3</v>
      </c>
      <c r="J35971" s="1">
        <v>2146.96</v>
      </c>
      <c r="K35971" s="1">
        <v>6440.88</v>
      </c>
      <c r="L35971" s="1">
        <v>6513.88</v>
      </c>
    </row>
    <row r="35972" spans="1:12" x14ac:dyDescent="0.25">
      <c r="A35972" s="1" t="s">
        <v>3105</v>
      </c>
      <c r="B35972" s="1" t="s">
        <v>5225</v>
      </c>
      <c r="C35972" s="1" t="s">
        <v>4510</v>
      </c>
      <c r="D35972" t="s">
        <v>4748</v>
      </c>
      <c r="E35972">
        <v>340</v>
      </c>
      <c r="F35972">
        <v>670</v>
      </c>
      <c r="G35972">
        <v>283</v>
      </c>
      <c r="H35972">
        <v>3</v>
      </c>
      <c r="I35972">
        <v>3</v>
      </c>
      <c r="J35972" s="1">
        <v>419.46</v>
      </c>
      <c r="K35972" s="1">
        <v>1258.3800000000001</v>
      </c>
      <c r="L35972" s="1">
        <v>1239.44</v>
      </c>
    </row>
    <row r="35973" spans="1:12" x14ac:dyDescent="0.25">
      <c r="A35973" s="1" t="s">
        <v>3804</v>
      </c>
      <c r="B35973" s="1" t="s">
        <v>4547</v>
      </c>
      <c r="C35973" s="1" t="s">
        <v>4446</v>
      </c>
      <c r="D35973" t="s">
        <v>4548</v>
      </c>
      <c r="E35973">
        <v>346</v>
      </c>
      <c r="F35973">
        <v>346</v>
      </c>
      <c r="G35973">
        <v>283</v>
      </c>
      <c r="H35973">
        <v>3</v>
      </c>
      <c r="I35973">
        <v>3</v>
      </c>
      <c r="J35973" s="1">
        <v>2039.99</v>
      </c>
      <c r="K35973" s="1">
        <v>6119.97</v>
      </c>
      <c r="L35973" s="1">
        <v>5736.46</v>
      </c>
    </row>
    <row r="35974" spans="1:12" x14ac:dyDescent="0.25">
      <c r="A35974" s="1" t="s">
        <v>3804</v>
      </c>
      <c r="B35974" s="1" t="s">
        <v>4547</v>
      </c>
      <c r="C35974" s="1" t="s">
        <v>4446</v>
      </c>
      <c r="D35974" t="s">
        <v>4548</v>
      </c>
      <c r="E35974">
        <v>348</v>
      </c>
      <c r="F35974">
        <v>346</v>
      </c>
      <c r="G35974">
        <v>283</v>
      </c>
      <c r="H35974">
        <v>3</v>
      </c>
      <c r="I35974">
        <v>3</v>
      </c>
      <c r="J35974" s="1">
        <v>2024.99</v>
      </c>
      <c r="K35974" s="1">
        <v>6074.97</v>
      </c>
      <c r="L35974" s="1">
        <v>5694.28</v>
      </c>
    </row>
    <row r="35975" spans="1:12" x14ac:dyDescent="0.25">
      <c r="A35975" s="1" t="s">
        <v>3805</v>
      </c>
      <c r="B35975" s="1" t="s">
        <v>4547</v>
      </c>
      <c r="C35975" s="1" t="s">
        <v>4446</v>
      </c>
      <c r="D35975" t="s">
        <v>4548</v>
      </c>
      <c r="E35975">
        <v>304</v>
      </c>
      <c r="F35975">
        <v>623</v>
      </c>
      <c r="G35975">
        <v>283</v>
      </c>
      <c r="H35975">
        <v>3</v>
      </c>
      <c r="I35975">
        <v>3</v>
      </c>
      <c r="J35975" s="1">
        <v>714.7</v>
      </c>
      <c r="K35975" s="1">
        <v>2144.1</v>
      </c>
      <c r="L35975" s="1">
        <v>1851.08</v>
      </c>
    </row>
    <row r="35976" spans="1:12" x14ac:dyDescent="0.25">
      <c r="A35976" s="1" t="s">
        <v>3805</v>
      </c>
      <c r="B35976" s="1" t="s">
        <v>4547</v>
      </c>
      <c r="C35976" s="1" t="s">
        <v>4446</v>
      </c>
      <c r="D35976" t="s">
        <v>4548</v>
      </c>
      <c r="E35976">
        <v>212</v>
      </c>
      <c r="F35976">
        <v>623</v>
      </c>
      <c r="G35976">
        <v>283</v>
      </c>
      <c r="H35976">
        <v>3</v>
      </c>
      <c r="I35976">
        <v>3</v>
      </c>
      <c r="J35976" s="1">
        <v>20.190000000000001</v>
      </c>
      <c r="K35976" s="1">
        <v>60.57</v>
      </c>
      <c r="L35976" s="1">
        <v>36.08</v>
      </c>
    </row>
    <row r="35977" spans="1:12" x14ac:dyDescent="0.25">
      <c r="A35977" s="1" t="s">
        <v>3108</v>
      </c>
      <c r="B35977" s="1" t="s">
        <v>4516</v>
      </c>
      <c r="C35977" s="1" t="s">
        <v>4446</v>
      </c>
      <c r="D35977" t="s">
        <v>4517</v>
      </c>
      <c r="E35977">
        <v>334</v>
      </c>
      <c r="F35977">
        <v>364</v>
      </c>
      <c r="G35977">
        <v>283</v>
      </c>
      <c r="H35977">
        <v>3</v>
      </c>
      <c r="I35977">
        <v>3</v>
      </c>
      <c r="J35977" s="1">
        <v>419.46</v>
      </c>
      <c r="K35977" s="1">
        <v>1258.3800000000001</v>
      </c>
      <c r="L35977" s="1">
        <v>1239.44</v>
      </c>
    </row>
    <row r="35978" spans="1:12" x14ac:dyDescent="0.25">
      <c r="A35978" s="1" t="s">
        <v>3108</v>
      </c>
      <c r="B35978" s="1" t="s">
        <v>4516</v>
      </c>
      <c r="C35978" s="1" t="s">
        <v>4446</v>
      </c>
      <c r="D35978" t="s">
        <v>4517</v>
      </c>
      <c r="E35978">
        <v>340</v>
      </c>
      <c r="F35978">
        <v>364</v>
      </c>
      <c r="G35978">
        <v>283</v>
      </c>
      <c r="H35978">
        <v>3</v>
      </c>
      <c r="I35978">
        <v>3</v>
      </c>
      <c r="J35978" s="1">
        <v>419.46</v>
      </c>
      <c r="K35978" s="1">
        <v>1258.3800000000001</v>
      </c>
      <c r="L35978" s="1">
        <v>1239.44</v>
      </c>
    </row>
    <row r="35979" spans="1:12" x14ac:dyDescent="0.25">
      <c r="A35979" s="1" t="s">
        <v>3108</v>
      </c>
      <c r="B35979" s="1" t="s">
        <v>4516</v>
      </c>
      <c r="C35979" s="1" t="s">
        <v>4446</v>
      </c>
      <c r="D35979" t="s">
        <v>4517</v>
      </c>
      <c r="E35979">
        <v>317</v>
      </c>
      <c r="F35979">
        <v>364</v>
      </c>
      <c r="G35979">
        <v>283</v>
      </c>
      <c r="H35979">
        <v>3</v>
      </c>
      <c r="I35979">
        <v>3</v>
      </c>
      <c r="J35979" s="1">
        <v>874.79</v>
      </c>
      <c r="K35979" s="1">
        <v>2624.37</v>
      </c>
      <c r="L35979" s="1">
        <v>2654.12</v>
      </c>
    </row>
    <row r="35980" spans="1:12" x14ac:dyDescent="0.25">
      <c r="A35980" s="1" t="s">
        <v>3108</v>
      </c>
      <c r="B35980" s="1" t="s">
        <v>4516</v>
      </c>
      <c r="C35980" s="1" t="s">
        <v>4446</v>
      </c>
      <c r="D35980" t="s">
        <v>4517</v>
      </c>
      <c r="E35980">
        <v>336</v>
      </c>
      <c r="F35980">
        <v>364</v>
      </c>
      <c r="G35980">
        <v>283</v>
      </c>
      <c r="H35980">
        <v>3</v>
      </c>
      <c r="I35980">
        <v>3</v>
      </c>
      <c r="J35980" s="1">
        <v>419.46</v>
      </c>
      <c r="K35980" s="1">
        <v>1258.3800000000001</v>
      </c>
      <c r="L35980" s="1">
        <v>1239.44</v>
      </c>
    </row>
    <row r="35981" spans="1:12" x14ac:dyDescent="0.25">
      <c r="A35981" s="1" t="s">
        <v>3109</v>
      </c>
      <c r="B35981" s="1" t="s">
        <v>5200</v>
      </c>
      <c r="C35981" s="1" t="s">
        <v>4461</v>
      </c>
      <c r="D35981" t="s">
        <v>4630</v>
      </c>
      <c r="E35981">
        <v>310</v>
      </c>
      <c r="F35981">
        <v>57</v>
      </c>
      <c r="G35981">
        <v>283</v>
      </c>
      <c r="H35981">
        <v>3</v>
      </c>
      <c r="I35981">
        <v>3</v>
      </c>
      <c r="J35981" s="1">
        <v>2146.96</v>
      </c>
      <c r="K35981" s="1">
        <v>6440.88</v>
      </c>
      <c r="L35981" s="1">
        <v>6513.88</v>
      </c>
    </row>
    <row r="35982" spans="1:12" x14ac:dyDescent="0.25">
      <c r="A35982" s="1" t="s">
        <v>3109</v>
      </c>
      <c r="B35982" s="1" t="s">
        <v>5200</v>
      </c>
      <c r="C35982" s="1" t="s">
        <v>4461</v>
      </c>
      <c r="D35982" t="s">
        <v>4630</v>
      </c>
      <c r="E35982">
        <v>229</v>
      </c>
      <c r="F35982">
        <v>57</v>
      </c>
      <c r="G35982">
        <v>283</v>
      </c>
      <c r="H35982">
        <v>3</v>
      </c>
      <c r="I35982">
        <v>3</v>
      </c>
      <c r="J35982" s="1">
        <v>28.84</v>
      </c>
      <c r="K35982" s="1">
        <v>86.52</v>
      </c>
      <c r="L35982" s="1">
        <v>95.17</v>
      </c>
    </row>
    <row r="35983" spans="1:12" x14ac:dyDescent="0.25">
      <c r="A35983" s="1" t="s">
        <v>3109</v>
      </c>
      <c r="B35983" s="1" t="s">
        <v>5200</v>
      </c>
      <c r="C35983" s="1" t="s">
        <v>4461</v>
      </c>
      <c r="D35983" t="s">
        <v>4630</v>
      </c>
      <c r="E35983">
        <v>314</v>
      </c>
      <c r="F35983">
        <v>57</v>
      </c>
      <c r="G35983">
        <v>283</v>
      </c>
      <c r="H35983">
        <v>3</v>
      </c>
      <c r="I35983">
        <v>3</v>
      </c>
      <c r="J35983" s="1">
        <v>2146.96</v>
      </c>
      <c r="K35983" s="1">
        <v>6440.88</v>
      </c>
      <c r="L35983" s="1">
        <v>6513.88</v>
      </c>
    </row>
    <row r="35984" spans="1:12" x14ac:dyDescent="0.25">
      <c r="A35984" s="1" t="s">
        <v>3109</v>
      </c>
      <c r="B35984" s="1" t="s">
        <v>5200</v>
      </c>
      <c r="C35984" s="1" t="s">
        <v>4461</v>
      </c>
      <c r="D35984" t="s">
        <v>4630</v>
      </c>
      <c r="E35984">
        <v>262</v>
      </c>
      <c r="F35984">
        <v>57</v>
      </c>
      <c r="G35984">
        <v>283</v>
      </c>
      <c r="H35984">
        <v>3</v>
      </c>
      <c r="I35984">
        <v>3</v>
      </c>
      <c r="J35984" s="1">
        <v>183.94</v>
      </c>
      <c r="K35984" s="1">
        <v>551.82000000000005</v>
      </c>
      <c r="L35984" s="1">
        <v>544.46</v>
      </c>
    </row>
    <row r="35985" spans="1:12" x14ac:dyDescent="0.25">
      <c r="A35985" s="1" t="s">
        <v>3110</v>
      </c>
      <c r="B35985" s="1" t="s">
        <v>5085</v>
      </c>
      <c r="C35985" s="1" t="s">
        <v>4461</v>
      </c>
      <c r="D35985" t="s">
        <v>5086</v>
      </c>
      <c r="E35985">
        <v>326</v>
      </c>
      <c r="F35985">
        <v>418</v>
      </c>
      <c r="G35985">
        <v>283</v>
      </c>
      <c r="H35985">
        <v>3</v>
      </c>
      <c r="I35985">
        <v>3</v>
      </c>
      <c r="J35985" s="1">
        <v>419.46</v>
      </c>
      <c r="K35985" s="1">
        <v>1258.3800000000001</v>
      </c>
      <c r="L35985" s="1">
        <v>1239.44</v>
      </c>
    </row>
    <row r="35986" spans="1:12" x14ac:dyDescent="0.25">
      <c r="A35986" s="1" t="s">
        <v>3110</v>
      </c>
      <c r="B35986" s="1" t="s">
        <v>5085</v>
      </c>
      <c r="C35986" s="1" t="s">
        <v>4461</v>
      </c>
      <c r="D35986" t="s">
        <v>5086</v>
      </c>
      <c r="E35986">
        <v>311</v>
      </c>
      <c r="F35986">
        <v>418</v>
      </c>
      <c r="G35986">
        <v>283</v>
      </c>
      <c r="H35986">
        <v>3</v>
      </c>
      <c r="I35986">
        <v>3</v>
      </c>
      <c r="J35986" s="1">
        <v>2146.96</v>
      </c>
      <c r="K35986" s="1">
        <v>6440.88</v>
      </c>
      <c r="L35986" s="1">
        <v>6513.88</v>
      </c>
    </row>
    <row r="35987" spans="1:12" x14ac:dyDescent="0.25">
      <c r="A35987" s="1" t="s">
        <v>3110</v>
      </c>
      <c r="B35987" s="1" t="s">
        <v>5085</v>
      </c>
      <c r="C35987" s="1" t="s">
        <v>4461</v>
      </c>
      <c r="D35987" t="s">
        <v>5086</v>
      </c>
      <c r="E35987">
        <v>235</v>
      </c>
      <c r="F35987">
        <v>418</v>
      </c>
      <c r="G35987">
        <v>283</v>
      </c>
      <c r="H35987">
        <v>3</v>
      </c>
      <c r="I35987">
        <v>3</v>
      </c>
      <c r="J35987" s="1">
        <v>28.84</v>
      </c>
      <c r="K35987" s="1">
        <v>86.52</v>
      </c>
      <c r="L35987" s="1">
        <v>95.17</v>
      </c>
    </row>
    <row r="35988" spans="1:12" x14ac:dyDescent="0.25">
      <c r="A35988" s="1" t="s">
        <v>3110</v>
      </c>
      <c r="B35988" s="1" t="s">
        <v>5085</v>
      </c>
      <c r="C35988" s="1" t="s">
        <v>4461</v>
      </c>
      <c r="D35988" t="s">
        <v>5086</v>
      </c>
      <c r="E35988">
        <v>220</v>
      </c>
      <c r="F35988">
        <v>418</v>
      </c>
      <c r="G35988">
        <v>283</v>
      </c>
      <c r="H35988">
        <v>3</v>
      </c>
      <c r="I35988">
        <v>3</v>
      </c>
      <c r="J35988" s="1">
        <v>20.190000000000001</v>
      </c>
      <c r="K35988" s="1">
        <v>60.57</v>
      </c>
      <c r="L35988" s="1">
        <v>36.08</v>
      </c>
    </row>
    <row r="35989" spans="1:12" x14ac:dyDescent="0.25">
      <c r="A35989" s="1" t="s">
        <v>3110</v>
      </c>
      <c r="B35989" s="1" t="s">
        <v>5085</v>
      </c>
      <c r="C35989" s="1" t="s">
        <v>4461</v>
      </c>
      <c r="D35989" t="s">
        <v>5086</v>
      </c>
      <c r="E35989">
        <v>285</v>
      </c>
      <c r="F35989">
        <v>418</v>
      </c>
      <c r="G35989">
        <v>283</v>
      </c>
      <c r="H35989">
        <v>3</v>
      </c>
      <c r="I35989">
        <v>3</v>
      </c>
      <c r="J35989" s="1">
        <v>178.58</v>
      </c>
      <c r="K35989" s="1">
        <v>535.74</v>
      </c>
      <c r="L35989" s="1">
        <v>528.6</v>
      </c>
    </row>
    <row r="35990" spans="1:12" x14ac:dyDescent="0.25">
      <c r="A35990" s="1" t="s">
        <v>3111</v>
      </c>
      <c r="B35990" s="1" t="s">
        <v>5087</v>
      </c>
      <c r="C35990" s="1" t="s">
        <v>4461</v>
      </c>
      <c r="D35990" t="s">
        <v>5088</v>
      </c>
      <c r="E35990">
        <v>218</v>
      </c>
      <c r="F35990">
        <v>453</v>
      </c>
      <c r="G35990">
        <v>283</v>
      </c>
      <c r="H35990">
        <v>3</v>
      </c>
      <c r="I35990">
        <v>3</v>
      </c>
      <c r="J35990" s="1">
        <v>5.7</v>
      </c>
      <c r="K35990" s="1">
        <v>17.100000000000001</v>
      </c>
      <c r="L35990" s="1">
        <v>10.19</v>
      </c>
    </row>
    <row r="35991" spans="1:12" x14ac:dyDescent="0.25">
      <c r="A35991" s="1" t="s">
        <v>3111</v>
      </c>
      <c r="B35991" s="1" t="s">
        <v>5087</v>
      </c>
      <c r="C35991" s="1" t="s">
        <v>4461</v>
      </c>
      <c r="D35991" t="s">
        <v>5088</v>
      </c>
      <c r="E35991">
        <v>349</v>
      </c>
      <c r="F35991">
        <v>453</v>
      </c>
      <c r="G35991">
        <v>283</v>
      </c>
      <c r="H35991">
        <v>3</v>
      </c>
      <c r="I35991">
        <v>3</v>
      </c>
      <c r="J35991" s="1">
        <v>843.75</v>
      </c>
      <c r="K35991" s="1">
        <v>2531.25</v>
      </c>
      <c r="L35991" s="1">
        <v>5694.28</v>
      </c>
    </row>
    <row r="35992" spans="1:12" x14ac:dyDescent="0.25">
      <c r="A35992" s="1" t="s">
        <v>3112</v>
      </c>
      <c r="B35992" s="1" t="s">
        <v>5203</v>
      </c>
      <c r="C35992" s="1" t="s">
        <v>4461</v>
      </c>
      <c r="D35992" t="s">
        <v>4892</v>
      </c>
      <c r="E35992">
        <v>220</v>
      </c>
      <c r="F35992">
        <v>579</v>
      </c>
      <c r="G35992">
        <v>283</v>
      </c>
      <c r="H35992">
        <v>3</v>
      </c>
      <c r="I35992">
        <v>3</v>
      </c>
      <c r="J35992" s="1">
        <v>20.190000000000001</v>
      </c>
      <c r="K35992" s="1">
        <v>60.57</v>
      </c>
      <c r="L35992" s="1">
        <v>36.08</v>
      </c>
    </row>
    <row r="35993" spans="1:12" x14ac:dyDescent="0.25">
      <c r="A35993" s="1" t="s">
        <v>3112</v>
      </c>
      <c r="B35993" s="1" t="s">
        <v>5203</v>
      </c>
      <c r="C35993" s="1" t="s">
        <v>4461</v>
      </c>
      <c r="D35993" t="s">
        <v>4892</v>
      </c>
      <c r="E35993">
        <v>270</v>
      </c>
      <c r="F35993">
        <v>579</v>
      </c>
      <c r="G35993">
        <v>283</v>
      </c>
      <c r="H35993">
        <v>3</v>
      </c>
      <c r="I35993">
        <v>3</v>
      </c>
      <c r="J35993" s="1">
        <v>183.94</v>
      </c>
      <c r="K35993" s="1">
        <v>551.82000000000005</v>
      </c>
      <c r="L35993" s="1">
        <v>544.46</v>
      </c>
    </row>
    <row r="35994" spans="1:12" x14ac:dyDescent="0.25">
      <c r="A35994" s="1" t="s">
        <v>3112</v>
      </c>
      <c r="B35994" s="1" t="s">
        <v>5203</v>
      </c>
      <c r="C35994" s="1" t="s">
        <v>4461</v>
      </c>
      <c r="D35994" t="s">
        <v>4892</v>
      </c>
      <c r="E35994">
        <v>338</v>
      </c>
      <c r="F35994">
        <v>579</v>
      </c>
      <c r="G35994">
        <v>283</v>
      </c>
      <c r="H35994">
        <v>3</v>
      </c>
      <c r="I35994">
        <v>3</v>
      </c>
      <c r="J35994" s="1">
        <v>419.46</v>
      </c>
      <c r="K35994" s="1">
        <v>1258.3800000000001</v>
      </c>
      <c r="L35994" s="1">
        <v>1239.44</v>
      </c>
    </row>
    <row r="35995" spans="1:12" x14ac:dyDescent="0.25">
      <c r="A35995" s="1" t="s">
        <v>3112</v>
      </c>
      <c r="B35995" s="1" t="s">
        <v>5203</v>
      </c>
      <c r="C35995" s="1" t="s">
        <v>4461</v>
      </c>
      <c r="D35995" t="s">
        <v>4892</v>
      </c>
      <c r="E35995">
        <v>315</v>
      </c>
      <c r="F35995">
        <v>579</v>
      </c>
      <c r="G35995">
        <v>283</v>
      </c>
      <c r="H35995">
        <v>3</v>
      </c>
      <c r="I35995">
        <v>3</v>
      </c>
      <c r="J35995" s="1">
        <v>874.79</v>
      </c>
      <c r="K35995" s="1">
        <v>2624.37</v>
      </c>
      <c r="L35995" s="1">
        <v>2654.12</v>
      </c>
    </row>
    <row r="35996" spans="1:12" x14ac:dyDescent="0.25">
      <c r="A35996" s="1" t="s">
        <v>3112</v>
      </c>
      <c r="B35996" s="1" t="s">
        <v>5203</v>
      </c>
      <c r="C35996" s="1" t="s">
        <v>4461</v>
      </c>
      <c r="D35996" t="s">
        <v>4892</v>
      </c>
      <c r="E35996">
        <v>312</v>
      </c>
      <c r="F35996">
        <v>579</v>
      </c>
      <c r="G35996">
        <v>283</v>
      </c>
      <c r="H35996">
        <v>3</v>
      </c>
      <c r="I35996">
        <v>3</v>
      </c>
      <c r="J35996" s="1">
        <v>2146.96</v>
      </c>
      <c r="K35996" s="1">
        <v>6440.88</v>
      </c>
      <c r="L35996" s="1">
        <v>6513.88</v>
      </c>
    </row>
    <row r="35997" spans="1:12" x14ac:dyDescent="0.25">
      <c r="A35997" s="1" t="s">
        <v>3112</v>
      </c>
      <c r="B35997" s="1" t="s">
        <v>5203</v>
      </c>
      <c r="C35997" s="1" t="s">
        <v>4461</v>
      </c>
      <c r="D35997" t="s">
        <v>4892</v>
      </c>
      <c r="E35997">
        <v>275</v>
      </c>
      <c r="F35997">
        <v>579</v>
      </c>
      <c r="G35997">
        <v>283</v>
      </c>
      <c r="H35997">
        <v>3</v>
      </c>
      <c r="I35997">
        <v>3</v>
      </c>
      <c r="J35997" s="1">
        <v>356.9</v>
      </c>
      <c r="K35997" s="1">
        <v>1070.7</v>
      </c>
      <c r="L35997" s="1">
        <v>1056.42</v>
      </c>
    </row>
    <row r="35998" spans="1:12" x14ac:dyDescent="0.25">
      <c r="A35998" s="1" t="s">
        <v>3112</v>
      </c>
      <c r="B35998" s="1" t="s">
        <v>5203</v>
      </c>
      <c r="C35998" s="1" t="s">
        <v>4461</v>
      </c>
      <c r="D35998" t="s">
        <v>4892</v>
      </c>
      <c r="E35998">
        <v>328</v>
      </c>
      <c r="F35998">
        <v>579</v>
      </c>
      <c r="G35998">
        <v>283</v>
      </c>
      <c r="H35998">
        <v>3</v>
      </c>
      <c r="I35998">
        <v>3</v>
      </c>
      <c r="J35998" s="1">
        <v>419.46</v>
      </c>
      <c r="K35998" s="1">
        <v>1258.3800000000001</v>
      </c>
      <c r="L35998" s="1">
        <v>1239.44</v>
      </c>
    </row>
    <row r="35999" spans="1:12" x14ac:dyDescent="0.25">
      <c r="A35999" s="1" t="s">
        <v>3115</v>
      </c>
      <c r="B35999" s="1" t="s">
        <v>5669</v>
      </c>
      <c r="C35999" s="1" t="s">
        <v>4466</v>
      </c>
      <c r="D35999" t="s">
        <v>4643</v>
      </c>
      <c r="E35999">
        <v>224</v>
      </c>
      <c r="F35999">
        <v>622</v>
      </c>
      <c r="G35999">
        <v>283</v>
      </c>
      <c r="H35999">
        <v>3</v>
      </c>
      <c r="I35999">
        <v>3</v>
      </c>
      <c r="J35999" s="1">
        <v>5.19</v>
      </c>
      <c r="K35999" s="1">
        <v>15.57</v>
      </c>
      <c r="L35999" s="1">
        <v>15.69</v>
      </c>
    </row>
    <row r="36000" spans="1:12" x14ac:dyDescent="0.25">
      <c r="A36000" s="1" t="s">
        <v>3115</v>
      </c>
      <c r="B36000" s="1" t="s">
        <v>5669</v>
      </c>
      <c r="C36000" s="1" t="s">
        <v>4466</v>
      </c>
      <c r="D36000" t="s">
        <v>4643</v>
      </c>
      <c r="E36000">
        <v>263</v>
      </c>
      <c r="F36000">
        <v>622</v>
      </c>
      <c r="G36000">
        <v>283</v>
      </c>
      <c r="H36000">
        <v>3</v>
      </c>
      <c r="I36000">
        <v>3</v>
      </c>
      <c r="J36000" s="1">
        <v>202.33</v>
      </c>
      <c r="K36000" s="1">
        <v>606.99</v>
      </c>
      <c r="L36000" s="1">
        <v>561.47</v>
      </c>
    </row>
    <row r="36001" spans="1:12" x14ac:dyDescent="0.25">
      <c r="A36001" s="1" t="s">
        <v>3115</v>
      </c>
      <c r="B36001" s="1" t="s">
        <v>5669</v>
      </c>
      <c r="C36001" s="1" t="s">
        <v>4466</v>
      </c>
      <c r="D36001" t="s">
        <v>4643</v>
      </c>
      <c r="E36001">
        <v>333</v>
      </c>
      <c r="F36001">
        <v>622</v>
      </c>
      <c r="G36001">
        <v>283</v>
      </c>
      <c r="H36001">
        <v>3</v>
      </c>
      <c r="I36001">
        <v>3</v>
      </c>
      <c r="J36001" s="1">
        <v>469.79</v>
      </c>
      <c r="K36001" s="1">
        <v>1409.37</v>
      </c>
      <c r="L36001" s="1">
        <v>1460.12</v>
      </c>
    </row>
    <row r="36002" spans="1:12" x14ac:dyDescent="0.25">
      <c r="A36002" s="1" t="s">
        <v>3115</v>
      </c>
      <c r="B36002" s="1" t="s">
        <v>5669</v>
      </c>
      <c r="C36002" s="1" t="s">
        <v>4466</v>
      </c>
      <c r="D36002" t="s">
        <v>4643</v>
      </c>
      <c r="E36002">
        <v>433</v>
      </c>
      <c r="F36002">
        <v>622</v>
      </c>
      <c r="G36002">
        <v>283</v>
      </c>
      <c r="H36002">
        <v>3</v>
      </c>
      <c r="I36002">
        <v>3</v>
      </c>
      <c r="J36002" s="1">
        <v>324.45</v>
      </c>
      <c r="K36002" s="1">
        <v>973.35</v>
      </c>
      <c r="L36002" s="1">
        <v>900.36</v>
      </c>
    </row>
    <row r="36003" spans="1:12" x14ac:dyDescent="0.25">
      <c r="A36003" s="1" t="s">
        <v>3115</v>
      </c>
      <c r="B36003" s="1" t="s">
        <v>5669</v>
      </c>
      <c r="C36003" s="1" t="s">
        <v>4466</v>
      </c>
      <c r="D36003" t="s">
        <v>4643</v>
      </c>
      <c r="E36003">
        <v>460</v>
      </c>
      <c r="F36003">
        <v>622</v>
      </c>
      <c r="G36003">
        <v>283</v>
      </c>
      <c r="H36003">
        <v>3</v>
      </c>
      <c r="I36003">
        <v>3</v>
      </c>
      <c r="J36003" s="1">
        <v>53.99</v>
      </c>
      <c r="K36003" s="1">
        <v>161.97</v>
      </c>
      <c r="L36003" s="1">
        <v>111.36</v>
      </c>
    </row>
    <row r="36004" spans="1:12" x14ac:dyDescent="0.25">
      <c r="A36004" s="1" t="s">
        <v>3116</v>
      </c>
      <c r="B36004" s="1" t="s">
        <v>5567</v>
      </c>
      <c r="C36004" s="1" t="s">
        <v>4466</v>
      </c>
      <c r="D36004" t="s">
        <v>4645</v>
      </c>
      <c r="E36004">
        <v>329</v>
      </c>
      <c r="F36004">
        <v>670</v>
      </c>
      <c r="G36004">
        <v>283</v>
      </c>
      <c r="H36004">
        <v>3</v>
      </c>
      <c r="I36004">
        <v>3</v>
      </c>
      <c r="J36004" s="1">
        <v>469.79</v>
      </c>
      <c r="K36004" s="1">
        <v>1409.37</v>
      </c>
      <c r="L36004" s="1">
        <v>1460.12</v>
      </c>
    </row>
    <row r="36005" spans="1:12" x14ac:dyDescent="0.25">
      <c r="A36005" s="1" t="s">
        <v>3116</v>
      </c>
      <c r="B36005" s="1" t="s">
        <v>5567</v>
      </c>
      <c r="C36005" s="1" t="s">
        <v>4466</v>
      </c>
      <c r="D36005" t="s">
        <v>4645</v>
      </c>
      <c r="E36005">
        <v>389</v>
      </c>
      <c r="F36005">
        <v>670</v>
      </c>
      <c r="G36005">
        <v>283</v>
      </c>
      <c r="H36005">
        <v>3</v>
      </c>
      <c r="I36005">
        <v>3</v>
      </c>
      <c r="J36005" s="1">
        <v>600.26</v>
      </c>
      <c r="K36005" s="1">
        <v>1800.78</v>
      </c>
      <c r="L36005" s="1">
        <v>1816.95</v>
      </c>
    </row>
    <row r="36006" spans="1:12" x14ac:dyDescent="0.25">
      <c r="A36006" s="1" t="s">
        <v>3116</v>
      </c>
      <c r="B36006" s="1" t="s">
        <v>5567</v>
      </c>
      <c r="C36006" s="1" t="s">
        <v>4466</v>
      </c>
      <c r="D36006" t="s">
        <v>4645</v>
      </c>
      <c r="E36006">
        <v>375</v>
      </c>
      <c r="F36006">
        <v>670</v>
      </c>
      <c r="G36006">
        <v>283</v>
      </c>
      <c r="H36006">
        <v>3</v>
      </c>
      <c r="I36006">
        <v>3</v>
      </c>
      <c r="J36006" s="1">
        <v>1308.94</v>
      </c>
      <c r="K36006" s="1">
        <v>3926.82</v>
      </c>
      <c r="L36006" s="1">
        <v>3962.05</v>
      </c>
    </row>
    <row r="36007" spans="1:12" x14ac:dyDescent="0.25">
      <c r="A36007" s="1" t="s">
        <v>3116</v>
      </c>
      <c r="B36007" s="1" t="s">
        <v>5567</v>
      </c>
      <c r="C36007" s="1" t="s">
        <v>4466</v>
      </c>
      <c r="D36007" t="s">
        <v>4645</v>
      </c>
      <c r="E36007">
        <v>407</v>
      </c>
      <c r="F36007">
        <v>670</v>
      </c>
      <c r="G36007">
        <v>283</v>
      </c>
      <c r="H36007">
        <v>3</v>
      </c>
      <c r="I36007">
        <v>3</v>
      </c>
      <c r="J36007" s="1">
        <v>65.599999999999994</v>
      </c>
      <c r="K36007" s="1">
        <v>196.8</v>
      </c>
      <c r="L36007" s="1">
        <v>145.63999999999999</v>
      </c>
    </row>
    <row r="36008" spans="1:12" x14ac:dyDescent="0.25">
      <c r="A36008" s="1" t="s">
        <v>3116</v>
      </c>
      <c r="B36008" s="1" t="s">
        <v>5567</v>
      </c>
      <c r="C36008" s="1" t="s">
        <v>4466</v>
      </c>
      <c r="D36008" t="s">
        <v>4645</v>
      </c>
      <c r="E36008">
        <v>273</v>
      </c>
      <c r="F36008">
        <v>670</v>
      </c>
      <c r="G36008">
        <v>283</v>
      </c>
      <c r="H36008">
        <v>3</v>
      </c>
      <c r="I36008">
        <v>3</v>
      </c>
      <c r="J36008" s="1">
        <v>202.33</v>
      </c>
      <c r="K36008" s="1">
        <v>606.99</v>
      </c>
      <c r="L36008" s="1">
        <v>561.47</v>
      </c>
    </row>
    <row r="36009" spans="1:12" x14ac:dyDescent="0.25">
      <c r="A36009" s="1" t="s">
        <v>3116</v>
      </c>
      <c r="B36009" s="1" t="s">
        <v>5567</v>
      </c>
      <c r="C36009" s="1" t="s">
        <v>4466</v>
      </c>
      <c r="D36009" t="s">
        <v>4645</v>
      </c>
      <c r="E36009">
        <v>333</v>
      </c>
      <c r="F36009">
        <v>670</v>
      </c>
      <c r="G36009">
        <v>283</v>
      </c>
      <c r="H36009">
        <v>3</v>
      </c>
      <c r="I36009">
        <v>3</v>
      </c>
      <c r="J36009" s="1">
        <v>469.79</v>
      </c>
      <c r="K36009" s="1">
        <v>1409.37</v>
      </c>
      <c r="L36009" s="1">
        <v>1460.12</v>
      </c>
    </row>
    <row r="36010" spans="1:12" x14ac:dyDescent="0.25">
      <c r="A36010" s="1" t="s">
        <v>3116</v>
      </c>
      <c r="B36010" s="1" t="s">
        <v>5567</v>
      </c>
      <c r="C36010" s="1" t="s">
        <v>4466</v>
      </c>
      <c r="D36010" t="s">
        <v>4645</v>
      </c>
      <c r="E36010">
        <v>370</v>
      </c>
      <c r="F36010">
        <v>670</v>
      </c>
      <c r="G36010">
        <v>283</v>
      </c>
      <c r="H36010">
        <v>3</v>
      </c>
      <c r="I36010">
        <v>3</v>
      </c>
      <c r="J36010" s="1">
        <v>1466.01</v>
      </c>
      <c r="K36010" s="1">
        <v>4398.03</v>
      </c>
      <c r="L36010" s="1">
        <v>4556.3599999999997</v>
      </c>
    </row>
    <row r="36011" spans="1:12" x14ac:dyDescent="0.25">
      <c r="A36011" s="1" t="s">
        <v>3116</v>
      </c>
      <c r="B36011" s="1" t="s">
        <v>5567</v>
      </c>
      <c r="C36011" s="1" t="s">
        <v>4466</v>
      </c>
      <c r="D36011" t="s">
        <v>4645</v>
      </c>
      <c r="E36011">
        <v>265</v>
      </c>
      <c r="F36011">
        <v>670</v>
      </c>
      <c r="G36011">
        <v>283</v>
      </c>
      <c r="H36011">
        <v>3</v>
      </c>
      <c r="I36011">
        <v>3</v>
      </c>
      <c r="J36011" s="1">
        <v>202.33</v>
      </c>
      <c r="K36011" s="1">
        <v>606.99</v>
      </c>
      <c r="L36011" s="1">
        <v>561.47</v>
      </c>
    </row>
    <row r="36012" spans="1:12" x14ac:dyDescent="0.25">
      <c r="A36012" s="1" t="s">
        <v>3116</v>
      </c>
      <c r="B36012" s="1" t="s">
        <v>5567</v>
      </c>
      <c r="C36012" s="1" t="s">
        <v>4466</v>
      </c>
      <c r="D36012" t="s">
        <v>4645</v>
      </c>
      <c r="E36012">
        <v>385</v>
      </c>
      <c r="F36012">
        <v>670</v>
      </c>
      <c r="G36012">
        <v>283</v>
      </c>
      <c r="H36012">
        <v>3</v>
      </c>
      <c r="I36012">
        <v>3</v>
      </c>
      <c r="J36012" s="1">
        <v>600.26</v>
      </c>
      <c r="K36012" s="1">
        <v>1800.78</v>
      </c>
      <c r="L36012" s="1">
        <v>1816.95</v>
      </c>
    </row>
    <row r="36013" spans="1:12" x14ac:dyDescent="0.25">
      <c r="A36013" s="1" t="s">
        <v>3116</v>
      </c>
      <c r="B36013" s="1" t="s">
        <v>5567</v>
      </c>
      <c r="C36013" s="1" t="s">
        <v>4466</v>
      </c>
      <c r="D36013" t="s">
        <v>4645</v>
      </c>
      <c r="E36013">
        <v>254</v>
      </c>
      <c r="F36013">
        <v>670</v>
      </c>
      <c r="G36013">
        <v>283</v>
      </c>
      <c r="H36013">
        <v>3</v>
      </c>
      <c r="I36013">
        <v>3</v>
      </c>
      <c r="J36013" s="1">
        <v>183.94</v>
      </c>
      <c r="K36013" s="1">
        <v>551.82000000000005</v>
      </c>
      <c r="L36013" s="1">
        <v>510.43</v>
      </c>
    </row>
    <row r="36014" spans="1:12" x14ac:dyDescent="0.25">
      <c r="A36014" s="1" t="s">
        <v>3117</v>
      </c>
      <c r="B36014" s="1" t="s">
        <v>5602</v>
      </c>
      <c r="C36014" s="1" t="s">
        <v>4466</v>
      </c>
      <c r="D36014" t="s">
        <v>5444</v>
      </c>
      <c r="E36014">
        <v>419</v>
      </c>
      <c r="F36014">
        <v>183</v>
      </c>
      <c r="G36014">
        <v>283</v>
      </c>
      <c r="H36014">
        <v>3</v>
      </c>
      <c r="I36014">
        <v>3</v>
      </c>
      <c r="J36014" s="1">
        <v>52.65</v>
      </c>
      <c r="K36014" s="1">
        <v>157.94999999999999</v>
      </c>
      <c r="L36014" s="1">
        <v>116.88</v>
      </c>
    </row>
    <row r="36015" spans="1:12" x14ac:dyDescent="0.25">
      <c r="A36015" s="1" t="s">
        <v>3117</v>
      </c>
      <c r="B36015" s="1" t="s">
        <v>5602</v>
      </c>
      <c r="C36015" s="1" t="s">
        <v>4466</v>
      </c>
      <c r="D36015" t="s">
        <v>5444</v>
      </c>
      <c r="E36015">
        <v>428</v>
      </c>
      <c r="F36015">
        <v>183</v>
      </c>
      <c r="G36015">
        <v>283</v>
      </c>
      <c r="H36015">
        <v>3</v>
      </c>
      <c r="I36015">
        <v>3</v>
      </c>
      <c r="J36015" s="1">
        <v>209.26</v>
      </c>
      <c r="K36015" s="1">
        <v>627.78</v>
      </c>
      <c r="L36015" s="1">
        <v>557.46</v>
      </c>
    </row>
    <row r="36016" spans="1:12" x14ac:dyDescent="0.25">
      <c r="A36016" s="1" t="s">
        <v>3117</v>
      </c>
      <c r="B36016" s="1" t="s">
        <v>5602</v>
      </c>
      <c r="C36016" s="1" t="s">
        <v>4466</v>
      </c>
      <c r="D36016" t="s">
        <v>5444</v>
      </c>
      <c r="E36016">
        <v>421</v>
      </c>
      <c r="F36016">
        <v>183</v>
      </c>
      <c r="G36016">
        <v>283</v>
      </c>
      <c r="H36016">
        <v>3</v>
      </c>
      <c r="I36016">
        <v>3</v>
      </c>
      <c r="J36016" s="1">
        <v>196.33</v>
      </c>
      <c r="K36016" s="1">
        <v>588.99</v>
      </c>
      <c r="L36016" s="1">
        <v>435.85</v>
      </c>
    </row>
    <row r="36017" spans="1:12" x14ac:dyDescent="0.25">
      <c r="A36017" s="1" t="s">
        <v>3118</v>
      </c>
      <c r="B36017" s="1" t="s">
        <v>5515</v>
      </c>
      <c r="C36017" s="1" t="s">
        <v>4385</v>
      </c>
      <c r="D36017" t="s">
        <v>5504</v>
      </c>
      <c r="E36017">
        <v>305</v>
      </c>
      <c r="F36017">
        <v>381</v>
      </c>
      <c r="G36017">
        <v>283</v>
      </c>
      <c r="H36017">
        <v>3</v>
      </c>
      <c r="I36017">
        <v>3</v>
      </c>
      <c r="J36017" s="1">
        <v>736.15</v>
      </c>
      <c r="K36017" s="1">
        <v>2208.4499999999998</v>
      </c>
      <c r="L36017" s="1">
        <v>1961.09</v>
      </c>
    </row>
    <row r="36018" spans="1:12" x14ac:dyDescent="0.25">
      <c r="A36018" s="1" t="s">
        <v>3118</v>
      </c>
      <c r="B36018" s="1" t="s">
        <v>5515</v>
      </c>
      <c r="C36018" s="1" t="s">
        <v>4385</v>
      </c>
      <c r="D36018" t="s">
        <v>5504</v>
      </c>
      <c r="E36018">
        <v>366</v>
      </c>
      <c r="F36018">
        <v>381</v>
      </c>
      <c r="G36018">
        <v>283</v>
      </c>
      <c r="H36018">
        <v>3</v>
      </c>
      <c r="I36018">
        <v>3</v>
      </c>
      <c r="J36018" s="1">
        <v>647.99</v>
      </c>
      <c r="K36018" s="1">
        <v>1943.97</v>
      </c>
      <c r="L36018" s="1">
        <v>1795.31</v>
      </c>
    </row>
    <row r="36019" spans="1:12" x14ac:dyDescent="0.25">
      <c r="A36019" s="1" t="s">
        <v>3118</v>
      </c>
      <c r="B36019" s="1" t="s">
        <v>5515</v>
      </c>
      <c r="C36019" s="1" t="s">
        <v>4385</v>
      </c>
      <c r="D36019" t="s">
        <v>5504</v>
      </c>
      <c r="E36019">
        <v>362</v>
      </c>
      <c r="F36019">
        <v>381</v>
      </c>
      <c r="G36019">
        <v>283</v>
      </c>
      <c r="H36019">
        <v>3</v>
      </c>
      <c r="I36019">
        <v>3</v>
      </c>
      <c r="J36019" s="1">
        <v>1229.46</v>
      </c>
      <c r="K36019" s="1">
        <v>3688.38</v>
      </c>
      <c r="L36019" s="1">
        <v>3317.43</v>
      </c>
    </row>
    <row r="36020" spans="1:12" x14ac:dyDescent="0.25">
      <c r="A36020" s="1" t="s">
        <v>3118</v>
      </c>
      <c r="B36020" s="1" t="s">
        <v>5515</v>
      </c>
      <c r="C36020" s="1" t="s">
        <v>4385</v>
      </c>
      <c r="D36020" t="s">
        <v>5504</v>
      </c>
      <c r="E36020">
        <v>401</v>
      </c>
      <c r="F36020">
        <v>381</v>
      </c>
      <c r="G36020">
        <v>283</v>
      </c>
      <c r="H36020">
        <v>3</v>
      </c>
      <c r="I36020">
        <v>3</v>
      </c>
      <c r="J36020" s="1">
        <v>65.599999999999994</v>
      </c>
      <c r="K36020" s="1">
        <v>196.8</v>
      </c>
      <c r="L36020" s="1">
        <v>145.63999999999999</v>
      </c>
    </row>
    <row r="36021" spans="1:12" x14ac:dyDescent="0.25">
      <c r="A36021" s="1" t="s">
        <v>3118</v>
      </c>
      <c r="B36021" s="1" t="s">
        <v>5515</v>
      </c>
      <c r="C36021" s="1" t="s">
        <v>4385</v>
      </c>
      <c r="D36021" t="s">
        <v>5504</v>
      </c>
      <c r="E36021">
        <v>364</v>
      </c>
      <c r="F36021">
        <v>381</v>
      </c>
      <c r="G36021">
        <v>283</v>
      </c>
      <c r="H36021">
        <v>3</v>
      </c>
      <c r="I36021">
        <v>3</v>
      </c>
      <c r="J36021" s="1">
        <v>647.99</v>
      </c>
      <c r="K36021" s="1">
        <v>1943.97</v>
      </c>
      <c r="L36021" s="1">
        <v>1795.31</v>
      </c>
    </row>
    <row r="36022" spans="1:12" x14ac:dyDescent="0.25">
      <c r="A36022" s="1" t="s">
        <v>3118</v>
      </c>
      <c r="B36022" s="1" t="s">
        <v>5515</v>
      </c>
      <c r="C36022" s="1" t="s">
        <v>4385</v>
      </c>
      <c r="D36022" t="s">
        <v>5504</v>
      </c>
      <c r="E36022">
        <v>396</v>
      </c>
      <c r="F36022">
        <v>381</v>
      </c>
      <c r="G36022">
        <v>283</v>
      </c>
      <c r="H36022">
        <v>3</v>
      </c>
      <c r="I36022">
        <v>3</v>
      </c>
      <c r="J36022" s="1">
        <v>74.84</v>
      </c>
      <c r="K36022" s="1">
        <v>224.52</v>
      </c>
      <c r="L36022" s="1">
        <v>166.14</v>
      </c>
    </row>
    <row r="36023" spans="1:12" x14ac:dyDescent="0.25">
      <c r="A36023" s="1" t="s">
        <v>3118</v>
      </c>
      <c r="B36023" s="1" t="s">
        <v>5515</v>
      </c>
      <c r="C36023" s="1" t="s">
        <v>4385</v>
      </c>
      <c r="D36023" t="s">
        <v>5504</v>
      </c>
      <c r="E36023">
        <v>470</v>
      </c>
      <c r="F36023">
        <v>381</v>
      </c>
      <c r="G36023">
        <v>283</v>
      </c>
      <c r="H36023">
        <v>3</v>
      </c>
      <c r="I36023">
        <v>3</v>
      </c>
      <c r="J36023" s="1">
        <v>22.79</v>
      </c>
      <c r="K36023" s="1">
        <v>68.37</v>
      </c>
      <c r="L36023" s="1">
        <v>47.01</v>
      </c>
    </row>
    <row r="36024" spans="1:12" x14ac:dyDescent="0.25">
      <c r="A36024" s="1" t="s">
        <v>3118</v>
      </c>
      <c r="B36024" s="1" t="s">
        <v>5515</v>
      </c>
      <c r="C36024" s="1" t="s">
        <v>4385</v>
      </c>
      <c r="D36024" t="s">
        <v>5504</v>
      </c>
      <c r="E36024">
        <v>354</v>
      </c>
      <c r="F36024">
        <v>381</v>
      </c>
      <c r="G36024">
        <v>283</v>
      </c>
      <c r="H36024">
        <v>3</v>
      </c>
      <c r="I36024">
        <v>3</v>
      </c>
      <c r="J36024" s="1">
        <v>1242.8499999999999</v>
      </c>
      <c r="K36024" s="1">
        <v>3728.55</v>
      </c>
      <c r="L36024" s="1">
        <v>3353.57</v>
      </c>
    </row>
    <row r="36025" spans="1:12" x14ac:dyDescent="0.25">
      <c r="A36025" s="1" t="s">
        <v>3118</v>
      </c>
      <c r="B36025" s="1" t="s">
        <v>5515</v>
      </c>
      <c r="C36025" s="1" t="s">
        <v>4385</v>
      </c>
      <c r="D36025" t="s">
        <v>5504</v>
      </c>
      <c r="E36025">
        <v>411</v>
      </c>
      <c r="F36025">
        <v>381</v>
      </c>
      <c r="G36025">
        <v>283</v>
      </c>
      <c r="H36025">
        <v>3</v>
      </c>
      <c r="I36025">
        <v>3</v>
      </c>
      <c r="J36025" s="1">
        <v>125.42</v>
      </c>
      <c r="K36025" s="1">
        <v>376.26</v>
      </c>
      <c r="L36025" s="1">
        <v>278.42</v>
      </c>
    </row>
    <row r="36026" spans="1:12" x14ac:dyDescent="0.25">
      <c r="A36026" s="1" t="s">
        <v>3118</v>
      </c>
      <c r="B36026" s="1" t="s">
        <v>5515</v>
      </c>
      <c r="C36026" s="1" t="s">
        <v>4385</v>
      </c>
      <c r="D36026" t="s">
        <v>5504</v>
      </c>
      <c r="E36026">
        <v>394</v>
      </c>
      <c r="F36026">
        <v>381</v>
      </c>
      <c r="G36026">
        <v>283</v>
      </c>
      <c r="H36026">
        <v>3</v>
      </c>
      <c r="I36026">
        <v>3</v>
      </c>
      <c r="J36026" s="1">
        <v>20.52</v>
      </c>
      <c r="K36026" s="1">
        <v>61.56</v>
      </c>
      <c r="L36026" s="1">
        <v>45.55</v>
      </c>
    </row>
    <row r="36027" spans="1:12" x14ac:dyDescent="0.25">
      <c r="A36027" s="1" t="s">
        <v>3119</v>
      </c>
      <c r="B36027" s="1" t="s">
        <v>5474</v>
      </c>
      <c r="C36027" s="1" t="s">
        <v>4385</v>
      </c>
      <c r="D36027" t="s">
        <v>4524</v>
      </c>
      <c r="E36027">
        <v>458</v>
      </c>
      <c r="F36027">
        <v>310</v>
      </c>
      <c r="G36027">
        <v>283</v>
      </c>
      <c r="H36027">
        <v>3</v>
      </c>
      <c r="I36027">
        <v>3</v>
      </c>
      <c r="J36027" s="1">
        <v>44.99</v>
      </c>
      <c r="K36027" s="1">
        <v>134.97</v>
      </c>
      <c r="L36027" s="1">
        <v>92.8</v>
      </c>
    </row>
    <row r="36028" spans="1:12" x14ac:dyDescent="0.25">
      <c r="A36028" s="1" t="s">
        <v>4091</v>
      </c>
      <c r="B36028" s="1" t="s">
        <v>5516</v>
      </c>
      <c r="C36028" s="1" t="s">
        <v>4385</v>
      </c>
      <c r="D36028" t="s">
        <v>5280</v>
      </c>
      <c r="E36028">
        <v>242</v>
      </c>
      <c r="F36028">
        <v>22</v>
      </c>
      <c r="G36028">
        <v>283</v>
      </c>
      <c r="H36028">
        <v>3</v>
      </c>
      <c r="I36028">
        <v>3</v>
      </c>
      <c r="J36028" s="1">
        <v>780.82</v>
      </c>
      <c r="K36028" s="1">
        <v>2342.46</v>
      </c>
      <c r="L36028" s="1">
        <v>2166.77</v>
      </c>
    </row>
    <row r="36029" spans="1:12" x14ac:dyDescent="0.25">
      <c r="A36029" s="1" t="s">
        <v>3123</v>
      </c>
      <c r="B36029" s="1" t="s">
        <v>5129</v>
      </c>
      <c r="C36029" s="1" t="s">
        <v>4398</v>
      </c>
      <c r="D36029" t="s">
        <v>4667</v>
      </c>
      <c r="E36029">
        <v>366</v>
      </c>
      <c r="F36029">
        <v>327</v>
      </c>
      <c r="G36029">
        <v>283</v>
      </c>
      <c r="H36029">
        <v>3</v>
      </c>
      <c r="I36029">
        <v>3</v>
      </c>
      <c r="J36029" s="1">
        <v>647.99</v>
      </c>
      <c r="K36029" s="1">
        <v>1943.97</v>
      </c>
      <c r="L36029" s="1">
        <v>1795.31</v>
      </c>
    </row>
    <row r="36030" spans="1:12" x14ac:dyDescent="0.25">
      <c r="A36030" s="1" t="s">
        <v>3123</v>
      </c>
      <c r="B36030" s="1" t="s">
        <v>5129</v>
      </c>
      <c r="C36030" s="1" t="s">
        <v>4398</v>
      </c>
      <c r="D36030" t="s">
        <v>4667</v>
      </c>
      <c r="E36030">
        <v>216</v>
      </c>
      <c r="F36030">
        <v>327</v>
      </c>
      <c r="G36030">
        <v>283</v>
      </c>
      <c r="H36030">
        <v>3</v>
      </c>
      <c r="I36030">
        <v>3</v>
      </c>
      <c r="J36030" s="1">
        <v>20.190000000000001</v>
      </c>
      <c r="K36030" s="1">
        <v>60.57</v>
      </c>
      <c r="L36030" s="1">
        <v>41.63</v>
      </c>
    </row>
    <row r="36031" spans="1:12" x14ac:dyDescent="0.25">
      <c r="A36031" s="1" t="s">
        <v>3123</v>
      </c>
      <c r="B36031" s="1" t="s">
        <v>5129</v>
      </c>
      <c r="C36031" s="1" t="s">
        <v>4398</v>
      </c>
      <c r="D36031" t="s">
        <v>4667</v>
      </c>
      <c r="E36031">
        <v>459</v>
      </c>
      <c r="F36031">
        <v>327</v>
      </c>
      <c r="G36031">
        <v>283</v>
      </c>
      <c r="H36031">
        <v>3</v>
      </c>
      <c r="I36031">
        <v>3</v>
      </c>
      <c r="J36031" s="1">
        <v>53.99</v>
      </c>
      <c r="K36031" s="1">
        <v>161.97</v>
      </c>
      <c r="L36031" s="1">
        <v>111.36</v>
      </c>
    </row>
    <row r="36032" spans="1:12" x14ac:dyDescent="0.25">
      <c r="A36032" s="1" t="s">
        <v>3123</v>
      </c>
      <c r="B36032" s="1" t="s">
        <v>5129</v>
      </c>
      <c r="C36032" s="1" t="s">
        <v>4398</v>
      </c>
      <c r="D36032" t="s">
        <v>4667</v>
      </c>
      <c r="E36032">
        <v>420</v>
      </c>
      <c r="F36032">
        <v>327</v>
      </c>
      <c r="G36032">
        <v>283</v>
      </c>
      <c r="H36032">
        <v>3</v>
      </c>
      <c r="I36032">
        <v>3</v>
      </c>
      <c r="J36032" s="1">
        <v>141.62</v>
      </c>
      <c r="K36032" s="1">
        <v>424.86</v>
      </c>
      <c r="L36032" s="1">
        <v>314.39</v>
      </c>
    </row>
    <row r="36033" spans="1:12" x14ac:dyDescent="0.25">
      <c r="A36033" s="1" t="s">
        <v>3123</v>
      </c>
      <c r="B36033" s="1" t="s">
        <v>5129</v>
      </c>
      <c r="C36033" s="1" t="s">
        <v>4398</v>
      </c>
      <c r="D36033" t="s">
        <v>4667</v>
      </c>
      <c r="E36033">
        <v>213</v>
      </c>
      <c r="F36033">
        <v>327</v>
      </c>
      <c r="G36033">
        <v>283</v>
      </c>
      <c r="H36033">
        <v>3</v>
      </c>
      <c r="I36033">
        <v>3</v>
      </c>
      <c r="J36033" s="1">
        <v>20.190000000000001</v>
      </c>
      <c r="K36033" s="1">
        <v>60.57</v>
      </c>
      <c r="L36033" s="1">
        <v>41.63</v>
      </c>
    </row>
    <row r="36034" spans="1:12" x14ac:dyDescent="0.25">
      <c r="A36034" s="1" t="s">
        <v>3123</v>
      </c>
      <c r="B36034" s="1" t="s">
        <v>5129</v>
      </c>
      <c r="C36034" s="1" t="s">
        <v>4398</v>
      </c>
      <c r="D36034" t="s">
        <v>4667</v>
      </c>
      <c r="E36034">
        <v>230</v>
      </c>
      <c r="F36034">
        <v>327</v>
      </c>
      <c r="G36034">
        <v>283</v>
      </c>
      <c r="H36034">
        <v>3</v>
      </c>
      <c r="I36034">
        <v>3</v>
      </c>
      <c r="J36034" s="1">
        <v>28.84</v>
      </c>
      <c r="K36034" s="1">
        <v>86.52</v>
      </c>
      <c r="L36034" s="1">
        <v>87.24</v>
      </c>
    </row>
    <row r="36035" spans="1:12" x14ac:dyDescent="0.25">
      <c r="A36035" s="1" t="s">
        <v>3123</v>
      </c>
      <c r="B36035" s="1" t="s">
        <v>5129</v>
      </c>
      <c r="C36035" s="1" t="s">
        <v>4398</v>
      </c>
      <c r="D36035" t="s">
        <v>4667</v>
      </c>
      <c r="E36035">
        <v>221</v>
      </c>
      <c r="F36035">
        <v>327</v>
      </c>
      <c r="G36035">
        <v>283</v>
      </c>
      <c r="H36035">
        <v>3</v>
      </c>
      <c r="I36035">
        <v>3</v>
      </c>
      <c r="J36035" s="1">
        <v>20.190000000000001</v>
      </c>
      <c r="K36035" s="1">
        <v>60.57</v>
      </c>
      <c r="L36035" s="1">
        <v>41.63</v>
      </c>
    </row>
    <row r="36036" spans="1:12" x14ac:dyDescent="0.25">
      <c r="A36036" s="1" t="s">
        <v>3124</v>
      </c>
      <c r="B36036" s="1" t="s">
        <v>5237</v>
      </c>
      <c r="C36036" s="1" t="s">
        <v>4398</v>
      </c>
      <c r="D36036" t="s">
        <v>4669</v>
      </c>
      <c r="E36036">
        <v>335</v>
      </c>
      <c r="F36036">
        <v>418</v>
      </c>
      <c r="G36036">
        <v>283</v>
      </c>
      <c r="H36036">
        <v>3</v>
      </c>
      <c r="I36036">
        <v>3</v>
      </c>
      <c r="J36036" s="1">
        <v>469.79</v>
      </c>
      <c r="K36036" s="1">
        <v>1409.37</v>
      </c>
      <c r="L36036" s="1">
        <v>1460.12</v>
      </c>
    </row>
    <row r="36037" spans="1:12" x14ac:dyDescent="0.25">
      <c r="A36037" s="1" t="s">
        <v>3124</v>
      </c>
      <c r="B36037" s="1" t="s">
        <v>5237</v>
      </c>
      <c r="C36037" s="1" t="s">
        <v>4398</v>
      </c>
      <c r="D36037" t="s">
        <v>4669</v>
      </c>
      <c r="E36037">
        <v>383</v>
      </c>
      <c r="F36037">
        <v>418</v>
      </c>
      <c r="G36037">
        <v>283</v>
      </c>
      <c r="H36037">
        <v>3</v>
      </c>
      <c r="I36037">
        <v>3</v>
      </c>
      <c r="J36037" s="1">
        <v>600.26</v>
      </c>
      <c r="K36037" s="1">
        <v>1800.78</v>
      </c>
      <c r="L36037" s="1">
        <v>1816.95</v>
      </c>
    </row>
    <row r="36038" spans="1:12" x14ac:dyDescent="0.25">
      <c r="A36038" s="1" t="s">
        <v>3124</v>
      </c>
      <c r="B36038" s="1" t="s">
        <v>5237</v>
      </c>
      <c r="C36038" s="1" t="s">
        <v>4398</v>
      </c>
      <c r="D36038" t="s">
        <v>4669</v>
      </c>
      <c r="E36038">
        <v>286</v>
      </c>
      <c r="F36038">
        <v>418</v>
      </c>
      <c r="G36038">
        <v>283</v>
      </c>
      <c r="H36038">
        <v>3</v>
      </c>
      <c r="I36038">
        <v>3</v>
      </c>
      <c r="J36038" s="1">
        <v>183.94</v>
      </c>
      <c r="K36038" s="1">
        <v>551.82000000000005</v>
      </c>
      <c r="L36038" s="1">
        <v>510.43</v>
      </c>
    </row>
    <row r="36039" spans="1:12" x14ac:dyDescent="0.25">
      <c r="A36039" s="1" t="s">
        <v>3124</v>
      </c>
      <c r="B36039" s="1" t="s">
        <v>5237</v>
      </c>
      <c r="C36039" s="1" t="s">
        <v>4398</v>
      </c>
      <c r="D36039" t="s">
        <v>4669</v>
      </c>
      <c r="E36039">
        <v>254</v>
      </c>
      <c r="F36039">
        <v>418</v>
      </c>
      <c r="G36039">
        <v>283</v>
      </c>
      <c r="H36039">
        <v>3</v>
      </c>
      <c r="I36039">
        <v>3</v>
      </c>
      <c r="J36039" s="1">
        <v>183.94</v>
      </c>
      <c r="K36039" s="1">
        <v>551.82000000000005</v>
      </c>
      <c r="L36039" s="1">
        <v>510.43</v>
      </c>
    </row>
    <row r="36040" spans="1:12" x14ac:dyDescent="0.25">
      <c r="A36040" s="1" t="s">
        <v>3124</v>
      </c>
      <c r="B36040" s="1" t="s">
        <v>5237</v>
      </c>
      <c r="C36040" s="1" t="s">
        <v>4398</v>
      </c>
      <c r="D36040" t="s">
        <v>4669</v>
      </c>
      <c r="E36040">
        <v>333</v>
      </c>
      <c r="F36040">
        <v>418</v>
      </c>
      <c r="G36040">
        <v>283</v>
      </c>
      <c r="H36040">
        <v>3</v>
      </c>
      <c r="I36040">
        <v>3</v>
      </c>
      <c r="J36040" s="1">
        <v>469.79</v>
      </c>
      <c r="K36040" s="1">
        <v>1409.37</v>
      </c>
      <c r="L36040" s="1">
        <v>1460.12</v>
      </c>
    </row>
    <row r="36041" spans="1:12" x14ac:dyDescent="0.25">
      <c r="A36041" s="1" t="s">
        <v>3124</v>
      </c>
      <c r="B36041" s="1" t="s">
        <v>5237</v>
      </c>
      <c r="C36041" s="1" t="s">
        <v>4398</v>
      </c>
      <c r="D36041" t="s">
        <v>4669</v>
      </c>
      <c r="E36041">
        <v>387</v>
      </c>
      <c r="F36041">
        <v>418</v>
      </c>
      <c r="G36041">
        <v>283</v>
      </c>
      <c r="H36041">
        <v>3</v>
      </c>
      <c r="I36041">
        <v>3</v>
      </c>
      <c r="J36041" s="1">
        <v>600.26</v>
      </c>
      <c r="K36041" s="1">
        <v>1800.78</v>
      </c>
      <c r="L36041" s="1">
        <v>1816.95</v>
      </c>
    </row>
    <row r="36042" spans="1:12" x14ac:dyDescent="0.25">
      <c r="A36042" s="1" t="s">
        <v>3124</v>
      </c>
      <c r="B36042" s="1" t="s">
        <v>5237</v>
      </c>
      <c r="C36042" s="1" t="s">
        <v>4398</v>
      </c>
      <c r="D36042" t="s">
        <v>4669</v>
      </c>
      <c r="E36042">
        <v>368</v>
      </c>
      <c r="F36042">
        <v>418</v>
      </c>
      <c r="G36042">
        <v>283</v>
      </c>
      <c r="H36042">
        <v>3</v>
      </c>
      <c r="I36042">
        <v>3</v>
      </c>
      <c r="J36042" s="1">
        <v>1466.01</v>
      </c>
      <c r="K36042" s="1">
        <v>4398.03</v>
      </c>
      <c r="L36042" s="1">
        <v>4556.3599999999997</v>
      </c>
    </row>
    <row r="36043" spans="1:12" x14ac:dyDescent="0.25">
      <c r="A36043" s="1" t="s">
        <v>3124</v>
      </c>
      <c r="B36043" s="1" t="s">
        <v>5237</v>
      </c>
      <c r="C36043" s="1" t="s">
        <v>4398</v>
      </c>
      <c r="D36043" t="s">
        <v>4669</v>
      </c>
      <c r="E36043">
        <v>448</v>
      </c>
      <c r="F36043">
        <v>418</v>
      </c>
      <c r="G36043">
        <v>283</v>
      </c>
      <c r="H36043">
        <v>3</v>
      </c>
      <c r="I36043">
        <v>3</v>
      </c>
      <c r="J36043" s="1">
        <v>11.99</v>
      </c>
      <c r="K36043" s="1">
        <v>35.97</v>
      </c>
      <c r="L36043" s="1">
        <v>24.74</v>
      </c>
    </row>
    <row r="36044" spans="1:12" x14ac:dyDescent="0.25">
      <c r="A36044" s="1" t="s">
        <v>3124</v>
      </c>
      <c r="B36044" s="1" t="s">
        <v>5237</v>
      </c>
      <c r="C36044" s="1" t="s">
        <v>4398</v>
      </c>
      <c r="D36044" t="s">
        <v>4669</v>
      </c>
      <c r="E36044">
        <v>331</v>
      </c>
      <c r="F36044">
        <v>418</v>
      </c>
      <c r="G36044">
        <v>283</v>
      </c>
      <c r="H36044">
        <v>3</v>
      </c>
      <c r="I36044">
        <v>3</v>
      </c>
      <c r="J36044" s="1">
        <v>469.79</v>
      </c>
      <c r="K36044" s="1">
        <v>1409.37</v>
      </c>
      <c r="L36044" s="1">
        <v>1460.12</v>
      </c>
    </row>
    <row r="36045" spans="1:12" x14ac:dyDescent="0.25">
      <c r="A36045" s="1" t="s">
        <v>3124</v>
      </c>
      <c r="B36045" s="1" t="s">
        <v>5237</v>
      </c>
      <c r="C36045" s="1" t="s">
        <v>4398</v>
      </c>
      <c r="D36045" t="s">
        <v>4669</v>
      </c>
      <c r="E36045">
        <v>433</v>
      </c>
      <c r="F36045">
        <v>418</v>
      </c>
      <c r="G36045">
        <v>283</v>
      </c>
      <c r="H36045">
        <v>3</v>
      </c>
      <c r="I36045">
        <v>3</v>
      </c>
      <c r="J36045" s="1">
        <v>324.45</v>
      </c>
      <c r="K36045" s="1">
        <v>973.35</v>
      </c>
      <c r="L36045" s="1">
        <v>900.36</v>
      </c>
    </row>
    <row r="36046" spans="1:12" x14ac:dyDescent="0.25">
      <c r="A36046" s="1" t="s">
        <v>3124</v>
      </c>
      <c r="B36046" s="1" t="s">
        <v>5237</v>
      </c>
      <c r="C36046" s="1" t="s">
        <v>4398</v>
      </c>
      <c r="D36046" t="s">
        <v>4669</v>
      </c>
      <c r="E36046">
        <v>224</v>
      </c>
      <c r="F36046">
        <v>418</v>
      </c>
      <c r="G36046">
        <v>283</v>
      </c>
      <c r="H36046">
        <v>3</v>
      </c>
      <c r="I36046">
        <v>3</v>
      </c>
      <c r="J36046" s="1">
        <v>5.19</v>
      </c>
      <c r="K36046" s="1">
        <v>15.57</v>
      </c>
      <c r="L36046" s="1">
        <v>15.69</v>
      </c>
    </row>
    <row r="36047" spans="1:12" x14ac:dyDescent="0.25">
      <c r="A36047" s="1" t="s">
        <v>3124</v>
      </c>
      <c r="B36047" s="1" t="s">
        <v>5237</v>
      </c>
      <c r="C36047" s="1" t="s">
        <v>4398</v>
      </c>
      <c r="D36047" t="s">
        <v>4669</v>
      </c>
      <c r="E36047">
        <v>233</v>
      </c>
      <c r="F36047">
        <v>418</v>
      </c>
      <c r="G36047">
        <v>283</v>
      </c>
      <c r="H36047">
        <v>3</v>
      </c>
      <c r="I36047">
        <v>3</v>
      </c>
      <c r="J36047" s="1">
        <v>28.84</v>
      </c>
      <c r="K36047" s="1">
        <v>86.52</v>
      </c>
      <c r="L36047" s="1">
        <v>87.24</v>
      </c>
    </row>
    <row r="36048" spans="1:12" x14ac:dyDescent="0.25">
      <c r="A36048" s="1" t="s">
        <v>3124</v>
      </c>
      <c r="B36048" s="1" t="s">
        <v>5237</v>
      </c>
      <c r="C36048" s="1" t="s">
        <v>4398</v>
      </c>
      <c r="D36048" t="s">
        <v>4669</v>
      </c>
      <c r="E36048">
        <v>385</v>
      </c>
      <c r="F36048">
        <v>418</v>
      </c>
      <c r="G36048">
        <v>283</v>
      </c>
      <c r="H36048">
        <v>3</v>
      </c>
      <c r="I36048">
        <v>3</v>
      </c>
      <c r="J36048" s="1">
        <v>600.26</v>
      </c>
      <c r="K36048" s="1">
        <v>1800.78</v>
      </c>
      <c r="L36048" s="1">
        <v>1816.95</v>
      </c>
    </row>
    <row r="36049" spans="1:12" x14ac:dyDescent="0.25">
      <c r="A36049" s="1" t="s">
        <v>3124</v>
      </c>
      <c r="B36049" s="1" t="s">
        <v>5237</v>
      </c>
      <c r="C36049" s="1" t="s">
        <v>4398</v>
      </c>
      <c r="D36049" t="s">
        <v>4669</v>
      </c>
      <c r="E36049">
        <v>458</v>
      </c>
      <c r="F36049">
        <v>418</v>
      </c>
      <c r="G36049">
        <v>283</v>
      </c>
      <c r="H36049">
        <v>3</v>
      </c>
      <c r="I36049">
        <v>3</v>
      </c>
      <c r="J36049" s="1">
        <v>44.99</v>
      </c>
      <c r="K36049" s="1">
        <v>134.97</v>
      </c>
      <c r="L36049" s="1">
        <v>92.8</v>
      </c>
    </row>
    <row r="36050" spans="1:12" x14ac:dyDescent="0.25">
      <c r="A36050" s="1" t="s">
        <v>3124</v>
      </c>
      <c r="B36050" s="1" t="s">
        <v>5237</v>
      </c>
      <c r="C36050" s="1" t="s">
        <v>4398</v>
      </c>
      <c r="D36050" t="s">
        <v>4669</v>
      </c>
      <c r="E36050">
        <v>213</v>
      </c>
      <c r="F36050">
        <v>418</v>
      </c>
      <c r="G36050">
        <v>283</v>
      </c>
      <c r="H36050">
        <v>3</v>
      </c>
      <c r="I36050">
        <v>3</v>
      </c>
      <c r="J36050" s="1">
        <v>20.190000000000001</v>
      </c>
      <c r="K36050" s="1">
        <v>60.57</v>
      </c>
      <c r="L36050" s="1">
        <v>41.63</v>
      </c>
    </row>
    <row r="36051" spans="1:12" x14ac:dyDescent="0.25">
      <c r="A36051" s="1" t="s">
        <v>3126</v>
      </c>
      <c r="B36051" s="1" t="s">
        <v>4568</v>
      </c>
      <c r="C36051" s="1" t="s">
        <v>4398</v>
      </c>
      <c r="D36051" t="s">
        <v>4569</v>
      </c>
      <c r="E36051">
        <v>403</v>
      </c>
      <c r="F36051">
        <v>579</v>
      </c>
      <c r="G36051">
        <v>283</v>
      </c>
      <c r="H36051">
        <v>3</v>
      </c>
      <c r="I36051">
        <v>3</v>
      </c>
      <c r="J36051" s="1">
        <v>24.29</v>
      </c>
      <c r="K36051" s="1">
        <v>72.87</v>
      </c>
      <c r="L36051" s="1">
        <v>53.93</v>
      </c>
    </row>
    <row r="36052" spans="1:12" x14ac:dyDescent="0.25">
      <c r="A36052" s="1" t="s">
        <v>3126</v>
      </c>
      <c r="B36052" s="1" t="s">
        <v>4568</v>
      </c>
      <c r="C36052" s="1" t="s">
        <v>4398</v>
      </c>
      <c r="D36052" t="s">
        <v>4569</v>
      </c>
      <c r="E36052">
        <v>343</v>
      </c>
      <c r="F36052">
        <v>579</v>
      </c>
      <c r="G36052">
        <v>283</v>
      </c>
      <c r="H36052">
        <v>3</v>
      </c>
      <c r="I36052">
        <v>3</v>
      </c>
      <c r="J36052" s="1">
        <v>469.79</v>
      </c>
      <c r="K36052" s="1">
        <v>1409.37</v>
      </c>
      <c r="L36052" s="1">
        <v>1460.12</v>
      </c>
    </row>
    <row r="36053" spans="1:12" x14ac:dyDescent="0.25">
      <c r="A36053" s="1" t="s">
        <v>3126</v>
      </c>
      <c r="B36053" s="1" t="s">
        <v>4568</v>
      </c>
      <c r="C36053" s="1" t="s">
        <v>4398</v>
      </c>
      <c r="D36053" t="s">
        <v>4569</v>
      </c>
      <c r="E36053">
        <v>464</v>
      </c>
      <c r="F36053">
        <v>579</v>
      </c>
      <c r="G36053">
        <v>283</v>
      </c>
      <c r="H36053">
        <v>3</v>
      </c>
      <c r="I36053">
        <v>3</v>
      </c>
      <c r="J36053" s="1">
        <v>14.13</v>
      </c>
      <c r="K36053" s="1">
        <v>42.39</v>
      </c>
      <c r="L36053" s="1">
        <v>29.14</v>
      </c>
    </row>
    <row r="36054" spans="1:12" x14ac:dyDescent="0.25">
      <c r="A36054" s="1" t="s">
        <v>3126</v>
      </c>
      <c r="B36054" s="1" t="s">
        <v>4568</v>
      </c>
      <c r="C36054" s="1" t="s">
        <v>4398</v>
      </c>
      <c r="D36054" t="s">
        <v>4569</v>
      </c>
      <c r="E36054">
        <v>461</v>
      </c>
      <c r="F36054">
        <v>579</v>
      </c>
      <c r="G36054">
        <v>283</v>
      </c>
      <c r="H36054">
        <v>3</v>
      </c>
      <c r="I36054">
        <v>3</v>
      </c>
      <c r="J36054" s="1">
        <v>53.99</v>
      </c>
      <c r="K36054" s="1">
        <v>161.97</v>
      </c>
      <c r="L36054" s="1">
        <v>111.36</v>
      </c>
    </row>
    <row r="36055" spans="1:12" x14ac:dyDescent="0.25">
      <c r="A36055" s="1" t="s">
        <v>3126</v>
      </c>
      <c r="B36055" s="1" t="s">
        <v>4568</v>
      </c>
      <c r="C36055" s="1" t="s">
        <v>4398</v>
      </c>
      <c r="D36055" t="s">
        <v>4569</v>
      </c>
      <c r="E36055">
        <v>242</v>
      </c>
      <c r="F36055">
        <v>579</v>
      </c>
      <c r="G36055">
        <v>283</v>
      </c>
      <c r="H36055">
        <v>3</v>
      </c>
      <c r="I36055">
        <v>3</v>
      </c>
      <c r="J36055" s="1">
        <v>780.82</v>
      </c>
      <c r="K36055" s="1">
        <v>2342.46</v>
      </c>
      <c r="L36055" s="1">
        <v>2166.77</v>
      </c>
    </row>
    <row r="36056" spans="1:12" x14ac:dyDescent="0.25">
      <c r="A36056" s="1" t="s">
        <v>3126</v>
      </c>
      <c r="B36056" s="1" t="s">
        <v>4568</v>
      </c>
      <c r="C36056" s="1" t="s">
        <v>4398</v>
      </c>
      <c r="D36056" t="s">
        <v>4569</v>
      </c>
      <c r="E36056">
        <v>369</v>
      </c>
      <c r="F36056">
        <v>579</v>
      </c>
      <c r="G36056">
        <v>283</v>
      </c>
      <c r="H36056">
        <v>3</v>
      </c>
      <c r="I36056">
        <v>3</v>
      </c>
      <c r="J36056" s="1">
        <v>1466.01</v>
      </c>
      <c r="K36056" s="1">
        <v>4398.03</v>
      </c>
      <c r="L36056" s="1">
        <v>4556.3599999999997</v>
      </c>
    </row>
    <row r="36057" spans="1:12" x14ac:dyDescent="0.25">
      <c r="A36057" s="1" t="s">
        <v>3126</v>
      </c>
      <c r="B36057" s="1" t="s">
        <v>4568</v>
      </c>
      <c r="C36057" s="1" t="s">
        <v>4398</v>
      </c>
      <c r="D36057" t="s">
        <v>4569</v>
      </c>
      <c r="E36057">
        <v>375</v>
      </c>
      <c r="F36057">
        <v>579</v>
      </c>
      <c r="G36057">
        <v>283</v>
      </c>
      <c r="H36057">
        <v>3</v>
      </c>
      <c r="I36057">
        <v>3</v>
      </c>
      <c r="J36057" s="1">
        <v>1308.94</v>
      </c>
      <c r="K36057" s="1">
        <v>3926.82</v>
      </c>
      <c r="L36057" s="1">
        <v>3962.05</v>
      </c>
    </row>
    <row r="36058" spans="1:12" x14ac:dyDescent="0.25">
      <c r="A36058" s="1" t="s">
        <v>3126</v>
      </c>
      <c r="B36058" s="1" t="s">
        <v>4568</v>
      </c>
      <c r="C36058" s="1" t="s">
        <v>4398</v>
      </c>
      <c r="D36058" t="s">
        <v>4569</v>
      </c>
      <c r="E36058">
        <v>422</v>
      </c>
      <c r="F36058">
        <v>579</v>
      </c>
      <c r="G36058">
        <v>283</v>
      </c>
      <c r="H36058">
        <v>3</v>
      </c>
      <c r="I36058">
        <v>3</v>
      </c>
      <c r="J36058" s="1">
        <v>67.540000000000006</v>
      </c>
      <c r="K36058" s="1">
        <v>202.62</v>
      </c>
      <c r="L36058" s="1">
        <v>149.94</v>
      </c>
    </row>
    <row r="36059" spans="1:12" x14ac:dyDescent="0.25">
      <c r="A36059" s="1" t="s">
        <v>3126</v>
      </c>
      <c r="B36059" s="1" t="s">
        <v>4568</v>
      </c>
      <c r="C36059" s="1" t="s">
        <v>4398</v>
      </c>
      <c r="D36059" t="s">
        <v>4569</v>
      </c>
      <c r="E36059">
        <v>337</v>
      </c>
      <c r="F36059">
        <v>579</v>
      </c>
      <c r="G36059">
        <v>283</v>
      </c>
      <c r="H36059">
        <v>3</v>
      </c>
      <c r="I36059">
        <v>3</v>
      </c>
      <c r="J36059" s="1">
        <v>469.79</v>
      </c>
      <c r="K36059" s="1">
        <v>1409.37</v>
      </c>
      <c r="L36059" s="1">
        <v>1460.12</v>
      </c>
    </row>
    <row r="36060" spans="1:12" x14ac:dyDescent="0.25">
      <c r="A36060" s="1" t="s">
        <v>3126</v>
      </c>
      <c r="B36060" s="1" t="s">
        <v>4568</v>
      </c>
      <c r="C36060" s="1" t="s">
        <v>4398</v>
      </c>
      <c r="D36060" t="s">
        <v>4569</v>
      </c>
      <c r="E36060">
        <v>323</v>
      </c>
      <c r="F36060">
        <v>579</v>
      </c>
      <c r="G36060">
        <v>283</v>
      </c>
      <c r="H36060">
        <v>3</v>
      </c>
      <c r="I36060">
        <v>3</v>
      </c>
      <c r="J36060" s="1">
        <v>469.79</v>
      </c>
      <c r="K36060" s="1">
        <v>1409.37</v>
      </c>
      <c r="L36060" s="1">
        <v>1460.12</v>
      </c>
    </row>
    <row r="36061" spans="1:12" x14ac:dyDescent="0.25">
      <c r="A36061" s="1" t="s">
        <v>3126</v>
      </c>
      <c r="B36061" s="1" t="s">
        <v>4568</v>
      </c>
      <c r="C36061" s="1" t="s">
        <v>4398</v>
      </c>
      <c r="D36061" t="s">
        <v>4569</v>
      </c>
      <c r="E36061">
        <v>415</v>
      </c>
      <c r="F36061">
        <v>579</v>
      </c>
      <c r="G36061">
        <v>283</v>
      </c>
      <c r="H36061">
        <v>3</v>
      </c>
      <c r="I36061">
        <v>3</v>
      </c>
      <c r="J36061" s="1">
        <v>198.04</v>
      </c>
      <c r="K36061" s="1">
        <v>594.12</v>
      </c>
      <c r="L36061" s="1">
        <v>439.64</v>
      </c>
    </row>
    <row r="36062" spans="1:12" x14ac:dyDescent="0.25">
      <c r="A36062" s="1" t="s">
        <v>3126</v>
      </c>
      <c r="B36062" s="1" t="s">
        <v>4568</v>
      </c>
      <c r="C36062" s="1" t="s">
        <v>4398</v>
      </c>
      <c r="D36062" t="s">
        <v>4569</v>
      </c>
      <c r="E36062">
        <v>265</v>
      </c>
      <c r="F36062">
        <v>579</v>
      </c>
      <c r="G36062">
        <v>283</v>
      </c>
      <c r="H36062">
        <v>3</v>
      </c>
      <c r="I36062">
        <v>3</v>
      </c>
      <c r="J36062" s="1">
        <v>202.33</v>
      </c>
      <c r="K36062" s="1">
        <v>606.99</v>
      </c>
      <c r="L36062" s="1">
        <v>561.47</v>
      </c>
    </row>
    <row r="36063" spans="1:12" x14ac:dyDescent="0.25">
      <c r="A36063" s="1" t="s">
        <v>3126</v>
      </c>
      <c r="B36063" s="1" t="s">
        <v>4568</v>
      </c>
      <c r="C36063" s="1" t="s">
        <v>4398</v>
      </c>
      <c r="D36063" t="s">
        <v>4569</v>
      </c>
      <c r="E36063">
        <v>435</v>
      </c>
      <c r="F36063">
        <v>579</v>
      </c>
      <c r="G36063">
        <v>283</v>
      </c>
      <c r="H36063">
        <v>3</v>
      </c>
      <c r="I36063">
        <v>3</v>
      </c>
      <c r="J36063" s="1">
        <v>324.45</v>
      </c>
      <c r="K36063" s="1">
        <v>973.35</v>
      </c>
      <c r="L36063" s="1">
        <v>900.36</v>
      </c>
    </row>
    <row r="36064" spans="1:12" x14ac:dyDescent="0.25">
      <c r="A36064" s="1" t="s">
        <v>3126</v>
      </c>
      <c r="B36064" s="1" t="s">
        <v>4568</v>
      </c>
      <c r="C36064" s="1" t="s">
        <v>4398</v>
      </c>
      <c r="D36064" t="s">
        <v>4569</v>
      </c>
      <c r="E36064">
        <v>439</v>
      </c>
      <c r="F36064">
        <v>579</v>
      </c>
      <c r="G36064">
        <v>283</v>
      </c>
      <c r="H36064">
        <v>3</v>
      </c>
      <c r="I36064">
        <v>3</v>
      </c>
      <c r="J36064" s="1">
        <v>780.82</v>
      </c>
      <c r="K36064" s="1">
        <v>2342.46</v>
      </c>
      <c r="L36064" s="1">
        <v>2166.77</v>
      </c>
    </row>
    <row r="36065" spans="1:12" x14ac:dyDescent="0.25">
      <c r="A36065" s="1" t="s">
        <v>3126</v>
      </c>
      <c r="B36065" s="1" t="s">
        <v>4568</v>
      </c>
      <c r="C36065" s="1" t="s">
        <v>4398</v>
      </c>
      <c r="D36065" t="s">
        <v>4569</v>
      </c>
      <c r="E36065">
        <v>459</v>
      </c>
      <c r="F36065">
        <v>579</v>
      </c>
      <c r="G36065">
        <v>283</v>
      </c>
      <c r="H36065">
        <v>3</v>
      </c>
      <c r="I36065">
        <v>3</v>
      </c>
      <c r="J36065" s="1">
        <v>53.99</v>
      </c>
      <c r="K36065" s="1">
        <v>161.97</v>
      </c>
      <c r="L36065" s="1">
        <v>111.36</v>
      </c>
    </row>
    <row r="36066" spans="1:12" x14ac:dyDescent="0.25">
      <c r="A36066" s="1" t="s">
        <v>3127</v>
      </c>
      <c r="B36066" s="1" t="s">
        <v>4570</v>
      </c>
      <c r="C36066" s="1" t="s">
        <v>4398</v>
      </c>
      <c r="D36066" t="s">
        <v>4571</v>
      </c>
      <c r="E36066">
        <v>323</v>
      </c>
      <c r="F36066">
        <v>147</v>
      </c>
      <c r="G36066">
        <v>283</v>
      </c>
      <c r="H36066">
        <v>3</v>
      </c>
      <c r="I36066">
        <v>3</v>
      </c>
      <c r="J36066" s="1">
        <v>469.79</v>
      </c>
      <c r="K36066" s="1">
        <v>1409.37</v>
      </c>
      <c r="L36066" s="1">
        <v>1460.12</v>
      </c>
    </row>
    <row r="36067" spans="1:12" x14ac:dyDescent="0.25">
      <c r="A36067" s="1" t="s">
        <v>3127</v>
      </c>
      <c r="B36067" s="1" t="s">
        <v>4570</v>
      </c>
      <c r="C36067" s="1" t="s">
        <v>4398</v>
      </c>
      <c r="D36067" t="s">
        <v>4571</v>
      </c>
      <c r="E36067">
        <v>263</v>
      </c>
      <c r="F36067">
        <v>147</v>
      </c>
      <c r="G36067">
        <v>283</v>
      </c>
      <c r="H36067">
        <v>3</v>
      </c>
      <c r="I36067">
        <v>3</v>
      </c>
      <c r="J36067" s="1">
        <v>202.33</v>
      </c>
      <c r="K36067" s="1">
        <v>606.99</v>
      </c>
      <c r="L36067" s="1">
        <v>561.47</v>
      </c>
    </row>
    <row r="36068" spans="1:12" x14ac:dyDescent="0.25">
      <c r="A36068" s="1" t="s">
        <v>3128</v>
      </c>
      <c r="B36068" s="1" t="s">
        <v>4404</v>
      </c>
      <c r="C36068" s="1" t="s">
        <v>4398</v>
      </c>
      <c r="D36068" t="s">
        <v>4405</v>
      </c>
      <c r="E36068">
        <v>423</v>
      </c>
      <c r="F36068">
        <v>39</v>
      </c>
      <c r="G36068">
        <v>283</v>
      </c>
      <c r="H36068">
        <v>3</v>
      </c>
      <c r="I36068">
        <v>3</v>
      </c>
      <c r="J36068" s="1">
        <v>165.23</v>
      </c>
      <c r="K36068" s="1">
        <v>495.69</v>
      </c>
      <c r="L36068" s="1">
        <v>366.81</v>
      </c>
    </row>
    <row r="36069" spans="1:12" x14ac:dyDescent="0.25">
      <c r="A36069" s="1" t="s">
        <v>3129</v>
      </c>
      <c r="B36069" s="1" t="s">
        <v>4404</v>
      </c>
      <c r="C36069" s="1" t="s">
        <v>4398</v>
      </c>
      <c r="D36069" t="s">
        <v>4405</v>
      </c>
      <c r="E36069">
        <v>286</v>
      </c>
      <c r="F36069">
        <v>111</v>
      </c>
      <c r="G36069">
        <v>283</v>
      </c>
      <c r="H36069">
        <v>3</v>
      </c>
      <c r="I36069">
        <v>3</v>
      </c>
      <c r="J36069" s="1">
        <v>183.94</v>
      </c>
      <c r="K36069" s="1">
        <v>551.82000000000005</v>
      </c>
      <c r="L36069" s="1">
        <v>510.43</v>
      </c>
    </row>
    <row r="36070" spans="1:12" x14ac:dyDescent="0.25">
      <c r="A36070" s="1" t="s">
        <v>3130</v>
      </c>
      <c r="B36070" s="1" t="s">
        <v>4860</v>
      </c>
      <c r="C36070" s="1" t="s">
        <v>4398</v>
      </c>
      <c r="D36070" t="s">
        <v>4861</v>
      </c>
      <c r="E36070">
        <v>356</v>
      </c>
      <c r="F36070">
        <v>695</v>
      </c>
      <c r="G36070">
        <v>283</v>
      </c>
      <c r="H36070">
        <v>3</v>
      </c>
      <c r="I36070">
        <v>3</v>
      </c>
      <c r="J36070" s="1">
        <v>1242.8499999999999</v>
      </c>
      <c r="K36070" s="1">
        <v>3728.55</v>
      </c>
      <c r="L36070" s="1">
        <v>3353.57</v>
      </c>
    </row>
    <row r="36071" spans="1:12" x14ac:dyDescent="0.25">
      <c r="A36071" s="1" t="s">
        <v>3130</v>
      </c>
      <c r="B36071" s="1" t="s">
        <v>4860</v>
      </c>
      <c r="C36071" s="1" t="s">
        <v>4398</v>
      </c>
      <c r="D36071" t="s">
        <v>4861</v>
      </c>
      <c r="E36071">
        <v>213</v>
      </c>
      <c r="F36071">
        <v>695</v>
      </c>
      <c r="G36071">
        <v>283</v>
      </c>
      <c r="H36071">
        <v>3</v>
      </c>
      <c r="I36071">
        <v>3</v>
      </c>
      <c r="J36071" s="1">
        <v>20.190000000000001</v>
      </c>
      <c r="K36071" s="1">
        <v>60.57</v>
      </c>
      <c r="L36071" s="1">
        <v>41.63</v>
      </c>
    </row>
    <row r="36072" spans="1:12" x14ac:dyDescent="0.25">
      <c r="A36072" s="1" t="s">
        <v>3131</v>
      </c>
      <c r="B36072" s="1" t="s">
        <v>5102</v>
      </c>
      <c r="C36072" s="1" t="s">
        <v>4407</v>
      </c>
      <c r="D36072" t="s">
        <v>4479</v>
      </c>
      <c r="E36072">
        <v>323</v>
      </c>
      <c r="F36072">
        <v>622</v>
      </c>
      <c r="G36072">
        <v>283</v>
      </c>
      <c r="H36072">
        <v>3</v>
      </c>
      <c r="I36072">
        <v>3</v>
      </c>
      <c r="J36072" s="1">
        <v>469.79</v>
      </c>
      <c r="K36072" s="1">
        <v>1409.37</v>
      </c>
      <c r="L36072" s="1">
        <v>1460.12</v>
      </c>
    </row>
    <row r="36073" spans="1:12" x14ac:dyDescent="0.25">
      <c r="A36073" s="1" t="s">
        <v>3807</v>
      </c>
      <c r="B36073" s="1" t="s">
        <v>5639</v>
      </c>
      <c r="C36073" s="1" t="s">
        <v>4407</v>
      </c>
      <c r="D36073" t="s">
        <v>5157</v>
      </c>
      <c r="E36073">
        <v>415</v>
      </c>
      <c r="F36073">
        <v>670</v>
      </c>
      <c r="G36073">
        <v>283</v>
      </c>
      <c r="H36073">
        <v>3</v>
      </c>
      <c r="I36073">
        <v>3</v>
      </c>
      <c r="J36073" s="1">
        <v>198.04</v>
      </c>
      <c r="K36073" s="1">
        <v>594.12</v>
      </c>
      <c r="L36073" s="1">
        <v>439.64</v>
      </c>
    </row>
    <row r="36074" spans="1:12" x14ac:dyDescent="0.25">
      <c r="A36074" s="1" t="s">
        <v>3807</v>
      </c>
      <c r="B36074" s="1" t="s">
        <v>5639</v>
      </c>
      <c r="C36074" s="1" t="s">
        <v>4407</v>
      </c>
      <c r="D36074" t="s">
        <v>5157</v>
      </c>
      <c r="E36074">
        <v>329</v>
      </c>
      <c r="F36074">
        <v>670</v>
      </c>
      <c r="G36074">
        <v>283</v>
      </c>
      <c r="H36074">
        <v>3</v>
      </c>
      <c r="I36074">
        <v>3</v>
      </c>
      <c r="J36074" s="1">
        <v>469.79</v>
      </c>
      <c r="K36074" s="1">
        <v>1409.37</v>
      </c>
      <c r="L36074" s="1">
        <v>1460.12</v>
      </c>
    </row>
    <row r="36075" spans="1:12" x14ac:dyDescent="0.25">
      <c r="A36075" s="1" t="s">
        <v>3807</v>
      </c>
      <c r="B36075" s="1" t="s">
        <v>5639</v>
      </c>
      <c r="C36075" s="1" t="s">
        <v>4407</v>
      </c>
      <c r="D36075" t="s">
        <v>5157</v>
      </c>
      <c r="E36075">
        <v>369</v>
      </c>
      <c r="F36075">
        <v>670</v>
      </c>
      <c r="G36075">
        <v>283</v>
      </c>
      <c r="H36075">
        <v>3</v>
      </c>
      <c r="I36075">
        <v>3</v>
      </c>
      <c r="J36075" s="1">
        <v>1466.01</v>
      </c>
      <c r="K36075" s="1">
        <v>4398.03</v>
      </c>
      <c r="L36075" s="1">
        <v>4556.3599999999997</v>
      </c>
    </row>
    <row r="36076" spans="1:12" x14ac:dyDescent="0.25">
      <c r="A36076" s="1" t="s">
        <v>3807</v>
      </c>
      <c r="B36076" s="1" t="s">
        <v>5639</v>
      </c>
      <c r="C36076" s="1" t="s">
        <v>4407</v>
      </c>
      <c r="D36076" t="s">
        <v>5157</v>
      </c>
      <c r="E36076">
        <v>368</v>
      </c>
      <c r="F36076">
        <v>670</v>
      </c>
      <c r="G36076">
        <v>283</v>
      </c>
      <c r="H36076">
        <v>3</v>
      </c>
      <c r="I36076">
        <v>3</v>
      </c>
      <c r="J36076" s="1">
        <v>1466.01</v>
      </c>
      <c r="K36076" s="1">
        <v>4398.03</v>
      </c>
      <c r="L36076" s="1">
        <v>4556.3599999999997</v>
      </c>
    </row>
    <row r="36077" spans="1:12" x14ac:dyDescent="0.25">
      <c r="A36077" s="1" t="s">
        <v>3807</v>
      </c>
      <c r="B36077" s="1" t="s">
        <v>5639</v>
      </c>
      <c r="C36077" s="1" t="s">
        <v>4407</v>
      </c>
      <c r="D36077" t="s">
        <v>5157</v>
      </c>
      <c r="E36077">
        <v>385</v>
      </c>
      <c r="F36077">
        <v>670</v>
      </c>
      <c r="G36077">
        <v>283</v>
      </c>
      <c r="H36077">
        <v>3</v>
      </c>
      <c r="I36077">
        <v>3</v>
      </c>
      <c r="J36077" s="1">
        <v>600.26</v>
      </c>
      <c r="K36077" s="1">
        <v>1800.78</v>
      </c>
      <c r="L36077" s="1">
        <v>1816.95</v>
      </c>
    </row>
    <row r="36078" spans="1:12" x14ac:dyDescent="0.25">
      <c r="A36078" s="1" t="s">
        <v>3807</v>
      </c>
      <c r="B36078" s="1" t="s">
        <v>5639</v>
      </c>
      <c r="C36078" s="1" t="s">
        <v>4407</v>
      </c>
      <c r="D36078" t="s">
        <v>5157</v>
      </c>
      <c r="E36078">
        <v>448</v>
      </c>
      <c r="F36078">
        <v>670</v>
      </c>
      <c r="G36078">
        <v>283</v>
      </c>
      <c r="H36078">
        <v>3</v>
      </c>
      <c r="I36078">
        <v>3</v>
      </c>
      <c r="J36078" s="1">
        <v>11.99</v>
      </c>
      <c r="K36078" s="1">
        <v>35.97</v>
      </c>
      <c r="L36078" s="1">
        <v>24.74</v>
      </c>
    </row>
    <row r="36079" spans="1:12" x14ac:dyDescent="0.25">
      <c r="A36079" s="1" t="s">
        <v>3807</v>
      </c>
      <c r="B36079" s="1" t="s">
        <v>5639</v>
      </c>
      <c r="C36079" s="1" t="s">
        <v>4407</v>
      </c>
      <c r="D36079" t="s">
        <v>5157</v>
      </c>
      <c r="E36079">
        <v>271</v>
      </c>
      <c r="F36079">
        <v>670</v>
      </c>
      <c r="G36079">
        <v>283</v>
      </c>
      <c r="H36079">
        <v>3</v>
      </c>
      <c r="I36079">
        <v>3</v>
      </c>
      <c r="J36079" s="1">
        <v>202.33</v>
      </c>
      <c r="K36079" s="1">
        <v>606.99</v>
      </c>
      <c r="L36079" s="1">
        <v>561.47</v>
      </c>
    </row>
    <row r="36080" spans="1:12" x14ac:dyDescent="0.25">
      <c r="A36080" s="1" t="s">
        <v>3807</v>
      </c>
      <c r="B36080" s="1" t="s">
        <v>5639</v>
      </c>
      <c r="C36080" s="1" t="s">
        <v>4407</v>
      </c>
      <c r="D36080" t="s">
        <v>5157</v>
      </c>
      <c r="E36080">
        <v>371</v>
      </c>
      <c r="F36080">
        <v>670</v>
      </c>
      <c r="G36080">
        <v>283</v>
      </c>
      <c r="H36080">
        <v>3</v>
      </c>
      <c r="I36080">
        <v>3</v>
      </c>
      <c r="J36080" s="1">
        <v>1308.94</v>
      </c>
      <c r="K36080" s="1">
        <v>3926.82</v>
      </c>
      <c r="L36080" s="1">
        <v>3962.05</v>
      </c>
    </row>
    <row r="36081" spans="1:12" x14ac:dyDescent="0.25">
      <c r="A36081" s="1" t="s">
        <v>4092</v>
      </c>
      <c r="B36081" s="1" t="s">
        <v>5720</v>
      </c>
      <c r="C36081" s="1" t="s">
        <v>4407</v>
      </c>
      <c r="D36081" t="s">
        <v>5004</v>
      </c>
      <c r="E36081">
        <v>358</v>
      </c>
      <c r="F36081">
        <v>183</v>
      </c>
      <c r="G36081">
        <v>283</v>
      </c>
      <c r="H36081">
        <v>3</v>
      </c>
      <c r="I36081">
        <v>3</v>
      </c>
      <c r="J36081" s="1">
        <v>1229.46</v>
      </c>
      <c r="K36081" s="1">
        <v>3688.38</v>
      </c>
      <c r="L36081" s="1">
        <v>3317.43</v>
      </c>
    </row>
    <row r="36082" spans="1:12" x14ac:dyDescent="0.25">
      <c r="A36082" s="1" t="s">
        <v>4092</v>
      </c>
      <c r="B36082" s="1" t="s">
        <v>5720</v>
      </c>
      <c r="C36082" s="1" t="s">
        <v>4407</v>
      </c>
      <c r="D36082" t="s">
        <v>5004</v>
      </c>
      <c r="E36082">
        <v>360</v>
      </c>
      <c r="F36082">
        <v>183</v>
      </c>
      <c r="G36082">
        <v>283</v>
      </c>
      <c r="H36082">
        <v>3</v>
      </c>
      <c r="I36082">
        <v>3</v>
      </c>
      <c r="J36082" s="1">
        <v>1229.46</v>
      </c>
      <c r="K36082" s="1">
        <v>3688.38</v>
      </c>
      <c r="L36082" s="1">
        <v>3317.43</v>
      </c>
    </row>
    <row r="36083" spans="1:12" x14ac:dyDescent="0.25">
      <c r="A36083" s="1" t="s">
        <v>4092</v>
      </c>
      <c r="B36083" s="1" t="s">
        <v>5720</v>
      </c>
      <c r="C36083" s="1" t="s">
        <v>4407</v>
      </c>
      <c r="D36083" t="s">
        <v>5004</v>
      </c>
      <c r="E36083">
        <v>470</v>
      </c>
      <c r="F36083">
        <v>183</v>
      </c>
      <c r="G36083">
        <v>283</v>
      </c>
      <c r="H36083">
        <v>3</v>
      </c>
      <c r="I36083">
        <v>3</v>
      </c>
      <c r="J36083" s="1">
        <v>22.79</v>
      </c>
      <c r="K36083" s="1">
        <v>68.37</v>
      </c>
      <c r="L36083" s="1">
        <v>47.01</v>
      </c>
    </row>
    <row r="36084" spans="1:12" x14ac:dyDescent="0.25">
      <c r="A36084" s="1" t="s">
        <v>4093</v>
      </c>
      <c r="B36084" s="1" t="s">
        <v>5331</v>
      </c>
      <c r="C36084" s="1" t="s">
        <v>4407</v>
      </c>
      <c r="D36084" t="s">
        <v>5006</v>
      </c>
      <c r="E36084">
        <v>458</v>
      </c>
      <c r="F36084">
        <v>274</v>
      </c>
      <c r="G36084">
        <v>283</v>
      </c>
      <c r="H36084">
        <v>3</v>
      </c>
      <c r="I36084">
        <v>3</v>
      </c>
      <c r="J36084" s="1">
        <v>44.99</v>
      </c>
      <c r="K36084" s="1">
        <v>134.97</v>
      </c>
      <c r="L36084" s="1">
        <v>92.8</v>
      </c>
    </row>
    <row r="36085" spans="1:12" x14ac:dyDescent="0.25">
      <c r="A36085" s="1" t="s">
        <v>4093</v>
      </c>
      <c r="B36085" s="1" t="s">
        <v>5331</v>
      </c>
      <c r="C36085" s="1" t="s">
        <v>4407</v>
      </c>
      <c r="D36085" t="s">
        <v>5006</v>
      </c>
      <c r="E36085">
        <v>456</v>
      </c>
      <c r="F36085">
        <v>274</v>
      </c>
      <c r="G36085">
        <v>283</v>
      </c>
      <c r="H36085">
        <v>3</v>
      </c>
      <c r="I36085">
        <v>3</v>
      </c>
      <c r="J36085" s="1">
        <v>44.99</v>
      </c>
      <c r="K36085" s="1">
        <v>134.97</v>
      </c>
      <c r="L36085" s="1">
        <v>92.8</v>
      </c>
    </row>
    <row r="36086" spans="1:12" x14ac:dyDescent="0.25">
      <c r="A36086" s="1" t="s">
        <v>3132</v>
      </c>
      <c r="B36086" s="1" t="s">
        <v>4409</v>
      </c>
      <c r="C36086" s="1" t="s">
        <v>4410</v>
      </c>
      <c r="D36086" t="s">
        <v>4411</v>
      </c>
      <c r="E36086">
        <v>428</v>
      </c>
      <c r="F36086">
        <v>381</v>
      </c>
      <c r="G36086">
        <v>283</v>
      </c>
      <c r="H36086">
        <v>3</v>
      </c>
      <c r="I36086">
        <v>3</v>
      </c>
      <c r="J36086" s="1">
        <v>209.26</v>
      </c>
      <c r="K36086" s="1">
        <v>627.78</v>
      </c>
      <c r="L36086" s="1">
        <v>557.46</v>
      </c>
    </row>
    <row r="36087" spans="1:12" x14ac:dyDescent="0.25">
      <c r="A36087" s="1" t="s">
        <v>3132</v>
      </c>
      <c r="B36087" s="1" t="s">
        <v>4409</v>
      </c>
      <c r="C36087" s="1" t="s">
        <v>4410</v>
      </c>
      <c r="D36087" t="s">
        <v>4411</v>
      </c>
      <c r="E36087">
        <v>364</v>
      </c>
      <c r="F36087">
        <v>381</v>
      </c>
      <c r="G36087">
        <v>283</v>
      </c>
      <c r="H36087">
        <v>3</v>
      </c>
      <c r="I36087">
        <v>3</v>
      </c>
      <c r="J36087" s="1">
        <v>647.99</v>
      </c>
      <c r="K36087" s="1">
        <v>1943.97</v>
      </c>
      <c r="L36087" s="1">
        <v>1795.31</v>
      </c>
    </row>
    <row r="36088" spans="1:12" x14ac:dyDescent="0.25">
      <c r="A36088" s="1" t="s">
        <v>3132</v>
      </c>
      <c r="B36088" s="1" t="s">
        <v>4409</v>
      </c>
      <c r="C36088" s="1" t="s">
        <v>4410</v>
      </c>
      <c r="D36088" t="s">
        <v>4411</v>
      </c>
      <c r="E36088">
        <v>305</v>
      </c>
      <c r="F36088">
        <v>381</v>
      </c>
      <c r="G36088">
        <v>283</v>
      </c>
      <c r="H36088">
        <v>3</v>
      </c>
      <c r="I36088">
        <v>3</v>
      </c>
      <c r="J36088" s="1">
        <v>736.15</v>
      </c>
      <c r="K36088" s="1">
        <v>2208.4499999999998</v>
      </c>
      <c r="L36088" s="1">
        <v>1961.09</v>
      </c>
    </row>
    <row r="36089" spans="1:12" x14ac:dyDescent="0.25">
      <c r="A36089" s="1" t="s">
        <v>4094</v>
      </c>
      <c r="B36089" s="1" t="s">
        <v>5564</v>
      </c>
      <c r="C36089" s="1" t="s">
        <v>4410</v>
      </c>
      <c r="D36089" t="s">
        <v>5378</v>
      </c>
      <c r="E36089">
        <v>456</v>
      </c>
      <c r="F36089">
        <v>310</v>
      </c>
      <c r="G36089">
        <v>283</v>
      </c>
      <c r="H36089">
        <v>3</v>
      </c>
      <c r="I36089">
        <v>3</v>
      </c>
      <c r="J36089" s="1">
        <v>44.99</v>
      </c>
      <c r="K36089" s="1">
        <v>134.97</v>
      </c>
      <c r="L36089" s="1">
        <v>92.8</v>
      </c>
    </row>
    <row r="36090" spans="1:12" x14ac:dyDescent="0.25">
      <c r="A36090" s="1" t="s">
        <v>4094</v>
      </c>
      <c r="B36090" s="1" t="s">
        <v>5564</v>
      </c>
      <c r="C36090" s="1" t="s">
        <v>4410</v>
      </c>
      <c r="D36090" t="s">
        <v>5378</v>
      </c>
      <c r="E36090">
        <v>233</v>
      </c>
      <c r="F36090">
        <v>310</v>
      </c>
      <c r="G36090">
        <v>283</v>
      </c>
      <c r="H36090">
        <v>3</v>
      </c>
      <c r="I36090">
        <v>3</v>
      </c>
      <c r="J36090" s="1">
        <v>28.84</v>
      </c>
      <c r="K36090" s="1">
        <v>86.52</v>
      </c>
      <c r="L36090" s="1">
        <v>87.24</v>
      </c>
    </row>
    <row r="36091" spans="1:12" x14ac:dyDescent="0.25">
      <c r="A36091" s="1" t="s">
        <v>3137</v>
      </c>
      <c r="B36091" s="1" t="s">
        <v>5670</v>
      </c>
      <c r="C36091" s="1" t="s">
        <v>4421</v>
      </c>
      <c r="D36091" t="s">
        <v>4489</v>
      </c>
      <c r="E36091">
        <v>460</v>
      </c>
      <c r="F36091">
        <v>327</v>
      </c>
      <c r="G36091">
        <v>283</v>
      </c>
      <c r="H36091">
        <v>3</v>
      </c>
      <c r="I36091">
        <v>3</v>
      </c>
      <c r="J36091" s="1">
        <v>53.99</v>
      </c>
      <c r="K36091" s="1">
        <v>161.97</v>
      </c>
      <c r="L36091" s="1">
        <v>111.36</v>
      </c>
    </row>
    <row r="36092" spans="1:12" x14ac:dyDescent="0.25">
      <c r="A36092" s="1" t="s">
        <v>3137</v>
      </c>
      <c r="B36092" s="1" t="s">
        <v>5670</v>
      </c>
      <c r="C36092" s="1" t="s">
        <v>4421</v>
      </c>
      <c r="D36092" t="s">
        <v>4489</v>
      </c>
      <c r="E36092">
        <v>399</v>
      </c>
      <c r="F36092">
        <v>327</v>
      </c>
      <c r="G36092">
        <v>283</v>
      </c>
      <c r="H36092">
        <v>3</v>
      </c>
      <c r="I36092">
        <v>3</v>
      </c>
      <c r="J36092" s="1">
        <v>33.770000000000003</v>
      </c>
      <c r="K36092" s="1">
        <v>101.31</v>
      </c>
      <c r="L36092" s="1">
        <v>74.98</v>
      </c>
    </row>
    <row r="36093" spans="1:12" x14ac:dyDescent="0.25">
      <c r="A36093" s="1" t="s">
        <v>3137</v>
      </c>
      <c r="B36093" s="1" t="s">
        <v>5670</v>
      </c>
      <c r="C36093" s="1" t="s">
        <v>4421</v>
      </c>
      <c r="D36093" t="s">
        <v>4489</v>
      </c>
      <c r="E36093">
        <v>230</v>
      </c>
      <c r="F36093">
        <v>327</v>
      </c>
      <c r="G36093">
        <v>283</v>
      </c>
      <c r="H36093">
        <v>3</v>
      </c>
      <c r="I36093">
        <v>3</v>
      </c>
      <c r="J36093" s="1">
        <v>28.84</v>
      </c>
      <c r="K36093" s="1">
        <v>86.52</v>
      </c>
      <c r="L36093" s="1">
        <v>87.24</v>
      </c>
    </row>
    <row r="36094" spans="1:12" x14ac:dyDescent="0.25">
      <c r="A36094" s="1" t="s">
        <v>3137</v>
      </c>
      <c r="B36094" s="1" t="s">
        <v>5670</v>
      </c>
      <c r="C36094" s="1" t="s">
        <v>4421</v>
      </c>
      <c r="D36094" t="s">
        <v>4489</v>
      </c>
      <c r="E36094">
        <v>456</v>
      </c>
      <c r="F36094">
        <v>327</v>
      </c>
      <c r="G36094">
        <v>283</v>
      </c>
      <c r="H36094">
        <v>3</v>
      </c>
      <c r="I36094">
        <v>3</v>
      </c>
      <c r="J36094" s="1">
        <v>44.99</v>
      </c>
      <c r="K36094" s="1">
        <v>134.97</v>
      </c>
      <c r="L36094" s="1">
        <v>92.8</v>
      </c>
    </row>
    <row r="36095" spans="1:12" x14ac:dyDescent="0.25">
      <c r="A36095" s="1" t="s">
        <v>3137</v>
      </c>
      <c r="B36095" s="1" t="s">
        <v>5670</v>
      </c>
      <c r="C36095" s="1" t="s">
        <v>4421</v>
      </c>
      <c r="D36095" t="s">
        <v>4489</v>
      </c>
      <c r="E36095">
        <v>364</v>
      </c>
      <c r="F36095">
        <v>327</v>
      </c>
      <c r="G36095">
        <v>283</v>
      </c>
      <c r="H36095">
        <v>3</v>
      </c>
      <c r="I36095">
        <v>3</v>
      </c>
      <c r="J36095" s="1">
        <v>647.99</v>
      </c>
      <c r="K36095" s="1">
        <v>1943.97</v>
      </c>
      <c r="L36095" s="1">
        <v>1795.31</v>
      </c>
    </row>
    <row r="36096" spans="1:12" x14ac:dyDescent="0.25">
      <c r="A36096" s="1" t="s">
        <v>3138</v>
      </c>
      <c r="B36096" s="1" t="s">
        <v>4872</v>
      </c>
      <c r="C36096" s="1" t="s">
        <v>4421</v>
      </c>
      <c r="D36096" t="s">
        <v>4706</v>
      </c>
      <c r="E36096">
        <v>327</v>
      </c>
      <c r="F36096">
        <v>418</v>
      </c>
      <c r="G36096">
        <v>283</v>
      </c>
      <c r="H36096">
        <v>3</v>
      </c>
      <c r="I36096">
        <v>3</v>
      </c>
      <c r="J36096" s="1">
        <v>469.79</v>
      </c>
      <c r="K36096" s="1">
        <v>1409.37</v>
      </c>
      <c r="L36096" s="1">
        <v>1460.12</v>
      </c>
    </row>
    <row r="36097" spans="1:12" x14ac:dyDescent="0.25">
      <c r="A36097" s="1" t="s">
        <v>3138</v>
      </c>
      <c r="B36097" s="1" t="s">
        <v>4872</v>
      </c>
      <c r="C36097" s="1" t="s">
        <v>4421</v>
      </c>
      <c r="D36097" t="s">
        <v>4706</v>
      </c>
      <c r="E36097">
        <v>377</v>
      </c>
      <c r="F36097">
        <v>418</v>
      </c>
      <c r="G36097">
        <v>283</v>
      </c>
      <c r="H36097">
        <v>3</v>
      </c>
      <c r="I36097">
        <v>3</v>
      </c>
      <c r="J36097" s="1">
        <v>1308.94</v>
      </c>
      <c r="K36097" s="1">
        <v>3926.82</v>
      </c>
      <c r="L36097" s="1">
        <v>3962.05</v>
      </c>
    </row>
    <row r="36098" spans="1:12" x14ac:dyDescent="0.25">
      <c r="A36098" s="1" t="s">
        <v>3138</v>
      </c>
      <c r="B36098" s="1" t="s">
        <v>4872</v>
      </c>
      <c r="C36098" s="1" t="s">
        <v>4421</v>
      </c>
      <c r="D36098" t="s">
        <v>4706</v>
      </c>
      <c r="E36098">
        <v>233</v>
      </c>
      <c r="F36098">
        <v>418</v>
      </c>
      <c r="G36098">
        <v>283</v>
      </c>
      <c r="H36098">
        <v>3</v>
      </c>
      <c r="I36098">
        <v>3</v>
      </c>
      <c r="J36098" s="1">
        <v>28.84</v>
      </c>
      <c r="K36098" s="1">
        <v>86.52</v>
      </c>
      <c r="L36098" s="1">
        <v>87.24</v>
      </c>
    </row>
    <row r="36099" spans="1:12" x14ac:dyDescent="0.25">
      <c r="A36099" s="1" t="s">
        <v>3138</v>
      </c>
      <c r="B36099" s="1" t="s">
        <v>4872</v>
      </c>
      <c r="C36099" s="1" t="s">
        <v>4421</v>
      </c>
      <c r="D36099" t="s">
        <v>4706</v>
      </c>
      <c r="E36099">
        <v>458</v>
      </c>
      <c r="F36099">
        <v>418</v>
      </c>
      <c r="G36099">
        <v>283</v>
      </c>
      <c r="H36099">
        <v>3</v>
      </c>
      <c r="I36099">
        <v>3</v>
      </c>
      <c r="J36099" s="1">
        <v>44.99</v>
      </c>
      <c r="K36099" s="1">
        <v>134.97</v>
      </c>
      <c r="L36099" s="1">
        <v>92.8</v>
      </c>
    </row>
    <row r="36100" spans="1:12" x14ac:dyDescent="0.25">
      <c r="A36100" s="1" t="s">
        <v>3138</v>
      </c>
      <c r="B36100" s="1" t="s">
        <v>4872</v>
      </c>
      <c r="C36100" s="1" t="s">
        <v>4421</v>
      </c>
      <c r="D36100" t="s">
        <v>4706</v>
      </c>
      <c r="E36100">
        <v>343</v>
      </c>
      <c r="F36100">
        <v>418</v>
      </c>
      <c r="G36100">
        <v>283</v>
      </c>
      <c r="H36100">
        <v>3</v>
      </c>
      <c r="I36100">
        <v>3</v>
      </c>
      <c r="J36100" s="1">
        <v>469.79</v>
      </c>
      <c r="K36100" s="1">
        <v>1409.37</v>
      </c>
      <c r="L36100" s="1">
        <v>1460.12</v>
      </c>
    </row>
    <row r="36101" spans="1:12" x14ac:dyDescent="0.25">
      <c r="A36101" s="1" t="s">
        <v>3138</v>
      </c>
      <c r="B36101" s="1" t="s">
        <v>4872</v>
      </c>
      <c r="C36101" s="1" t="s">
        <v>4421</v>
      </c>
      <c r="D36101" t="s">
        <v>4706</v>
      </c>
      <c r="E36101">
        <v>263</v>
      </c>
      <c r="F36101">
        <v>418</v>
      </c>
      <c r="G36101">
        <v>283</v>
      </c>
      <c r="H36101">
        <v>3</v>
      </c>
      <c r="I36101">
        <v>3</v>
      </c>
      <c r="J36101" s="1">
        <v>202.33</v>
      </c>
      <c r="K36101" s="1">
        <v>606.99</v>
      </c>
      <c r="L36101" s="1">
        <v>561.47</v>
      </c>
    </row>
    <row r="36102" spans="1:12" x14ac:dyDescent="0.25">
      <c r="A36102" s="1" t="s">
        <v>3138</v>
      </c>
      <c r="B36102" s="1" t="s">
        <v>4872</v>
      </c>
      <c r="C36102" s="1" t="s">
        <v>4421</v>
      </c>
      <c r="D36102" t="s">
        <v>4706</v>
      </c>
      <c r="E36102">
        <v>453</v>
      </c>
      <c r="F36102">
        <v>418</v>
      </c>
      <c r="G36102">
        <v>283</v>
      </c>
      <c r="H36102">
        <v>3</v>
      </c>
      <c r="I36102">
        <v>3</v>
      </c>
      <c r="J36102" s="1">
        <v>35.99</v>
      </c>
      <c r="K36102" s="1">
        <v>107.97</v>
      </c>
      <c r="L36102" s="1">
        <v>74.239999999999995</v>
      </c>
    </row>
    <row r="36103" spans="1:12" x14ac:dyDescent="0.25">
      <c r="A36103" s="1" t="s">
        <v>3138</v>
      </c>
      <c r="B36103" s="1" t="s">
        <v>4872</v>
      </c>
      <c r="C36103" s="1" t="s">
        <v>4421</v>
      </c>
      <c r="D36103" t="s">
        <v>4706</v>
      </c>
      <c r="E36103">
        <v>414</v>
      </c>
      <c r="F36103">
        <v>418</v>
      </c>
      <c r="G36103">
        <v>283</v>
      </c>
      <c r="H36103">
        <v>3</v>
      </c>
      <c r="I36103">
        <v>3</v>
      </c>
      <c r="J36103" s="1">
        <v>149.03</v>
      </c>
      <c r="K36103" s="1">
        <v>447.09</v>
      </c>
      <c r="L36103" s="1">
        <v>330.85</v>
      </c>
    </row>
    <row r="36104" spans="1:12" x14ac:dyDescent="0.25">
      <c r="A36104" s="1" t="s">
        <v>3139</v>
      </c>
      <c r="B36104" s="1" t="s">
        <v>5519</v>
      </c>
      <c r="C36104" s="1" t="s">
        <v>4421</v>
      </c>
      <c r="D36104" t="s">
        <v>4712</v>
      </c>
      <c r="E36104">
        <v>331</v>
      </c>
      <c r="F36104">
        <v>579</v>
      </c>
      <c r="G36104">
        <v>283</v>
      </c>
      <c r="H36104">
        <v>3</v>
      </c>
      <c r="I36104">
        <v>3</v>
      </c>
      <c r="J36104" s="1">
        <v>469.79</v>
      </c>
      <c r="K36104" s="1">
        <v>1409.37</v>
      </c>
      <c r="L36104" s="1">
        <v>1460.12</v>
      </c>
    </row>
    <row r="36105" spans="1:12" x14ac:dyDescent="0.25">
      <c r="A36105" s="1" t="s">
        <v>3139</v>
      </c>
      <c r="B36105" s="1" t="s">
        <v>5519</v>
      </c>
      <c r="C36105" s="1" t="s">
        <v>4421</v>
      </c>
      <c r="D36105" t="s">
        <v>4712</v>
      </c>
      <c r="E36105">
        <v>379</v>
      </c>
      <c r="F36105">
        <v>579</v>
      </c>
      <c r="G36105">
        <v>283</v>
      </c>
      <c r="H36105">
        <v>3</v>
      </c>
      <c r="I36105">
        <v>3</v>
      </c>
      <c r="J36105" s="1">
        <v>1308.94</v>
      </c>
      <c r="K36105" s="1">
        <v>3926.82</v>
      </c>
      <c r="L36105" s="1">
        <v>3962.05</v>
      </c>
    </row>
    <row r="36106" spans="1:12" x14ac:dyDescent="0.25">
      <c r="A36106" s="1" t="s">
        <v>3139</v>
      </c>
      <c r="B36106" s="1" t="s">
        <v>5519</v>
      </c>
      <c r="C36106" s="1" t="s">
        <v>4421</v>
      </c>
      <c r="D36106" t="s">
        <v>4712</v>
      </c>
      <c r="E36106">
        <v>433</v>
      </c>
      <c r="F36106">
        <v>579</v>
      </c>
      <c r="G36106">
        <v>283</v>
      </c>
      <c r="H36106">
        <v>3</v>
      </c>
      <c r="I36106">
        <v>3</v>
      </c>
      <c r="J36106" s="1">
        <v>324.45</v>
      </c>
      <c r="K36106" s="1">
        <v>973.35</v>
      </c>
      <c r="L36106" s="1">
        <v>900.36</v>
      </c>
    </row>
    <row r="36107" spans="1:12" x14ac:dyDescent="0.25">
      <c r="A36107" s="1" t="s">
        <v>3139</v>
      </c>
      <c r="B36107" s="1" t="s">
        <v>5519</v>
      </c>
      <c r="C36107" s="1" t="s">
        <v>4421</v>
      </c>
      <c r="D36107" t="s">
        <v>4712</v>
      </c>
      <c r="E36107">
        <v>327</v>
      </c>
      <c r="F36107">
        <v>579</v>
      </c>
      <c r="G36107">
        <v>283</v>
      </c>
      <c r="H36107">
        <v>3</v>
      </c>
      <c r="I36107">
        <v>3</v>
      </c>
      <c r="J36107" s="1">
        <v>469.79</v>
      </c>
      <c r="K36107" s="1">
        <v>1409.37</v>
      </c>
      <c r="L36107" s="1">
        <v>1460.12</v>
      </c>
    </row>
    <row r="36108" spans="1:12" x14ac:dyDescent="0.25">
      <c r="A36108" s="1" t="s">
        <v>3139</v>
      </c>
      <c r="B36108" s="1" t="s">
        <v>5519</v>
      </c>
      <c r="C36108" s="1" t="s">
        <v>4421</v>
      </c>
      <c r="D36108" t="s">
        <v>4712</v>
      </c>
      <c r="E36108">
        <v>339</v>
      </c>
      <c r="F36108">
        <v>579</v>
      </c>
      <c r="G36108">
        <v>283</v>
      </c>
      <c r="H36108">
        <v>3</v>
      </c>
      <c r="I36108">
        <v>3</v>
      </c>
      <c r="J36108" s="1">
        <v>469.79</v>
      </c>
      <c r="K36108" s="1">
        <v>1409.37</v>
      </c>
      <c r="L36108" s="1">
        <v>1460.12</v>
      </c>
    </row>
    <row r="36109" spans="1:12" x14ac:dyDescent="0.25">
      <c r="A36109" s="1" t="s">
        <v>3139</v>
      </c>
      <c r="B36109" s="1" t="s">
        <v>5519</v>
      </c>
      <c r="C36109" s="1" t="s">
        <v>4421</v>
      </c>
      <c r="D36109" t="s">
        <v>4712</v>
      </c>
      <c r="E36109">
        <v>321</v>
      </c>
      <c r="F36109">
        <v>579</v>
      </c>
      <c r="G36109">
        <v>283</v>
      </c>
      <c r="H36109">
        <v>3</v>
      </c>
      <c r="I36109">
        <v>3</v>
      </c>
      <c r="J36109" s="1">
        <v>469.79</v>
      </c>
      <c r="K36109" s="1">
        <v>1409.37</v>
      </c>
      <c r="L36109" s="1">
        <v>1460.12</v>
      </c>
    </row>
    <row r="36110" spans="1:12" x14ac:dyDescent="0.25">
      <c r="A36110" s="1" t="s">
        <v>3139</v>
      </c>
      <c r="B36110" s="1" t="s">
        <v>5519</v>
      </c>
      <c r="C36110" s="1" t="s">
        <v>4421</v>
      </c>
      <c r="D36110" t="s">
        <v>4712</v>
      </c>
      <c r="E36110">
        <v>265</v>
      </c>
      <c r="F36110">
        <v>579</v>
      </c>
      <c r="G36110">
        <v>283</v>
      </c>
      <c r="H36110">
        <v>3</v>
      </c>
      <c r="I36110">
        <v>3</v>
      </c>
      <c r="J36110" s="1">
        <v>202.33</v>
      </c>
      <c r="K36110" s="1">
        <v>606.99</v>
      </c>
      <c r="L36110" s="1">
        <v>561.47</v>
      </c>
    </row>
    <row r="36111" spans="1:12" x14ac:dyDescent="0.25">
      <c r="A36111" s="1" t="s">
        <v>3139</v>
      </c>
      <c r="B36111" s="1" t="s">
        <v>5519</v>
      </c>
      <c r="C36111" s="1" t="s">
        <v>4421</v>
      </c>
      <c r="D36111" t="s">
        <v>4712</v>
      </c>
      <c r="E36111">
        <v>389</v>
      </c>
      <c r="F36111">
        <v>579</v>
      </c>
      <c r="G36111">
        <v>283</v>
      </c>
      <c r="H36111">
        <v>3</v>
      </c>
      <c r="I36111">
        <v>3</v>
      </c>
      <c r="J36111" s="1">
        <v>600.26</v>
      </c>
      <c r="K36111" s="1">
        <v>1800.78</v>
      </c>
      <c r="L36111" s="1">
        <v>1816.95</v>
      </c>
    </row>
    <row r="36112" spans="1:12" x14ac:dyDescent="0.25">
      <c r="A36112" s="1" t="s">
        <v>3809</v>
      </c>
      <c r="B36112" s="1" t="s">
        <v>5569</v>
      </c>
      <c r="C36112" s="1" t="s">
        <v>4421</v>
      </c>
      <c r="D36112" t="s">
        <v>5383</v>
      </c>
      <c r="E36112">
        <v>325</v>
      </c>
      <c r="F36112">
        <v>147</v>
      </c>
      <c r="G36112">
        <v>283</v>
      </c>
      <c r="H36112">
        <v>3</v>
      </c>
      <c r="I36112">
        <v>3</v>
      </c>
      <c r="J36112" s="1">
        <v>469.79</v>
      </c>
      <c r="K36112" s="1">
        <v>1409.37</v>
      </c>
      <c r="L36112" s="1">
        <v>1460.12</v>
      </c>
    </row>
    <row r="36113" spans="1:12" x14ac:dyDescent="0.25">
      <c r="A36113" s="1" t="s">
        <v>4095</v>
      </c>
      <c r="B36113" s="1" t="s">
        <v>4595</v>
      </c>
      <c r="C36113" s="1" t="s">
        <v>4421</v>
      </c>
      <c r="D36113" t="s">
        <v>4596</v>
      </c>
      <c r="E36113">
        <v>233</v>
      </c>
      <c r="F36113">
        <v>111</v>
      </c>
      <c r="G36113">
        <v>283</v>
      </c>
      <c r="H36113">
        <v>3</v>
      </c>
      <c r="I36113">
        <v>3</v>
      </c>
      <c r="J36113" s="1">
        <v>28.84</v>
      </c>
      <c r="K36113" s="1">
        <v>86.52</v>
      </c>
      <c r="L36113" s="1">
        <v>87.24</v>
      </c>
    </row>
    <row r="36114" spans="1:12" x14ac:dyDescent="0.25">
      <c r="A36114" s="1" t="s">
        <v>3141</v>
      </c>
      <c r="B36114" s="1" t="s">
        <v>5113</v>
      </c>
      <c r="C36114" s="1" t="s">
        <v>4421</v>
      </c>
      <c r="D36114" t="s">
        <v>5114</v>
      </c>
      <c r="E36114">
        <v>470</v>
      </c>
      <c r="F36114">
        <v>695</v>
      </c>
      <c r="G36114">
        <v>283</v>
      </c>
      <c r="H36114">
        <v>3</v>
      </c>
      <c r="I36114">
        <v>3</v>
      </c>
      <c r="J36114" s="1">
        <v>22.79</v>
      </c>
      <c r="K36114" s="1">
        <v>68.37</v>
      </c>
      <c r="L36114" s="1">
        <v>47.01</v>
      </c>
    </row>
    <row r="36115" spans="1:12" x14ac:dyDescent="0.25">
      <c r="A36115" s="1" t="s">
        <v>3143</v>
      </c>
      <c r="B36115" s="1" t="s">
        <v>5608</v>
      </c>
      <c r="C36115" s="1" t="s">
        <v>4494</v>
      </c>
      <c r="D36115" t="s">
        <v>5428</v>
      </c>
      <c r="E36115">
        <v>323</v>
      </c>
      <c r="F36115">
        <v>643</v>
      </c>
      <c r="G36115">
        <v>283</v>
      </c>
      <c r="H36115">
        <v>3</v>
      </c>
      <c r="I36115">
        <v>3</v>
      </c>
      <c r="J36115" s="1">
        <v>469.79</v>
      </c>
      <c r="K36115" s="1">
        <v>1409.37</v>
      </c>
      <c r="L36115" s="1">
        <v>1460.12</v>
      </c>
    </row>
    <row r="36116" spans="1:12" x14ac:dyDescent="0.25">
      <c r="A36116" s="1" t="s">
        <v>3143</v>
      </c>
      <c r="B36116" s="1" t="s">
        <v>5608</v>
      </c>
      <c r="C36116" s="1" t="s">
        <v>4494</v>
      </c>
      <c r="D36116" t="s">
        <v>5428</v>
      </c>
      <c r="E36116">
        <v>343</v>
      </c>
      <c r="F36116">
        <v>643</v>
      </c>
      <c r="G36116">
        <v>283</v>
      </c>
      <c r="H36116">
        <v>3</v>
      </c>
      <c r="I36116">
        <v>3</v>
      </c>
      <c r="J36116" s="1">
        <v>469.79</v>
      </c>
      <c r="K36116" s="1">
        <v>1409.37</v>
      </c>
      <c r="L36116" s="1">
        <v>1460.12</v>
      </c>
    </row>
    <row r="36117" spans="1:12" x14ac:dyDescent="0.25">
      <c r="A36117" s="1" t="s">
        <v>3144</v>
      </c>
      <c r="B36117" s="1" t="s">
        <v>4959</v>
      </c>
      <c r="C36117" s="1" t="s">
        <v>4494</v>
      </c>
      <c r="D36117" t="s">
        <v>4960</v>
      </c>
      <c r="E36117">
        <v>329</v>
      </c>
      <c r="F36117">
        <v>431</v>
      </c>
      <c r="G36117">
        <v>283</v>
      </c>
      <c r="H36117">
        <v>3</v>
      </c>
      <c r="I36117">
        <v>3</v>
      </c>
      <c r="J36117" s="1">
        <v>469.79</v>
      </c>
      <c r="K36117" s="1">
        <v>1409.37</v>
      </c>
      <c r="L36117" s="1">
        <v>1460.12</v>
      </c>
    </row>
    <row r="36118" spans="1:12" x14ac:dyDescent="0.25">
      <c r="A36118" s="1" t="s">
        <v>3144</v>
      </c>
      <c r="B36118" s="1" t="s">
        <v>4959</v>
      </c>
      <c r="C36118" s="1" t="s">
        <v>4494</v>
      </c>
      <c r="D36118" t="s">
        <v>4960</v>
      </c>
      <c r="E36118">
        <v>327</v>
      </c>
      <c r="F36118">
        <v>431</v>
      </c>
      <c r="G36118">
        <v>283</v>
      </c>
      <c r="H36118">
        <v>3</v>
      </c>
      <c r="I36118">
        <v>3</v>
      </c>
      <c r="J36118" s="1">
        <v>469.79</v>
      </c>
      <c r="K36118" s="1">
        <v>1409.37</v>
      </c>
      <c r="L36118" s="1">
        <v>1460.12</v>
      </c>
    </row>
    <row r="36119" spans="1:12" x14ac:dyDescent="0.25">
      <c r="A36119" s="1" t="s">
        <v>3145</v>
      </c>
      <c r="B36119" s="1" t="s">
        <v>5671</v>
      </c>
      <c r="C36119" s="1" t="s">
        <v>4494</v>
      </c>
      <c r="D36119" t="s">
        <v>4720</v>
      </c>
      <c r="E36119">
        <v>435</v>
      </c>
      <c r="F36119">
        <v>660</v>
      </c>
      <c r="G36119">
        <v>283</v>
      </c>
      <c r="H36119">
        <v>3</v>
      </c>
      <c r="I36119">
        <v>3</v>
      </c>
      <c r="J36119" s="1">
        <v>324.45</v>
      </c>
      <c r="K36119" s="1">
        <v>973.35</v>
      </c>
      <c r="L36119" s="1">
        <v>900.36</v>
      </c>
    </row>
    <row r="36120" spans="1:12" x14ac:dyDescent="0.25">
      <c r="A36120" s="1" t="s">
        <v>3145</v>
      </c>
      <c r="B36120" s="1" t="s">
        <v>5671</v>
      </c>
      <c r="C36120" s="1" t="s">
        <v>4494</v>
      </c>
      <c r="D36120" t="s">
        <v>4720</v>
      </c>
      <c r="E36120">
        <v>230</v>
      </c>
      <c r="F36120">
        <v>660</v>
      </c>
      <c r="G36120">
        <v>283</v>
      </c>
      <c r="H36120">
        <v>3</v>
      </c>
      <c r="I36120">
        <v>3</v>
      </c>
      <c r="J36120" s="1">
        <v>28.84</v>
      </c>
      <c r="K36120" s="1">
        <v>86.52</v>
      </c>
      <c r="L36120" s="1">
        <v>87.24</v>
      </c>
    </row>
    <row r="36121" spans="1:12" x14ac:dyDescent="0.25">
      <c r="A36121" s="1" t="s">
        <v>3145</v>
      </c>
      <c r="B36121" s="1" t="s">
        <v>5671</v>
      </c>
      <c r="C36121" s="1" t="s">
        <v>4494</v>
      </c>
      <c r="D36121" t="s">
        <v>4720</v>
      </c>
      <c r="E36121">
        <v>271</v>
      </c>
      <c r="F36121">
        <v>660</v>
      </c>
      <c r="G36121">
        <v>283</v>
      </c>
      <c r="H36121">
        <v>3</v>
      </c>
      <c r="I36121">
        <v>3</v>
      </c>
      <c r="J36121" s="1">
        <v>202.33</v>
      </c>
      <c r="K36121" s="1">
        <v>606.99</v>
      </c>
      <c r="L36121" s="1">
        <v>561.47</v>
      </c>
    </row>
    <row r="36122" spans="1:12" x14ac:dyDescent="0.25">
      <c r="A36122" s="1" t="s">
        <v>3145</v>
      </c>
      <c r="B36122" s="1" t="s">
        <v>5671</v>
      </c>
      <c r="C36122" s="1" t="s">
        <v>4494</v>
      </c>
      <c r="D36122" t="s">
        <v>4720</v>
      </c>
      <c r="E36122">
        <v>273</v>
      </c>
      <c r="F36122">
        <v>660</v>
      </c>
      <c r="G36122">
        <v>283</v>
      </c>
      <c r="H36122">
        <v>3</v>
      </c>
      <c r="I36122">
        <v>3</v>
      </c>
      <c r="J36122" s="1">
        <v>202.33</v>
      </c>
      <c r="K36122" s="1">
        <v>606.99</v>
      </c>
      <c r="L36122" s="1">
        <v>561.47</v>
      </c>
    </row>
    <row r="36123" spans="1:12" x14ac:dyDescent="0.25">
      <c r="A36123" s="1" t="s">
        <v>3145</v>
      </c>
      <c r="B36123" s="1" t="s">
        <v>5671</v>
      </c>
      <c r="C36123" s="1" t="s">
        <v>4494</v>
      </c>
      <c r="D36123" t="s">
        <v>4720</v>
      </c>
      <c r="E36123">
        <v>325</v>
      </c>
      <c r="F36123">
        <v>660</v>
      </c>
      <c r="G36123">
        <v>283</v>
      </c>
      <c r="H36123">
        <v>3</v>
      </c>
      <c r="I36123">
        <v>3</v>
      </c>
      <c r="J36123" s="1">
        <v>469.79</v>
      </c>
      <c r="K36123" s="1">
        <v>1409.37</v>
      </c>
      <c r="L36123" s="1">
        <v>1460.12</v>
      </c>
    </row>
    <row r="36124" spans="1:12" x14ac:dyDescent="0.25">
      <c r="A36124" s="1" t="s">
        <v>3145</v>
      </c>
      <c r="B36124" s="1" t="s">
        <v>5671</v>
      </c>
      <c r="C36124" s="1" t="s">
        <v>4494</v>
      </c>
      <c r="D36124" t="s">
        <v>4720</v>
      </c>
      <c r="E36124">
        <v>331</v>
      </c>
      <c r="F36124">
        <v>660</v>
      </c>
      <c r="G36124">
        <v>283</v>
      </c>
      <c r="H36124">
        <v>3</v>
      </c>
      <c r="I36124">
        <v>3</v>
      </c>
      <c r="J36124" s="1">
        <v>469.79</v>
      </c>
      <c r="K36124" s="1">
        <v>1409.37</v>
      </c>
      <c r="L36124" s="1">
        <v>1460.12</v>
      </c>
    </row>
    <row r="36125" spans="1:12" x14ac:dyDescent="0.25">
      <c r="A36125" s="1" t="s">
        <v>3145</v>
      </c>
      <c r="B36125" s="1" t="s">
        <v>5671</v>
      </c>
      <c r="C36125" s="1" t="s">
        <v>4494</v>
      </c>
      <c r="D36125" t="s">
        <v>4720</v>
      </c>
      <c r="E36125">
        <v>448</v>
      </c>
      <c r="F36125">
        <v>660</v>
      </c>
      <c r="G36125">
        <v>283</v>
      </c>
      <c r="H36125">
        <v>3</v>
      </c>
      <c r="I36125">
        <v>3</v>
      </c>
      <c r="J36125" s="1">
        <v>11.99</v>
      </c>
      <c r="K36125" s="1">
        <v>35.97</v>
      </c>
      <c r="L36125" s="1">
        <v>24.74</v>
      </c>
    </row>
    <row r="36126" spans="1:12" x14ac:dyDescent="0.25">
      <c r="A36126" s="1" t="s">
        <v>3145</v>
      </c>
      <c r="B36126" s="1" t="s">
        <v>5671</v>
      </c>
      <c r="C36126" s="1" t="s">
        <v>4494</v>
      </c>
      <c r="D36126" t="s">
        <v>4720</v>
      </c>
      <c r="E36126">
        <v>216</v>
      </c>
      <c r="F36126">
        <v>660</v>
      </c>
      <c r="G36126">
        <v>283</v>
      </c>
      <c r="H36126">
        <v>3</v>
      </c>
      <c r="I36126">
        <v>3</v>
      </c>
      <c r="J36126" s="1">
        <v>20.190000000000001</v>
      </c>
      <c r="K36126" s="1">
        <v>60.57</v>
      </c>
      <c r="L36126" s="1">
        <v>41.63</v>
      </c>
    </row>
    <row r="36127" spans="1:12" x14ac:dyDescent="0.25">
      <c r="A36127" s="1" t="s">
        <v>3146</v>
      </c>
      <c r="B36127" s="1" t="s">
        <v>5344</v>
      </c>
      <c r="C36127" s="1" t="s">
        <v>4426</v>
      </c>
      <c r="D36127" t="s">
        <v>5296</v>
      </c>
      <c r="E36127">
        <v>393</v>
      </c>
      <c r="F36127">
        <v>18</v>
      </c>
      <c r="G36127">
        <v>283</v>
      </c>
      <c r="H36127">
        <v>3</v>
      </c>
      <c r="I36127">
        <v>3</v>
      </c>
      <c r="J36127" s="1">
        <v>137.69</v>
      </c>
      <c r="K36127" s="1">
        <v>413.07</v>
      </c>
      <c r="L36127" s="1">
        <v>305.68</v>
      </c>
    </row>
    <row r="36128" spans="1:12" x14ac:dyDescent="0.25">
      <c r="A36128" s="1" t="s">
        <v>3146</v>
      </c>
      <c r="B36128" s="1" t="s">
        <v>5344</v>
      </c>
      <c r="C36128" s="1" t="s">
        <v>4426</v>
      </c>
      <c r="D36128" t="s">
        <v>5296</v>
      </c>
      <c r="E36128">
        <v>469</v>
      </c>
      <c r="F36128">
        <v>18</v>
      </c>
      <c r="G36128">
        <v>283</v>
      </c>
      <c r="H36128">
        <v>3</v>
      </c>
      <c r="I36128">
        <v>3</v>
      </c>
      <c r="J36128" s="1">
        <v>22.79</v>
      </c>
      <c r="K36128" s="1">
        <v>68.37</v>
      </c>
      <c r="L36128" s="1">
        <v>47.01</v>
      </c>
    </row>
    <row r="36129" spans="1:12" x14ac:dyDescent="0.25">
      <c r="A36129" s="1" t="s">
        <v>3146</v>
      </c>
      <c r="B36129" s="1" t="s">
        <v>5344</v>
      </c>
      <c r="C36129" s="1" t="s">
        <v>4426</v>
      </c>
      <c r="D36129" t="s">
        <v>5296</v>
      </c>
      <c r="E36129">
        <v>365</v>
      </c>
      <c r="F36129">
        <v>18</v>
      </c>
      <c r="G36129">
        <v>283</v>
      </c>
      <c r="H36129">
        <v>3</v>
      </c>
      <c r="I36129">
        <v>3</v>
      </c>
      <c r="J36129" s="1">
        <v>647.99</v>
      </c>
      <c r="K36129" s="1">
        <v>1943.97</v>
      </c>
      <c r="L36129" s="1">
        <v>1795.31</v>
      </c>
    </row>
    <row r="36130" spans="1:12" x14ac:dyDescent="0.25">
      <c r="A36130" s="1" t="s">
        <v>3146</v>
      </c>
      <c r="B36130" s="1" t="s">
        <v>5344</v>
      </c>
      <c r="C36130" s="1" t="s">
        <v>4426</v>
      </c>
      <c r="D36130" t="s">
        <v>5296</v>
      </c>
      <c r="E36130">
        <v>297</v>
      </c>
      <c r="F36130">
        <v>18</v>
      </c>
      <c r="G36130">
        <v>283</v>
      </c>
      <c r="H36130">
        <v>3</v>
      </c>
      <c r="I36130">
        <v>3</v>
      </c>
      <c r="J36130" s="1">
        <v>736.15</v>
      </c>
      <c r="K36130" s="1">
        <v>2208.4499999999998</v>
      </c>
      <c r="L36130" s="1">
        <v>1961.09</v>
      </c>
    </row>
    <row r="36131" spans="1:12" x14ac:dyDescent="0.25">
      <c r="A36131" s="1" t="s">
        <v>3146</v>
      </c>
      <c r="B36131" s="1" t="s">
        <v>5344</v>
      </c>
      <c r="C36131" s="1" t="s">
        <v>4426</v>
      </c>
      <c r="D36131" t="s">
        <v>5296</v>
      </c>
      <c r="E36131">
        <v>367</v>
      </c>
      <c r="F36131">
        <v>18</v>
      </c>
      <c r="G36131">
        <v>283</v>
      </c>
      <c r="H36131">
        <v>3</v>
      </c>
      <c r="I36131">
        <v>3</v>
      </c>
      <c r="J36131" s="1">
        <v>647.99</v>
      </c>
      <c r="K36131" s="1">
        <v>1943.97</v>
      </c>
      <c r="L36131" s="1">
        <v>1795.31</v>
      </c>
    </row>
    <row r="36132" spans="1:12" x14ac:dyDescent="0.25">
      <c r="A36132" s="1" t="s">
        <v>3146</v>
      </c>
      <c r="B36132" s="1" t="s">
        <v>5344</v>
      </c>
      <c r="C36132" s="1" t="s">
        <v>4426</v>
      </c>
      <c r="D36132" t="s">
        <v>5296</v>
      </c>
      <c r="E36132">
        <v>427</v>
      </c>
      <c r="F36132">
        <v>18</v>
      </c>
      <c r="G36132">
        <v>283</v>
      </c>
      <c r="H36132">
        <v>3</v>
      </c>
      <c r="I36132">
        <v>3</v>
      </c>
      <c r="J36132" s="1">
        <v>209.26</v>
      </c>
      <c r="K36132" s="1">
        <v>627.78</v>
      </c>
      <c r="L36132" s="1">
        <v>557.46</v>
      </c>
    </row>
    <row r="36133" spans="1:12" x14ac:dyDescent="0.25">
      <c r="A36133" s="1" t="s">
        <v>3147</v>
      </c>
      <c r="B36133" s="1" t="s">
        <v>5565</v>
      </c>
      <c r="C36133" s="1" t="s">
        <v>4426</v>
      </c>
      <c r="D36133" t="s">
        <v>5027</v>
      </c>
      <c r="E36133">
        <v>323</v>
      </c>
      <c r="F36133">
        <v>377</v>
      </c>
      <c r="G36133">
        <v>283</v>
      </c>
      <c r="H36133">
        <v>3</v>
      </c>
      <c r="I36133">
        <v>3</v>
      </c>
      <c r="J36133" s="1">
        <v>469.79</v>
      </c>
      <c r="K36133" s="1">
        <v>1409.37</v>
      </c>
      <c r="L36133" s="1">
        <v>1460.12</v>
      </c>
    </row>
    <row r="36134" spans="1:12" x14ac:dyDescent="0.25">
      <c r="A36134" s="1" t="s">
        <v>3147</v>
      </c>
      <c r="B36134" s="1" t="s">
        <v>5565</v>
      </c>
      <c r="C36134" s="1" t="s">
        <v>4426</v>
      </c>
      <c r="D36134" t="s">
        <v>5027</v>
      </c>
      <c r="E36134">
        <v>329</v>
      </c>
      <c r="F36134">
        <v>377</v>
      </c>
      <c r="G36134">
        <v>283</v>
      </c>
      <c r="H36134">
        <v>3</v>
      </c>
      <c r="I36134">
        <v>3</v>
      </c>
      <c r="J36134" s="1">
        <v>469.79</v>
      </c>
      <c r="K36134" s="1">
        <v>1409.37</v>
      </c>
      <c r="L36134" s="1">
        <v>1460.12</v>
      </c>
    </row>
    <row r="36135" spans="1:12" x14ac:dyDescent="0.25">
      <c r="A36135" s="1" t="s">
        <v>3148</v>
      </c>
      <c r="B36135" s="1" t="s">
        <v>4964</v>
      </c>
      <c r="C36135" s="1" t="s">
        <v>4426</v>
      </c>
      <c r="D36135" t="s">
        <v>4965</v>
      </c>
      <c r="E36135">
        <v>323</v>
      </c>
      <c r="F36135">
        <v>198</v>
      </c>
      <c r="G36135">
        <v>283</v>
      </c>
      <c r="H36135">
        <v>3</v>
      </c>
      <c r="I36135">
        <v>3</v>
      </c>
      <c r="J36135" s="1">
        <v>469.79</v>
      </c>
      <c r="K36135" s="1">
        <v>1409.37</v>
      </c>
      <c r="L36135" s="1">
        <v>1460.12</v>
      </c>
    </row>
    <row r="36136" spans="1:12" x14ac:dyDescent="0.25">
      <c r="A36136" s="1" t="s">
        <v>3151</v>
      </c>
      <c r="B36136" s="1" t="s">
        <v>5260</v>
      </c>
      <c r="C36136" s="1" t="s">
        <v>4439</v>
      </c>
      <c r="D36136" t="s">
        <v>5261</v>
      </c>
      <c r="E36136">
        <v>469</v>
      </c>
      <c r="F36136">
        <v>197</v>
      </c>
      <c r="G36136">
        <v>283</v>
      </c>
      <c r="H36136">
        <v>3</v>
      </c>
      <c r="I36136">
        <v>3</v>
      </c>
      <c r="J36136" s="1">
        <v>22.79</v>
      </c>
      <c r="K36136" s="1">
        <v>68.37</v>
      </c>
      <c r="L36136" s="1">
        <v>47.01</v>
      </c>
    </row>
    <row r="36137" spans="1:12" x14ac:dyDescent="0.25">
      <c r="A36137" s="1" t="s">
        <v>3151</v>
      </c>
      <c r="B36137" s="1" t="s">
        <v>5260</v>
      </c>
      <c r="C36137" s="1" t="s">
        <v>4439</v>
      </c>
      <c r="D36137" t="s">
        <v>5261</v>
      </c>
      <c r="E36137">
        <v>366</v>
      </c>
      <c r="F36137">
        <v>197</v>
      </c>
      <c r="G36137">
        <v>283</v>
      </c>
      <c r="H36137">
        <v>3</v>
      </c>
      <c r="I36137">
        <v>3</v>
      </c>
      <c r="J36137" s="1">
        <v>647.99</v>
      </c>
      <c r="K36137" s="1">
        <v>1943.97</v>
      </c>
      <c r="L36137" s="1">
        <v>1795.31</v>
      </c>
    </row>
    <row r="36138" spans="1:12" x14ac:dyDescent="0.25">
      <c r="A36138" s="1" t="s">
        <v>3151</v>
      </c>
      <c r="B36138" s="1" t="s">
        <v>5260</v>
      </c>
      <c r="C36138" s="1" t="s">
        <v>4439</v>
      </c>
      <c r="D36138" t="s">
        <v>5261</v>
      </c>
      <c r="E36138">
        <v>354</v>
      </c>
      <c r="F36138">
        <v>197</v>
      </c>
      <c r="G36138">
        <v>283</v>
      </c>
      <c r="H36138">
        <v>3</v>
      </c>
      <c r="I36138">
        <v>3</v>
      </c>
      <c r="J36138" s="1">
        <v>1242.8499999999999</v>
      </c>
      <c r="K36138" s="1">
        <v>3728.55</v>
      </c>
      <c r="L36138" s="1">
        <v>3353.57</v>
      </c>
    </row>
    <row r="36139" spans="1:12" x14ac:dyDescent="0.25">
      <c r="A36139" s="1" t="s">
        <v>3151</v>
      </c>
      <c r="B36139" s="1" t="s">
        <v>5260</v>
      </c>
      <c r="C36139" s="1" t="s">
        <v>4439</v>
      </c>
      <c r="D36139" t="s">
        <v>5261</v>
      </c>
      <c r="E36139">
        <v>364</v>
      </c>
      <c r="F36139">
        <v>197</v>
      </c>
      <c r="G36139">
        <v>283</v>
      </c>
      <c r="H36139">
        <v>3</v>
      </c>
      <c r="I36139">
        <v>3</v>
      </c>
      <c r="J36139" s="1">
        <v>647.99</v>
      </c>
      <c r="K36139" s="1">
        <v>1943.97</v>
      </c>
      <c r="L36139" s="1">
        <v>1795.31</v>
      </c>
    </row>
    <row r="36140" spans="1:12" x14ac:dyDescent="0.25">
      <c r="A36140" s="1" t="s">
        <v>3151</v>
      </c>
      <c r="B36140" s="1" t="s">
        <v>5260</v>
      </c>
      <c r="C36140" s="1" t="s">
        <v>4439</v>
      </c>
      <c r="D36140" t="s">
        <v>5261</v>
      </c>
      <c r="E36140">
        <v>367</v>
      </c>
      <c r="F36140">
        <v>197</v>
      </c>
      <c r="G36140">
        <v>283</v>
      </c>
      <c r="H36140">
        <v>3</v>
      </c>
      <c r="I36140">
        <v>3</v>
      </c>
      <c r="J36140" s="1">
        <v>647.99</v>
      </c>
      <c r="K36140" s="1">
        <v>1943.97</v>
      </c>
      <c r="L36140" s="1">
        <v>1795.31</v>
      </c>
    </row>
    <row r="36141" spans="1:12" x14ac:dyDescent="0.25">
      <c r="A36141" s="1" t="s">
        <v>3153</v>
      </c>
      <c r="B36141" s="1" t="s">
        <v>5672</v>
      </c>
      <c r="C36141" s="1" t="s">
        <v>4510</v>
      </c>
      <c r="D36141" t="s">
        <v>4948</v>
      </c>
      <c r="E36141">
        <v>414</v>
      </c>
      <c r="F36141">
        <v>660</v>
      </c>
      <c r="G36141">
        <v>283</v>
      </c>
      <c r="H36141">
        <v>3</v>
      </c>
      <c r="I36141">
        <v>3</v>
      </c>
      <c r="J36141" s="1">
        <v>149.03</v>
      </c>
      <c r="K36141" s="1">
        <v>447.09</v>
      </c>
      <c r="L36141" s="1">
        <v>330.85</v>
      </c>
    </row>
    <row r="36142" spans="1:12" x14ac:dyDescent="0.25">
      <c r="A36142" s="1" t="s">
        <v>3153</v>
      </c>
      <c r="B36142" s="1" t="s">
        <v>5672</v>
      </c>
      <c r="C36142" s="1" t="s">
        <v>4510</v>
      </c>
      <c r="D36142" t="s">
        <v>4948</v>
      </c>
      <c r="E36142">
        <v>458</v>
      </c>
      <c r="F36142">
        <v>660</v>
      </c>
      <c r="G36142">
        <v>283</v>
      </c>
      <c r="H36142">
        <v>3</v>
      </c>
      <c r="I36142">
        <v>3</v>
      </c>
      <c r="J36142" s="1">
        <v>44.99</v>
      </c>
      <c r="K36142" s="1">
        <v>134.97</v>
      </c>
      <c r="L36142" s="1">
        <v>92.8</v>
      </c>
    </row>
    <row r="36143" spans="1:12" x14ac:dyDescent="0.25">
      <c r="A36143" s="1" t="s">
        <v>3153</v>
      </c>
      <c r="B36143" s="1" t="s">
        <v>5672</v>
      </c>
      <c r="C36143" s="1" t="s">
        <v>4510</v>
      </c>
      <c r="D36143" t="s">
        <v>4948</v>
      </c>
      <c r="E36143">
        <v>457</v>
      </c>
      <c r="F36143">
        <v>660</v>
      </c>
      <c r="G36143">
        <v>283</v>
      </c>
      <c r="H36143">
        <v>3</v>
      </c>
      <c r="I36143">
        <v>3</v>
      </c>
      <c r="J36143" s="1">
        <v>44.99</v>
      </c>
      <c r="K36143" s="1">
        <v>134.97</v>
      </c>
      <c r="L36143" s="1">
        <v>92.8</v>
      </c>
    </row>
    <row r="36144" spans="1:12" x14ac:dyDescent="0.25">
      <c r="A36144" s="1" t="s">
        <v>3153</v>
      </c>
      <c r="B36144" s="1" t="s">
        <v>5672</v>
      </c>
      <c r="C36144" s="1" t="s">
        <v>4510</v>
      </c>
      <c r="D36144" t="s">
        <v>4948</v>
      </c>
      <c r="E36144">
        <v>462</v>
      </c>
      <c r="F36144">
        <v>660</v>
      </c>
      <c r="G36144">
        <v>283</v>
      </c>
      <c r="H36144">
        <v>3</v>
      </c>
      <c r="I36144">
        <v>3</v>
      </c>
      <c r="J36144" s="1">
        <v>14.13</v>
      </c>
      <c r="K36144" s="1">
        <v>42.39</v>
      </c>
      <c r="L36144" s="1">
        <v>29.14</v>
      </c>
    </row>
    <row r="36145" spans="1:12" x14ac:dyDescent="0.25">
      <c r="A36145" s="1" t="s">
        <v>3153</v>
      </c>
      <c r="B36145" s="1" t="s">
        <v>5672</v>
      </c>
      <c r="C36145" s="1" t="s">
        <v>4510</v>
      </c>
      <c r="D36145" t="s">
        <v>4948</v>
      </c>
      <c r="E36145">
        <v>323</v>
      </c>
      <c r="F36145">
        <v>660</v>
      </c>
      <c r="G36145">
        <v>283</v>
      </c>
      <c r="H36145">
        <v>3</v>
      </c>
      <c r="I36145">
        <v>3</v>
      </c>
      <c r="J36145" s="1">
        <v>469.79</v>
      </c>
      <c r="K36145" s="1">
        <v>1409.37</v>
      </c>
      <c r="L36145" s="1">
        <v>1460.12</v>
      </c>
    </row>
    <row r="36146" spans="1:12" x14ac:dyDescent="0.25">
      <c r="A36146" s="1" t="s">
        <v>3153</v>
      </c>
      <c r="B36146" s="1" t="s">
        <v>5672</v>
      </c>
      <c r="C36146" s="1" t="s">
        <v>4510</v>
      </c>
      <c r="D36146" t="s">
        <v>4948</v>
      </c>
      <c r="E36146">
        <v>370</v>
      </c>
      <c r="F36146">
        <v>660</v>
      </c>
      <c r="G36146">
        <v>283</v>
      </c>
      <c r="H36146">
        <v>3</v>
      </c>
      <c r="I36146">
        <v>3</v>
      </c>
      <c r="J36146" s="1">
        <v>1466.01</v>
      </c>
      <c r="K36146" s="1">
        <v>4398.03</v>
      </c>
      <c r="L36146" s="1">
        <v>4556.3599999999997</v>
      </c>
    </row>
    <row r="36147" spans="1:12" x14ac:dyDescent="0.25">
      <c r="A36147" s="1" t="s">
        <v>3153</v>
      </c>
      <c r="B36147" s="1" t="s">
        <v>5672</v>
      </c>
      <c r="C36147" s="1" t="s">
        <v>4510</v>
      </c>
      <c r="D36147" t="s">
        <v>4948</v>
      </c>
      <c r="E36147">
        <v>454</v>
      </c>
      <c r="F36147">
        <v>660</v>
      </c>
      <c r="G36147">
        <v>283</v>
      </c>
      <c r="H36147">
        <v>3</v>
      </c>
      <c r="I36147">
        <v>3</v>
      </c>
      <c r="J36147" s="1">
        <v>35.99</v>
      </c>
      <c r="K36147" s="1">
        <v>107.97</v>
      </c>
      <c r="L36147" s="1">
        <v>74.239999999999995</v>
      </c>
    </row>
    <row r="36148" spans="1:12" x14ac:dyDescent="0.25">
      <c r="A36148" s="1" t="s">
        <v>3153</v>
      </c>
      <c r="B36148" s="1" t="s">
        <v>5672</v>
      </c>
      <c r="C36148" s="1" t="s">
        <v>4510</v>
      </c>
      <c r="D36148" t="s">
        <v>4948</v>
      </c>
      <c r="E36148">
        <v>335</v>
      </c>
      <c r="F36148">
        <v>660</v>
      </c>
      <c r="G36148">
        <v>283</v>
      </c>
      <c r="H36148">
        <v>3</v>
      </c>
      <c r="I36148">
        <v>3</v>
      </c>
      <c r="J36148" s="1">
        <v>469.79</v>
      </c>
      <c r="K36148" s="1">
        <v>1409.37</v>
      </c>
      <c r="L36148" s="1">
        <v>1460.12</v>
      </c>
    </row>
    <row r="36149" spans="1:12" x14ac:dyDescent="0.25">
      <c r="A36149" s="1" t="s">
        <v>3154</v>
      </c>
      <c r="B36149" s="1" t="s">
        <v>4976</v>
      </c>
      <c r="C36149" s="1" t="s">
        <v>4510</v>
      </c>
      <c r="D36149" t="s">
        <v>4752</v>
      </c>
      <c r="E36149">
        <v>323</v>
      </c>
      <c r="F36149">
        <v>431</v>
      </c>
      <c r="G36149">
        <v>283</v>
      </c>
      <c r="H36149">
        <v>3</v>
      </c>
      <c r="I36149">
        <v>3</v>
      </c>
      <c r="J36149" s="1">
        <v>469.79</v>
      </c>
      <c r="K36149" s="1">
        <v>1409.37</v>
      </c>
      <c r="L36149" s="1">
        <v>1460.12</v>
      </c>
    </row>
    <row r="36150" spans="1:12" x14ac:dyDescent="0.25">
      <c r="A36150" s="1" t="s">
        <v>3155</v>
      </c>
      <c r="B36150" s="1" t="s">
        <v>5264</v>
      </c>
      <c r="C36150" s="1" t="s">
        <v>4446</v>
      </c>
      <c r="D36150" t="s">
        <v>5265</v>
      </c>
      <c r="E36150">
        <v>354</v>
      </c>
      <c r="F36150">
        <v>18</v>
      </c>
      <c r="G36150">
        <v>283</v>
      </c>
      <c r="H36150">
        <v>3</v>
      </c>
      <c r="I36150">
        <v>3</v>
      </c>
      <c r="J36150" s="1">
        <v>1242.8499999999999</v>
      </c>
      <c r="K36150" s="1">
        <v>3728.55</v>
      </c>
      <c r="L36150" s="1">
        <v>3353.57</v>
      </c>
    </row>
    <row r="36151" spans="1:12" x14ac:dyDescent="0.25">
      <c r="A36151" s="1" t="s">
        <v>3155</v>
      </c>
      <c r="B36151" s="1" t="s">
        <v>5264</v>
      </c>
      <c r="C36151" s="1" t="s">
        <v>4446</v>
      </c>
      <c r="D36151" t="s">
        <v>5265</v>
      </c>
      <c r="E36151">
        <v>356</v>
      </c>
      <c r="F36151">
        <v>18</v>
      </c>
      <c r="G36151">
        <v>283</v>
      </c>
      <c r="H36151">
        <v>3</v>
      </c>
      <c r="I36151">
        <v>3</v>
      </c>
      <c r="J36151" s="1">
        <v>1242.8499999999999</v>
      </c>
      <c r="K36151" s="1">
        <v>3728.55</v>
      </c>
      <c r="L36151" s="1">
        <v>3353.57</v>
      </c>
    </row>
    <row r="36152" spans="1:12" x14ac:dyDescent="0.25">
      <c r="A36152" s="1" t="s">
        <v>3155</v>
      </c>
      <c r="B36152" s="1" t="s">
        <v>5264</v>
      </c>
      <c r="C36152" s="1" t="s">
        <v>4446</v>
      </c>
      <c r="D36152" t="s">
        <v>5265</v>
      </c>
      <c r="E36152">
        <v>396</v>
      </c>
      <c r="F36152">
        <v>18</v>
      </c>
      <c r="G36152">
        <v>283</v>
      </c>
      <c r="H36152">
        <v>3</v>
      </c>
      <c r="I36152">
        <v>3</v>
      </c>
      <c r="J36152" s="1">
        <v>74.84</v>
      </c>
      <c r="K36152" s="1">
        <v>224.52</v>
      </c>
      <c r="L36152" s="1">
        <v>166.14</v>
      </c>
    </row>
    <row r="36153" spans="1:12" x14ac:dyDescent="0.25">
      <c r="A36153" s="1" t="s">
        <v>3155</v>
      </c>
      <c r="B36153" s="1" t="s">
        <v>5264</v>
      </c>
      <c r="C36153" s="1" t="s">
        <v>4446</v>
      </c>
      <c r="D36153" t="s">
        <v>5265</v>
      </c>
      <c r="E36153">
        <v>393</v>
      </c>
      <c r="F36153">
        <v>18</v>
      </c>
      <c r="G36153">
        <v>283</v>
      </c>
      <c r="H36153">
        <v>3</v>
      </c>
      <c r="I36153">
        <v>3</v>
      </c>
      <c r="J36153" s="1">
        <v>137.69</v>
      </c>
      <c r="K36153" s="1">
        <v>413.07</v>
      </c>
      <c r="L36153" s="1">
        <v>305.68</v>
      </c>
    </row>
    <row r="36154" spans="1:12" x14ac:dyDescent="0.25">
      <c r="A36154" s="1" t="s">
        <v>3157</v>
      </c>
      <c r="B36154" s="1" t="s">
        <v>5540</v>
      </c>
      <c r="C36154" s="1" t="s">
        <v>4446</v>
      </c>
      <c r="D36154" t="s">
        <v>4756</v>
      </c>
      <c r="E36154">
        <v>325</v>
      </c>
      <c r="F36154">
        <v>377</v>
      </c>
      <c r="G36154">
        <v>283</v>
      </c>
      <c r="H36154">
        <v>3</v>
      </c>
      <c r="I36154">
        <v>3</v>
      </c>
      <c r="J36154" s="1">
        <v>469.79</v>
      </c>
      <c r="K36154" s="1">
        <v>1409.37</v>
      </c>
      <c r="L36154" s="1">
        <v>1460.12</v>
      </c>
    </row>
    <row r="36155" spans="1:12" x14ac:dyDescent="0.25">
      <c r="A36155" s="1" t="s">
        <v>3157</v>
      </c>
      <c r="B36155" s="1" t="s">
        <v>5540</v>
      </c>
      <c r="C36155" s="1" t="s">
        <v>4446</v>
      </c>
      <c r="D36155" t="s">
        <v>4756</v>
      </c>
      <c r="E36155">
        <v>323</v>
      </c>
      <c r="F36155">
        <v>377</v>
      </c>
      <c r="G36155">
        <v>283</v>
      </c>
      <c r="H36155">
        <v>3</v>
      </c>
      <c r="I36155">
        <v>3</v>
      </c>
      <c r="J36155" s="1">
        <v>469.79</v>
      </c>
      <c r="K36155" s="1">
        <v>1409.37</v>
      </c>
      <c r="L36155" s="1">
        <v>1460.12</v>
      </c>
    </row>
    <row r="36156" spans="1:12" x14ac:dyDescent="0.25">
      <c r="A36156" s="1" t="s">
        <v>3157</v>
      </c>
      <c r="B36156" s="1" t="s">
        <v>5540</v>
      </c>
      <c r="C36156" s="1" t="s">
        <v>4446</v>
      </c>
      <c r="D36156" t="s">
        <v>4756</v>
      </c>
      <c r="E36156">
        <v>329</v>
      </c>
      <c r="F36156">
        <v>377</v>
      </c>
      <c r="G36156">
        <v>283</v>
      </c>
      <c r="H36156">
        <v>3</v>
      </c>
      <c r="I36156">
        <v>3</v>
      </c>
      <c r="J36156" s="1">
        <v>469.79</v>
      </c>
      <c r="K36156" s="1">
        <v>1409.37</v>
      </c>
      <c r="L36156" s="1">
        <v>1460.12</v>
      </c>
    </row>
    <row r="36157" spans="1:12" x14ac:dyDescent="0.25">
      <c r="A36157" s="1" t="s">
        <v>3157</v>
      </c>
      <c r="B36157" s="1" t="s">
        <v>5540</v>
      </c>
      <c r="C36157" s="1" t="s">
        <v>4446</v>
      </c>
      <c r="D36157" t="s">
        <v>4756</v>
      </c>
      <c r="E36157">
        <v>343</v>
      </c>
      <c r="F36157">
        <v>377</v>
      </c>
      <c r="G36157">
        <v>283</v>
      </c>
      <c r="H36157">
        <v>3</v>
      </c>
      <c r="I36157">
        <v>3</v>
      </c>
      <c r="J36157" s="1">
        <v>469.79</v>
      </c>
      <c r="K36157" s="1">
        <v>1409.37</v>
      </c>
      <c r="L36157" s="1">
        <v>1460.12</v>
      </c>
    </row>
    <row r="36158" spans="1:12" x14ac:dyDescent="0.25">
      <c r="A36158" s="1" t="s">
        <v>3158</v>
      </c>
      <c r="B36158" s="1" t="s">
        <v>5270</v>
      </c>
      <c r="C36158" s="1" t="s">
        <v>4461</v>
      </c>
      <c r="D36158" t="s">
        <v>4522</v>
      </c>
      <c r="E36158">
        <v>362</v>
      </c>
      <c r="F36158">
        <v>197</v>
      </c>
      <c r="G36158">
        <v>283</v>
      </c>
      <c r="H36158">
        <v>3</v>
      </c>
      <c r="I36158">
        <v>3</v>
      </c>
      <c r="J36158" s="1">
        <v>1229.46</v>
      </c>
      <c r="K36158" s="1">
        <v>3688.38</v>
      </c>
      <c r="L36158" s="1">
        <v>3317.43</v>
      </c>
    </row>
    <row r="36159" spans="1:12" x14ac:dyDescent="0.25">
      <c r="A36159" s="1" t="s">
        <v>3158</v>
      </c>
      <c r="B36159" s="1" t="s">
        <v>5270</v>
      </c>
      <c r="C36159" s="1" t="s">
        <v>4461</v>
      </c>
      <c r="D36159" t="s">
        <v>4522</v>
      </c>
      <c r="E36159">
        <v>213</v>
      </c>
      <c r="F36159">
        <v>197</v>
      </c>
      <c r="G36159">
        <v>283</v>
      </c>
      <c r="H36159">
        <v>3</v>
      </c>
      <c r="I36159">
        <v>3</v>
      </c>
      <c r="J36159" s="1">
        <v>20.190000000000001</v>
      </c>
      <c r="K36159" s="1">
        <v>60.57</v>
      </c>
      <c r="L36159" s="1">
        <v>41.63</v>
      </c>
    </row>
    <row r="36160" spans="1:12" x14ac:dyDescent="0.25">
      <c r="A36160" s="1" t="s">
        <v>3158</v>
      </c>
      <c r="B36160" s="1" t="s">
        <v>5270</v>
      </c>
      <c r="C36160" s="1" t="s">
        <v>4461</v>
      </c>
      <c r="D36160" t="s">
        <v>4522</v>
      </c>
      <c r="E36160">
        <v>367</v>
      </c>
      <c r="F36160">
        <v>197</v>
      </c>
      <c r="G36160">
        <v>283</v>
      </c>
      <c r="H36160">
        <v>3</v>
      </c>
      <c r="I36160">
        <v>3</v>
      </c>
      <c r="J36160" s="1">
        <v>647.99</v>
      </c>
      <c r="K36160" s="1">
        <v>1943.97</v>
      </c>
      <c r="L36160" s="1">
        <v>1795.31</v>
      </c>
    </row>
    <row r="36161" spans="1:12" x14ac:dyDescent="0.25">
      <c r="A36161" s="1" t="s">
        <v>3158</v>
      </c>
      <c r="B36161" s="1" t="s">
        <v>5270</v>
      </c>
      <c r="C36161" s="1" t="s">
        <v>4461</v>
      </c>
      <c r="D36161" t="s">
        <v>4522</v>
      </c>
      <c r="E36161">
        <v>230</v>
      </c>
      <c r="F36161">
        <v>197</v>
      </c>
      <c r="G36161">
        <v>283</v>
      </c>
      <c r="H36161">
        <v>3</v>
      </c>
      <c r="I36161">
        <v>3</v>
      </c>
      <c r="J36161" s="1">
        <v>28.84</v>
      </c>
      <c r="K36161" s="1">
        <v>86.52</v>
      </c>
      <c r="L36161" s="1">
        <v>87.24</v>
      </c>
    </row>
    <row r="36162" spans="1:12" x14ac:dyDescent="0.25">
      <c r="A36162" s="1" t="s">
        <v>3158</v>
      </c>
      <c r="B36162" s="1" t="s">
        <v>5270</v>
      </c>
      <c r="C36162" s="1" t="s">
        <v>4461</v>
      </c>
      <c r="D36162" t="s">
        <v>4522</v>
      </c>
      <c r="E36162">
        <v>427</v>
      </c>
      <c r="F36162">
        <v>197</v>
      </c>
      <c r="G36162">
        <v>283</v>
      </c>
      <c r="H36162">
        <v>3</v>
      </c>
      <c r="I36162">
        <v>3</v>
      </c>
      <c r="J36162" s="1">
        <v>209.26</v>
      </c>
      <c r="K36162" s="1">
        <v>627.78</v>
      </c>
      <c r="L36162" s="1">
        <v>557.46</v>
      </c>
    </row>
    <row r="36163" spans="1:12" x14ac:dyDescent="0.25">
      <c r="A36163" s="1" t="s">
        <v>3158</v>
      </c>
      <c r="B36163" s="1" t="s">
        <v>5270</v>
      </c>
      <c r="C36163" s="1" t="s">
        <v>4461</v>
      </c>
      <c r="D36163" t="s">
        <v>4522</v>
      </c>
      <c r="E36163">
        <v>399</v>
      </c>
      <c r="F36163">
        <v>197</v>
      </c>
      <c r="G36163">
        <v>283</v>
      </c>
      <c r="H36163">
        <v>3</v>
      </c>
      <c r="I36163">
        <v>3</v>
      </c>
      <c r="J36163" s="1">
        <v>33.770000000000003</v>
      </c>
      <c r="K36163" s="1">
        <v>101.31</v>
      </c>
      <c r="L36163" s="1">
        <v>74.98</v>
      </c>
    </row>
    <row r="36164" spans="1:12" x14ac:dyDescent="0.25">
      <c r="A36164" s="1" t="s">
        <v>3158</v>
      </c>
      <c r="B36164" s="1" t="s">
        <v>5270</v>
      </c>
      <c r="C36164" s="1" t="s">
        <v>4461</v>
      </c>
      <c r="D36164" t="s">
        <v>4522</v>
      </c>
      <c r="E36164">
        <v>308</v>
      </c>
      <c r="F36164">
        <v>197</v>
      </c>
      <c r="G36164">
        <v>283</v>
      </c>
      <c r="H36164">
        <v>3</v>
      </c>
      <c r="I36164">
        <v>3</v>
      </c>
      <c r="J36164" s="1">
        <v>744.27</v>
      </c>
      <c r="K36164" s="1">
        <v>2232.81</v>
      </c>
      <c r="L36164" s="1">
        <v>1982.74</v>
      </c>
    </row>
    <row r="36165" spans="1:12" x14ac:dyDescent="0.25">
      <c r="A36165" s="1" t="s">
        <v>3159</v>
      </c>
      <c r="B36165" s="1" t="s">
        <v>5273</v>
      </c>
      <c r="C36165" s="1" t="s">
        <v>4461</v>
      </c>
      <c r="D36165" t="s">
        <v>4844</v>
      </c>
      <c r="E36165">
        <v>236</v>
      </c>
      <c r="F36165">
        <v>288</v>
      </c>
      <c r="G36165">
        <v>283</v>
      </c>
      <c r="H36165">
        <v>3</v>
      </c>
      <c r="I36165">
        <v>3</v>
      </c>
      <c r="J36165" s="1">
        <v>28.84</v>
      </c>
      <c r="K36165" s="1">
        <v>86.52</v>
      </c>
      <c r="L36165" s="1">
        <v>87.24</v>
      </c>
    </row>
    <row r="36166" spans="1:12" x14ac:dyDescent="0.25">
      <c r="A36166" s="1" t="s">
        <v>3161</v>
      </c>
      <c r="B36166" s="1" t="s">
        <v>5673</v>
      </c>
      <c r="C36166" s="1" t="s">
        <v>4466</v>
      </c>
      <c r="D36166" t="s">
        <v>5444</v>
      </c>
      <c r="E36166">
        <v>255</v>
      </c>
      <c r="F36166">
        <v>660</v>
      </c>
      <c r="G36166">
        <v>283</v>
      </c>
      <c r="H36166">
        <v>3</v>
      </c>
      <c r="I36166">
        <v>3</v>
      </c>
      <c r="J36166" s="1">
        <v>202.33</v>
      </c>
      <c r="K36166" s="1">
        <v>606.99</v>
      </c>
      <c r="L36166" s="1">
        <v>613.88</v>
      </c>
    </row>
    <row r="36167" spans="1:12" x14ac:dyDescent="0.25">
      <c r="A36167" s="1" t="s">
        <v>3161</v>
      </c>
      <c r="B36167" s="1" t="s">
        <v>5673</v>
      </c>
      <c r="C36167" s="1" t="s">
        <v>4466</v>
      </c>
      <c r="D36167" t="s">
        <v>5444</v>
      </c>
      <c r="E36167">
        <v>580</v>
      </c>
      <c r="F36167">
        <v>660</v>
      </c>
      <c r="G36167">
        <v>283</v>
      </c>
      <c r="H36167">
        <v>3</v>
      </c>
      <c r="I36167">
        <v>3</v>
      </c>
      <c r="J36167" s="1">
        <v>1020.59</v>
      </c>
      <c r="K36167" s="1">
        <v>3061.77</v>
      </c>
      <c r="L36167" s="1">
        <v>3247.53</v>
      </c>
    </row>
    <row r="36168" spans="1:12" x14ac:dyDescent="0.25">
      <c r="A36168" s="1" t="s">
        <v>3161</v>
      </c>
      <c r="B36168" s="1" t="s">
        <v>5673</v>
      </c>
      <c r="C36168" s="1" t="s">
        <v>4466</v>
      </c>
      <c r="D36168" t="s">
        <v>5444</v>
      </c>
      <c r="E36168">
        <v>258</v>
      </c>
      <c r="F36168">
        <v>660</v>
      </c>
      <c r="G36168">
        <v>283</v>
      </c>
      <c r="H36168">
        <v>3</v>
      </c>
      <c r="I36168">
        <v>3</v>
      </c>
      <c r="J36168" s="1">
        <v>202.33</v>
      </c>
      <c r="K36168" s="1">
        <v>606.99</v>
      </c>
      <c r="L36168" s="1">
        <v>613.88</v>
      </c>
    </row>
    <row r="36169" spans="1:12" x14ac:dyDescent="0.25">
      <c r="A36169" s="1" t="s">
        <v>3161</v>
      </c>
      <c r="B36169" s="1" t="s">
        <v>5673</v>
      </c>
      <c r="C36169" s="1" t="s">
        <v>4466</v>
      </c>
      <c r="D36169" t="s">
        <v>5444</v>
      </c>
      <c r="E36169">
        <v>376</v>
      </c>
      <c r="F36169">
        <v>660</v>
      </c>
      <c r="G36169">
        <v>283</v>
      </c>
      <c r="H36169">
        <v>3</v>
      </c>
      <c r="I36169">
        <v>3</v>
      </c>
      <c r="J36169" s="1">
        <v>1466.01</v>
      </c>
      <c r="K36169" s="1">
        <v>4398.03</v>
      </c>
      <c r="L36169" s="1">
        <v>4664.84</v>
      </c>
    </row>
    <row r="36170" spans="1:12" x14ac:dyDescent="0.25">
      <c r="A36170" s="1" t="s">
        <v>3161</v>
      </c>
      <c r="B36170" s="1" t="s">
        <v>5673</v>
      </c>
      <c r="C36170" s="1" t="s">
        <v>4466</v>
      </c>
      <c r="D36170" t="s">
        <v>5444</v>
      </c>
      <c r="E36170">
        <v>287</v>
      </c>
      <c r="F36170">
        <v>660</v>
      </c>
      <c r="G36170">
        <v>283</v>
      </c>
      <c r="H36170">
        <v>3</v>
      </c>
      <c r="I36170">
        <v>3</v>
      </c>
      <c r="J36170" s="1">
        <v>202.33</v>
      </c>
      <c r="K36170" s="1">
        <v>606.99</v>
      </c>
      <c r="L36170" s="1">
        <v>613.88</v>
      </c>
    </row>
    <row r="36171" spans="1:12" x14ac:dyDescent="0.25">
      <c r="A36171" s="1" t="s">
        <v>3161</v>
      </c>
      <c r="B36171" s="1" t="s">
        <v>5673</v>
      </c>
      <c r="C36171" s="1" t="s">
        <v>4466</v>
      </c>
      <c r="D36171" t="s">
        <v>5444</v>
      </c>
      <c r="E36171">
        <v>606</v>
      </c>
      <c r="F36171">
        <v>660</v>
      </c>
      <c r="G36171">
        <v>283</v>
      </c>
      <c r="H36171">
        <v>3</v>
      </c>
      <c r="I36171">
        <v>3</v>
      </c>
      <c r="J36171" s="1">
        <v>323.99</v>
      </c>
      <c r="K36171" s="1">
        <v>971.97</v>
      </c>
      <c r="L36171" s="1">
        <v>1030.95</v>
      </c>
    </row>
    <row r="36172" spans="1:12" x14ac:dyDescent="0.25">
      <c r="A36172" s="1" t="s">
        <v>3162</v>
      </c>
      <c r="B36172" s="1" t="s">
        <v>5559</v>
      </c>
      <c r="C36172" s="1" t="s">
        <v>4466</v>
      </c>
      <c r="D36172" t="s">
        <v>5446</v>
      </c>
      <c r="E36172">
        <v>605</v>
      </c>
      <c r="F36172">
        <v>431</v>
      </c>
      <c r="G36172">
        <v>283</v>
      </c>
      <c r="H36172">
        <v>3</v>
      </c>
      <c r="I36172">
        <v>3</v>
      </c>
      <c r="J36172" s="1">
        <v>323.99</v>
      </c>
      <c r="K36172" s="1">
        <v>971.97</v>
      </c>
      <c r="L36172" s="1">
        <v>1030.95</v>
      </c>
    </row>
    <row r="36173" spans="1:12" x14ac:dyDescent="0.25">
      <c r="A36173" s="1" t="s">
        <v>3162</v>
      </c>
      <c r="B36173" s="1" t="s">
        <v>5559</v>
      </c>
      <c r="C36173" s="1" t="s">
        <v>4466</v>
      </c>
      <c r="D36173" t="s">
        <v>5446</v>
      </c>
      <c r="E36173">
        <v>488</v>
      </c>
      <c r="F36173">
        <v>431</v>
      </c>
      <c r="G36173">
        <v>283</v>
      </c>
      <c r="H36173">
        <v>3</v>
      </c>
      <c r="I36173">
        <v>3</v>
      </c>
      <c r="J36173" s="1">
        <v>32.39</v>
      </c>
      <c r="K36173" s="1">
        <v>97.17</v>
      </c>
      <c r="L36173" s="1">
        <v>124.72</v>
      </c>
    </row>
    <row r="36174" spans="1:12" x14ac:dyDescent="0.25">
      <c r="A36174" s="1" t="s">
        <v>3162</v>
      </c>
      <c r="B36174" s="1" t="s">
        <v>5559</v>
      </c>
      <c r="C36174" s="1" t="s">
        <v>4466</v>
      </c>
      <c r="D36174" t="s">
        <v>5446</v>
      </c>
      <c r="E36174">
        <v>545</v>
      </c>
      <c r="F36174">
        <v>431</v>
      </c>
      <c r="G36174">
        <v>283</v>
      </c>
      <c r="H36174">
        <v>3</v>
      </c>
      <c r="I36174">
        <v>3</v>
      </c>
      <c r="J36174" s="1">
        <v>24.29</v>
      </c>
      <c r="K36174" s="1">
        <v>72.87</v>
      </c>
      <c r="L36174" s="1">
        <v>53.93</v>
      </c>
    </row>
    <row r="36175" spans="1:12" x14ac:dyDescent="0.25">
      <c r="A36175" s="1" t="s">
        <v>3162</v>
      </c>
      <c r="B36175" s="1" t="s">
        <v>5559</v>
      </c>
      <c r="C36175" s="1" t="s">
        <v>4466</v>
      </c>
      <c r="D36175" t="s">
        <v>5446</v>
      </c>
      <c r="E36175">
        <v>583</v>
      </c>
      <c r="F36175">
        <v>431</v>
      </c>
      <c r="G36175">
        <v>283</v>
      </c>
      <c r="H36175">
        <v>3</v>
      </c>
      <c r="I36175">
        <v>3</v>
      </c>
      <c r="J36175" s="1">
        <v>1020.59</v>
      </c>
      <c r="K36175" s="1">
        <v>3061.77</v>
      </c>
      <c r="L36175" s="1">
        <v>3247.53</v>
      </c>
    </row>
    <row r="36176" spans="1:12" x14ac:dyDescent="0.25">
      <c r="A36176" s="1" t="s">
        <v>3163</v>
      </c>
      <c r="B36176" s="1" t="s">
        <v>5585</v>
      </c>
      <c r="C36176" s="1" t="s">
        <v>4385</v>
      </c>
      <c r="D36176" t="s">
        <v>5140</v>
      </c>
      <c r="E36176">
        <v>514</v>
      </c>
      <c r="F36176">
        <v>18</v>
      </c>
      <c r="G36176">
        <v>283</v>
      </c>
      <c r="H36176">
        <v>3</v>
      </c>
      <c r="I36176">
        <v>3</v>
      </c>
      <c r="J36176" s="1">
        <v>63.9</v>
      </c>
      <c r="K36176" s="1">
        <v>191.7</v>
      </c>
      <c r="L36176" s="1">
        <v>141.86000000000001</v>
      </c>
    </row>
    <row r="36177" spans="1:12" x14ac:dyDescent="0.25">
      <c r="A36177" s="1" t="s">
        <v>3163</v>
      </c>
      <c r="B36177" s="1" t="s">
        <v>5585</v>
      </c>
      <c r="C36177" s="1" t="s">
        <v>4385</v>
      </c>
      <c r="D36177" t="s">
        <v>5140</v>
      </c>
      <c r="E36177">
        <v>595</v>
      </c>
      <c r="F36177">
        <v>18</v>
      </c>
      <c r="G36177">
        <v>283</v>
      </c>
      <c r="H36177">
        <v>3</v>
      </c>
      <c r="I36177">
        <v>3</v>
      </c>
      <c r="J36177" s="1">
        <v>338.99</v>
      </c>
      <c r="K36177" s="1">
        <v>1016.97</v>
      </c>
      <c r="L36177" s="1">
        <v>924.65</v>
      </c>
    </row>
    <row r="36178" spans="1:12" x14ac:dyDescent="0.25">
      <c r="A36178" s="1" t="s">
        <v>3163</v>
      </c>
      <c r="B36178" s="1" t="s">
        <v>5585</v>
      </c>
      <c r="C36178" s="1" t="s">
        <v>4385</v>
      </c>
      <c r="D36178" t="s">
        <v>5140</v>
      </c>
      <c r="E36178">
        <v>558</v>
      </c>
      <c r="F36178">
        <v>18</v>
      </c>
      <c r="G36178">
        <v>283</v>
      </c>
      <c r="H36178">
        <v>3</v>
      </c>
      <c r="I36178">
        <v>3</v>
      </c>
      <c r="J36178" s="1">
        <v>242.99</v>
      </c>
      <c r="K36178" s="1">
        <v>728.97</v>
      </c>
      <c r="L36178" s="1">
        <v>539.45000000000005</v>
      </c>
    </row>
    <row r="36179" spans="1:12" x14ac:dyDescent="0.25">
      <c r="A36179" s="1" t="s">
        <v>3163</v>
      </c>
      <c r="B36179" s="1" t="s">
        <v>5585</v>
      </c>
      <c r="C36179" s="1" t="s">
        <v>4385</v>
      </c>
      <c r="D36179" t="s">
        <v>5140</v>
      </c>
      <c r="E36179">
        <v>533</v>
      </c>
      <c r="F36179">
        <v>18</v>
      </c>
      <c r="G36179">
        <v>283</v>
      </c>
      <c r="H36179">
        <v>3</v>
      </c>
      <c r="I36179">
        <v>3</v>
      </c>
      <c r="J36179" s="1">
        <v>149.87</v>
      </c>
      <c r="K36179" s="1">
        <v>449.61</v>
      </c>
      <c r="L36179" s="1">
        <v>410.36</v>
      </c>
    </row>
    <row r="36180" spans="1:12" x14ac:dyDescent="0.25">
      <c r="A36180" s="1" t="s">
        <v>3163</v>
      </c>
      <c r="B36180" s="1" t="s">
        <v>5585</v>
      </c>
      <c r="C36180" s="1" t="s">
        <v>4385</v>
      </c>
      <c r="D36180" t="s">
        <v>5140</v>
      </c>
      <c r="E36180">
        <v>591</v>
      </c>
      <c r="F36180">
        <v>18</v>
      </c>
      <c r="G36180">
        <v>283</v>
      </c>
      <c r="H36180">
        <v>3</v>
      </c>
      <c r="I36180">
        <v>3</v>
      </c>
      <c r="J36180" s="1">
        <v>338.99</v>
      </c>
      <c r="K36180" s="1">
        <v>1016.97</v>
      </c>
      <c r="L36180" s="1">
        <v>924.65</v>
      </c>
    </row>
    <row r="36181" spans="1:12" x14ac:dyDescent="0.25">
      <c r="A36181" s="1" t="s">
        <v>3165</v>
      </c>
      <c r="B36181" s="1" t="s">
        <v>4993</v>
      </c>
      <c r="C36181" s="1" t="s">
        <v>4385</v>
      </c>
      <c r="D36181" t="s">
        <v>4994</v>
      </c>
      <c r="E36181">
        <v>434</v>
      </c>
      <c r="F36181">
        <v>377</v>
      </c>
      <c r="G36181">
        <v>283</v>
      </c>
      <c r="H36181">
        <v>3</v>
      </c>
      <c r="I36181">
        <v>3</v>
      </c>
      <c r="J36181" s="1">
        <v>356.9</v>
      </c>
      <c r="K36181" s="1">
        <v>1070.7</v>
      </c>
      <c r="L36181" s="1">
        <v>1082.83</v>
      </c>
    </row>
    <row r="36182" spans="1:12" x14ac:dyDescent="0.25">
      <c r="A36182" s="1" t="s">
        <v>3165</v>
      </c>
      <c r="B36182" s="1" t="s">
        <v>4993</v>
      </c>
      <c r="C36182" s="1" t="s">
        <v>4385</v>
      </c>
      <c r="D36182" t="s">
        <v>4994</v>
      </c>
      <c r="E36182">
        <v>547</v>
      </c>
      <c r="F36182">
        <v>377</v>
      </c>
      <c r="G36182">
        <v>283</v>
      </c>
      <c r="H36182">
        <v>3</v>
      </c>
      <c r="I36182">
        <v>3</v>
      </c>
      <c r="J36182" s="1">
        <v>48.59</v>
      </c>
      <c r="K36182" s="1">
        <v>145.77000000000001</v>
      </c>
      <c r="L36182" s="1">
        <v>107.88</v>
      </c>
    </row>
    <row r="36183" spans="1:12" x14ac:dyDescent="0.25">
      <c r="A36183" s="1" t="s">
        <v>3166</v>
      </c>
      <c r="B36183" s="1" t="s">
        <v>4652</v>
      </c>
      <c r="C36183" s="1" t="s">
        <v>4385</v>
      </c>
      <c r="D36183" t="s">
        <v>4653</v>
      </c>
      <c r="E36183">
        <v>509</v>
      </c>
      <c r="F36183">
        <v>360</v>
      </c>
      <c r="G36183">
        <v>283</v>
      </c>
      <c r="H36183">
        <v>3</v>
      </c>
      <c r="I36183">
        <v>3</v>
      </c>
      <c r="J36183" s="1">
        <v>200.05</v>
      </c>
      <c r="K36183" s="1">
        <v>600.15</v>
      </c>
      <c r="L36183" s="1">
        <v>599.55999999999995</v>
      </c>
    </row>
    <row r="36184" spans="1:12" x14ac:dyDescent="0.25">
      <c r="A36184" s="1" t="s">
        <v>4096</v>
      </c>
      <c r="B36184" s="1" t="s">
        <v>5492</v>
      </c>
      <c r="C36184" s="1" t="s">
        <v>4385</v>
      </c>
      <c r="D36184" t="s">
        <v>5477</v>
      </c>
      <c r="E36184">
        <v>359</v>
      </c>
      <c r="F36184">
        <v>323</v>
      </c>
      <c r="G36184">
        <v>283</v>
      </c>
      <c r="H36184">
        <v>3</v>
      </c>
      <c r="I36184">
        <v>3</v>
      </c>
      <c r="J36184" s="1">
        <v>1376.99</v>
      </c>
      <c r="K36184" s="1">
        <v>4130.97</v>
      </c>
      <c r="L36184" s="1">
        <v>3755.94</v>
      </c>
    </row>
    <row r="36185" spans="1:12" x14ac:dyDescent="0.25">
      <c r="A36185" s="1" t="s">
        <v>3167</v>
      </c>
      <c r="B36185" s="1" t="s">
        <v>4662</v>
      </c>
      <c r="C36185" s="1" t="s">
        <v>4398</v>
      </c>
      <c r="D36185" t="s">
        <v>4663</v>
      </c>
      <c r="E36185">
        <v>418</v>
      </c>
      <c r="F36185">
        <v>306</v>
      </c>
      <c r="G36185">
        <v>283</v>
      </c>
      <c r="H36185">
        <v>3</v>
      </c>
      <c r="I36185">
        <v>3</v>
      </c>
      <c r="J36185" s="1">
        <v>356.9</v>
      </c>
      <c r="K36185" s="1">
        <v>1070.7</v>
      </c>
      <c r="L36185" s="1">
        <v>1082.83</v>
      </c>
    </row>
    <row r="36186" spans="1:12" x14ac:dyDescent="0.25">
      <c r="A36186" s="1" t="s">
        <v>3167</v>
      </c>
      <c r="B36186" s="1" t="s">
        <v>4662</v>
      </c>
      <c r="C36186" s="1" t="s">
        <v>4398</v>
      </c>
      <c r="D36186" t="s">
        <v>4663</v>
      </c>
      <c r="E36186">
        <v>388</v>
      </c>
      <c r="F36186">
        <v>306</v>
      </c>
      <c r="G36186">
        <v>283</v>
      </c>
      <c r="H36186">
        <v>3</v>
      </c>
      <c r="I36186">
        <v>3</v>
      </c>
      <c r="J36186" s="1">
        <v>672.29</v>
      </c>
      <c r="K36186" s="1">
        <v>2016.87</v>
      </c>
      <c r="L36186" s="1">
        <v>2139.2399999999998</v>
      </c>
    </row>
    <row r="36187" spans="1:12" x14ac:dyDescent="0.25">
      <c r="A36187" s="1" t="s">
        <v>3168</v>
      </c>
      <c r="B36187" s="1" t="s">
        <v>5546</v>
      </c>
      <c r="C36187" s="1" t="s">
        <v>4398</v>
      </c>
      <c r="D36187" t="s">
        <v>4477</v>
      </c>
      <c r="E36187">
        <v>363</v>
      </c>
      <c r="F36187">
        <v>197</v>
      </c>
      <c r="G36187">
        <v>283</v>
      </c>
      <c r="H36187">
        <v>3</v>
      </c>
      <c r="I36187">
        <v>3</v>
      </c>
      <c r="J36187" s="1">
        <v>1376.99</v>
      </c>
      <c r="K36187" s="1">
        <v>4130.97</v>
      </c>
      <c r="L36187" s="1">
        <v>3755.94</v>
      </c>
    </row>
    <row r="36188" spans="1:12" x14ac:dyDescent="0.25">
      <c r="A36188" s="1" t="s">
        <v>3168</v>
      </c>
      <c r="B36188" s="1" t="s">
        <v>5546</v>
      </c>
      <c r="C36188" s="1" t="s">
        <v>4398</v>
      </c>
      <c r="D36188" t="s">
        <v>4477</v>
      </c>
      <c r="E36188">
        <v>551</v>
      </c>
      <c r="F36188">
        <v>197</v>
      </c>
      <c r="G36188">
        <v>283</v>
      </c>
      <c r="H36188">
        <v>3</v>
      </c>
      <c r="I36188">
        <v>3</v>
      </c>
      <c r="J36188" s="1">
        <v>158.43</v>
      </c>
      <c r="K36188" s="1">
        <v>475.29</v>
      </c>
      <c r="L36188" s="1">
        <v>433.78</v>
      </c>
    </row>
    <row r="36189" spans="1:12" x14ac:dyDescent="0.25">
      <c r="A36189" s="1" t="s">
        <v>3168</v>
      </c>
      <c r="B36189" s="1" t="s">
        <v>5546</v>
      </c>
      <c r="C36189" s="1" t="s">
        <v>4398</v>
      </c>
      <c r="D36189" t="s">
        <v>4477</v>
      </c>
      <c r="E36189">
        <v>217</v>
      </c>
      <c r="F36189">
        <v>197</v>
      </c>
      <c r="G36189">
        <v>283</v>
      </c>
      <c r="H36189">
        <v>3</v>
      </c>
      <c r="I36189">
        <v>3</v>
      </c>
      <c r="J36189" s="1">
        <v>20.99</v>
      </c>
      <c r="K36189" s="1">
        <v>62.97</v>
      </c>
      <c r="L36189" s="1">
        <v>39.26</v>
      </c>
    </row>
    <row r="36190" spans="1:12" x14ac:dyDescent="0.25">
      <c r="A36190" s="1" t="s">
        <v>3168</v>
      </c>
      <c r="B36190" s="1" t="s">
        <v>5546</v>
      </c>
      <c r="C36190" s="1" t="s">
        <v>4398</v>
      </c>
      <c r="D36190" t="s">
        <v>4477</v>
      </c>
      <c r="E36190">
        <v>524</v>
      </c>
      <c r="F36190">
        <v>197</v>
      </c>
      <c r="G36190">
        <v>283</v>
      </c>
      <c r="H36190">
        <v>3</v>
      </c>
      <c r="I36190">
        <v>3</v>
      </c>
      <c r="J36190" s="1">
        <v>158.43</v>
      </c>
      <c r="K36190" s="1">
        <v>475.29</v>
      </c>
      <c r="L36190" s="1">
        <v>433.78</v>
      </c>
    </row>
    <row r="36191" spans="1:12" x14ac:dyDescent="0.25">
      <c r="A36191" s="1" t="s">
        <v>3168</v>
      </c>
      <c r="B36191" s="1" t="s">
        <v>5546</v>
      </c>
      <c r="C36191" s="1" t="s">
        <v>4398</v>
      </c>
      <c r="D36191" t="s">
        <v>4477</v>
      </c>
      <c r="E36191">
        <v>477</v>
      </c>
      <c r="F36191">
        <v>197</v>
      </c>
      <c r="G36191">
        <v>283</v>
      </c>
      <c r="H36191">
        <v>3</v>
      </c>
      <c r="I36191">
        <v>3</v>
      </c>
      <c r="J36191" s="1">
        <v>2.99</v>
      </c>
      <c r="K36191" s="1">
        <v>8.9700000000000006</v>
      </c>
      <c r="L36191" s="1">
        <v>5.6</v>
      </c>
    </row>
    <row r="36192" spans="1:12" x14ac:dyDescent="0.25">
      <c r="A36192" s="1" t="s">
        <v>3168</v>
      </c>
      <c r="B36192" s="1" t="s">
        <v>5546</v>
      </c>
      <c r="C36192" s="1" t="s">
        <v>4398</v>
      </c>
      <c r="D36192" t="s">
        <v>4477</v>
      </c>
      <c r="E36192">
        <v>309</v>
      </c>
      <c r="F36192">
        <v>197</v>
      </c>
      <c r="G36192">
        <v>283</v>
      </c>
      <c r="H36192">
        <v>3</v>
      </c>
      <c r="I36192">
        <v>3</v>
      </c>
      <c r="J36192" s="1">
        <v>818.7</v>
      </c>
      <c r="K36192" s="1">
        <v>2456.1</v>
      </c>
      <c r="L36192" s="1">
        <v>2241.6</v>
      </c>
    </row>
    <row r="36193" spans="1:12" x14ac:dyDescent="0.25">
      <c r="A36193" s="1" t="s">
        <v>3168</v>
      </c>
      <c r="B36193" s="1" t="s">
        <v>5546</v>
      </c>
      <c r="C36193" s="1" t="s">
        <v>4398</v>
      </c>
      <c r="D36193" t="s">
        <v>4477</v>
      </c>
      <c r="E36193">
        <v>472</v>
      </c>
      <c r="F36193">
        <v>197</v>
      </c>
      <c r="G36193">
        <v>283</v>
      </c>
      <c r="H36193">
        <v>3</v>
      </c>
      <c r="I36193">
        <v>3</v>
      </c>
      <c r="J36193" s="1">
        <v>38.1</v>
      </c>
      <c r="K36193" s="1">
        <v>114.3</v>
      </c>
      <c r="L36193" s="1">
        <v>71.25</v>
      </c>
    </row>
    <row r="36194" spans="1:12" x14ac:dyDescent="0.25">
      <c r="A36194" s="1" t="s">
        <v>3168</v>
      </c>
      <c r="B36194" s="1" t="s">
        <v>5546</v>
      </c>
      <c r="C36194" s="1" t="s">
        <v>4398</v>
      </c>
      <c r="D36194" t="s">
        <v>4477</v>
      </c>
      <c r="E36194">
        <v>593</v>
      </c>
      <c r="F36194">
        <v>197</v>
      </c>
      <c r="G36194">
        <v>283</v>
      </c>
      <c r="H36194">
        <v>3</v>
      </c>
      <c r="I36194">
        <v>3</v>
      </c>
      <c r="J36194" s="1">
        <v>338.99</v>
      </c>
      <c r="K36194" s="1">
        <v>1016.97</v>
      </c>
      <c r="L36194" s="1">
        <v>924.65</v>
      </c>
    </row>
    <row r="36195" spans="1:12" x14ac:dyDescent="0.25">
      <c r="A36195" s="1" t="s">
        <v>3169</v>
      </c>
      <c r="B36195" s="1" t="s">
        <v>5422</v>
      </c>
      <c r="C36195" s="1" t="s">
        <v>4407</v>
      </c>
      <c r="D36195" t="s">
        <v>5104</v>
      </c>
      <c r="E36195">
        <v>463</v>
      </c>
      <c r="F36195">
        <v>660</v>
      </c>
      <c r="G36195">
        <v>283</v>
      </c>
      <c r="H36195">
        <v>3</v>
      </c>
      <c r="I36195">
        <v>3</v>
      </c>
      <c r="J36195" s="1">
        <v>14.69</v>
      </c>
      <c r="K36195" s="1">
        <v>44.07</v>
      </c>
      <c r="L36195" s="1">
        <v>27.48</v>
      </c>
    </row>
    <row r="36196" spans="1:12" x14ac:dyDescent="0.25">
      <c r="A36196" s="1" t="s">
        <v>3169</v>
      </c>
      <c r="B36196" s="1" t="s">
        <v>5422</v>
      </c>
      <c r="C36196" s="1" t="s">
        <v>4407</v>
      </c>
      <c r="D36196" t="s">
        <v>5104</v>
      </c>
      <c r="E36196">
        <v>382</v>
      </c>
      <c r="F36196">
        <v>660</v>
      </c>
      <c r="G36196">
        <v>283</v>
      </c>
      <c r="H36196">
        <v>3</v>
      </c>
      <c r="I36196">
        <v>3</v>
      </c>
      <c r="J36196" s="1">
        <v>672.29</v>
      </c>
      <c r="K36196" s="1">
        <v>2016.87</v>
      </c>
      <c r="L36196" s="1">
        <v>2139.2399999999998</v>
      </c>
    </row>
    <row r="36197" spans="1:12" x14ac:dyDescent="0.25">
      <c r="A36197" s="1" t="s">
        <v>3170</v>
      </c>
      <c r="B36197" s="1" t="s">
        <v>5005</v>
      </c>
      <c r="C36197" s="1" t="s">
        <v>4407</v>
      </c>
      <c r="D36197" t="s">
        <v>5006</v>
      </c>
      <c r="E36197">
        <v>583</v>
      </c>
      <c r="F36197">
        <v>431</v>
      </c>
      <c r="G36197">
        <v>283</v>
      </c>
      <c r="H36197">
        <v>3</v>
      </c>
      <c r="I36197">
        <v>3</v>
      </c>
      <c r="J36197" s="1">
        <v>1020.59</v>
      </c>
      <c r="K36197" s="1">
        <v>3061.77</v>
      </c>
      <c r="L36197" s="1">
        <v>3247.53</v>
      </c>
    </row>
    <row r="36198" spans="1:12" x14ac:dyDescent="0.25">
      <c r="A36198" s="1" t="s">
        <v>3170</v>
      </c>
      <c r="B36198" s="1" t="s">
        <v>5005</v>
      </c>
      <c r="C36198" s="1" t="s">
        <v>4407</v>
      </c>
      <c r="D36198" t="s">
        <v>5006</v>
      </c>
      <c r="E36198">
        <v>545</v>
      </c>
      <c r="F36198">
        <v>431</v>
      </c>
      <c r="G36198">
        <v>283</v>
      </c>
      <c r="H36198">
        <v>3</v>
      </c>
      <c r="I36198">
        <v>3</v>
      </c>
      <c r="J36198" s="1">
        <v>24.29</v>
      </c>
      <c r="K36198" s="1">
        <v>72.87</v>
      </c>
      <c r="L36198" s="1">
        <v>53.93</v>
      </c>
    </row>
    <row r="36199" spans="1:12" x14ac:dyDescent="0.25">
      <c r="A36199" s="1" t="s">
        <v>3171</v>
      </c>
      <c r="B36199" s="1" t="s">
        <v>5284</v>
      </c>
      <c r="C36199" s="1" t="s">
        <v>4410</v>
      </c>
      <c r="D36199" t="s">
        <v>4530</v>
      </c>
      <c r="E36199">
        <v>533</v>
      </c>
      <c r="F36199">
        <v>18</v>
      </c>
      <c r="G36199">
        <v>283</v>
      </c>
      <c r="H36199">
        <v>3</v>
      </c>
      <c r="I36199">
        <v>3</v>
      </c>
      <c r="J36199" s="1">
        <v>149.87</v>
      </c>
      <c r="K36199" s="1">
        <v>449.61</v>
      </c>
      <c r="L36199" s="1">
        <v>410.36</v>
      </c>
    </row>
    <row r="36200" spans="1:12" x14ac:dyDescent="0.25">
      <c r="A36200" s="1" t="s">
        <v>3171</v>
      </c>
      <c r="B36200" s="1" t="s">
        <v>5284</v>
      </c>
      <c r="C36200" s="1" t="s">
        <v>4410</v>
      </c>
      <c r="D36200" t="s">
        <v>4530</v>
      </c>
      <c r="E36200">
        <v>532</v>
      </c>
      <c r="F36200">
        <v>18</v>
      </c>
      <c r="G36200">
        <v>283</v>
      </c>
      <c r="H36200">
        <v>3</v>
      </c>
      <c r="I36200">
        <v>3</v>
      </c>
      <c r="J36200" s="1">
        <v>149.87</v>
      </c>
      <c r="K36200" s="1">
        <v>449.61</v>
      </c>
      <c r="L36200" s="1">
        <v>410.36</v>
      </c>
    </row>
    <row r="36201" spans="1:12" x14ac:dyDescent="0.25">
      <c r="A36201" s="1" t="s">
        <v>3171</v>
      </c>
      <c r="B36201" s="1" t="s">
        <v>5284</v>
      </c>
      <c r="C36201" s="1" t="s">
        <v>4410</v>
      </c>
      <c r="D36201" t="s">
        <v>4530</v>
      </c>
      <c r="E36201">
        <v>398</v>
      </c>
      <c r="F36201">
        <v>18</v>
      </c>
      <c r="G36201">
        <v>283</v>
      </c>
      <c r="H36201">
        <v>3</v>
      </c>
      <c r="I36201">
        <v>3</v>
      </c>
      <c r="J36201" s="1">
        <v>26.72</v>
      </c>
      <c r="K36201" s="1">
        <v>80.16</v>
      </c>
      <c r="L36201" s="1">
        <v>59.33</v>
      </c>
    </row>
    <row r="36202" spans="1:12" x14ac:dyDescent="0.25">
      <c r="A36202" s="1" t="s">
        <v>3171</v>
      </c>
      <c r="B36202" s="1" t="s">
        <v>5284</v>
      </c>
      <c r="C36202" s="1" t="s">
        <v>4410</v>
      </c>
      <c r="D36202" t="s">
        <v>4530</v>
      </c>
      <c r="E36202">
        <v>363</v>
      </c>
      <c r="F36202">
        <v>18</v>
      </c>
      <c r="G36202">
        <v>283</v>
      </c>
      <c r="H36202">
        <v>3</v>
      </c>
      <c r="I36202">
        <v>3</v>
      </c>
      <c r="J36202" s="1">
        <v>1376.99</v>
      </c>
      <c r="K36202" s="1">
        <v>4130.97</v>
      </c>
      <c r="L36202" s="1">
        <v>3755.94</v>
      </c>
    </row>
    <row r="36203" spans="1:12" x14ac:dyDescent="0.25">
      <c r="A36203" s="1" t="s">
        <v>3171</v>
      </c>
      <c r="B36203" s="1" t="s">
        <v>5284</v>
      </c>
      <c r="C36203" s="1" t="s">
        <v>4410</v>
      </c>
      <c r="D36203" t="s">
        <v>4530</v>
      </c>
      <c r="E36203">
        <v>527</v>
      </c>
      <c r="F36203">
        <v>18</v>
      </c>
      <c r="G36203">
        <v>283</v>
      </c>
      <c r="H36203">
        <v>3</v>
      </c>
      <c r="I36203">
        <v>3</v>
      </c>
      <c r="J36203" s="1">
        <v>158.43</v>
      </c>
      <c r="K36203" s="1">
        <v>475.29</v>
      </c>
      <c r="L36203" s="1">
        <v>433.78</v>
      </c>
    </row>
    <row r="36204" spans="1:12" x14ac:dyDescent="0.25">
      <c r="A36204" s="1" t="s">
        <v>3172</v>
      </c>
      <c r="B36204" s="1" t="s">
        <v>4691</v>
      </c>
      <c r="C36204" s="1" t="s">
        <v>4410</v>
      </c>
      <c r="D36204" t="s">
        <v>4483</v>
      </c>
      <c r="E36204">
        <v>583</v>
      </c>
      <c r="F36204">
        <v>377</v>
      </c>
      <c r="G36204">
        <v>283</v>
      </c>
      <c r="H36204">
        <v>3</v>
      </c>
      <c r="I36204">
        <v>3</v>
      </c>
      <c r="J36204" s="1">
        <v>1020.59</v>
      </c>
      <c r="K36204" s="1">
        <v>3061.77</v>
      </c>
      <c r="L36204" s="1">
        <v>3247.53</v>
      </c>
    </row>
    <row r="36205" spans="1:12" x14ac:dyDescent="0.25">
      <c r="A36205" s="1" t="s">
        <v>3172</v>
      </c>
      <c r="B36205" s="1" t="s">
        <v>4691</v>
      </c>
      <c r="C36205" s="1" t="s">
        <v>4410</v>
      </c>
      <c r="D36205" t="s">
        <v>4483</v>
      </c>
      <c r="E36205">
        <v>490</v>
      </c>
      <c r="F36205">
        <v>377</v>
      </c>
      <c r="G36205">
        <v>283</v>
      </c>
      <c r="H36205">
        <v>3</v>
      </c>
      <c r="I36205">
        <v>3</v>
      </c>
      <c r="J36205" s="1">
        <v>32.39</v>
      </c>
      <c r="K36205" s="1">
        <v>97.17</v>
      </c>
      <c r="L36205" s="1">
        <v>124.72</v>
      </c>
    </row>
    <row r="36206" spans="1:12" x14ac:dyDescent="0.25">
      <c r="A36206" s="1" t="s">
        <v>3172</v>
      </c>
      <c r="B36206" s="1" t="s">
        <v>4691</v>
      </c>
      <c r="C36206" s="1" t="s">
        <v>4410</v>
      </c>
      <c r="D36206" t="s">
        <v>4483</v>
      </c>
      <c r="E36206">
        <v>605</v>
      </c>
      <c r="F36206">
        <v>377</v>
      </c>
      <c r="G36206">
        <v>283</v>
      </c>
      <c r="H36206">
        <v>3</v>
      </c>
      <c r="I36206">
        <v>3</v>
      </c>
      <c r="J36206" s="1">
        <v>323.99</v>
      </c>
      <c r="K36206" s="1">
        <v>971.97</v>
      </c>
      <c r="L36206" s="1">
        <v>1030.95</v>
      </c>
    </row>
    <row r="36207" spans="1:12" x14ac:dyDescent="0.25">
      <c r="A36207" s="1" t="s">
        <v>3174</v>
      </c>
      <c r="B36207" s="1" t="s">
        <v>5012</v>
      </c>
      <c r="C36207" s="1" t="s">
        <v>4421</v>
      </c>
      <c r="D36207" t="s">
        <v>5013</v>
      </c>
      <c r="E36207">
        <v>390</v>
      </c>
      <c r="F36207">
        <v>306</v>
      </c>
      <c r="G36207">
        <v>283</v>
      </c>
      <c r="H36207">
        <v>3</v>
      </c>
      <c r="I36207">
        <v>3</v>
      </c>
      <c r="J36207" s="1">
        <v>672.29</v>
      </c>
      <c r="K36207" s="1">
        <v>2016.87</v>
      </c>
      <c r="L36207" s="1">
        <v>2139.2399999999998</v>
      </c>
    </row>
    <row r="36208" spans="1:12" x14ac:dyDescent="0.25">
      <c r="A36208" s="1" t="s">
        <v>3175</v>
      </c>
      <c r="B36208" s="1" t="s">
        <v>4703</v>
      </c>
      <c r="C36208" s="1" t="s">
        <v>4421</v>
      </c>
      <c r="D36208" t="s">
        <v>4704</v>
      </c>
      <c r="E36208">
        <v>515</v>
      </c>
      <c r="F36208">
        <v>197</v>
      </c>
      <c r="G36208">
        <v>283</v>
      </c>
      <c r="H36208">
        <v>3</v>
      </c>
      <c r="I36208">
        <v>3</v>
      </c>
      <c r="J36208" s="1">
        <v>16.27</v>
      </c>
      <c r="K36208" s="1">
        <v>48.81</v>
      </c>
      <c r="L36208" s="1">
        <v>36.119999999999997</v>
      </c>
    </row>
    <row r="36209" spans="1:12" x14ac:dyDescent="0.25">
      <c r="A36209" s="1" t="s">
        <v>3175</v>
      </c>
      <c r="B36209" s="1" t="s">
        <v>4703</v>
      </c>
      <c r="C36209" s="1" t="s">
        <v>4421</v>
      </c>
      <c r="D36209" t="s">
        <v>4704</v>
      </c>
      <c r="E36209">
        <v>589</v>
      </c>
      <c r="F36209">
        <v>197</v>
      </c>
      <c r="G36209">
        <v>283</v>
      </c>
      <c r="H36209">
        <v>3</v>
      </c>
      <c r="I36209">
        <v>3</v>
      </c>
      <c r="J36209" s="1">
        <v>461.69</v>
      </c>
      <c r="K36209" s="1">
        <v>1385.07</v>
      </c>
      <c r="L36209" s="1">
        <v>1259.3399999999999</v>
      </c>
    </row>
    <row r="36210" spans="1:12" x14ac:dyDescent="0.25">
      <c r="A36210" s="1" t="s">
        <v>3175</v>
      </c>
      <c r="B36210" s="1" t="s">
        <v>4703</v>
      </c>
      <c r="C36210" s="1" t="s">
        <v>4421</v>
      </c>
      <c r="D36210" t="s">
        <v>4704</v>
      </c>
      <c r="E36210">
        <v>471</v>
      </c>
      <c r="F36210">
        <v>197</v>
      </c>
      <c r="G36210">
        <v>283</v>
      </c>
      <c r="H36210">
        <v>3</v>
      </c>
      <c r="I36210">
        <v>3</v>
      </c>
      <c r="J36210" s="1">
        <v>38.1</v>
      </c>
      <c r="K36210" s="1">
        <v>114.3</v>
      </c>
      <c r="L36210" s="1">
        <v>71.25</v>
      </c>
    </row>
    <row r="36211" spans="1:12" x14ac:dyDescent="0.25">
      <c r="A36211" s="1" t="s">
        <v>3175</v>
      </c>
      <c r="B36211" s="1" t="s">
        <v>4703</v>
      </c>
      <c r="C36211" s="1" t="s">
        <v>4421</v>
      </c>
      <c r="D36211" t="s">
        <v>4704</v>
      </c>
      <c r="E36211">
        <v>597</v>
      </c>
      <c r="F36211">
        <v>197</v>
      </c>
      <c r="G36211">
        <v>283</v>
      </c>
      <c r="H36211">
        <v>3</v>
      </c>
      <c r="I36211">
        <v>3</v>
      </c>
      <c r="J36211" s="1">
        <v>323.99</v>
      </c>
      <c r="K36211" s="1">
        <v>971.97</v>
      </c>
      <c r="L36211" s="1">
        <v>883.74</v>
      </c>
    </row>
    <row r="36212" spans="1:12" x14ac:dyDescent="0.25">
      <c r="A36212" s="1" t="s">
        <v>3175</v>
      </c>
      <c r="B36212" s="1" t="s">
        <v>4703</v>
      </c>
      <c r="C36212" s="1" t="s">
        <v>4421</v>
      </c>
      <c r="D36212" t="s">
        <v>4704</v>
      </c>
      <c r="E36212">
        <v>465</v>
      </c>
      <c r="F36212">
        <v>197</v>
      </c>
      <c r="G36212">
        <v>283</v>
      </c>
      <c r="H36212">
        <v>3</v>
      </c>
      <c r="I36212">
        <v>3</v>
      </c>
      <c r="J36212" s="1">
        <v>14.69</v>
      </c>
      <c r="K36212" s="1">
        <v>44.07</v>
      </c>
      <c r="L36212" s="1">
        <v>27.48</v>
      </c>
    </row>
    <row r="36213" spans="1:12" x14ac:dyDescent="0.25">
      <c r="A36213" s="1" t="s">
        <v>3175</v>
      </c>
      <c r="B36213" s="1" t="s">
        <v>4703</v>
      </c>
      <c r="C36213" s="1" t="s">
        <v>4421</v>
      </c>
      <c r="D36213" t="s">
        <v>4704</v>
      </c>
      <c r="E36213">
        <v>214</v>
      </c>
      <c r="F36213">
        <v>197</v>
      </c>
      <c r="G36213">
        <v>283</v>
      </c>
      <c r="H36213">
        <v>3</v>
      </c>
      <c r="I36213">
        <v>3</v>
      </c>
      <c r="J36213" s="1">
        <v>20.99</v>
      </c>
      <c r="K36213" s="1">
        <v>62.97</v>
      </c>
      <c r="L36213" s="1">
        <v>39.26</v>
      </c>
    </row>
    <row r="36214" spans="1:12" x14ac:dyDescent="0.25">
      <c r="A36214" s="1" t="s">
        <v>3176</v>
      </c>
      <c r="B36214" s="1" t="s">
        <v>5293</v>
      </c>
      <c r="C36214" s="1" t="s">
        <v>4494</v>
      </c>
      <c r="D36214" t="s">
        <v>5294</v>
      </c>
      <c r="E36214">
        <v>583</v>
      </c>
      <c r="F36214">
        <v>431</v>
      </c>
      <c r="G36214">
        <v>283</v>
      </c>
      <c r="H36214">
        <v>3</v>
      </c>
      <c r="I36214">
        <v>3</v>
      </c>
      <c r="J36214" s="1">
        <v>1020.59</v>
      </c>
      <c r="K36214" s="1">
        <v>3061.77</v>
      </c>
      <c r="L36214" s="1">
        <v>3247.53</v>
      </c>
    </row>
    <row r="36215" spans="1:12" x14ac:dyDescent="0.25">
      <c r="A36215" s="1" t="s">
        <v>3176</v>
      </c>
      <c r="B36215" s="1" t="s">
        <v>5293</v>
      </c>
      <c r="C36215" s="1" t="s">
        <v>4494</v>
      </c>
      <c r="D36215" t="s">
        <v>5294</v>
      </c>
      <c r="E36215">
        <v>390</v>
      </c>
      <c r="F36215">
        <v>431</v>
      </c>
      <c r="G36215">
        <v>283</v>
      </c>
      <c r="H36215">
        <v>3</v>
      </c>
      <c r="I36215">
        <v>3</v>
      </c>
      <c r="J36215" s="1">
        <v>672.29</v>
      </c>
      <c r="K36215" s="1">
        <v>2016.87</v>
      </c>
      <c r="L36215" s="1">
        <v>2139.2399999999998</v>
      </c>
    </row>
    <row r="36216" spans="1:12" x14ac:dyDescent="0.25">
      <c r="A36216" s="1" t="s">
        <v>3177</v>
      </c>
      <c r="B36216" s="1" t="s">
        <v>5427</v>
      </c>
      <c r="C36216" s="1" t="s">
        <v>4494</v>
      </c>
      <c r="D36216" t="s">
        <v>5428</v>
      </c>
      <c r="E36216">
        <v>580</v>
      </c>
      <c r="F36216">
        <v>660</v>
      </c>
      <c r="G36216">
        <v>283</v>
      </c>
      <c r="H36216">
        <v>3</v>
      </c>
      <c r="I36216">
        <v>3</v>
      </c>
      <c r="J36216" s="1">
        <v>1020.59</v>
      </c>
      <c r="K36216" s="1">
        <v>3061.77</v>
      </c>
      <c r="L36216" s="1">
        <v>3247.53</v>
      </c>
    </row>
    <row r="36217" spans="1:12" x14ac:dyDescent="0.25">
      <c r="A36217" s="1" t="s">
        <v>3177</v>
      </c>
      <c r="B36217" s="1" t="s">
        <v>5427</v>
      </c>
      <c r="C36217" s="1" t="s">
        <v>4494</v>
      </c>
      <c r="D36217" t="s">
        <v>5428</v>
      </c>
      <c r="E36217">
        <v>472</v>
      </c>
      <c r="F36217">
        <v>660</v>
      </c>
      <c r="G36217">
        <v>283</v>
      </c>
      <c r="H36217">
        <v>3</v>
      </c>
      <c r="I36217">
        <v>3</v>
      </c>
      <c r="J36217" s="1">
        <v>38.1</v>
      </c>
      <c r="K36217" s="1">
        <v>114.3</v>
      </c>
      <c r="L36217" s="1">
        <v>71.25</v>
      </c>
    </row>
    <row r="36218" spans="1:12" x14ac:dyDescent="0.25">
      <c r="A36218" s="1" t="s">
        <v>3177</v>
      </c>
      <c r="B36218" s="1" t="s">
        <v>5427</v>
      </c>
      <c r="C36218" s="1" t="s">
        <v>4494</v>
      </c>
      <c r="D36218" t="s">
        <v>5428</v>
      </c>
      <c r="E36218">
        <v>547</v>
      </c>
      <c r="F36218">
        <v>660</v>
      </c>
      <c r="G36218">
        <v>283</v>
      </c>
      <c r="H36218">
        <v>3</v>
      </c>
      <c r="I36218">
        <v>3</v>
      </c>
      <c r="J36218" s="1">
        <v>48.59</v>
      </c>
      <c r="K36218" s="1">
        <v>145.77000000000001</v>
      </c>
      <c r="L36218" s="1">
        <v>107.88</v>
      </c>
    </row>
    <row r="36219" spans="1:12" x14ac:dyDescent="0.25">
      <c r="A36219" s="1" t="s">
        <v>3177</v>
      </c>
      <c r="B36219" s="1" t="s">
        <v>5427</v>
      </c>
      <c r="C36219" s="1" t="s">
        <v>4494</v>
      </c>
      <c r="D36219" t="s">
        <v>5428</v>
      </c>
      <c r="E36219">
        <v>488</v>
      </c>
      <c r="F36219">
        <v>660</v>
      </c>
      <c r="G36219">
        <v>283</v>
      </c>
      <c r="H36219">
        <v>3</v>
      </c>
      <c r="I36219">
        <v>3</v>
      </c>
      <c r="J36219" s="1">
        <v>32.39</v>
      </c>
      <c r="K36219" s="1">
        <v>97.17</v>
      </c>
      <c r="L36219" s="1">
        <v>124.72</v>
      </c>
    </row>
    <row r="36220" spans="1:12" x14ac:dyDescent="0.25">
      <c r="A36220" s="1" t="s">
        <v>3178</v>
      </c>
      <c r="B36220" s="1" t="s">
        <v>5295</v>
      </c>
      <c r="C36220" s="1" t="s">
        <v>4426</v>
      </c>
      <c r="D36220" t="s">
        <v>5296</v>
      </c>
      <c r="E36220">
        <v>544</v>
      </c>
      <c r="F36220">
        <v>18</v>
      </c>
      <c r="G36220">
        <v>283</v>
      </c>
      <c r="H36220">
        <v>3</v>
      </c>
      <c r="I36220">
        <v>3</v>
      </c>
      <c r="J36220" s="1">
        <v>48.59</v>
      </c>
      <c r="K36220" s="1">
        <v>145.77000000000001</v>
      </c>
      <c r="L36220" s="1">
        <v>107.88</v>
      </c>
    </row>
    <row r="36221" spans="1:12" x14ac:dyDescent="0.25">
      <c r="A36221" s="1" t="s">
        <v>3178</v>
      </c>
      <c r="B36221" s="1" t="s">
        <v>5295</v>
      </c>
      <c r="C36221" s="1" t="s">
        <v>4426</v>
      </c>
      <c r="D36221" t="s">
        <v>5296</v>
      </c>
      <c r="E36221">
        <v>524</v>
      </c>
      <c r="F36221">
        <v>18</v>
      </c>
      <c r="G36221">
        <v>283</v>
      </c>
      <c r="H36221">
        <v>3</v>
      </c>
      <c r="I36221">
        <v>3</v>
      </c>
      <c r="J36221" s="1">
        <v>158.43</v>
      </c>
      <c r="K36221" s="1">
        <v>475.29</v>
      </c>
      <c r="L36221" s="1">
        <v>433.78</v>
      </c>
    </row>
    <row r="36222" spans="1:12" x14ac:dyDescent="0.25">
      <c r="A36222" s="1" t="s">
        <v>3180</v>
      </c>
      <c r="B36222" s="1" t="s">
        <v>4933</v>
      </c>
      <c r="C36222" s="1" t="s">
        <v>4426</v>
      </c>
      <c r="D36222" t="s">
        <v>4934</v>
      </c>
      <c r="E36222">
        <v>580</v>
      </c>
      <c r="F36222">
        <v>377</v>
      </c>
      <c r="G36222">
        <v>283</v>
      </c>
      <c r="H36222">
        <v>3</v>
      </c>
      <c r="I36222">
        <v>3</v>
      </c>
      <c r="J36222" s="1">
        <v>1020.59</v>
      </c>
      <c r="K36222" s="1">
        <v>3061.77</v>
      </c>
      <c r="L36222" s="1">
        <v>3247.53</v>
      </c>
    </row>
    <row r="36223" spans="1:12" x14ac:dyDescent="0.25">
      <c r="A36223" s="1" t="s">
        <v>3180</v>
      </c>
      <c r="B36223" s="1" t="s">
        <v>4933</v>
      </c>
      <c r="C36223" s="1" t="s">
        <v>4426</v>
      </c>
      <c r="D36223" t="s">
        <v>4934</v>
      </c>
      <c r="E36223">
        <v>481</v>
      </c>
      <c r="F36223">
        <v>377</v>
      </c>
      <c r="G36223">
        <v>283</v>
      </c>
      <c r="H36223">
        <v>3</v>
      </c>
      <c r="I36223">
        <v>3</v>
      </c>
      <c r="J36223" s="1">
        <v>5.39</v>
      </c>
      <c r="K36223" s="1">
        <v>16.170000000000002</v>
      </c>
      <c r="L36223" s="1">
        <v>10.09</v>
      </c>
    </row>
    <row r="36224" spans="1:12" x14ac:dyDescent="0.25">
      <c r="A36224" s="1" t="s">
        <v>3181</v>
      </c>
      <c r="B36224" s="1" t="s">
        <v>5501</v>
      </c>
      <c r="C36224" s="1" t="s">
        <v>4426</v>
      </c>
      <c r="D36224" t="s">
        <v>4539</v>
      </c>
      <c r="E36224">
        <v>480</v>
      </c>
      <c r="F36224">
        <v>360</v>
      </c>
      <c r="G36224">
        <v>283</v>
      </c>
      <c r="H36224">
        <v>3</v>
      </c>
      <c r="I36224">
        <v>3</v>
      </c>
      <c r="J36224" s="1">
        <v>1.37</v>
      </c>
      <c r="K36224" s="1">
        <v>4.1100000000000003</v>
      </c>
      <c r="L36224" s="1">
        <v>2.57</v>
      </c>
    </row>
    <row r="36225" spans="1:12" x14ac:dyDescent="0.25">
      <c r="A36225" s="1" t="s">
        <v>3184</v>
      </c>
      <c r="B36225" s="1" t="s">
        <v>4733</v>
      </c>
      <c r="C36225" s="1" t="s">
        <v>4439</v>
      </c>
      <c r="D36225" t="s">
        <v>4734</v>
      </c>
      <c r="E36225">
        <v>605</v>
      </c>
      <c r="F36225">
        <v>306</v>
      </c>
      <c r="G36225">
        <v>283</v>
      </c>
      <c r="H36225">
        <v>3</v>
      </c>
      <c r="I36225">
        <v>3</v>
      </c>
      <c r="J36225" s="1">
        <v>323.99</v>
      </c>
      <c r="K36225" s="1">
        <v>971.97</v>
      </c>
      <c r="L36225" s="1">
        <v>1030.95</v>
      </c>
    </row>
    <row r="36226" spans="1:12" x14ac:dyDescent="0.25">
      <c r="A36226" s="1" t="s">
        <v>3184</v>
      </c>
      <c r="B36226" s="1" t="s">
        <v>4733</v>
      </c>
      <c r="C36226" s="1" t="s">
        <v>4439</v>
      </c>
      <c r="D36226" t="s">
        <v>4734</v>
      </c>
      <c r="E36226">
        <v>380</v>
      </c>
      <c r="F36226">
        <v>306</v>
      </c>
      <c r="G36226">
        <v>283</v>
      </c>
      <c r="H36226">
        <v>3</v>
      </c>
      <c r="I36226">
        <v>3</v>
      </c>
      <c r="J36226" s="1">
        <v>1466.01</v>
      </c>
      <c r="K36226" s="1">
        <v>4398.03</v>
      </c>
      <c r="L36226" s="1">
        <v>4664.84</v>
      </c>
    </row>
    <row r="36227" spans="1:12" x14ac:dyDescent="0.25">
      <c r="A36227" s="1" t="s">
        <v>3184</v>
      </c>
      <c r="B36227" s="1" t="s">
        <v>4733</v>
      </c>
      <c r="C36227" s="1" t="s">
        <v>4439</v>
      </c>
      <c r="D36227" t="s">
        <v>4734</v>
      </c>
      <c r="E36227">
        <v>580</v>
      </c>
      <c r="F36227">
        <v>306</v>
      </c>
      <c r="G36227">
        <v>283</v>
      </c>
      <c r="H36227">
        <v>3</v>
      </c>
      <c r="I36227">
        <v>3</v>
      </c>
      <c r="J36227" s="1">
        <v>1020.59</v>
      </c>
      <c r="K36227" s="1">
        <v>3061.77</v>
      </c>
      <c r="L36227" s="1">
        <v>3247.53</v>
      </c>
    </row>
    <row r="36228" spans="1:12" x14ac:dyDescent="0.25">
      <c r="A36228" s="1" t="s">
        <v>3184</v>
      </c>
      <c r="B36228" s="1" t="s">
        <v>4733</v>
      </c>
      <c r="C36228" s="1" t="s">
        <v>4439</v>
      </c>
      <c r="D36228" t="s">
        <v>4734</v>
      </c>
      <c r="E36228">
        <v>583</v>
      </c>
      <c r="F36228">
        <v>306</v>
      </c>
      <c r="G36228">
        <v>283</v>
      </c>
      <c r="H36228">
        <v>3</v>
      </c>
      <c r="I36228">
        <v>3</v>
      </c>
      <c r="J36228" s="1">
        <v>1020.59</v>
      </c>
      <c r="K36228" s="1">
        <v>3061.77</v>
      </c>
      <c r="L36228" s="1">
        <v>3247.53</v>
      </c>
    </row>
    <row r="36229" spans="1:12" x14ac:dyDescent="0.25">
      <c r="A36229" s="1" t="s">
        <v>3185</v>
      </c>
      <c r="B36229" s="1" t="s">
        <v>4737</v>
      </c>
      <c r="C36229" s="1" t="s">
        <v>4439</v>
      </c>
      <c r="D36229" t="s">
        <v>4605</v>
      </c>
      <c r="E36229">
        <v>225</v>
      </c>
      <c r="F36229">
        <v>197</v>
      </c>
      <c r="G36229">
        <v>283</v>
      </c>
      <c r="H36229">
        <v>3</v>
      </c>
      <c r="I36229">
        <v>3</v>
      </c>
      <c r="J36229" s="1">
        <v>5.39</v>
      </c>
      <c r="K36229" s="1">
        <v>16.170000000000002</v>
      </c>
      <c r="L36229" s="1">
        <v>20.77</v>
      </c>
    </row>
    <row r="36230" spans="1:12" x14ac:dyDescent="0.25">
      <c r="A36230" s="1" t="s">
        <v>3185</v>
      </c>
      <c r="B36230" s="1" t="s">
        <v>4737</v>
      </c>
      <c r="C36230" s="1" t="s">
        <v>4439</v>
      </c>
      <c r="D36230" t="s">
        <v>4605</v>
      </c>
      <c r="E36230">
        <v>353</v>
      </c>
      <c r="F36230">
        <v>197</v>
      </c>
      <c r="G36230">
        <v>283</v>
      </c>
      <c r="H36230">
        <v>3</v>
      </c>
      <c r="I36230">
        <v>3</v>
      </c>
      <c r="J36230" s="1">
        <v>1391.99</v>
      </c>
      <c r="K36230" s="1">
        <v>4175.97</v>
      </c>
      <c r="L36230" s="1">
        <v>3796.86</v>
      </c>
    </row>
    <row r="36231" spans="1:12" x14ac:dyDescent="0.25">
      <c r="A36231" s="1" t="s">
        <v>3185</v>
      </c>
      <c r="B36231" s="1" t="s">
        <v>4737</v>
      </c>
      <c r="C36231" s="1" t="s">
        <v>4439</v>
      </c>
      <c r="D36231" t="s">
        <v>4605</v>
      </c>
      <c r="E36231">
        <v>471</v>
      </c>
      <c r="F36231">
        <v>197</v>
      </c>
      <c r="G36231">
        <v>283</v>
      </c>
      <c r="H36231">
        <v>3</v>
      </c>
      <c r="I36231">
        <v>3</v>
      </c>
      <c r="J36231" s="1">
        <v>38.1</v>
      </c>
      <c r="K36231" s="1">
        <v>114.3</v>
      </c>
      <c r="L36231" s="1">
        <v>71.25</v>
      </c>
    </row>
    <row r="36232" spans="1:12" x14ac:dyDescent="0.25">
      <c r="A36232" s="1" t="s">
        <v>3186</v>
      </c>
      <c r="B36232" s="1" t="s">
        <v>5038</v>
      </c>
      <c r="C36232" s="1" t="s">
        <v>4510</v>
      </c>
      <c r="D36232" t="s">
        <v>5039</v>
      </c>
      <c r="E36232">
        <v>434</v>
      </c>
      <c r="F36232">
        <v>660</v>
      </c>
      <c r="G36232">
        <v>283</v>
      </c>
      <c r="H36232">
        <v>3</v>
      </c>
      <c r="I36232">
        <v>3</v>
      </c>
      <c r="J36232" s="1">
        <v>356.9</v>
      </c>
      <c r="K36232" s="1">
        <v>1070.7</v>
      </c>
      <c r="L36232" s="1">
        <v>1082.83</v>
      </c>
    </row>
    <row r="36233" spans="1:12" x14ac:dyDescent="0.25">
      <c r="A36233" s="1" t="s">
        <v>3186</v>
      </c>
      <c r="B36233" s="1" t="s">
        <v>5038</v>
      </c>
      <c r="C36233" s="1" t="s">
        <v>4510</v>
      </c>
      <c r="D36233" t="s">
        <v>5039</v>
      </c>
      <c r="E36233">
        <v>440</v>
      </c>
      <c r="F36233">
        <v>660</v>
      </c>
      <c r="G36233">
        <v>283</v>
      </c>
      <c r="H36233">
        <v>3</v>
      </c>
      <c r="I36233">
        <v>3</v>
      </c>
      <c r="J36233" s="1">
        <v>858.9</v>
      </c>
      <c r="K36233" s="1">
        <v>2576.6999999999998</v>
      </c>
      <c r="L36233" s="1">
        <v>2605.9</v>
      </c>
    </row>
    <row r="36234" spans="1:12" x14ac:dyDescent="0.25">
      <c r="A36234" s="1" t="s">
        <v>3186</v>
      </c>
      <c r="B36234" s="1" t="s">
        <v>5038</v>
      </c>
      <c r="C36234" s="1" t="s">
        <v>4510</v>
      </c>
      <c r="D36234" t="s">
        <v>5039</v>
      </c>
      <c r="E36234">
        <v>487</v>
      </c>
      <c r="F36234">
        <v>660</v>
      </c>
      <c r="G36234">
        <v>283</v>
      </c>
      <c r="H36234">
        <v>3</v>
      </c>
      <c r="I36234">
        <v>3</v>
      </c>
      <c r="J36234" s="1">
        <v>32.99</v>
      </c>
      <c r="K36234" s="1">
        <v>98.97</v>
      </c>
      <c r="L36234" s="1">
        <v>61.7</v>
      </c>
    </row>
    <row r="36235" spans="1:12" x14ac:dyDescent="0.25">
      <c r="A36235" s="1" t="s">
        <v>3186</v>
      </c>
      <c r="B36235" s="1" t="s">
        <v>5038</v>
      </c>
      <c r="C36235" s="1" t="s">
        <v>4510</v>
      </c>
      <c r="D36235" t="s">
        <v>5039</v>
      </c>
      <c r="E36235">
        <v>390</v>
      </c>
      <c r="F36235">
        <v>660</v>
      </c>
      <c r="G36235">
        <v>283</v>
      </c>
      <c r="H36235">
        <v>3</v>
      </c>
      <c r="I36235">
        <v>3</v>
      </c>
      <c r="J36235" s="1">
        <v>672.29</v>
      </c>
      <c r="K36235" s="1">
        <v>2016.87</v>
      </c>
      <c r="L36235" s="1">
        <v>2139.2399999999998</v>
      </c>
    </row>
    <row r="36236" spans="1:12" x14ac:dyDescent="0.25">
      <c r="A36236" s="1" t="s">
        <v>3187</v>
      </c>
      <c r="B36236" s="1" t="s">
        <v>4751</v>
      </c>
      <c r="C36236" s="1" t="s">
        <v>4510</v>
      </c>
      <c r="D36236" t="s">
        <v>4752</v>
      </c>
      <c r="E36236">
        <v>583</v>
      </c>
      <c r="F36236">
        <v>431</v>
      </c>
      <c r="G36236">
        <v>283</v>
      </c>
      <c r="H36236">
        <v>3</v>
      </c>
      <c r="I36236">
        <v>3</v>
      </c>
      <c r="J36236" s="1">
        <v>1020.59</v>
      </c>
      <c r="K36236" s="1">
        <v>3061.77</v>
      </c>
      <c r="L36236" s="1">
        <v>3247.53</v>
      </c>
    </row>
    <row r="36237" spans="1:12" x14ac:dyDescent="0.25">
      <c r="A36237" s="1" t="s">
        <v>3187</v>
      </c>
      <c r="B36237" s="1" t="s">
        <v>4751</v>
      </c>
      <c r="C36237" s="1" t="s">
        <v>4510</v>
      </c>
      <c r="D36237" t="s">
        <v>4752</v>
      </c>
      <c r="E36237">
        <v>580</v>
      </c>
      <c r="F36237">
        <v>431</v>
      </c>
      <c r="G36237">
        <v>283</v>
      </c>
      <c r="H36237">
        <v>3</v>
      </c>
      <c r="I36237">
        <v>3</v>
      </c>
      <c r="J36237" s="1">
        <v>1020.59</v>
      </c>
      <c r="K36237" s="1">
        <v>3061.77</v>
      </c>
      <c r="L36237" s="1">
        <v>3247.53</v>
      </c>
    </row>
    <row r="36238" spans="1:12" x14ac:dyDescent="0.25">
      <c r="A36238" s="1" t="s">
        <v>3188</v>
      </c>
      <c r="B36238" s="1" t="s">
        <v>5308</v>
      </c>
      <c r="C36238" s="1" t="s">
        <v>4446</v>
      </c>
      <c r="D36238" t="s">
        <v>5265</v>
      </c>
      <c r="E36238">
        <v>475</v>
      </c>
      <c r="F36238">
        <v>18</v>
      </c>
      <c r="G36238">
        <v>283</v>
      </c>
      <c r="H36238">
        <v>3</v>
      </c>
      <c r="I36238">
        <v>3</v>
      </c>
      <c r="J36238" s="1">
        <v>41.99</v>
      </c>
      <c r="K36238" s="1">
        <v>125.97</v>
      </c>
      <c r="L36238" s="1">
        <v>78.53</v>
      </c>
    </row>
    <row r="36239" spans="1:12" x14ac:dyDescent="0.25">
      <c r="A36239" s="1" t="s">
        <v>3188</v>
      </c>
      <c r="B36239" s="1" t="s">
        <v>5308</v>
      </c>
      <c r="C36239" s="1" t="s">
        <v>4446</v>
      </c>
      <c r="D36239" t="s">
        <v>5265</v>
      </c>
      <c r="E36239">
        <v>355</v>
      </c>
      <c r="F36239">
        <v>18</v>
      </c>
      <c r="G36239">
        <v>283</v>
      </c>
      <c r="H36239">
        <v>3</v>
      </c>
      <c r="I36239">
        <v>3</v>
      </c>
      <c r="J36239" s="1">
        <v>1391.99</v>
      </c>
      <c r="K36239" s="1">
        <v>4175.97</v>
      </c>
      <c r="L36239" s="1">
        <v>3796.86</v>
      </c>
    </row>
    <row r="36240" spans="1:12" x14ac:dyDescent="0.25">
      <c r="A36240" s="1" t="s">
        <v>3188</v>
      </c>
      <c r="B36240" s="1" t="s">
        <v>5308</v>
      </c>
      <c r="C36240" s="1" t="s">
        <v>4446</v>
      </c>
      <c r="D36240" t="s">
        <v>5265</v>
      </c>
      <c r="E36240">
        <v>357</v>
      </c>
      <c r="F36240">
        <v>18</v>
      </c>
      <c r="G36240">
        <v>283</v>
      </c>
      <c r="H36240">
        <v>3</v>
      </c>
      <c r="I36240">
        <v>3</v>
      </c>
      <c r="J36240" s="1">
        <v>1391.99</v>
      </c>
      <c r="K36240" s="1">
        <v>4175.97</v>
      </c>
      <c r="L36240" s="1">
        <v>3796.86</v>
      </c>
    </row>
    <row r="36241" spans="1:12" x14ac:dyDescent="0.25">
      <c r="A36241" s="1" t="s">
        <v>3188</v>
      </c>
      <c r="B36241" s="1" t="s">
        <v>5308</v>
      </c>
      <c r="C36241" s="1" t="s">
        <v>4446</v>
      </c>
      <c r="D36241" t="s">
        <v>5265</v>
      </c>
      <c r="E36241">
        <v>400</v>
      </c>
      <c r="F36241">
        <v>18</v>
      </c>
      <c r="G36241">
        <v>283</v>
      </c>
      <c r="H36241">
        <v>3</v>
      </c>
      <c r="I36241">
        <v>3</v>
      </c>
      <c r="J36241" s="1">
        <v>37.15</v>
      </c>
      <c r="K36241" s="1">
        <v>111.45</v>
      </c>
      <c r="L36241" s="1">
        <v>82.48</v>
      </c>
    </row>
    <row r="36242" spans="1:12" x14ac:dyDescent="0.25">
      <c r="A36242" s="1" t="s">
        <v>3188</v>
      </c>
      <c r="B36242" s="1" t="s">
        <v>5308</v>
      </c>
      <c r="C36242" s="1" t="s">
        <v>4446</v>
      </c>
      <c r="D36242" t="s">
        <v>5265</v>
      </c>
      <c r="E36242">
        <v>531</v>
      </c>
      <c r="F36242">
        <v>18</v>
      </c>
      <c r="G36242">
        <v>283</v>
      </c>
      <c r="H36242">
        <v>3</v>
      </c>
      <c r="I36242">
        <v>3</v>
      </c>
      <c r="J36242" s="1">
        <v>149.87</v>
      </c>
      <c r="K36242" s="1">
        <v>449.61</v>
      </c>
      <c r="L36242" s="1">
        <v>410.36</v>
      </c>
    </row>
    <row r="36243" spans="1:12" x14ac:dyDescent="0.25">
      <c r="A36243" s="1" t="s">
        <v>3189</v>
      </c>
      <c r="B36243" s="1" t="s">
        <v>4755</v>
      </c>
      <c r="C36243" s="1" t="s">
        <v>4446</v>
      </c>
      <c r="D36243" t="s">
        <v>4756</v>
      </c>
      <c r="E36243">
        <v>484</v>
      </c>
      <c r="F36243">
        <v>377</v>
      </c>
      <c r="G36243">
        <v>283</v>
      </c>
      <c r="H36243">
        <v>3</v>
      </c>
      <c r="I36243">
        <v>3</v>
      </c>
      <c r="J36243" s="1">
        <v>4.7699999999999996</v>
      </c>
      <c r="K36243" s="1">
        <v>14.31</v>
      </c>
      <c r="L36243" s="1">
        <v>8.92</v>
      </c>
    </row>
    <row r="36244" spans="1:12" x14ac:dyDescent="0.25">
      <c r="A36244" s="1" t="s">
        <v>3190</v>
      </c>
      <c r="B36244" s="1" t="s">
        <v>5315</v>
      </c>
      <c r="C36244" s="1" t="s">
        <v>4446</v>
      </c>
      <c r="D36244" t="s">
        <v>4451</v>
      </c>
      <c r="E36244">
        <v>494</v>
      </c>
      <c r="F36244">
        <v>360</v>
      </c>
      <c r="G36244">
        <v>283</v>
      </c>
      <c r="H36244">
        <v>3</v>
      </c>
      <c r="I36244">
        <v>3</v>
      </c>
      <c r="J36244" s="1">
        <v>602.35</v>
      </c>
      <c r="K36244" s="1">
        <v>1807.05</v>
      </c>
      <c r="L36244" s="1">
        <v>1805.23</v>
      </c>
    </row>
    <row r="36245" spans="1:12" x14ac:dyDescent="0.25">
      <c r="A36245" s="1" t="s">
        <v>3190</v>
      </c>
      <c r="B36245" s="1" t="s">
        <v>5315</v>
      </c>
      <c r="C36245" s="1" t="s">
        <v>4446</v>
      </c>
      <c r="D36245" t="s">
        <v>4451</v>
      </c>
      <c r="E36245">
        <v>495</v>
      </c>
      <c r="F36245">
        <v>360</v>
      </c>
      <c r="G36245">
        <v>283</v>
      </c>
      <c r="H36245">
        <v>3</v>
      </c>
      <c r="I36245">
        <v>3</v>
      </c>
      <c r="J36245" s="1">
        <v>602.35</v>
      </c>
      <c r="K36245" s="1">
        <v>1807.05</v>
      </c>
      <c r="L36245" s="1">
        <v>1805.23</v>
      </c>
    </row>
    <row r="36246" spans="1:12" x14ac:dyDescent="0.25">
      <c r="A36246" s="1" t="s">
        <v>3195</v>
      </c>
      <c r="B36246" s="1" t="s">
        <v>4604</v>
      </c>
      <c r="C36246" s="1" t="s">
        <v>4439</v>
      </c>
      <c r="D36246" t="s">
        <v>4605</v>
      </c>
      <c r="E36246">
        <v>233</v>
      </c>
      <c r="F36246">
        <v>90</v>
      </c>
      <c r="G36246">
        <v>283</v>
      </c>
      <c r="H36246">
        <v>5</v>
      </c>
      <c r="I36246">
        <v>3</v>
      </c>
      <c r="J36246" s="1">
        <v>28.84</v>
      </c>
      <c r="K36246" s="1">
        <v>86.52</v>
      </c>
      <c r="L36246" s="1">
        <v>87.24</v>
      </c>
    </row>
    <row r="36247" spans="1:12" x14ac:dyDescent="0.25">
      <c r="A36247" s="1" t="s">
        <v>3195</v>
      </c>
      <c r="B36247" s="1" t="s">
        <v>4604</v>
      </c>
      <c r="C36247" s="1" t="s">
        <v>4439</v>
      </c>
      <c r="D36247" t="s">
        <v>4605</v>
      </c>
      <c r="E36247">
        <v>216</v>
      </c>
      <c r="F36247">
        <v>90</v>
      </c>
      <c r="G36247">
        <v>283</v>
      </c>
      <c r="H36247">
        <v>5</v>
      </c>
      <c r="I36247">
        <v>3</v>
      </c>
      <c r="J36247" s="1">
        <v>20.190000000000001</v>
      </c>
      <c r="K36247" s="1">
        <v>60.57</v>
      </c>
      <c r="L36247" s="1">
        <v>41.63</v>
      </c>
    </row>
    <row r="36248" spans="1:12" x14ac:dyDescent="0.25">
      <c r="A36248" s="1" t="s">
        <v>3195</v>
      </c>
      <c r="B36248" s="1" t="s">
        <v>4604</v>
      </c>
      <c r="C36248" s="1" t="s">
        <v>4439</v>
      </c>
      <c r="D36248" t="s">
        <v>4605</v>
      </c>
      <c r="E36248">
        <v>461</v>
      </c>
      <c r="F36248">
        <v>90</v>
      </c>
      <c r="G36248">
        <v>283</v>
      </c>
      <c r="H36248">
        <v>5</v>
      </c>
      <c r="I36248">
        <v>3</v>
      </c>
      <c r="J36248" s="1">
        <v>53.99</v>
      </c>
      <c r="K36248" s="1">
        <v>161.97</v>
      </c>
      <c r="L36248" s="1">
        <v>111.36</v>
      </c>
    </row>
    <row r="36249" spans="1:12" x14ac:dyDescent="0.25">
      <c r="A36249" s="1" t="s">
        <v>3195</v>
      </c>
      <c r="B36249" s="1" t="s">
        <v>4604</v>
      </c>
      <c r="C36249" s="1" t="s">
        <v>4439</v>
      </c>
      <c r="D36249" t="s">
        <v>4605</v>
      </c>
      <c r="E36249">
        <v>230</v>
      </c>
      <c r="F36249">
        <v>90</v>
      </c>
      <c r="G36249">
        <v>283</v>
      </c>
      <c r="H36249">
        <v>5</v>
      </c>
      <c r="I36249">
        <v>3</v>
      </c>
      <c r="J36249" s="1">
        <v>28.84</v>
      </c>
      <c r="K36249" s="1">
        <v>86.52</v>
      </c>
      <c r="L36249" s="1">
        <v>87.24</v>
      </c>
    </row>
    <row r="36250" spans="1:12" x14ac:dyDescent="0.25">
      <c r="A36250" s="1" t="s">
        <v>3195</v>
      </c>
      <c r="B36250" s="1" t="s">
        <v>4604</v>
      </c>
      <c r="C36250" s="1" t="s">
        <v>4439</v>
      </c>
      <c r="D36250" t="s">
        <v>4605</v>
      </c>
      <c r="E36250">
        <v>213</v>
      </c>
      <c r="F36250">
        <v>90</v>
      </c>
      <c r="G36250">
        <v>283</v>
      </c>
      <c r="H36250">
        <v>5</v>
      </c>
      <c r="I36250">
        <v>3</v>
      </c>
      <c r="J36250" s="1">
        <v>20.190000000000001</v>
      </c>
      <c r="K36250" s="1">
        <v>60.57</v>
      </c>
      <c r="L36250" s="1">
        <v>41.63</v>
      </c>
    </row>
    <row r="36251" spans="1:12" x14ac:dyDescent="0.25">
      <c r="A36251" s="1" t="s">
        <v>3195</v>
      </c>
      <c r="B36251" s="1" t="s">
        <v>4604</v>
      </c>
      <c r="C36251" s="1" t="s">
        <v>4439</v>
      </c>
      <c r="D36251" t="s">
        <v>4605</v>
      </c>
      <c r="E36251">
        <v>323</v>
      </c>
      <c r="F36251">
        <v>90</v>
      </c>
      <c r="G36251">
        <v>283</v>
      </c>
      <c r="H36251">
        <v>5</v>
      </c>
      <c r="I36251">
        <v>3</v>
      </c>
      <c r="J36251" s="1">
        <v>469.79</v>
      </c>
      <c r="K36251" s="1">
        <v>1409.37</v>
      </c>
      <c r="L36251" s="1">
        <v>1460.12</v>
      </c>
    </row>
    <row r="36252" spans="1:12" x14ac:dyDescent="0.25">
      <c r="A36252" s="1" t="s">
        <v>3195</v>
      </c>
      <c r="B36252" s="1" t="s">
        <v>4604</v>
      </c>
      <c r="C36252" s="1" t="s">
        <v>4439</v>
      </c>
      <c r="D36252" t="s">
        <v>4605</v>
      </c>
      <c r="E36252">
        <v>464</v>
      </c>
      <c r="F36252">
        <v>90</v>
      </c>
      <c r="G36252">
        <v>283</v>
      </c>
      <c r="H36252">
        <v>5</v>
      </c>
      <c r="I36252">
        <v>3</v>
      </c>
      <c r="J36252" s="1">
        <v>14.13</v>
      </c>
      <c r="K36252" s="1">
        <v>42.39</v>
      </c>
      <c r="L36252" s="1">
        <v>29.14</v>
      </c>
    </row>
    <row r="36253" spans="1:12" x14ac:dyDescent="0.25">
      <c r="A36253" s="1" t="s">
        <v>3196</v>
      </c>
      <c r="B36253" s="1" t="s">
        <v>5672</v>
      </c>
      <c r="C36253" s="1" t="s">
        <v>4510</v>
      </c>
      <c r="D36253" t="s">
        <v>4948</v>
      </c>
      <c r="E36253">
        <v>470</v>
      </c>
      <c r="F36253">
        <v>17</v>
      </c>
      <c r="G36253">
        <v>283</v>
      </c>
      <c r="H36253">
        <v>5</v>
      </c>
      <c r="I36253">
        <v>3</v>
      </c>
      <c r="J36253" s="1">
        <v>22.79</v>
      </c>
      <c r="K36253" s="1">
        <v>68.37</v>
      </c>
      <c r="L36253" s="1">
        <v>47.01</v>
      </c>
    </row>
    <row r="36254" spans="1:12" x14ac:dyDescent="0.25">
      <c r="A36254" s="1" t="s">
        <v>3814</v>
      </c>
      <c r="B36254" s="1" t="s">
        <v>4620</v>
      </c>
      <c r="C36254" s="1" t="s">
        <v>4446</v>
      </c>
      <c r="D36254" t="s">
        <v>4621</v>
      </c>
      <c r="E36254">
        <v>412</v>
      </c>
      <c r="F36254">
        <v>449</v>
      </c>
      <c r="G36254">
        <v>283</v>
      </c>
      <c r="H36254">
        <v>5</v>
      </c>
      <c r="I36254">
        <v>3</v>
      </c>
      <c r="J36254" s="1">
        <v>180.13</v>
      </c>
      <c r="K36254" s="1">
        <v>540.39</v>
      </c>
      <c r="L36254" s="1">
        <v>399.89</v>
      </c>
    </row>
    <row r="36255" spans="1:12" x14ac:dyDescent="0.25">
      <c r="A36255" s="1" t="s">
        <v>3197</v>
      </c>
      <c r="B36255" s="1" t="s">
        <v>4635</v>
      </c>
      <c r="C36255" s="1" t="s">
        <v>4461</v>
      </c>
      <c r="D36255" t="s">
        <v>4636</v>
      </c>
      <c r="E36255">
        <v>343</v>
      </c>
      <c r="F36255">
        <v>90</v>
      </c>
      <c r="G36255">
        <v>283</v>
      </c>
      <c r="H36255">
        <v>5</v>
      </c>
      <c r="I36255">
        <v>3</v>
      </c>
      <c r="J36255" s="1">
        <v>469.79</v>
      </c>
      <c r="K36255" s="1">
        <v>1409.37</v>
      </c>
      <c r="L36255" s="1">
        <v>1460.12</v>
      </c>
    </row>
    <row r="36256" spans="1:12" x14ac:dyDescent="0.25">
      <c r="A36256" s="1" t="s">
        <v>3197</v>
      </c>
      <c r="B36256" s="1" t="s">
        <v>4635</v>
      </c>
      <c r="C36256" s="1" t="s">
        <v>4461</v>
      </c>
      <c r="D36256" t="s">
        <v>4636</v>
      </c>
      <c r="E36256">
        <v>422</v>
      </c>
      <c r="F36256">
        <v>90</v>
      </c>
      <c r="G36256">
        <v>283</v>
      </c>
      <c r="H36256">
        <v>5</v>
      </c>
      <c r="I36256">
        <v>3</v>
      </c>
      <c r="J36256" s="1">
        <v>67.540000000000006</v>
      </c>
      <c r="K36256" s="1">
        <v>202.62</v>
      </c>
      <c r="L36256" s="1">
        <v>149.94</v>
      </c>
    </row>
    <row r="36257" spans="1:12" x14ac:dyDescent="0.25">
      <c r="A36257" s="1" t="s">
        <v>3197</v>
      </c>
      <c r="B36257" s="1" t="s">
        <v>4635</v>
      </c>
      <c r="C36257" s="1" t="s">
        <v>4461</v>
      </c>
      <c r="D36257" t="s">
        <v>4636</v>
      </c>
      <c r="E36257">
        <v>335</v>
      </c>
      <c r="F36257">
        <v>90</v>
      </c>
      <c r="G36257">
        <v>283</v>
      </c>
      <c r="H36257">
        <v>5</v>
      </c>
      <c r="I36257">
        <v>3</v>
      </c>
      <c r="J36257" s="1">
        <v>469.79</v>
      </c>
      <c r="K36257" s="1">
        <v>1409.37</v>
      </c>
      <c r="L36257" s="1">
        <v>1460.12</v>
      </c>
    </row>
    <row r="36258" spans="1:12" x14ac:dyDescent="0.25">
      <c r="A36258" s="1" t="s">
        <v>3197</v>
      </c>
      <c r="B36258" s="1" t="s">
        <v>4635</v>
      </c>
      <c r="C36258" s="1" t="s">
        <v>4461</v>
      </c>
      <c r="D36258" t="s">
        <v>4636</v>
      </c>
      <c r="E36258">
        <v>265</v>
      </c>
      <c r="F36258">
        <v>90</v>
      </c>
      <c r="G36258">
        <v>283</v>
      </c>
      <c r="H36258">
        <v>5</v>
      </c>
      <c r="I36258">
        <v>3</v>
      </c>
      <c r="J36258" s="1">
        <v>202.33</v>
      </c>
      <c r="K36258" s="1">
        <v>606.99</v>
      </c>
      <c r="L36258" s="1">
        <v>561.47</v>
      </c>
    </row>
    <row r="36259" spans="1:12" x14ac:dyDescent="0.25">
      <c r="A36259" s="1" t="s">
        <v>3197</v>
      </c>
      <c r="B36259" s="1" t="s">
        <v>4635</v>
      </c>
      <c r="C36259" s="1" t="s">
        <v>4461</v>
      </c>
      <c r="D36259" t="s">
        <v>4636</v>
      </c>
      <c r="E36259">
        <v>233</v>
      </c>
      <c r="F36259">
        <v>90</v>
      </c>
      <c r="G36259">
        <v>283</v>
      </c>
      <c r="H36259">
        <v>5</v>
      </c>
      <c r="I36259">
        <v>3</v>
      </c>
      <c r="J36259" s="1">
        <v>28.84</v>
      </c>
      <c r="K36259" s="1">
        <v>86.52</v>
      </c>
      <c r="L36259" s="1">
        <v>87.24</v>
      </c>
    </row>
    <row r="36260" spans="1:12" x14ac:dyDescent="0.25">
      <c r="A36260" s="1" t="s">
        <v>3197</v>
      </c>
      <c r="B36260" s="1" t="s">
        <v>4635</v>
      </c>
      <c r="C36260" s="1" t="s">
        <v>4461</v>
      </c>
      <c r="D36260" t="s">
        <v>4636</v>
      </c>
      <c r="E36260">
        <v>273</v>
      </c>
      <c r="F36260">
        <v>90</v>
      </c>
      <c r="G36260">
        <v>283</v>
      </c>
      <c r="H36260">
        <v>5</v>
      </c>
      <c r="I36260">
        <v>3</v>
      </c>
      <c r="J36260" s="1">
        <v>202.33</v>
      </c>
      <c r="K36260" s="1">
        <v>606.99</v>
      </c>
      <c r="L36260" s="1">
        <v>561.47</v>
      </c>
    </row>
    <row r="36261" spans="1:12" x14ac:dyDescent="0.25">
      <c r="A36261" s="1" t="s">
        <v>3197</v>
      </c>
      <c r="B36261" s="1" t="s">
        <v>4635</v>
      </c>
      <c r="C36261" s="1" t="s">
        <v>4461</v>
      </c>
      <c r="D36261" t="s">
        <v>4636</v>
      </c>
      <c r="E36261">
        <v>271</v>
      </c>
      <c r="F36261">
        <v>90</v>
      </c>
      <c r="G36261">
        <v>283</v>
      </c>
      <c r="H36261">
        <v>5</v>
      </c>
      <c r="I36261">
        <v>3</v>
      </c>
      <c r="J36261" s="1">
        <v>202.33</v>
      </c>
      <c r="K36261" s="1">
        <v>606.99</v>
      </c>
      <c r="L36261" s="1">
        <v>561.47</v>
      </c>
    </row>
    <row r="36262" spans="1:12" x14ac:dyDescent="0.25">
      <c r="A36262" s="1" t="s">
        <v>3197</v>
      </c>
      <c r="B36262" s="1" t="s">
        <v>4635</v>
      </c>
      <c r="C36262" s="1" t="s">
        <v>4461</v>
      </c>
      <c r="D36262" t="s">
        <v>4636</v>
      </c>
      <c r="E36262">
        <v>373</v>
      </c>
      <c r="F36262">
        <v>90</v>
      </c>
      <c r="G36262">
        <v>283</v>
      </c>
      <c r="H36262">
        <v>5</v>
      </c>
      <c r="I36262">
        <v>3</v>
      </c>
      <c r="J36262" s="1">
        <v>1308.94</v>
      </c>
      <c r="K36262" s="1">
        <v>3926.82</v>
      </c>
      <c r="L36262" s="1">
        <v>3962.05</v>
      </c>
    </row>
    <row r="36263" spans="1:12" x14ac:dyDescent="0.25">
      <c r="A36263" s="1" t="s">
        <v>3198</v>
      </c>
      <c r="B36263" s="1" t="s">
        <v>5674</v>
      </c>
      <c r="C36263" s="1" t="s">
        <v>4466</v>
      </c>
      <c r="D36263" t="s">
        <v>5675</v>
      </c>
      <c r="E36263">
        <v>222</v>
      </c>
      <c r="F36263">
        <v>17</v>
      </c>
      <c r="G36263">
        <v>283</v>
      </c>
      <c r="H36263">
        <v>5</v>
      </c>
      <c r="I36263">
        <v>3</v>
      </c>
      <c r="J36263" s="1">
        <v>15.75</v>
      </c>
      <c r="K36263" s="1">
        <v>47.25</v>
      </c>
      <c r="L36263" s="1">
        <v>39.26</v>
      </c>
    </row>
    <row r="36264" spans="1:12" x14ac:dyDescent="0.25">
      <c r="A36264" s="1" t="s">
        <v>3198</v>
      </c>
      <c r="B36264" s="1" t="s">
        <v>5674</v>
      </c>
      <c r="C36264" s="1" t="s">
        <v>4466</v>
      </c>
      <c r="D36264" t="s">
        <v>5675</v>
      </c>
      <c r="E36264">
        <v>511</v>
      </c>
      <c r="F36264">
        <v>17</v>
      </c>
      <c r="G36264">
        <v>283</v>
      </c>
      <c r="H36264">
        <v>5</v>
      </c>
      <c r="I36264">
        <v>3</v>
      </c>
      <c r="J36264" s="1">
        <v>218.45</v>
      </c>
      <c r="K36264" s="1">
        <v>655.35</v>
      </c>
      <c r="L36264" s="1">
        <v>598.13</v>
      </c>
    </row>
    <row r="36265" spans="1:12" x14ac:dyDescent="0.25">
      <c r="A36265" s="1" t="s">
        <v>3198</v>
      </c>
      <c r="B36265" s="1" t="s">
        <v>5674</v>
      </c>
      <c r="C36265" s="1" t="s">
        <v>4466</v>
      </c>
      <c r="D36265" t="s">
        <v>5675</v>
      </c>
      <c r="E36265">
        <v>484</v>
      </c>
      <c r="F36265">
        <v>17</v>
      </c>
      <c r="G36265">
        <v>283</v>
      </c>
      <c r="H36265">
        <v>5</v>
      </c>
      <c r="I36265">
        <v>3</v>
      </c>
      <c r="J36265" s="1">
        <v>4.7699999999999996</v>
      </c>
      <c r="K36265" s="1">
        <v>14.31</v>
      </c>
      <c r="L36265" s="1">
        <v>8.92</v>
      </c>
    </row>
    <row r="36266" spans="1:12" x14ac:dyDescent="0.25">
      <c r="A36266" s="1" t="s">
        <v>3198</v>
      </c>
      <c r="B36266" s="1" t="s">
        <v>5674</v>
      </c>
      <c r="C36266" s="1" t="s">
        <v>4466</v>
      </c>
      <c r="D36266" t="s">
        <v>5675</v>
      </c>
      <c r="E36266">
        <v>217</v>
      </c>
      <c r="F36266">
        <v>17</v>
      </c>
      <c r="G36266">
        <v>283</v>
      </c>
      <c r="H36266">
        <v>5</v>
      </c>
      <c r="I36266">
        <v>3</v>
      </c>
      <c r="J36266" s="1">
        <v>15.75</v>
      </c>
      <c r="K36266" s="1">
        <v>47.25</v>
      </c>
      <c r="L36266" s="1">
        <v>39.26</v>
      </c>
    </row>
    <row r="36267" spans="1:12" x14ac:dyDescent="0.25">
      <c r="A36267" s="1" t="s">
        <v>3198</v>
      </c>
      <c r="B36267" s="1" t="s">
        <v>5674</v>
      </c>
      <c r="C36267" s="1" t="s">
        <v>4466</v>
      </c>
      <c r="D36267" t="s">
        <v>5675</v>
      </c>
      <c r="E36267">
        <v>491</v>
      </c>
      <c r="F36267">
        <v>17</v>
      </c>
      <c r="G36267">
        <v>283</v>
      </c>
      <c r="H36267">
        <v>5</v>
      </c>
      <c r="I36267">
        <v>3</v>
      </c>
      <c r="J36267" s="1">
        <v>32.39</v>
      </c>
      <c r="K36267" s="1">
        <v>97.17</v>
      </c>
      <c r="L36267" s="1">
        <v>124.72</v>
      </c>
    </row>
    <row r="36268" spans="1:12" x14ac:dyDescent="0.25">
      <c r="A36268" s="1" t="s">
        <v>3198</v>
      </c>
      <c r="B36268" s="1" t="s">
        <v>5674</v>
      </c>
      <c r="C36268" s="1" t="s">
        <v>4466</v>
      </c>
      <c r="D36268" t="s">
        <v>5675</v>
      </c>
      <c r="E36268">
        <v>359</v>
      </c>
      <c r="F36268">
        <v>17</v>
      </c>
      <c r="G36268">
        <v>283</v>
      </c>
      <c r="H36268">
        <v>5</v>
      </c>
      <c r="I36268">
        <v>3</v>
      </c>
      <c r="J36268" s="1">
        <v>1376.99</v>
      </c>
      <c r="K36268" s="1">
        <v>4130.97</v>
      </c>
      <c r="L36268" s="1">
        <v>3755.94</v>
      </c>
    </row>
    <row r="36269" spans="1:12" x14ac:dyDescent="0.25">
      <c r="A36269" s="1" t="s">
        <v>3199</v>
      </c>
      <c r="B36269" s="1" t="s">
        <v>4657</v>
      </c>
      <c r="C36269" s="1" t="s">
        <v>4385</v>
      </c>
      <c r="D36269" t="s">
        <v>4473</v>
      </c>
      <c r="E36269">
        <v>480</v>
      </c>
      <c r="F36269">
        <v>449</v>
      </c>
      <c r="G36269">
        <v>283</v>
      </c>
      <c r="H36269">
        <v>5</v>
      </c>
      <c r="I36269">
        <v>3</v>
      </c>
      <c r="J36269" s="1">
        <v>1.37</v>
      </c>
      <c r="K36269" s="1">
        <v>4.1100000000000003</v>
      </c>
      <c r="L36269" s="1">
        <v>2.57</v>
      </c>
    </row>
    <row r="36270" spans="1:12" x14ac:dyDescent="0.25">
      <c r="A36270" s="1" t="s">
        <v>3200</v>
      </c>
      <c r="B36270" s="1" t="s">
        <v>4672</v>
      </c>
      <c r="C36270" s="1" t="s">
        <v>4398</v>
      </c>
      <c r="D36270" t="s">
        <v>4569</v>
      </c>
      <c r="E36270">
        <v>390</v>
      </c>
      <c r="F36270">
        <v>90</v>
      </c>
      <c r="G36270">
        <v>283</v>
      </c>
      <c r="H36270">
        <v>5</v>
      </c>
      <c r="I36270">
        <v>3</v>
      </c>
      <c r="J36270" s="1">
        <v>672.29</v>
      </c>
      <c r="K36270" s="1">
        <v>2016.87</v>
      </c>
      <c r="L36270" s="1">
        <v>2139.2399999999998</v>
      </c>
    </row>
    <row r="36271" spans="1:12" x14ac:dyDescent="0.25">
      <c r="A36271" s="1" t="s">
        <v>3201</v>
      </c>
      <c r="B36271" s="1" t="s">
        <v>5676</v>
      </c>
      <c r="C36271" s="1" t="s">
        <v>4407</v>
      </c>
      <c r="D36271" t="s">
        <v>4818</v>
      </c>
      <c r="E36271">
        <v>225</v>
      </c>
      <c r="F36271">
        <v>17</v>
      </c>
      <c r="G36271">
        <v>283</v>
      </c>
      <c r="H36271">
        <v>5</v>
      </c>
      <c r="I36271">
        <v>3</v>
      </c>
      <c r="J36271" s="1">
        <v>5.39</v>
      </c>
      <c r="K36271" s="1">
        <v>16.170000000000002</v>
      </c>
      <c r="L36271" s="1">
        <v>20.77</v>
      </c>
    </row>
    <row r="36272" spans="1:12" x14ac:dyDescent="0.25">
      <c r="A36272" s="1" t="s">
        <v>3202</v>
      </c>
      <c r="B36272" s="1" t="s">
        <v>5425</v>
      </c>
      <c r="C36272" s="1" t="s">
        <v>4410</v>
      </c>
      <c r="D36272" t="s">
        <v>5166</v>
      </c>
      <c r="E36272">
        <v>531</v>
      </c>
      <c r="F36272">
        <v>449</v>
      </c>
      <c r="G36272">
        <v>283</v>
      </c>
      <c r="H36272">
        <v>5</v>
      </c>
      <c r="I36272">
        <v>3</v>
      </c>
      <c r="J36272" s="1">
        <v>149.87</v>
      </c>
      <c r="K36272" s="1">
        <v>449.61</v>
      </c>
      <c r="L36272" s="1">
        <v>410.36</v>
      </c>
    </row>
    <row r="36273" spans="1:12" x14ac:dyDescent="0.25">
      <c r="A36273" s="1" t="s">
        <v>3203</v>
      </c>
      <c r="B36273" s="1" t="s">
        <v>4705</v>
      </c>
      <c r="C36273" s="1" t="s">
        <v>4421</v>
      </c>
      <c r="D36273" t="s">
        <v>4706</v>
      </c>
      <c r="E36273">
        <v>374</v>
      </c>
      <c r="F36273">
        <v>90</v>
      </c>
      <c r="G36273">
        <v>283</v>
      </c>
      <c r="H36273">
        <v>5</v>
      </c>
      <c r="I36273">
        <v>3</v>
      </c>
      <c r="J36273" s="1">
        <v>1466.01</v>
      </c>
      <c r="K36273" s="1">
        <v>4398.03</v>
      </c>
      <c r="L36273" s="1">
        <v>4664.84</v>
      </c>
    </row>
    <row r="36274" spans="1:12" x14ac:dyDescent="0.25">
      <c r="A36274" s="1" t="s">
        <v>3203</v>
      </c>
      <c r="B36274" s="1" t="s">
        <v>4705</v>
      </c>
      <c r="C36274" s="1" t="s">
        <v>4421</v>
      </c>
      <c r="D36274" t="s">
        <v>4706</v>
      </c>
      <c r="E36274">
        <v>472</v>
      </c>
      <c r="F36274">
        <v>90</v>
      </c>
      <c r="G36274">
        <v>283</v>
      </c>
      <c r="H36274">
        <v>5</v>
      </c>
      <c r="I36274">
        <v>3</v>
      </c>
      <c r="J36274" s="1">
        <v>38.1</v>
      </c>
      <c r="K36274" s="1">
        <v>114.3</v>
      </c>
      <c r="L36274" s="1">
        <v>71.25</v>
      </c>
    </row>
    <row r="36275" spans="1:12" x14ac:dyDescent="0.25">
      <c r="A36275" s="1" t="s">
        <v>3203</v>
      </c>
      <c r="B36275" s="1" t="s">
        <v>4705</v>
      </c>
      <c r="C36275" s="1" t="s">
        <v>4421</v>
      </c>
      <c r="D36275" t="s">
        <v>4706</v>
      </c>
      <c r="E36275">
        <v>481</v>
      </c>
      <c r="F36275">
        <v>90</v>
      </c>
      <c r="G36275">
        <v>283</v>
      </c>
      <c r="H36275">
        <v>5</v>
      </c>
      <c r="I36275">
        <v>3</v>
      </c>
      <c r="J36275" s="1">
        <v>5.39</v>
      </c>
      <c r="K36275" s="1">
        <v>16.170000000000002</v>
      </c>
      <c r="L36275" s="1">
        <v>10.09</v>
      </c>
    </row>
    <row r="36276" spans="1:12" x14ac:dyDescent="0.25">
      <c r="A36276" s="1" t="s">
        <v>3203</v>
      </c>
      <c r="B36276" s="1" t="s">
        <v>4705</v>
      </c>
      <c r="C36276" s="1" t="s">
        <v>4421</v>
      </c>
      <c r="D36276" t="s">
        <v>4706</v>
      </c>
      <c r="E36276">
        <v>482</v>
      </c>
      <c r="F36276">
        <v>90</v>
      </c>
      <c r="G36276">
        <v>283</v>
      </c>
      <c r="H36276">
        <v>5</v>
      </c>
      <c r="I36276">
        <v>3</v>
      </c>
      <c r="J36276" s="1">
        <v>5.39</v>
      </c>
      <c r="K36276" s="1">
        <v>16.170000000000002</v>
      </c>
      <c r="L36276" s="1">
        <v>10.09</v>
      </c>
    </row>
    <row r="36277" spans="1:12" x14ac:dyDescent="0.25">
      <c r="A36277" s="1" t="s">
        <v>3203</v>
      </c>
      <c r="B36277" s="1" t="s">
        <v>4705</v>
      </c>
      <c r="C36277" s="1" t="s">
        <v>4421</v>
      </c>
      <c r="D36277" t="s">
        <v>4706</v>
      </c>
      <c r="E36277">
        <v>547</v>
      </c>
      <c r="F36277">
        <v>90</v>
      </c>
      <c r="G36277">
        <v>283</v>
      </c>
      <c r="H36277">
        <v>5</v>
      </c>
      <c r="I36277">
        <v>3</v>
      </c>
      <c r="J36277" s="1">
        <v>48.59</v>
      </c>
      <c r="K36277" s="1">
        <v>145.77000000000001</v>
      </c>
      <c r="L36277" s="1">
        <v>107.88</v>
      </c>
    </row>
    <row r="36278" spans="1:12" x14ac:dyDescent="0.25">
      <c r="A36278" s="1" t="s">
        <v>3815</v>
      </c>
      <c r="B36278" s="1" t="s">
        <v>4738</v>
      </c>
      <c r="C36278" s="1" t="s">
        <v>4439</v>
      </c>
      <c r="D36278" t="s">
        <v>4739</v>
      </c>
      <c r="E36278">
        <v>465</v>
      </c>
      <c r="F36278">
        <v>90</v>
      </c>
      <c r="G36278">
        <v>283</v>
      </c>
      <c r="H36278">
        <v>5</v>
      </c>
      <c r="I36278">
        <v>3</v>
      </c>
      <c r="J36278" s="1">
        <v>14.69</v>
      </c>
      <c r="K36278" s="1">
        <v>44.07</v>
      </c>
      <c r="L36278" s="1">
        <v>27.48</v>
      </c>
    </row>
    <row r="36279" spans="1:12" x14ac:dyDescent="0.25">
      <c r="A36279" s="1" t="s">
        <v>3815</v>
      </c>
      <c r="B36279" s="1" t="s">
        <v>4738</v>
      </c>
      <c r="C36279" s="1" t="s">
        <v>4439</v>
      </c>
      <c r="D36279" t="s">
        <v>4739</v>
      </c>
      <c r="E36279">
        <v>606</v>
      </c>
      <c r="F36279">
        <v>90</v>
      </c>
      <c r="G36279">
        <v>283</v>
      </c>
      <c r="H36279">
        <v>5</v>
      </c>
      <c r="I36279">
        <v>3</v>
      </c>
      <c r="J36279" s="1">
        <v>323.99</v>
      </c>
      <c r="K36279" s="1">
        <v>971.97</v>
      </c>
      <c r="L36279" s="1">
        <v>1030.95</v>
      </c>
    </row>
    <row r="36280" spans="1:12" x14ac:dyDescent="0.25">
      <c r="A36280" s="1" t="s">
        <v>3815</v>
      </c>
      <c r="B36280" s="1" t="s">
        <v>4738</v>
      </c>
      <c r="C36280" s="1" t="s">
        <v>4439</v>
      </c>
      <c r="D36280" t="s">
        <v>4739</v>
      </c>
      <c r="E36280">
        <v>583</v>
      </c>
      <c r="F36280">
        <v>90</v>
      </c>
      <c r="G36280">
        <v>283</v>
      </c>
      <c r="H36280">
        <v>5</v>
      </c>
      <c r="I36280">
        <v>3</v>
      </c>
      <c r="J36280" s="1">
        <v>1020.59</v>
      </c>
      <c r="K36280" s="1">
        <v>3061.77</v>
      </c>
      <c r="L36280" s="1">
        <v>3247.53</v>
      </c>
    </row>
    <row r="36281" spans="1:12" x14ac:dyDescent="0.25">
      <c r="A36281" s="1" t="s">
        <v>3208</v>
      </c>
      <c r="B36281" s="1" t="s">
        <v>4951</v>
      </c>
      <c r="C36281" s="1" t="s">
        <v>4446</v>
      </c>
      <c r="D36281" t="s">
        <v>4952</v>
      </c>
      <c r="E36281">
        <v>527</v>
      </c>
      <c r="F36281">
        <v>449</v>
      </c>
      <c r="G36281">
        <v>283</v>
      </c>
      <c r="H36281">
        <v>5</v>
      </c>
      <c r="I36281">
        <v>3</v>
      </c>
      <c r="J36281" s="1">
        <v>158.43</v>
      </c>
      <c r="K36281" s="1">
        <v>475.29</v>
      </c>
      <c r="L36281" s="1">
        <v>433.78</v>
      </c>
    </row>
    <row r="36282" spans="1:12" x14ac:dyDescent="0.25">
      <c r="A36282" s="1" t="s">
        <v>3209</v>
      </c>
      <c r="B36282" s="1" t="s">
        <v>4875</v>
      </c>
      <c r="C36282" s="1" t="s">
        <v>4494</v>
      </c>
      <c r="D36282" t="s">
        <v>4718</v>
      </c>
      <c r="E36282">
        <v>421</v>
      </c>
      <c r="F36282">
        <v>252</v>
      </c>
      <c r="G36282">
        <v>283</v>
      </c>
      <c r="H36282">
        <v>2</v>
      </c>
      <c r="I36282">
        <v>3</v>
      </c>
      <c r="J36282" s="1">
        <v>196.33</v>
      </c>
      <c r="K36282" s="1">
        <v>588.99</v>
      </c>
      <c r="L36282" s="1">
        <v>435.85</v>
      </c>
    </row>
    <row r="36283" spans="1:12" x14ac:dyDescent="0.25">
      <c r="A36283" s="1" t="s">
        <v>3209</v>
      </c>
      <c r="B36283" s="1" t="s">
        <v>4875</v>
      </c>
      <c r="C36283" s="1" t="s">
        <v>4494</v>
      </c>
      <c r="D36283" t="s">
        <v>4718</v>
      </c>
      <c r="E36283">
        <v>360</v>
      </c>
      <c r="F36283">
        <v>252</v>
      </c>
      <c r="G36283">
        <v>283</v>
      </c>
      <c r="H36283">
        <v>2</v>
      </c>
      <c r="I36283">
        <v>3</v>
      </c>
      <c r="J36283" s="1">
        <v>1229.46</v>
      </c>
      <c r="K36283" s="1">
        <v>3688.38</v>
      </c>
      <c r="L36283" s="1">
        <v>3317.43</v>
      </c>
    </row>
    <row r="36284" spans="1:12" x14ac:dyDescent="0.25">
      <c r="A36284" s="1" t="s">
        <v>3210</v>
      </c>
      <c r="B36284" s="1" t="s">
        <v>5340</v>
      </c>
      <c r="C36284" s="1" t="s">
        <v>4494</v>
      </c>
      <c r="D36284" t="s">
        <v>5341</v>
      </c>
      <c r="E36284">
        <v>369</v>
      </c>
      <c r="F36284">
        <v>618</v>
      </c>
      <c r="G36284">
        <v>283</v>
      </c>
      <c r="H36284">
        <v>2</v>
      </c>
      <c r="I36284">
        <v>3</v>
      </c>
      <c r="J36284" s="1">
        <v>1466.01</v>
      </c>
      <c r="K36284" s="1">
        <v>4398.03</v>
      </c>
      <c r="L36284" s="1">
        <v>4556.3599999999997</v>
      </c>
    </row>
    <row r="36285" spans="1:12" x14ac:dyDescent="0.25">
      <c r="A36285" s="1" t="s">
        <v>3210</v>
      </c>
      <c r="B36285" s="1" t="s">
        <v>5340</v>
      </c>
      <c r="C36285" s="1" t="s">
        <v>4494</v>
      </c>
      <c r="D36285" t="s">
        <v>5341</v>
      </c>
      <c r="E36285">
        <v>331</v>
      </c>
      <c r="F36285">
        <v>618</v>
      </c>
      <c r="G36285">
        <v>283</v>
      </c>
      <c r="H36285">
        <v>2</v>
      </c>
      <c r="I36285">
        <v>3</v>
      </c>
      <c r="J36285" s="1">
        <v>469.79</v>
      </c>
      <c r="K36285" s="1">
        <v>1409.37</v>
      </c>
      <c r="L36285" s="1">
        <v>1460.12</v>
      </c>
    </row>
    <row r="36286" spans="1:12" x14ac:dyDescent="0.25">
      <c r="A36286" s="1" t="s">
        <v>3210</v>
      </c>
      <c r="B36286" s="1" t="s">
        <v>5340</v>
      </c>
      <c r="C36286" s="1" t="s">
        <v>4494</v>
      </c>
      <c r="D36286" t="s">
        <v>5341</v>
      </c>
      <c r="E36286">
        <v>325</v>
      </c>
      <c r="F36286">
        <v>618</v>
      </c>
      <c r="G36286">
        <v>283</v>
      </c>
      <c r="H36286">
        <v>2</v>
      </c>
      <c r="I36286">
        <v>3</v>
      </c>
      <c r="J36286" s="1">
        <v>469.79</v>
      </c>
      <c r="K36286" s="1">
        <v>1409.37</v>
      </c>
      <c r="L36286" s="1">
        <v>1460.12</v>
      </c>
    </row>
    <row r="36287" spans="1:12" x14ac:dyDescent="0.25">
      <c r="A36287" s="1" t="s">
        <v>3210</v>
      </c>
      <c r="B36287" s="1" t="s">
        <v>5340</v>
      </c>
      <c r="C36287" s="1" t="s">
        <v>4494</v>
      </c>
      <c r="D36287" t="s">
        <v>5341</v>
      </c>
      <c r="E36287">
        <v>458</v>
      </c>
      <c r="F36287">
        <v>618</v>
      </c>
      <c r="G36287">
        <v>283</v>
      </c>
      <c r="H36287">
        <v>2</v>
      </c>
      <c r="I36287">
        <v>3</v>
      </c>
      <c r="J36287" s="1">
        <v>44.99</v>
      </c>
      <c r="K36287" s="1">
        <v>134.97</v>
      </c>
      <c r="L36287" s="1">
        <v>92.8</v>
      </c>
    </row>
    <row r="36288" spans="1:12" x14ac:dyDescent="0.25">
      <c r="A36288" s="1" t="s">
        <v>3210</v>
      </c>
      <c r="B36288" s="1" t="s">
        <v>5340</v>
      </c>
      <c r="C36288" s="1" t="s">
        <v>4494</v>
      </c>
      <c r="D36288" t="s">
        <v>5341</v>
      </c>
      <c r="E36288">
        <v>327</v>
      </c>
      <c r="F36288">
        <v>618</v>
      </c>
      <c r="G36288">
        <v>283</v>
      </c>
      <c r="H36288">
        <v>2</v>
      </c>
      <c r="I36288">
        <v>3</v>
      </c>
      <c r="J36288" s="1">
        <v>469.79</v>
      </c>
      <c r="K36288" s="1">
        <v>1409.37</v>
      </c>
      <c r="L36288" s="1">
        <v>1460.12</v>
      </c>
    </row>
    <row r="36289" spans="1:12" x14ac:dyDescent="0.25">
      <c r="A36289" s="1" t="s">
        <v>3211</v>
      </c>
      <c r="B36289" s="1" t="s">
        <v>5340</v>
      </c>
      <c r="C36289" s="1" t="s">
        <v>4494</v>
      </c>
      <c r="D36289" t="s">
        <v>5341</v>
      </c>
      <c r="E36289">
        <v>421</v>
      </c>
      <c r="F36289">
        <v>125</v>
      </c>
      <c r="G36289">
        <v>283</v>
      </c>
      <c r="H36289">
        <v>2</v>
      </c>
      <c r="I36289">
        <v>3</v>
      </c>
      <c r="J36289" s="1">
        <v>196.33</v>
      </c>
      <c r="K36289" s="1">
        <v>588.99</v>
      </c>
      <c r="L36289" s="1">
        <v>435.85</v>
      </c>
    </row>
    <row r="36290" spans="1:12" x14ac:dyDescent="0.25">
      <c r="A36290" s="1" t="s">
        <v>3211</v>
      </c>
      <c r="B36290" s="1" t="s">
        <v>5340</v>
      </c>
      <c r="C36290" s="1" t="s">
        <v>4494</v>
      </c>
      <c r="D36290" t="s">
        <v>5341</v>
      </c>
      <c r="E36290">
        <v>365</v>
      </c>
      <c r="F36290">
        <v>125</v>
      </c>
      <c r="G36290">
        <v>283</v>
      </c>
      <c r="H36290">
        <v>2</v>
      </c>
      <c r="I36290">
        <v>3</v>
      </c>
      <c r="J36290" s="1">
        <v>647.99</v>
      </c>
      <c r="K36290" s="1">
        <v>1943.97</v>
      </c>
      <c r="L36290" s="1">
        <v>1795.31</v>
      </c>
    </row>
    <row r="36291" spans="1:12" x14ac:dyDescent="0.25">
      <c r="A36291" s="1" t="s">
        <v>3211</v>
      </c>
      <c r="B36291" s="1" t="s">
        <v>5340</v>
      </c>
      <c r="C36291" s="1" t="s">
        <v>4494</v>
      </c>
      <c r="D36291" t="s">
        <v>5341</v>
      </c>
      <c r="E36291">
        <v>362</v>
      </c>
      <c r="F36291">
        <v>125</v>
      </c>
      <c r="G36291">
        <v>283</v>
      </c>
      <c r="H36291">
        <v>2</v>
      </c>
      <c r="I36291">
        <v>3</v>
      </c>
      <c r="J36291" s="1">
        <v>1229.46</v>
      </c>
      <c r="K36291" s="1">
        <v>3688.38</v>
      </c>
      <c r="L36291" s="1">
        <v>3317.43</v>
      </c>
    </row>
    <row r="36292" spans="1:12" x14ac:dyDescent="0.25">
      <c r="A36292" s="1" t="s">
        <v>3212</v>
      </c>
      <c r="B36292" s="1" t="s">
        <v>5678</v>
      </c>
      <c r="C36292" s="1" t="s">
        <v>4494</v>
      </c>
      <c r="D36292" t="s">
        <v>5294</v>
      </c>
      <c r="E36292">
        <v>362</v>
      </c>
      <c r="F36292">
        <v>594</v>
      </c>
      <c r="G36292">
        <v>283</v>
      </c>
      <c r="H36292">
        <v>2</v>
      </c>
      <c r="I36292">
        <v>3</v>
      </c>
      <c r="J36292" s="1">
        <v>1229.46</v>
      </c>
      <c r="K36292" s="1">
        <v>3688.38</v>
      </c>
      <c r="L36292" s="1">
        <v>3317.43</v>
      </c>
    </row>
    <row r="36293" spans="1:12" x14ac:dyDescent="0.25">
      <c r="A36293" s="1" t="s">
        <v>3212</v>
      </c>
      <c r="B36293" s="1" t="s">
        <v>5678</v>
      </c>
      <c r="C36293" s="1" t="s">
        <v>4494</v>
      </c>
      <c r="D36293" t="s">
        <v>5294</v>
      </c>
      <c r="E36293">
        <v>421</v>
      </c>
      <c r="F36293">
        <v>594</v>
      </c>
      <c r="G36293">
        <v>283</v>
      </c>
      <c r="H36293">
        <v>2</v>
      </c>
      <c r="I36293">
        <v>3</v>
      </c>
      <c r="J36293" s="1">
        <v>196.33</v>
      </c>
      <c r="K36293" s="1">
        <v>588.99</v>
      </c>
      <c r="L36293" s="1">
        <v>435.85</v>
      </c>
    </row>
    <row r="36294" spans="1:12" x14ac:dyDescent="0.25">
      <c r="A36294" s="1" t="s">
        <v>3212</v>
      </c>
      <c r="B36294" s="1" t="s">
        <v>5678</v>
      </c>
      <c r="C36294" s="1" t="s">
        <v>4494</v>
      </c>
      <c r="D36294" t="s">
        <v>5294</v>
      </c>
      <c r="E36294">
        <v>399</v>
      </c>
      <c r="F36294">
        <v>594</v>
      </c>
      <c r="G36294">
        <v>283</v>
      </c>
      <c r="H36294">
        <v>2</v>
      </c>
      <c r="I36294">
        <v>3</v>
      </c>
      <c r="J36294" s="1">
        <v>33.770000000000003</v>
      </c>
      <c r="K36294" s="1">
        <v>101.31</v>
      </c>
      <c r="L36294" s="1">
        <v>74.98</v>
      </c>
    </row>
    <row r="36295" spans="1:12" x14ac:dyDescent="0.25">
      <c r="A36295" s="1" t="s">
        <v>3213</v>
      </c>
      <c r="B36295" s="1" t="s">
        <v>4798</v>
      </c>
      <c r="C36295" s="1" t="s">
        <v>4494</v>
      </c>
      <c r="D36295" t="s">
        <v>4799</v>
      </c>
      <c r="E36295">
        <v>410</v>
      </c>
      <c r="F36295">
        <v>414</v>
      </c>
      <c r="G36295">
        <v>283</v>
      </c>
      <c r="H36295">
        <v>2</v>
      </c>
      <c r="I36295">
        <v>3</v>
      </c>
      <c r="J36295" s="1">
        <v>36.450000000000003</v>
      </c>
      <c r="K36295" s="1">
        <v>109.35</v>
      </c>
      <c r="L36295" s="1">
        <v>80.91</v>
      </c>
    </row>
    <row r="36296" spans="1:12" x14ac:dyDescent="0.25">
      <c r="A36296" s="1" t="s">
        <v>3213</v>
      </c>
      <c r="B36296" s="1" t="s">
        <v>4798</v>
      </c>
      <c r="C36296" s="1" t="s">
        <v>4494</v>
      </c>
      <c r="D36296" t="s">
        <v>4799</v>
      </c>
      <c r="E36296">
        <v>395</v>
      </c>
      <c r="F36296">
        <v>414</v>
      </c>
      <c r="G36296">
        <v>283</v>
      </c>
      <c r="H36296">
        <v>2</v>
      </c>
      <c r="I36296">
        <v>3</v>
      </c>
      <c r="J36296" s="1">
        <v>61.37</v>
      </c>
      <c r="K36296" s="1">
        <v>184.11</v>
      </c>
      <c r="L36296" s="1">
        <v>136.25</v>
      </c>
    </row>
    <row r="36297" spans="1:12" x14ac:dyDescent="0.25">
      <c r="A36297" s="1" t="s">
        <v>3213</v>
      </c>
      <c r="B36297" s="1" t="s">
        <v>4798</v>
      </c>
      <c r="C36297" s="1" t="s">
        <v>4494</v>
      </c>
      <c r="D36297" t="s">
        <v>4799</v>
      </c>
      <c r="E36297">
        <v>305</v>
      </c>
      <c r="F36297">
        <v>414</v>
      </c>
      <c r="G36297">
        <v>283</v>
      </c>
      <c r="H36297">
        <v>2</v>
      </c>
      <c r="I36297">
        <v>3</v>
      </c>
      <c r="J36297" s="1">
        <v>736.15</v>
      </c>
      <c r="K36297" s="1">
        <v>2208.4499999999998</v>
      </c>
      <c r="L36297" s="1">
        <v>1961.09</v>
      </c>
    </row>
    <row r="36298" spans="1:12" x14ac:dyDescent="0.25">
      <c r="A36298" s="1" t="s">
        <v>3213</v>
      </c>
      <c r="B36298" s="1" t="s">
        <v>4798</v>
      </c>
      <c r="C36298" s="1" t="s">
        <v>4494</v>
      </c>
      <c r="D36298" t="s">
        <v>4799</v>
      </c>
      <c r="E36298">
        <v>421</v>
      </c>
      <c r="F36298">
        <v>414</v>
      </c>
      <c r="G36298">
        <v>283</v>
      </c>
      <c r="H36298">
        <v>2</v>
      </c>
      <c r="I36298">
        <v>3</v>
      </c>
      <c r="J36298" s="1">
        <v>196.33</v>
      </c>
      <c r="K36298" s="1">
        <v>588.99</v>
      </c>
      <c r="L36298" s="1">
        <v>435.85</v>
      </c>
    </row>
    <row r="36299" spans="1:12" x14ac:dyDescent="0.25">
      <c r="A36299" s="1" t="s">
        <v>3216</v>
      </c>
      <c r="B36299" s="1" t="s">
        <v>4961</v>
      </c>
      <c r="C36299" s="1" t="s">
        <v>4494</v>
      </c>
      <c r="D36299" t="s">
        <v>4962</v>
      </c>
      <c r="E36299">
        <v>456</v>
      </c>
      <c r="F36299">
        <v>234</v>
      </c>
      <c r="G36299">
        <v>283</v>
      </c>
      <c r="H36299">
        <v>2</v>
      </c>
      <c r="I36299">
        <v>3</v>
      </c>
      <c r="J36299" s="1">
        <v>44.99</v>
      </c>
      <c r="K36299" s="1">
        <v>134.97</v>
      </c>
      <c r="L36299" s="1">
        <v>92.8</v>
      </c>
    </row>
    <row r="36300" spans="1:12" x14ac:dyDescent="0.25">
      <c r="A36300" s="1" t="s">
        <v>3216</v>
      </c>
      <c r="B36300" s="1" t="s">
        <v>4961</v>
      </c>
      <c r="C36300" s="1" t="s">
        <v>4494</v>
      </c>
      <c r="D36300" t="s">
        <v>4962</v>
      </c>
      <c r="E36300">
        <v>383</v>
      </c>
      <c r="F36300">
        <v>234</v>
      </c>
      <c r="G36300">
        <v>283</v>
      </c>
      <c r="H36300">
        <v>2</v>
      </c>
      <c r="I36300">
        <v>3</v>
      </c>
      <c r="J36300" s="1">
        <v>600.26</v>
      </c>
      <c r="K36300" s="1">
        <v>1800.78</v>
      </c>
      <c r="L36300" s="1">
        <v>1816.95</v>
      </c>
    </row>
    <row r="36301" spans="1:12" x14ac:dyDescent="0.25">
      <c r="A36301" s="1" t="s">
        <v>3216</v>
      </c>
      <c r="B36301" s="1" t="s">
        <v>4961</v>
      </c>
      <c r="C36301" s="1" t="s">
        <v>4494</v>
      </c>
      <c r="D36301" t="s">
        <v>4962</v>
      </c>
      <c r="E36301">
        <v>422</v>
      </c>
      <c r="F36301">
        <v>234</v>
      </c>
      <c r="G36301">
        <v>283</v>
      </c>
      <c r="H36301">
        <v>2</v>
      </c>
      <c r="I36301">
        <v>3</v>
      </c>
      <c r="J36301" s="1">
        <v>67.540000000000006</v>
      </c>
      <c r="K36301" s="1">
        <v>202.62</v>
      </c>
      <c r="L36301" s="1">
        <v>149.94</v>
      </c>
    </row>
    <row r="36302" spans="1:12" x14ac:dyDescent="0.25">
      <c r="A36302" s="1" t="s">
        <v>3216</v>
      </c>
      <c r="B36302" s="1" t="s">
        <v>4961</v>
      </c>
      <c r="C36302" s="1" t="s">
        <v>4494</v>
      </c>
      <c r="D36302" t="s">
        <v>4962</v>
      </c>
      <c r="E36302">
        <v>335</v>
      </c>
      <c r="F36302">
        <v>234</v>
      </c>
      <c r="G36302">
        <v>283</v>
      </c>
      <c r="H36302">
        <v>2</v>
      </c>
      <c r="I36302">
        <v>3</v>
      </c>
      <c r="J36302" s="1">
        <v>469.79</v>
      </c>
      <c r="K36302" s="1">
        <v>1409.37</v>
      </c>
      <c r="L36302" s="1">
        <v>1460.12</v>
      </c>
    </row>
    <row r="36303" spans="1:12" x14ac:dyDescent="0.25">
      <c r="A36303" s="1" t="s">
        <v>3216</v>
      </c>
      <c r="B36303" s="1" t="s">
        <v>4961</v>
      </c>
      <c r="C36303" s="1" t="s">
        <v>4494</v>
      </c>
      <c r="D36303" t="s">
        <v>4962</v>
      </c>
      <c r="E36303">
        <v>341</v>
      </c>
      <c r="F36303">
        <v>234</v>
      </c>
      <c r="G36303">
        <v>283</v>
      </c>
      <c r="H36303">
        <v>2</v>
      </c>
      <c r="I36303">
        <v>3</v>
      </c>
      <c r="J36303" s="1">
        <v>469.79</v>
      </c>
      <c r="K36303" s="1">
        <v>1409.37</v>
      </c>
      <c r="L36303" s="1">
        <v>1460.12</v>
      </c>
    </row>
    <row r="36304" spans="1:12" x14ac:dyDescent="0.25">
      <c r="A36304" s="1" t="s">
        <v>3216</v>
      </c>
      <c r="B36304" s="1" t="s">
        <v>4961</v>
      </c>
      <c r="C36304" s="1" t="s">
        <v>4494</v>
      </c>
      <c r="D36304" t="s">
        <v>4962</v>
      </c>
      <c r="E36304">
        <v>375</v>
      </c>
      <c r="F36304">
        <v>234</v>
      </c>
      <c r="G36304">
        <v>283</v>
      </c>
      <c r="H36304">
        <v>2</v>
      </c>
      <c r="I36304">
        <v>3</v>
      </c>
      <c r="J36304" s="1">
        <v>1308.94</v>
      </c>
      <c r="K36304" s="1">
        <v>3926.82</v>
      </c>
      <c r="L36304" s="1">
        <v>3962.05</v>
      </c>
    </row>
    <row r="36305" spans="1:12" x14ac:dyDescent="0.25">
      <c r="A36305" s="1" t="s">
        <v>3216</v>
      </c>
      <c r="B36305" s="1" t="s">
        <v>4961</v>
      </c>
      <c r="C36305" s="1" t="s">
        <v>4494</v>
      </c>
      <c r="D36305" t="s">
        <v>4962</v>
      </c>
      <c r="E36305">
        <v>458</v>
      </c>
      <c r="F36305">
        <v>234</v>
      </c>
      <c r="G36305">
        <v>283</v>
      </c>
      <c r="H36305">
        <v>2</v>
      </c>
      <c r="I36305">
        <v>3</v>
      </c>
      <c r="J36305" s="1">
        <v>44.99</v>
      </c>
      <c r="K36305" s="1">
        <v>134.97</v>
      </c>
      <c r="L36305" s="1">
        <v>92.8</v>
      </c>
    </row>
    <row r="36306" spans="1:12" x14ac:dyDescent="0.25">
      <c r="A36306" s="1" t="s">
        <v>3784</v>
      </c>
      <c r="B36306" s="1" t="s">
        <v>4425</v>
      </c>
      <c r="C36306" s="1" t="s">
        <v>4426</v>
      </c>
      <c r="D36306" t="s">
        <v>4427</v>
      </c>
      <c r="E36306">
        <v>327</v>
      </c>
      <c r="F36306">
        <v>89</v>
      </c>
      <c r="G36306">
        <v>283</v>
      </c>
      <c r="H36306">
        <v>2</v>
      </c>
      <c r="I36306">
        <v>3</v>
      </c>
      <c r="J36306" s="1">
        <v>469.79</v>
      </c>
      <c r="K36306" s="1">
        <v>1409.37</v>
      </c>
      <c r="L36306" s="1">
        <v>1460.12</v>
      </c>
    </row>
    <row r="36307" spans="1:12" x14ac:dyDescent="0.25">
      <c r="A36307" s="1" t="s">
        <v>3785</v>
      </c>
      <c r="B36307" s="1" t="s">
        <v>5256</v>
      </c>
      <c r="C36307" s="1" t="s">
        <v>4426</v>
      </c>
      <c r="D36307" t="s">
        <v>4722</v>
      </c>
      <c r="E36307">
        <v>325</v>
      </c>
      <c r="F36307">
        <v>540</v>
      </c>
      <c r="G36307">
        <v>283</v>
      </c>
      <c r="H36307">
        <v>2</v>
      </c>
      <c r="I36307">
        <v>3</v>
      </c>
      <c r="J36307" s="1">
        <v>469.79</v>
      </c>
      <c r="K36307" s="1">
        <v>1409.37</v>
      </c>
      <c r="L36307" s="1">
        <v>1460.12</v>
      </c>
    </row>
    <row r="36308" spans="1:12" x14ac:dyDescent="0.25">
      <c r="A36308" s="1" t="s">
        <v>3786</v>
      </c>
      <c r="B36308" s="1" t="s">
        <v>4430</v>
      </c>
      <c r="C36308" s="1" t="s">
        <v>4426</v>
      </c>
      <c r="D36308" t="s">
        <v>4431</v>
      </c>
      <c r="E36308">
        <v>364</v>
      </c>
      <c r="F36308">
        <v>667</v>
      </c>
      <c r="G36308">
        <v>283</v>
      </c>
      <c r="H36308">
        <v>2</v>
      </c>
      <c r="I36308">
        <v>3</v>
      </c>
      <c r="J36308" s="1">
        <v>647.99</v>
      </c>
      <c r="K36308" s="1">
        <v>1943.97</v>
      </c>
      <c r="L36308" s="1">
        <v>1795.31</v>
      </c>
    </row>
    <row r="36309" spans="1:12" x14ac:dyDescent="0.25">
      <c r="A36309" s="1" t="s">
        <v>3786</v>
      </c>
      <c r="B36309" s="1" t="s">
        <v>4430</v>
      </c>
      <c r="C36309" s="1" t="s">
        <v>4426</v>
      </c>
      <c r="D36309" t="s">
        <v>4431</v>
      </c>
      <c r="E36309">
        <v>420</v>
      </c>
      <c r="F36309">
        <v>667</v>
      </c>
      <c r="G36309">
        <v>283</v>
      </c>
      <c r="H36309">
        <v>2</v>
      </c>
      <c r="I36309">
        <v>3</v>
      </c>
      <c r="J36309" s="1">
        <v>141.62</v>
      </c>
      <c r="K36309" s="1">
        <v>424.86</v>
      </c>
      <c r="L36309" s="1">
        <v>314.39</v>
      </c>
    </row>
    <row r="36310" spans="1:12" x14ac:dyDescent="0.25">
      <c r="A36310" s="1" t="s">
        <v>3786</v>
      </c>
      <c r="B36310" s="1" t="s">
        <v>4430</v>
      </c>
      <c r="C36310" s="1" t="s">
        <v>4426</v>
      </c>
      <c r="D36310" t="s">
        <v>4431</v>
      </c>
      <c r="E36310">
        <v>421</v>
      </c>
      <c r="F36310">
        <v>667</v>
      </c>
      <c r="G36310">
        <v>283</v>
      </c>
      <c r="H36310">
        <v>2</v>
      </c>
      <c r="I36310">
        <v>3</v>
      </c>
      <c r="J36310" s="1">
        <v>196.33</v>
      </c>
      <c r="K36310" s="1">
        <v>588.99</v>
      </c>
      <c r="L36310" s="1">
        <v>435.85</v>
      </c>
    </row>
    <row r="36311" spans="1:12" x14ac:dyDescent="0.25">
      <c r="A36311" s="1" t="s">
        <v>3786</v>
      </c>
      <c r="B36311" s="1" t="s">
        <v>4430</v>
      </c>
      <c r="C36311" s="1" t="s">
        <v>4426</v>
      </c>
      <c r="D36311" t="s">
        <v>4431</v>
      </c>
      <c r="E36311">
        <v>360</v>
      </c>
      <c r="F36311">
        <v>667</v>
      </c>
      <c r="G36311">
        <v>283</v>
      </c>
      <c r="H36311">
        <v>2</v>
      </c>
      <c r="I36311">
        <v>3</v>
      </c>
      <c r="J36311" s="1">
        <v>1229.46</v>
      </c>
      <c r="K36311" s="1">
        <v>3688.38</v>
      </c>
      <c r="L36311" s="1">
        <v>3317.43</v>
      </c>
    </row>
    <row r="36312" spans="1:12" x14ac:dyDescent="0.25">
      <c r="A36312" s="1" t="s">
        <v>3374</v>
      </c>
      <c r="B36312" s="1" t="s">
        <v>5537</v>
      </c>
      <c r="C36312" s="1" t="s">
        <v>4426</v>
      </c>
      <c r="D36312" t="s">
        <v>5179</v>
      </c>
      <c r="E36312">
        <v>447</v>
      </c>
      <c r="F36312">
        <v>233</v>
      </c>
      <c r="G36312">
        <v>283</v>
      </c>
      <c r="H36312">
        <v>2</v>
      </c>
      <c r="I36312">
        <v>3</v>
      </c>
      <c r="J36312" s="1">
        <v>15</v>
      </c>
      <c r="K36312" s="1">
        <v>45</v>
      </c>
      <c r="L36312" s="1">
        <v>30.94</v>
      </c>
    </row>
    <row r="36313" spans="1:12" x14ac:dyDescent="0.25">
      <c r="A36313" s="1" t="s">
        <v>3374</v>
      </c>
      <c r="B36313" s="1" t="s">
        <v>5537</v>
      </c>
      <c r="C36313" s="1" t="s">
        <v>4426</v>
      </c>
      <c r="D36313" t="s">
        <v>5179</v>
      </c>
      <c r="E36313">
        <v>427</v>
      </c>
      <c r="F36313">
        <v>233</v>
      </c>
      <c r="G36313">
        <v>283</v>
      </c>
      <c r="H36313">
        <v>2</v>
      </c>
      <c r="I36313">
        <v>3</v>
      </c>
      <c r="J36313" s="1">
        <v>209.26</v>
      </c>
      <c r="K36313" s="1">
        <v>627.78</v>
      </c>
      <c r="L36313" s="1">
        <v>557.46</v>
      </c>
    </row>
    <row r="36314" spans="1:12" x14ac:dyDescent="0.25">
      <c r="A36314" s="1" t="s">
        <v>3374</v>
      </c>
      <c r="B36314" s="1" t="s">
        <v>5537</v>
      </c>
      <c r="C36314" s="1" t="s">
        <v>4426</v>
      </c>
      <c r="D36314" t="s">
        <v>5179</v>
      </c>
      <c r="E36314">
        <v>233</v>
      </c>
      <c r="F36314">
        <v>233</v>
      </c>
      <c r="G36314">
        <v>283</v>
      </c>
      <c r="H36314">
        <v>2</v>
      </c>
      <c r="I36314">
        <v>3</v>
      </c>
      <c r="J36314" s="1">
        <v>28.84</v>
      </c>
      <c r="K36314" s="1">
        <v>86.52</v>
      </c>
      <c r="L36314" s="1">
        <v>87.24</v>
      </c>
    </row>
    <row r="36315" spans="1:12" x14ac:dyDescent="0.25">
      <c r="A36315" s="1" t="s">
        <v>3374</v>
      </c>
      <c r="B36315" s="1" t="s">
        <v>5537</v>
      </c>
      <c r="C36315" s="1" t="s">
        <v>4426</v>
      </c>
      <c r="D36315" t="s">
        <v>5179</v>
      </c>
      <c r="E36315">
        <v>366</v>
      </c>
      <c r="F36315">
        <v>233</v>
      </c>
      <c r="G36315">
        <v>283</v>
      </c>
      <c r="H36315">
        <v>2</v>
      </c>
      <c r="I36315">
        <v>3</v>
      </c>
      <c r="J36315" s="1">
        <v>647.99</v>
      </c>
      <c r="K36315" s="1">
        <v>1943.97</v>
      </c>
      <c r="L36315" s="1">
        <v>1795.31</v>
      </c>
    </row>
    <row r="36316" spans="1:12" x14ac:dyDescent="0.25">
      <c r="A36316" s="1" t="s">
        <v>3374</v>
      </c>
      <c r="B36316" s="1" t="s">
        <v>5537</v>
      </c>
      <c r="C36316" s="1" t="s">
        <v>4426</v>
      </c>
      <c r="D36316" t="s">
        <v>5179</v>
      </c>
      <c r="E36316">
        <v>453</v>
      </c>
      <c r="F36316">
        <v>233</v>
      </c>
      <c r="G36316">
        <v>283</v>
      </c>
      <c r="H36316">
        <v>2</v>
      </c>
      <c r="I36316">
        <v>3</v>
      </c>
      <c r="J36316" s="1">
        <v>35.99</v>
      </c>
      <c r="K36316" s="1">
        <v>107.97</v>
      </c>
      <c r="L36316" s="1">
        <v>74.239999999999995</v>
      </c>
    </row>
    <row r="36317" spans="1:12" x14ac:dyDescent="0.25">
      <c r="A36317" s="1" t="s">
        <v>3374</v>
      </c>
      <c r="B36317" s="1" t="s">
        <v>5537</v>
      </c>
      <c r="C36317" s="1" t="s">
        <v>4426</v>
      </c>
      <c r="D36317" t="s">
        <v>5179</v>
      </c>
      <c r="E36317">
        <v>216</v>
      </c>
      <c r="F36317">
        <v>233</v>
      </c>
      <c r="G36317">
        <v>283</v>
      </c>
      <c r="H36317">
        <v>2</v>
      </c>
      <c r="I36317">
        <v>3</v>
      </c>
      <c r="J36317" s="1">
        <v>20.190000000000001</v>
      </c>
      <c r="K36317" s="1">
        <v>60.57</v>
      </c>
      <c r="L36317" s="1">
        <v>41.63</v>
      </c>
    </row>
    <row r="36318" spans="1:12" x14ac:dyDescent="0.25">
      <c r="A36318" s="1" t="s">
        <v>3219</v>
      </c>
      <c r="B36318" s="1" t="s">
        <v>5565</v>
      </c>
      <c r="C36318" s="1" t="s">
        <v>4426</v>
      </c>
      <c r="D36318" t="s">
        <v>5027</v>
      </c>
      <c r="E36318">
        <v>339</v>
      </c>
      <c r="F36318">
        <v>666</v>
      </c>
      <c r="G36318">
        <v>283</v>
      </c>
      <c r="H36318">
        <v>2</v>
      </c>
      <c r="I36318">
        <v>3</v>
      </c>
      <c r="J36318" s="1">
        <v>469.79</v>
      </c>
      <c r="K36318" s="1">
        <v>1409.37</v>
      </c>
      <c r="L36318" s="1">
        <v>1460.12</v>
      </c>
    </row>
    <row r="36319" spans="1:12" x14ac:dyDescent="0.25">
      <c r="A36319" s="1" t="s">
        <v>3219</v>
      </c>
      <c r="B36319" s="1" t="s">
        <v>5565</v>
      </c>
      <c r="C36319" s="1" t="s">
        <v>4426</v>
      </c>
      <c r="D36319" t="s">
        <v>5027</v>
      </c>
      <c r="E36319">
        <v>369</v>
      </c>
      <c r="F36319">
        <v>666</v>
      </c>
      <c r="G36319">
        <v>283</v>
      </c>
      <c r="H36319">
        <v>2</v>
      </c>
      <c r="I36319">
        <v>3</v>
      </c>
      <c r="J36319" s="1">
        <v>1466.01</v>
      </c>
      <c r="K36319" s="1">
        <v>4398.03</v>
      </c>
      <c r="L36319" s="1">
        <v>4556.3599999999997</v>
      </c>
    </row>
    <row r="36320" spans="1:12" x14ac:dyDescent="0.25">
      <c r="A36320" s="1" t="s">
        <v>3219</v>
      </c>
      <c r="B36320" s="1" t="s">
        <v>5565</v>
      </c>
      <c r="C36320" s="1" t="s">
        <v>4426</v>
      </c>
      <c r="D36320" t="s">
        <v>5027</v>
      </c>
      <c r="E36320">
        <v>333</v>
      </c>
      <c r="F36320">
        <v>666</v>
      </c>
      <c r="G36320">
        <v>283</v>
      </c>
      <c r="H36320">
        <v>2</v>
      </c>
      <c r="I36320">
        <v>3</v>
      </c>
      <c r="J36320" s="1">
        <v>469.79</v>
      </c>
      <c r="K36320" s="1">
        <v>1409.37</v>
      </c>
      <c r="L36320" s="1">
        <v>1460.12</v>
      </c>
    </row>
    <row r="36321" spans="1:12" x14ac:dyDescent="0.25">
      <c r="A36321" s="1" t="s">
        <v>3219</v>
      </c>
      <c r="B36321" s="1" t="s">
        <v>5565</v>
      </c>
      <c r="C36321" s="1" t="s">
        <v>4426</v>
      </c>
      <c r="D36321" t="s">
        <v>5027</v>
      </c>
      <c r="E36321">
        <v>422</v>
      </c>
      <c r="F36321">
        <v>666</v>
      </c>
      <c r="G36321">
        <v>283</v>
      </c>
      <c r="H36321">
        <v>2</v>
      </c>
      <c r="I36321">
        <v>3</v>
      </c>
      <c r="J36321" s="1">
        <v>67.540000000000006</v>
      </c>
      <c r="K36321" s="1">
        <v>202.62</v>
      </c>
      <c r="L36321" s="1">
        <v>149.94</v>
      </c>
    </row>
    <row r="36322" spans="1:12" x14ac:dyDescent="0.25">
      <c r="A36322" s="1" t="s">
        <v>3220</v>
      </c>
      <c r="B36322" s="1" t="s">
        <v>5565</v>
      </c>
      <c r="C36322" s="1" t="s">
        <v>4426</v>
      </c>
      <c r="D36322" t="s">
        <v>5027</v>
      </c>
      <c r="E36322">
        <v>365</v>
      </c>
      <c r="F36322">
        <v>396</v>
      </c>
      <c r="G36322">
        <v>283</v>
      </c>
      <c r="H36322">
        <v>2</v>
      </c>
      <c r="I36322">
        <v>3</v>
      </c>
      <c r="J36322" s="1">
        <v>647.99</v>
      </c>
      <c r="K36322" s="1">
        <v>1943.97</v>
      </c>
      <c r="L36322" s="1">
        <v>1795.31</v>
      </c>
    </row>
    <row r="36323" spans="1:12" x14ac:dyDescent="0.25">
      <c r="A36323" s="1" t="s">
        <v>3220</v>
      </c>
      <c r="B36323" s="1" t="s">
        <v>5565</v>
      </c>
      <c r="C36323" s="1" t="s">
        <v>4426</v>
      </c>
      <c r="D36323" t="s">
        <v>5027</v>
      </c>
      <c r="E36323">
        <v>421</v>
      </c>
      <c r="F36323">
        <v>396</v>
      </c>
      <c r="G36323">
        <v>283</v>
      </c>
      <c r="H36323">
        <v>2</v>
      </c>
      <c r="I36323">
        <v>3</v>
      </c>
      <c r="J36323" s="1">
        <v>196.33</v>
      </c>
      <c r="K36323" s="1">
        <v>588.99</v>
      </c>
      <c r="L36323" s="1">
        <v>435.85</v>
      </c>
    </row>
    <row r="36324" spans="1:12" x14ac:dyDescent="0.25">
      <c r="A36324" s="1" t="s">
        <v>3220</v>
      </c>
      <c r="B36324" s="1" t="s">
        <v>5565</v>
      </c>
      <c r="C36324" s="1" t="s">
        <v>4426</v>
      </c>
      <c r="D36324" t="s">
        <v>5027</v>
      </c>
      <c r="E36324">
        <v>469</v>
      </c>
      <c r="F36324">
        <v>396</v>
      </c>
      <c r="G36324">
        <v>283</v>
      </c>
      <c r="H36324">
        <v>2</v>
      </c>
      <c r="I36324">
        <v>3</v>
      </c>
      <c r="J36324" s="1">
        <v>22.79</v>
      </c>
      <c r="K36324" s="1">
        <v>68.37</v>
      </c>
      <c r="L36324" s="1">
        <v>47.01</v>
      </c>
    </row>
    <row r="36325" spans="1:12" x14ac:dyDescent="0.25">
      <c r="A36325" s="1" t="s">
        <v>3221</v>
      </c>
      <c r="B36325" s="1" t="s">
        <v>5349</v>
      </c>
      <c r="C36325" s="1" t="s">
        <v>4426</v>
      </c>
      <c r="D36325" t="s">
        <v>4725</v>
      </c>
      <c r="E36325">
        <v>335</v>
      </c>
      <c r="F36325">
        <v>558</v>
      </c>
      <c r="G36325">
        <v>283</v>
      </c>
      <c r="H36325">
        <v>2</v>
      </c>
      <c r="I36325">
        <v>3</v>
      </c>
      <c r="J36325" s="1">
        <v>469.79</v>
      </c>
      <c r="K36325" s="1">
        <v>1409.37</v>
      </c>
      <c r="L36325" s="1">
        <v>1460.12</v>
      </c>
    </row>
    <row r="36326" spans="1:12" x14ac:dyDescent="0.25">
      <c r="A36326" s="1" t="s">
        <v>3221</v>
      </c>
      <c r="B36326" s="1" t="s">
        <v>5349</v>
      </c>
      <c r="C36326" s="1" t="s">
        <v>4426</v>
      </c>
      <c r="D36326" t="s">
        <v>4725</v>
      </c>
      <c r="E36326">
        <v>373</v>
      </c>
      <c r="F36326">
        <v>558</v>
      </c>
      <c r="G36326">
        <v>283</v>
      </c>
      <c r="H36326">
        <v>2</v>
      </c>
      <c r="I36326">
        <v>3</v>
      </c>
      <c r="J36326" s="1">
        <v>1308.94</v>
      </c>
      <c r="K36326" s="1">
        <v>3926.82</v>
      </c>
      <c r="L36326" s="1">
        <v>3962.05</v>
      </c>
    </row>
    <row r="36327" spans="1:12" x14ac:dyDescent="0.25">
      <c r="A36327" s="1" t="s">
        <v>3221</v>
      </c>
      <c r="B36327" s="1" t="s">
        <v>5349</v>
      </c>
      <c r="C36327" s="1" t="s">
        <v>4426</v>
      </c>
      <c r="D36327" t="s">
        <v>4725</v>
      </c>
      <c r="E36327">
        <v>379</v>
      </c>
      <c r="F36327">
        <v>558</v>
      </c>
      <c r="G36327">
        <v>283</v>
      </c>
      <c r="H36327">
        <v>2</v>
      </c>
      <c r="I36327">
        <v>3</v>
      </c>
      <c r="J36327" s="1">
        <v>1308.94</v>
      </c>
      <c r="K36327" s="1">
        <v>3926.82</v>
      </c>
      <c r="L36327" s="1">
        <v>3962.05</v>
      </c>
    </row>
    <row r="36328" spans="1:12" x14ac:dyDescent="0.25">
      <c r="A36328" s="1" t="s">
        <v>3221</v>
      </c>
      <c r="B36328" s="1" t="s">
        <v>5349</v>
      </c>
      <c r="C36328" s="1" t="s">
        <v>4426</v>
      </c>
      <c r="D36328" t="s">
        <v>4725</v>
      </c>
      <c r="E36328">
        <v>233</v>
      </c>
      <c r="F36328">
        <v>558</v>
      </c>
      <c r="G36328">
        <v>283</v>
      </c>
      <c r="H36328">
        <v>2</v>
      </c>
      <c r="I36328">
        <v>3</v>
      </c>
      <c r="J36328" s="1">
        <v>28.84</v>
      </c>
      <c r="K36328" s="1">
        <v>86.52</v>
      </c>
      <c r="L36328" s="1">
        <v>87.24</v>
      </c>
    </row>
    <row r="36329" spans="1:12" x14ac:dyDescent="0.25">
      <c r="A36329" s="1" t="s">
        <v>3221</v>
      </c>
      <c r="B36329" s="1" t="s">
        <v>5349</v>
      </c>
      <c r="C36329" s="1" t="s">
        <v>4426</v>
      </c>
      <c r="D36329" t="s">
        <v>4725</v>
      </c>
      <c r="E36329">
        <v>387</v>
      </c>
      <c r="F36329">
        <v>558</v>
      </c>
      <c r="G36329">
        <v>283</v>
      </c>
      <c r="H36329">
        <v>2</v>
      </c>
      <c r="I36329">
        <v>3</v>
      </c>
      <c r="J36329" s="1">
        <v>600.26</v>
      </c>
      <c r="K36329" s="1">
        <v>1800.78</v>
      </c>
      <c r="L36329" s="1">
        <v>1816.95</v>
      </c>
    </row>
    <row r="36330" spans="1:12" x14ac:dyDescent="0.25">
      <c r="A36330" s="1" t="s">
        <v>3221</v>
      </c>
      <c r="B36330" s="1" t="s">
        <v>5349</v>
      </c>
      <c r="C36330" s="1" t="s">
        <v>4426</v>
      </c>
      <c r="D36330" t="s">
        <v>4725</v>
      </c>
      <c r="E36330">
        <v>458</v>
      </c>
      <c r="F36330">
        <v>558</v>
      </c>
      <c r="G36330">
        <v>283</v>
      </c>
      <c r="H36330">
        <v>2</v>
      </c>
      <c r="I36330">
        <v>3</v>
      </c>
      <c r="J36330" s="1">
        <v>44.99</v>
      </c>
      <c r="K36330" s="1">
        <v>134.97</v>
      </c>
      <c r="L36330" s="1">
        <v>92.8</v>
      </c>
    </row>
    <row r="36331" spans="1:12" x14ac:dyDescent="0.25">
      <c r="A36331" s="1" t="s">
        <v>3222</v>
      </c>
      <c r="B36331" s="1" t="s">
        <v>4436</v>
      </c>
      <c r="C36331" s="1" t="s">
        <v>4426</v>
      </c>
      <c r="D36331" t="s">
        <v>4437</v>
      </c>
      <c r="E36331">
        <v>273</v>
      </c>
      <c r="F36331">
        <v>432</v>
      </c>
      <c r="G36331">
        <v>283</v>
      </c>
      <c r="H36331">
        <v>2</v>
      </c>
      <c r="I36331">
        <v>3</v>
      </c>
      <c r="J36331" s="1">
        <v>202.33</v>
      </c>
      <c r="K36331" s="1">
        <v>606.99</v>
      </c>
      <c r="L36331" s="1">
        <v>561.47</v>
      </c>
    </row>
    <row r="36332" spans="1:12" x14ac:dyDescent="0.25">
      <c r="A36332" s="1" t="s">
        <v>3787</v>
      </c>
      <c r="B36332" s="1" t="s">
        <v>4436</v>
      </c>
      <c r="C36332" s="1" t="s">
        <v>4426</v>
      </c>
      <c r="D36332" t="s">
        <v>4437</v>
      </c>
      <c r="E36332">
        <v>458</v>
      </c>
      <c r="F36332">
        <v>642</v>
      </c>
      <c r="G36332">
        <v>283</v>
      </c>
      <c r="H36332">
        <v>2</v>
      </c>
      <c r="I36332">
        <v>3</v>
      </c>
      <c r="J36332" s="1">
        <v>44.99</v>
      </c>
      <c r="K36332" s="1">
        <v>134.97</v>
      </c>
      <c r="L36332" s="1">
        <v>92.8</v>
      </c>
    </row>
    <row r="36333" spans="1:12" x14ac:dyDescent="0.25">
      <c r="A36333" s="1" t="s">
        <v>3787</v>
      </c>
      <c r="B36333" s="1" t="s">
        <v>4436</v>
      </c>
      <c r="C36333" s="1" t="s">
        <v>4426</v>
      </c>
      <c r="D36333" t="s">
        <v>4437</v>
      </c>
      <c r="E36333">
        <v>360</v>
      </c>
      <c r="F36333">
        <v>642</v>
      </c>
      <c r="G36333">
        <v>283</v>
      </c>
      <c r="H36333">
        <v>2</v>
      </c>
      <c r="I36333">
        <v>3</v>
      </c>
      <c r="J36333" s="1">
        <v>1229.46</v>
      </c>
      <c r="K36333" s="1">
        <v>3688.38</v>
      </c>
      <c r="L36333" s="1">
        <v>3317.43</v>
      </c>
    </row>
    <row r="36334" spans="1:12" x14ac:dyDescent="0.25">
      <c r="A36334" s="1" t="s">
        <v>3223</v>
      </c>
      <c r="B36334" s="1" t="s">
        <v>4436</v>
      </c>
      <c r="C36334" s="1" t="s">
        <v>4426</v>
      </c>
      <c r="D36334" t="s">
        <v>4437</v>
      </c>
      <c r="E36334">
        <v>456</v>
      </c>
      <c r="F36334">
        <v>108</v>
      </c>
      <c r="G36334">
        <v>283</v>
      </c>
      <c r="H36334">
        <v>2</v>
      </c>
      <c r="I36334">
        <v>3</v>
      </c>
      <c r="J36334" s="1">
        <v>44.99</v>
      </c>
      <c r="K36334" s="1">
        <v>134.97</v>
      </c>
      <c r="L36334" s="1">
        <v>92.8</v>
      </c>
    </row>
    <row r="36335" spans="1:12" x14ac:dyDescent="0.25">
      <c r="A36335" s="1" t="s">
        <v>3223</v>
      </c>
      <c r="B36335" s="1" t="s">
        <v>4436</v>
      </c>
      <c r="C36335" s="1" t="s">
        <v>4426</v>
      </c>
      <c r="D36335" t="s">
        <v>4437</v>
      </c>
      <c r="E36335">
        <v>464</v>
      </c>
      <c r="F36335">
        <v>108</v>
      </c>
      <c r="G36335">
        <v>283</v>
      </c>
      <c r="H36335">
        <v>2</v>
      </c>
      <c r="I36335">
        <v>3</v>
      </c>
      <c r="J36335" s="1">
        <v>14.13</v>
      </c>
      <c r="K36335" s="1">
        <v>42.39</v>
      </c>
      <c r="L36335" s="1">
        <v>29.14</v>
      </c>
    </row>
    <row r="36336" spans="1:12" x14ac:dyDescent="0.25">
      <c r="A36336" s="1" t="s">
        <v>3223</v>
      </c>
      <c r="B36336" s="1" t="s">
        <v>4436</v>
      </c>
      <c r="C36336" s="1" t="s">
        <v>4426</v>
      </c>
      <c r="D36336" t="s">
        <v>4437</v>
      </c>
      <c r="E36336">
        <v>453</v>
      </c>
      <c r="F36336">
        <v>108</v>
      </c>
      <c r="G36336">
        <v>283</v>
      </c>
      <c r="H36336">
        <v>2</v>
      </c>
      <c r="I36336">
        <v>3</v>
      </c>
      <c r="J36336" s="1">
        <v>35.99</v>
      </c>
      <c r="K36336" s="1">
        <v>107.97</v>
      </c>
      <c r="L36336" s="1">
        <v>74.239999999999995</v>
      </c>
    </row>
    <row r="36337" spans="1:12" x14ac:dyDescent="0.25">
      <c r="A36337" s="1" t="s">
        <v>3223</v>
      </c>
      <c r="B36337" s="1" t="s">
        <v>4436</v>
      </c>
      <c r="C36337" s="1" t="s">
        <v>4426</v>
      </c>
      <c r="D36337" t="s">
        <v>4437</v>
      </c>
      <c r="E36337">
        <v>458</v>
      </c>
      <c r="F36337">
        <v>108</v>
      </c>
      <c r="G36337">
        <v>283</v>
      </c>
      <c r="H36337">
        <v>2</v>
      </c>
      <c r="I36337">
        <v>3</v>
      </c>
      <c r="J36337" s="1">
        <v>44.99</v>
      </c>
      <c r="K36337" s="1">
        <v>134.97</v>
      </c>
      <c r="L36337" s="1">
        <v>92.8</v>
      </c>
    </row>
    <row r="36338" spans="1:12" x14ac:dyDescent="0.25">
      <c r="A36338" s="1" t="s">
        <v>3223</v>
      </c>
      <c r="B36338" s="1" t="s">
        <v>4436</v>
      </c>
      <c r="C36338" s="1" t="s">
        <v>4426</v>
      </c>
      <c r="D36338" t="s">
        <v>4437</v>
      </c>
      <c r="E36338">
        <v>236</v>
      </c>
      <c r="F36338">
        <v>108</v>
      </c>
      <c r="G36338">
        <v>283</v>
      </c>
      <c r="H36338">
        <v>2</v>
      </c>
      <c r="I36338">
        <v>3</v>
      </c>
      <c r="J36338" s="1">
        <v>28.84</v>
      </c>
      <c r="K36338" s="1">
        <v>86.52</v>
      </c>
      <c r="L36338" s="1">
        <v>87.24</v>
      </c>
    </row>
    <row r="36339" spans="1:12" x14ac:dyDescent="0.25">
      <c r="A36339" s="1" t="s">
        <v>3223</v>
      </c>
      <c r="B36339" s="1" t="s">
        <v>4436</v>
      </c>
      <c r="C36339" s="1" t="s">
        <v>4426</v>
      </c>
      <c r="D36339" t="s">
        <v>4437</v>
      </c>
      <c r="E36339">
        <v>216</v>
      </c>
      <c r="F36339">
        <v>108</v>
      </c>
      <c r="G36339">
        <v>283</v>
      </c>
      <c r="H36339">
        <v>2</v>
      </c>
      <c r="I36339">
        <v>3</v>
      </c>
      <c r="J36339" s="1">
        <v>20.190000000000001</v>
      </c>
      <c r="K36339" s="1">
        <v>60.57</v>
      </c>
      <c r="L36339" s="1">
        <v>41.63</v>
      </c>
    </row>
    <row r="36340" spans="1:12" x14ac:dyDescent="0.25">
      <c r="A36340" s="1" t="s">
        <v>3223</v>
      </c>
      <c r="B36340" s="1" t="s">
        <v>4436</v>
      </c>
      <c r="C36340" s="1" t="s">
        <v>4426</v>
      </c>
      <c r="D36340" t="s">
        <v>4437</v>
      </c>
      <c r="E36340">
        <v>447</v>
      </c>
      <c r="F36340">
        <v>108</v>
      </c>
      <c r="G36340">
        <v>283</v>
      </c>
      <c r="H36340">
        <v>2</v>
      </c>
      <c r="I36340">
        <v>3</v>
      </c>
      <c r="J36340" s="1">
        <v>15</v>
      </c>
      <c r="K36340" s="1">
        <v>45</v>
      </c>
      <c r="L36340" s="1">
        <v>30.94</v>
      </c>
    </row>
    <row r="36341" spans="1:12" x14ac:dyDescent="0.25">
      <c r="A36341" s="1" t="s">
        <v>3223</v>
      </c>
      <c r="B36341" s="1" t="s">
        <v>4436</v>
      </c>
      <c r="C36341" s="1" t="s">
        <v>4426</v>
      </c>
      <c r="D36341" t="s">
        <v>4437</v>
      </c>
      <c r="E36341">
        <v>333</v>
      </c>
      <c r="F36341">
        <v>108</v>
      </c>
      <c r="G36341">
        <v>283</v>
      </c>
      <c r="H36341">
        <v>2</v>
      </c>
      <c r="I36341">
        <v>3</v>
      </c>
      <c r="J36341" s="1">
        <v>469.79</v>
      </c>
      <c r="K36341" s="1">
        <v>1409.37</v>
      </c>
      <c r="L36341" s="1">
        <v>1460.12</v>
      </c>
    </row>
    <row r="36342" spans="1:12" x14ac:dyDescent="0.25">
      <c r="A36342" s="1" t="s">
        <v>3224</v>
      </c>
      <c r="B36342" s="1" t="s">
        <v>5404</v>
      </c>
      <c r="C36342" s="1" t="s">
        <v>4426</v>
      </c>
      <c r="D36342" t="s">
        <v>4937</v>
      </c>
      <c r="E36342">
        <v>369</v>
      </c>
      <c r="F36342">
        <v>684</v>
      </c>
      <c r="G36342">
        <v>283</v>
      </c>
      <c r="H36342">
        <v>2</v>
      </c>
      <c r="I36342">
        <v>3</v>
      </c>
      <c r="J36342" s="1">
        <v>1466.01</v>
      </c>
      <c r="K36342" s="1">
        <v>4398.03</v>
      </c>
      <c r="L36342" s="1">
        <v>4556.3599999999997</v>
      </c>
    </row>
    <row r="36343" spans="1:12" x14ac:dyDescent="0.25">
      <c r="A36343" s="1" t="s">
        <v>3225</v>
      </c>
      <c r="B36343" s="1" t="s">
        <v>4881</v>
      </c>
      <c r="C36343" s="1" t="s">
        <v>4439</v>
      </c>
      <c r="D36343" t="s">
        <v>4739</v>
      </c>
      <c r="E36343">
        <v>389</v>
      </c>
      <c r="F36343">
        <v>575</v>
      </c>
      <c r="G36343">
        <v>283</v>
      </c>
      <c r="H36343">
        <v>2</v>
      </c>
      <c r="I36343">
        <v>3</v>
      </c>
      <c r="J36343" s="1">
        <v>600.26</v>
      </c>
      <c r="K36343" s="1">
        <v>1800.78</v>
      </c>
      <c r="L36343" s="1">
        <v>1816.95</v>
      </c>
    </row>
    <row r="36344" spans="1:12" x14ac:dyDescent="0.25">
      <c r="A36344" s="1" t="s">
        <v>3225</v>
      </c>
      <c r="B36344" s="1" t="s">
        <v>4881</v>
      </c>
      <c r="C36344" s="1" t="s">
        <v>4439</v>
      </c>
      <c r="D36344" t="s">
        <v>4739</v>
      </c>
      <c r="E36344">
        <v>375</v>
      </c>
      <c r="F36344">
        <v>575</v>
      </c>
      <c r="G36344">
        <v>283</v>
      </c>
      <c r="H36344">
        <v>2</v>
      </c>
      <c r="I36344">
        <v>3</v>
      </c>
      <c r="J36344" s="1">
        <v>1308.94</v>
      </c>
      <c r="K36344" s="1">
        <v>3926.82</v>
      </c>
      <c r="L36344" s="1">
        <v>3962.05</v>
      </c>
    </row>
    <row r="36345" spans="1:12" x14ac:dyDescent="0.25">
      <c r="A36345" s="1" t="s">
        <v>3226</v>
      </c>
      <c r="B36345" s="1" t="s">
        <v>4606</v>
      </c>
      <c r="C36345" s="1" t="s">
        <v>4439</v>
      </c>
      <c r="D36345" t="s">
        <v>4607</v>
      </c>
      <c r="E36345">
        <v>216</v>
      </c>
      <c r="F36345">
        <v>72</v>
      </c>
      <c r="G36345">
        <v>283</v>
      </c>
      <c r="H36345">
        <v>2</v>
      </c>
      <c r="I36345">
        <v>3</v>
      </c>
      <c r="J36345" s="1">
        <v>20.190000000000001</v>
      </c>
      <c r="K36345" s="1">
        <v>60.57</v>
      </c>
      <c r="L36345" s="1">
        <v>41.63</v>
      </c>
    </row>
    <row r="36346" spans="1:12" x14ac:dyDescent="0.25">
      <c r="A36346" s="1" t="s">
        <v>3226</v>
      </c>
      <c r="B36346" s="1" t="s">
        <v>4606</v>
      </c>
      <c r="C36346" s="1" t="s">
        <v>4439</v>
      </c>
      <c r="D36346" t="s">
        <v>4607</v>
      </c>
      <c r="E36346">
        <v>221</v>
      </c>
      <c r="F36346">
        <v>72</v>
      </c>
      <c r="G36346">
        <v>283</v>
      </c>
      <c r="H36346">
        <v>2</v>
      </c>
      <c r="I36346">
        <v>3</v>
      </c>
      <c r="J36346" s="1">
        <v>20.190000000000001</v>
      </c>
      <c r="K36346" s="1">
        <v>60.57</v>
      </c>
      <c r="L36346" s="1">
        <v>41.63</v>
      </c>
    </row>
    <row r="36347" spans="1:12" x14ac:dyDescent="0.25">
      <c r="A36347" s="1" t="s">
        <v>3226</v>
      </c>
      <c r="B36347" s="1" t="s">
        <v>4606</v>
      </c>
      <c r="C36347" s="1" t="s">
        <v>4439</v>
      </c>
      <c r="D36347" t="s">
        <v>4607</v>
      </c>
      <c r="E36347">
        <v>213</v>
      </c>
      <c r="F36347">
        <v>72</v>
      </c>
      <c r="G36347">
        <v>283</v>
      </c>
      <c r="H36347">
        <v>2</v>
      </c>
      <c r="I36347">
        <v>3</v>
      </c>
      <c r="J36347" s="1">
        <v>20.190000000000001</v>
      </c>
      <c r="K36347" s="1">
        <v>60.57</v>
      </c>
      <c r="L36347" s="1">
        <v>41.63</v>
      </c>
    </row>
    <row r="36348" spans="1:12" x14ac:dyDescent="0.25">
      <c r="A36348" s="1" t="s">
        <v>3226</v>
      </c>
      <c r="B36348" s="1" t="s">
        <v>4606</v>
      </c>
      <c r="C36348" s="1" t="s">
        <v>4439</v>
      </c>
      <c r="D36348" t="s">
        <v>4607</v>
      </c>
      <c r="E36348">
        <v>373</v>
      </c>
      <c r="F36348">
        <v>72</v>
      </c>
      <c r="G36348">
        <v>283</v>
      </c>
      <c r="H36348">
        <v>2</v>
      </c>
      <c r="I36348">
        <v>3</v>
      </c>
      <c r="J36348" s="1">
        <v>1308.94</v>
      </c>
      <c r="K36348" s="1">
        <v>3926.82</v>
      </c>
      <c r="L36348" s="1">
        <v>3962.05</v>
      </c>
    </row>
    <row r="36349" spans="1:12" x14ac:dyDescent="0.25">
      <c r="A36349" s="1" t="s">
        <v>3226</v>
      </c>
      <c r="B36349" s="1" t="s">
        <v>4606</v>
      </c>
      <c r="C36349" s="1" t="s">
        <v>4439</v>
      </c>
      <c r="D36349" t="s">
        <v>4607</v>
      </c>
      <c r="E36349">
        <v>329</v>
      </c>
      <c r="F36349">
        <v>72</v>
      </c>
      <c r="G36349">
        <v>283</v>
      </c>
      <c r="H36349">
        <v>2</v>
      </c>
      <c r="I36349">
        <v>3</v>
      </c>
      <c r="J36349" s="1">
        <v>469.79</v>
      </c>
      <c r="K36349" s="1">
        <v>1409.37</v>
      </c>
      <c r="L36349" s="1">
        <v>1460.12</v>
      </c>
    </row>
    <row r="36350" spans="1:12" x14ac:dyDescent="0.25">
      <c r="A36350" s="1" t="s">
        <v>3226</v>
      </c>
      <c r="B36350" s="1" t="s">
        <v>4606</v>
      </c>
      <c r="C36350" s="1" t="s">
        <v>4439</v>
      </c>
      <c r="D36350" t="s">
        <v>4607</v>
      </c>
      <c r="E36350">
        <v>453</v>
      </c>
      <c r="F36350">
        <v>72</v>
      </c>
      <c r="G36350">
        <v>283</v>
      </c>
      <c r="H36350">
        <v>2</v>
      </c>
      <c r="I36350">
        <v>3</v>
      </c>
      <c r="J36350" s="1">
        <v>35.99</v>
      </c>
      <c r="K36350" s="1">
        <v>107.97</v>
      </c>
      <c r="L36350" s="1">
        <v>74.239999999999995</v>
      </c>
    </row>
    <row r="36351" spans="1:12" x14ac:dyDescent="0.25">
      <c r="A36351" s="1" t="s">
        <v>3226</v>
      </c>
      <c r="B36351" s="1" t="s">
        <v>4606</v>
      </c>
      <c r="C36351" s="1" t="s">
        <v>4439</v>
      </c>
      <c r="D36351" t="s">
        <v>4607</v>
      </c>
      <c r="E36351">
        <v>461</v>
      </c>
      <c r="F36351">
        <v>72</v>
      </c>
      <c r="G36351">
        <v>283</v>
      </c>
      <c r="H36351">
        <v>2</v>
      </c>
      <c r="I36351">
        <v>3</v>
      </c>
      <c r="J36351" s="1">
        <v>53.99</v>
      </c>
      <c r="K36351" s="1">
        <v>161.97</v>
      </c>
      <c r="L36351" s="1">
        <v>111.36</v>
      </c>
    </row>
    <row r="36352" spans="1:12" x14ac:dyDescent="0.25">
      <c r="A36352" s="1" t="s">
        <v>3226</v>
      </c>
      <c r="B36352" s="1" t="s">
        <v>4606</v>
      </c>
      <c r="C36352" s="1" t="s">
        <v>4439</v>
      </c>
      <c r="D36352" t="s">
        <v>4607</v>
      </c>
      <c r="E36352">
        <v>230</v>
      </c>
      <c r="F36352">
        <v>72</v>
      </c>
      <c r="G36352">
        <v>283</v>
      </c>
      <c r="H36352">
        <v>2</v>
      </c>
      <c r="I36352">
        <v>3</v>
      </c>
      <c r="J36352" s="1">
        <v>28.84</v>
      </c>
      <c r="K36352" s="1">
        <v>86.52</v>
      </c>
      <c r="L36352" s="1">
        <v>87.24</v>
      </c>
    </row>
    <row r="36353" spans="1:12" x14ac:dyDescent="0.25">
      <c r="A36353" s="1" t="s">
        <v>3226</v>
      </c>
      <c r="B36353" s="1" t="s">
        <v>4606</v>
      </c>
      <c r="C36353" s="1" t="s">
        <v>4439</v>
      </c>
      <c r="D36353" t="s">
        <v>4607</v>
      </c>
      <c r="E36353">
        <v>339</v>
      </c>
      <c r="F36353">
        <v>72</v>
      </c>
      <c r="G36353">
        <v>283</v>
      </c>
      <c r="H36353">
        <v>2</v>
      </c>
      <c r="I36353">
        <v>3</v>
      </c>
      <c r="J36353" s="1">
        <v>469.79</v>
      </c>
      <c r="K36353" s="1">
        <v>1409.37</v>
      </c>
      <c r="L36353" s="1">
        <v>1460.12</v>
      </c>
    </row>
    <row r="36354" spans="1:12" x14ac:dyDescent="0.25">
      <c r="A36354" s="1" t="s">
        <v>3227</v>
      </c>
      <c r="B36354" s="1" t="s">
        <v>5679</v>
      </c>
      <c r="C36354" s="1" t="s">
        <v>4439</v>
      </c>
      <c r="D36354" t="s">
        <v>4941</v>
      </c>
      <c r="E36354">
        <v>221</v>
      </c>
      <c r="F36354">
        <v>54</v>
      </c>
      <c r="G36354">
        <v>283</v>
      </c>
      <c r="H36354">
        <v>2</v>
      </c>
      <c r="I36354">
        <v>3</v>
      </c>
      <c r="J36354" s="1">
        <v>20.190000000000001</v>
      </c>
      <c r="K36354" s="1">
        <v>60.57</v>
      </c>
      <c r="L36354" s="1">
        <v>41.63</v>
      </c>
    </row>
    <row r="36355" spans="1:12" x14ac:dyDescent="0.25">
      <c r="A36355" s="1" t="s">
        <v>3227</v>
      </c>
      <c r="B36355" s="1" t="s">
        <v>5679</v>
      </c>
      <c r="C36355" s="1" t="s">
        <v>4439</v>
      </c>
      <c r="D36355" t="s">
        <v>4941</v>
      </c>
      <c r="E36355">
        <v>447</v>
      </c>
      <c r="F36355">
        <v>54</v>
      </c>
      <c r="G36355">
        <v>283</v>
      </c>
      <c r="H36355">
        <v>2</v>
      </c>
      <c r="I36355">
        <v>3</v>
      </c>
      <c r="J36355" s="1">
        <v>15</v>
      </c>
      <c r="K36355" s="1">
        <v>45</v>
      </c>
      <c r="L36355" s="1">
        <v>30.94</v>
      </c>
    </row>
    <row r="36356" spans="1:12" x14ac:dyDescent="0.25">
      <c r="A36356" s="1" t="s">
        <v>3227</v>
      </c>
      <c r="B36356" s="1" t="s">
        <v>5679</v>
      </c>
      <c r="C36356" s="1" t="s">
        <v>4439</v>
      </c>
      <c r="D36356" t="s">
        <v>4941</v>
      </c>
      <c r="E36356">
        <v>323</v>
      </c>
      <c r="F36356">
        <v>54</v>
      </c>
      <c r="G36356">
        <v>283</v>
      </c>
      <c r="H36356">
        <v>2</v>
      </c>
      <c r="I36356">
        <v>3</v>
      </c>
      <c r="J36356" s="1">
        <v>469.79</v>
      </c>
      <c r="K36356" s="1">
        <v>1409.37</v>
      </c>
      <c r="L36356" s="1">
        <v>1460.12</v>
      </c>
    </row>
    <row r="36357" spans="1:12" x14ac:dyDescent="0.25">
      <c r="A36357" s="1" t="s">
        <v>3227</v>
      </c>
      <c r="B36357" s="1" t="s">
        <v>5679</v>
      </c>
      <c r="C36357" s="1" t="s">
        <v>4439</v>
      </c>
      <c r="D36357" t="s">
        <v>4941</v>
      </c>
      <c r="E36357">
        <v>453</v>
      </c>
      <c r="F36357">
        <v>54</v>
      </c>
      <c r="G36357">
        <v>283</v>
      </c>
      <c r="H36357">
        <v>2</v>
      </c>
      <c r="I36357">
        <v>3</v>
      </c>
      <c r="J36357" s="1">
        <v>35.99</v>
      </c>
      <c r="K36357" s="1">
        <v>107.97</v>
      </c>
      <c r="L36357" s="1">
        <v>74.239999999999995</v>
      </c>
    </row>
    <row r="36358" spans="1:12" x14ac:dyDescent="0.25">
      <c r="A36358" s="1" t="s">
        <v>3227</v>
      </c>
      <c r="B36358" s="1" t="s">
        <v>5679</v>
      </c>
      <c r="C36358" s="1" t="s">
        <v>4439</v>
      </c>
      <c r="D36358" t="s">
        <v>4941</v>
      </c>
      <c r="E36358">
        <v>464</v>
      </c>
      <c r="F36358">
        <v>54</v>
      </c>
      <c r="G36358">
        <v>283</v>
      </c>
      <c r="H36358">
        <v>2</v>
      </c>
      <c r="I36358">
        <v>3</v>
      </c>
      <c r="J36358" s="1">
        <v>14.13</v>
      </c>
      <c r="K36358" s="1">
        <v>42.39</v>
      </c>
      <c r="L36358" s="1">
        <v>29.14</v>
      </c>
    </row>
    <row r="36359" spans="1:12" x14ac:dyDescent="0.25">
      <c r="A36359" s="1" t="s">
        <v>3227</v>
      </c>
      <c r="B36359" s="1" t="s">
        <v>5679</v>
      </c>
      <c r="C36359" s="1" t="s">
        <v>4439</v>
      </c>
      <c r="D36359" t="s">
        <v>4941</v>
      </c>
      <c r="E36359">
        <v>373</v>
      </c>
      <c r="F36359">
        <v>54</v>
      </c>
      <c r="G36359">
        <v>283</v>
      </c>
      <c r="H36359">
        <v>2</v>
      </c>
      <c r="I36359">
        <v>3</v>
      </c>
      <c r="J36359" s="1">
        <v>1308.94</v>
      </c>
      <c r="K36359" s="1">
        <v>3926.82</v>
      </c>
      <c r="L36359" s="1">
        <v>3962.05</v>
      </c>
    </row>
    <row r="36360" spans="1:12" x14ac:dyDescent="0.25">
      <c r="A36360" s="1" t="s">
        <v>3227</v>
      </c>
      <c r="B36360" s="1" t="s">
        <v>5679</v>
      </c>
      <c r="C36360" s="1" t="s">
        <v>4439</v>
      </c>
      <c r="D36360" t="s">
        <v>4941</v>
      </c>
      <c r="E36360">
        <v>458</v>
      </c>
      <c r="F36360">
        <v>54</v>
      </c>
      <c r="G36360">
        <v>283</v>
      </c>
      <c r="H36360">
        <v>2</v>
      </c>
      <c r="I36360">
        <v>3</v>
      </c>
      <c r="J36360" s="1">
        <v>44.99</v>
      </c>
      <c r="K36360" s="1">
        <v>134.97</v>
      </c>
      <c r="L36360" s="1">
        <v>92.8</v>
      </c>
    </row>
    <row r="36361" spans="1:12" x14ac:dyDescent="0.25">
      <c r="A36361" s="1" t="s">
        <v>3229</v>
      </c>
      <c r="B36361" s="1" t="s">
        <v>4614</v>
      </c>
      <c r="C36361" s="1" t="s">
        <v>4439</v>
      </c>
      <c r="D36361" t="s">
        <v>4615</v>
      </c>
      <c r="E36361">
        <v>323</v>
      </c>
      <c r="F36361">
        <v>126</v>
      </c>
      <c r="G36361">
        <v>283</v>
      </c>
      <c r="H36361">
        <v>2</v>
      </c>
      <c r="I36361">
        <v>3</v>
      </c>
      <c r="J36361" s="1">
        <v>469.79</v>
      </c>
      <c r="K36361" s="1">
        <v>1409.37</v>
      </c>
      <c r="L36361" s="1">
        <v>1460.12</v>
      </c>
    </row>
    <row r="36362" spans="1:12" x14ac:dyDescent="0.25">
      <c r="A36362" s="1" t="s">
        <v>3229</v>
      </c>
      <c r="B36362" s="1" t="s">
        <v>4614</v>
      </c>
      <c r="C36362" s="1" t="s">
        <v>4439</v>
      </c>
      <c r="D36362" t="s">
        <v>4615</v>
      </c>
      <c r="E36362">
        <v>343</v>
      </c>
      <c r="F36362">
        <v>126</v>
      </c>
      <c r="G36362">
        <v>283</v>
      </c>
      <c r="H36362">
        <v>2</v>
      </c>
      <c r="I36362">
        <v>3</v>
      </c>
      <c r="J36362" s="1">
        <v>469.79</v>
      </c>
      <c r="K36362" s="1">
        <v>1409.37</v>
      </c>
      <c r="L36362" s="1">
        <v>1460.12</v>
      </c>
    </row>
    <row r="36363" spans="1:12" x14ac:dyDescent="0.25">
      <c r="A36363" s="1" t="s">
        <v>3231</v>
      </c>
      <c r="B36363" s="1" t="s">
        <v>5680</v>
      </c>
      <c r="C36363" s="1" t="s">
        <v>4510</v>
      </c>
      <c r="D36363" t="s">
        <v>5185</v>
      </c>
      <c r="E36363">
        <v>411</v>
      </c>
      <c r="F36363">
        <v>125</v>
      </c>
      <c r="G36363">
        <v>283</v>
      </c>
      <c r="H36363">
        <v>2</v>
      </c>
      <c r="I36363">
        <v>3</v>
      </c>
      <c r="J36363" s="1">
        <v>125.42</v>
      </c>
      <c r="K36363" s="1">
        <v>376.26</v>
      </c>
      <c r="L36363" s="1">
        <v>278.42</v>
      </c>
    </row>
    <row r="36364" spans="1:12" x14ac:dyDescent="0.25">
      <c r="A36364" s="1" t="s">
        <v>3231</v>
      </c>
      <c r="B36364" s="1" t="s">
        <v>5680</v>
      </c>
      <c r="C36364" s="1" t="s">
        <v>4510</v>
      </c>
      <c r="D36364" t="s">
        <v>5185</v>
      </c>
      <c r="E36364">
        <v>427</v>
      </c>
      <c r="F36364">
        <v>125</v>
      </c>
      <c r="G36364">
        <v>283</v>
      </c>
      <c r="H36364">
        <v>2</v>
      </c>
      <c r="I36364">
        <v>3</v>
      </c>
      <c r="J36364" s="1">
        <v>209.26</v>
      </c>
      <c r="K36364" s="1">
        <v>627.78</v>
      </c>
      <c r="L36364" s="1">
        <v>557.46</v>
      </c>
    </row>
    <row r="36365" spans="1:12" x14ac:dyDescent="0.25">
      <c r="A36365" s="1" t="s">
        <v>3231</v>
      </c>
      <c r="B36365" s="1" t="s">
        <v>5680</v>
      </c>
      <c r="C36365" s="1" t="s">
        <v>4510</v>
      </c>
      <c r="D36365" t="s">
        <v>5185</v>
      </c>
      <c r="E36365">
        <v>399</v>
      </c>
      <c r="F36365">
        <v>125</v>
      </c>
      <c r="G36365">
        <v>283</v>
      </c>
      <c r="H36365">
        <v>2</v>
      </c>
      <c r="I36365">
        <v>3</v>
      </c>
      <c r="J36365" s="1">
        <v>33.770000000000003</v>
      </c>
      <c r="K36365" s="1">
        <v>101.31</v>
      </c>
      <c r="L36365" s="1">
        <v>74.98</v>
      </c>
    </row>
    <row r="36366" spans="1:12" x14ac:dyDescent="0.25">
      <c r="A36366" s="1" t="s">
        <v>3232</v>
      </c>
      <c r="B36366" s="1" t="s">
        <v>5681</v>
      </c>
      <c r="C36366" s="1" t="s">
        <v>4510</v>
      </c>
      <c r="D36366" t="s">
        <v>5307</v>
      </c>
      <c r="E36366">
        <v>399</v>
      </c>
      <c r="F36366">
        <v>594</v>
      </c>
      <c r="G36366">
        <v>283</v>
      </c>
      <c r="H36366">
        <v>2</v>
      </c>
      <c r="I36366">
        <v>3</v>
      </c>
      <c r="J36366" s="1">
        <v>33.770000000000003</v>
      </c>
      <c r="K36366" s="1">
        <v>101.31</v>
      </c>
      <c r="L36366" s="1">
        <v>74.98</v>
      </c>
    </row>
    <row r="36367" spans="1:12" x14ac:dyDescent="0.25">
      <c r="A36367" s="1" t="s">
        <v>3232</v>
      </c>
      <c r="B36367" s="1" t="s">
        <v>5681</v>
      </c>
      <c r="C36367" s="1" t="s">
        <v>4510</v>
      </c>
      <c r="D36367" t="s">
        <v>5307</v>
      </c>
      <c r="E36367">
        <v>468</v>
      </c>
      <c r="F36367">
        <v>594</v>
      </c>
      <c r="G36367">
        <v>283</v>
      </c>
      <c r="H36367">
        <v>2</v>
      </c>
      <c r="I36367">
        <v>3</v>
      </c>
      <c r="J36367" s="1">
        <v>22.79</v>
      </c>
      <c r="K36367" s="1">
        <v>68.37</v>
      </c>
      <c r="L36367" s="1">
        <v>47.01</v>
      </c>
    </row>
    <row r="36368" spans="1:12" x14ac:dyDescent="0.25">
      <c r="A36368" s="1" t="s">
        <v>3232</v>
      </c>
      <c r="B36368" s="1" t="s">
        <v>5681</v>
      </c>
      <c r="C36368" s="1" t="s">
        <v>4510</v>
      </c>
      <c r="D36368" t="s">
        <v>5307</v>
      </c>
      <c r="E36368">
        <v>216</v>
      </c>
      <c r="F36368">
        <v>594</v>
      </c>
      <c r="G36368">
        <v>283</v>
      </c>
      <c r="H36368">
        <v>2</v>
      </c>
      <c r="I36368">
        <v>3</v>
      </c>
      <c r="J36368" s="1">
        <v>20.190000000000001</v>
      </c>
      <c r="K36368" s="1">
        <v>60.57</v>
      </c>
      <c r="L36368" s="1">
        <v>41.63</v>
      </c>
    </row>
    <row r="36369" spans="1:12" x14ac:dyDescent="0.25">
      <c r="A36369" s="1" t="s">
        <v>3232</v>
      </c>
      <c r="B36369" s="1" t="s">
        <v>5681</v>
      </c>
      <c r="C36369" s="1" t="s">
        <v>4510</v>
      </c>
      <c r="D36369" t="s">
        <v>5307</v>
      </c>
      <c r="E36369">
        <v>460</v>
      </c>
      <c r="F36369">
        <v>594</v>
      </c>
      <c r="G36369">
        <v>283</v>
      </c>
      <c r="H36369">
        <v>2</v>
      </c>
      <c r="I36369">
        <v>3</v>
      </c>
      <c r="J36369" s="1">
        <v>53.99</v>
      </c>
      <c r="K36369" s="1">
        <v>161.97</v>
      </c>
      <c r="L36369" s="1">
        <v>111.36</v>
      </c>
    </row>
    <row r="36370" spans="1:12" x14ac:dyDescent="0.25">
      <c r="A36370" s="1" t="s">
        <v>3232</v>
      </c>
      <c r="B36370" s="1" t="s">
        <v>5681</v>
      </c>
      <c r="C36370" s="1" t="s">
        <v>4510</v>
      </c>
      <c r="D36370" t="s">
        <v>5307</v>
      </c>
      <c r="E36370">
        <v>420</v>
      </c>
      <c r="F36370">
        <v>594</v>
      </c>
      <c r="G36370">
        <v>283</v>
      </c>
      <c r="H36370">
        <v>2</v>
      </c>
      <c r="I36370">
        <v>3</v>
      </c>
      <c r="J36370" s="1">
        <v>141.62</v>
      </c>
      <c r="K36370" s="1">
        <v>424.86</v>
      </c>
      <c r="L36370" s="1">
        <v>314.39</v>
      </c>
    </row>
    <row r="36371" spans="1:12" x14ac:dyDescent="0.25">
      <c r="A36371" s="1" t="s">
        <v>3232</v>
      </c>
      <c r="B36371" s="1" t="s">
        <v>5681</v>
      </c>
      <c r="C36371" s="1" t="s">
        <v>4510</v>
      </c>
      <c r="D36371" t="s">
        <v>5307</v>
      </c>
      <c r="E36371">
        <v>428</v>
      </c>
      <c r="F36371">
        <v>594</v>
      </c>
      <c r="G36371">
        <v>283</v>
      </c>
      <c r="H36371">
        <v>2</v>
      </c>
      <c r="I36371">
        <v>3</v>
      </c>
      <c r="J36371" s="1">
        <v>209.26</v>
      </c>
      <c r="K36371" s="1">
        <v>627.78</v>
      </c>
      <c r="L36371" s="1">
        <v>557.46</v>
      </c>
    </row>
    <row r="36372" spans="1:12" x14ac:dyDescent="0.25">
      <c r="A36372" s="1" t="s">
        <v>3232</v>
      </c>
      <c r="B36372" s="1" t="s">
        <v>5681</v>
      </c>
      <c r="C36372" s="1" t="s">
        <v>4510</v>
      </c>
      <c r="D36372" t="s">
        <v>5307</v>
      </c>
      <c r="E36372">
        <v>233</v>
      </c>
      <c r="F36372">
        <v>594</v>
      </c>
      <c r="G36372">
        <v>283</v>
      </c>
      <c r="H36372">
        <v>2</v>
      </c>
      <c r="I36372">
        <v>3</v>
      </c>
      <c r="J36372" s="1">
        <v>28.84</v>
      </c>
      <c r="K36372" s="1">
        <v>86.52</v>
      </c>
      <c r="L36372" s="1">
        <v>87.24</v>
      </c>
    </row>
    <row r="36373" spans="1:12" x14ac:dyDescent="0.25">
      <c r="A36373" s="1" t="s">
        <v>3232</v>
      </c>
      <c r="B36373" s="1" t="s">
        <v>5681</v>
      </c>
      <c r="C36373" s="1" t="s">
        <v>4510</v>
      </c>
      <c r="D36373" t="s">
        <v>5307</v>
      </c>
      <c r="E36373">
        <v>458</v>
      </c>
      <c r="F36373">
        <v>594</v>
      </c>
      <c r="G36373">
        <v>283</v>
      </c>
      <c r="H36373">
        <v>2</v>
      </c>
      <c r="I36373">
        <v>3</v>
      </c>
      <c r="J36373" s="1">
        <v>44.99</v>
      </c>
      <c r="K36373" s="1">
        <v>134.97</v>
      </c>
      <c r="L36373" s="1">
        <v>92.8</v>
      </c>
    </row>
    <row r="36374" spans="1:12" x14ac:dyDescent="0.25">
      <c r="A36374" s="1" t="s">
        <v>3232</v>
      </c>
      <c r="B36374" s="1" t="s">
        <v>5681</v>
      </c>
      <c r="C36374" s="1" t="s">
        <v>4510</v>
      </c>
      <c r="D36374" t="s">
        <v>5307</v>
      </c>
      <c r="E36374">
        <v>447</v>
      </c>
      <c r="F36374">
        <v>594</v>
      </c>
      <c r="G36374">
        <v>283</v>
      </c>
      <c r="H36374">
        <v>2</v>
      </c>
      <c r="I36374">
        <v>3</v>
      </c>
      <c r="J36374" s="1">
        <v>15</v>
      </c>
      <c r="K36374" s="1">
        <v>45</v>
      </c>
      <c r="L36374" s="1">
        <v>30.94</v>
      </c>
    </row>
    <row r="36375" spans="1:12" x14ac:dyDescent="0.25">
      <c r="A36375" s="1" t="s">
        <v>3233</v>
      </c>
      <c r="B36375" s="1" t="s">
        <v>5262</v>
      </c>
      <c r="C36375" s="1" t="s">
        <v>4510</v>
      </c>
      <c r="D36375" t="s">
        <v>5263</v>
      </c>
      <c r="E36375">
        <v>333</v>
      </c>
      <c r="F36375">
        <v>618</v>
      </c>
      <c r="G36375">
        <v>283</v>
      </c>
      <c r="H36375">
        <v>2</v>
      </c>
      <c r="I36375">
        <v>3</v>
      </c>
      <c r="J36375" s="1">
        <v>469.79</v>
      </c>
      <c r="K36375" s="1">
        <v>1409.37</v>
      </c>
      <c r="L36375" s="1">
        <v>1460.12</v>
      </c>
    </row>
    <row r="36376" spans="1:12" x14ac:dyDescent="0.25">
      <c r="A36376" s="1" t="s">
        <v>3233</v>
      </c>
      <c r="B36376" s="1" t="s">
        <v>5262</v>
      </c>
      <c r="C36376" s="1" t="s">
        <v>4510</v>
      </c>
      <c r="D36376" t="s">
        <v>5263</v>
      </c>
      <c r="E36376">
        <v>456</v>
      </c>
      <c r="F36376">
        <v>618</v>
      </c>
      <c r="G36376">
        <v>283</v>
      </c>
      <c r="H36376">
        <v>2</v>
      </c>
      <c r="I36376">
        <v>3</v>
      </c>
      <c r="J36376" s="1">
        <v>44.99</v>
      </c>
      <c r="K36376" s="1">
        <v>134.97</v>
      </c>
      <c r="L36376" s="1">
        <v>92.8</v>
      </c>
    </row>
    <row r="36377" spans="1:12" x14ac:dyDescent="0.25">
      <c r="A36377" s="1" t="s">
        <v>3233</v>
      </c>
      <c r="B36377" s="1" t="s">
        <v>5262</v>
      </c>
      <c r="C36377" s="1" t="s">
        <v>4510</v>
      </c>
      <c r="D36377" t="s">
        <v>5263</v>
      </c>
      <c r="E36377">
        <v>375</v>
      </c>
      <c r="F36377">
        <v>618</v>
      </c>
      <c r="G36377">
        <v>283</v>
      </c>
      <c r="H36377">
        <v>2</v>
      </c>
      <c r="I36377">
        <v>3</v>
      </c>
      <c r="J36377" s="1">
        <v>1308.94</v>
      </c>
      <c r="K36377" s="1">
        <v>3926.82</v>
      </c>
      <c r="L36377" s="1">
        <v>3962.05</v>
      </c>
    </row>
    <row r="36378" spans="1:12" x14ac:dyDescent="0.25">
      <c r="A36378" s="1" t="s">
        <v>3233</v>
      </c>
      <c r="B36378" s="1" t="s">
        <v>5262</v>
      </c>
      <c r="C36378" s="1" t="s">
        <v>4510</v>
      </c>
      <c r="D36378" t="s">
        <v>5263</v>
      </c>
      <c r="E36378">
        <v>389</v>
      </c>
      <c r="F36378">
        <v>618</v>
      </c>
      <c r="G36378">
        <v>283</v>
      </c>
      <c r="H36378">
        <v>2</v>
      </c>
      <c r="I36378">
        <v>3</v>
      </c>
      <c r="J36378" s="1">
        <v>600.26</v>
      </c>
      <c r="K36378" s="1">
        <v>1800.78</v>
      </c>
      <c r="L36378" s="1">
        <v>1816.95</v>
      </c>
    </row>
    <row r="36379" spans="1:12" x14ac:dyDescent="0.25">
      <c r="A36379" s="1" t="s">
        <v>3233</v>
      </c>
      <c r="B36379" s="1" t="s">
        <v>5262</v>
      </c>
      <c r="C36379" s="1" t="s">
        <v>4510</v>
      </c>
      <c r="D36379" t="s">
        <v>5263</v>
      </c>
      <c r="E36379">
        <v>381</v>
      </c>
      <c r="F36379">
        <v>618</v>
      </c>
      <c r="G36379">
        <v>283</v>
      </c>
      <c r="H36379">
        <v>2</v>
      </c>
      <c r="I36379">
        <v>3</v>
      </c>
      <c r="J36379" s="1">
        <v>600.26</v>
      </c>
      <c r="K36379" s="1">
        <v>1800.78</v>
      </c>
      <c r="L36379" s="1">
        <v>1816.95</v>
      </c>
    </row>
    <row r="36380" spans="1:12" x14ac:dyDescent="0.25">
      <c r="A36380" s="1" t="s">
        <v>3233</v>
      </c>
      <c r="B36380" s="1" t="s">
        <v>5262</v>
      </c>
      <c r="C36380" s="1" t="s">
        <v>4510</v>
      </c>
      <c r="D36380" t="s">
        <v>5263</v>
      </c>
      <c r="E36380">
        <v>373</v>
      </c>
      <c r="F36380">
        <v>618</v>
      </c>
      <c r="G36380">
        <v>283</v>
      </c>
      <c r="H36380">
        <v>2</v>
      </c>
      <c r="I36380">
        <v>3</v>
      </c>
      <c r="J36380" s="1">
        <v>1308.94</v>
      </c>
      <c r="K36380" s="1">
        <v>3926.82</v>
      </c>
      <c r="L36380" s="1">
        <v>3962.05</v>
      </c>
    </row>
    <row r="36381" spans="1:12" x14ac:dyDescent="0.25">
      <c r="A36381" s="1" t="s">
        <v>3235</v>
      </c>
      <c r="B36381" s="1" t="s">
        <v>5610</v>
      </c>
      <c r="C36381" s="1" t="s">
        <v>4510</v>
      </c>
      <c r="D36381" t="s">
        <v>5527</v>
      </c>
      <c r="E36381">
        <v>367</v>
      </c>
      <c r="F36381">
        <v>414</v>
      </c>
      <c r="G36381">
        <v>283</v>
      </c>
      <c r="H36381">
        <v>2</v>
      </c>
      <c r="I36381">
        <v>3</v>
      </c>
      <c r="J36381" s="1">
        <v>647.99</v>
      </c>
      <c r="K36381" s="1">
        <v>1943.97</v>
      </c>
      <c r="L36381" s="1">
        <v>1795.31</v>
      </c>
    </row>
    <row r="36382" spans="1:12" x14ac:dyDescent="0.25">
      <c r="A36382" s="1" t="s">
        <v>3235</v>
      </c>
      <c r="B36382" s="1" t="s">
        <v>5610</v>
      </c>
      <c r="C36382" s="1" t="s">
        <v>4510</v>
      </c>
      <c r="D36382" t="s">
        <v>5527</v>
      </c>
      <c r="E36382">
        <v>305</v>
      </c>
      <c r="F36382">
        <v>414</v>
      </c>
      <c r="G36382">
        <v>283</v>
      </c>
      <c r="H36382">
        <v>2</v>
      </c>
      <c r="I36382">
        <v>3</v>
      </c>
      <c r="J36382" s="1">
        <v>736.15</v>
      </c>
      <c r="K36382" s="1">
        <v>2208.4499999999998</v>
      </c>
      <c r="L36382" s="1">
        <v>1961.09</v>
      </c>
    </row>
    <row r="36383" spans="1:12" x14ac:dyDescent="0.25">
      <c r="A36383" s="1" t="s">
        <v>3235</v>
      </c>
      <c r="B36383" s="1" t="s">
        <v>5610</v>
      </c>
      <c r="C36383" s="1" t="s">
        <v>4510</v>
      </c>
      <c r="D36383" t="s">
        <v>5527</v>
      </c>
      <c r="E36383">
        <v>393</v>
      </c>
      <c r="F36383">
        <v>414</v>
      </c>
      <c r="G36383">
        <v>283</v>
      </c>
      <c r="H36383">
        <v>2</v>
      </c>
      <c r="I36383">
        <v>3</v>
      </c>
      <c r="J36383" s="1">
        <v>137.69</v>
      </c>
      <c r="K36383" s="1">
        <v>413.07</v>
      </c>
      <c r="L36383" s="1">
        <v>305.68</v>
      </c>
    </row>
    <row r="36384" spans="1:12" x14ac:dyDescent="0.25">
      <c r="A36384" s="1" t="s">
        <v>3235</v>
      </c>
      <c r="B36384" s="1" t="s">
        <v>5610</v>
      </c>
      <c r="C36384" s="1" t="s">
        <v>4510</v>
      </c>
      <c r="D36384" t="s">
        <v>5527</v>
      </c>
      <c r="E36384">
        <v>362</v>
      </c>
      <c r="F36384">
        <v>414</v>
      </c>
      <c r="G36384">
        <v>283</v>
      </c>
      <c r="H36384">
        <v>2</v>
      </c>
      <c r="I36384">
        <v>3</v>
      </c>
      <c r="J36384" s="1">
        <v>1229.46</v>
      </c>
      <c r="K36384" s="1">
        <v>3688.38</v>
      </c>
      <c r="L36384" s="1">
        <v>3317.43</v>
      </c>
    </row>
    <row r="36385" spans="1:12" x14ac:dyDescent="0.25">
      <c r="A36385" s="1" t="s">
        <v>3237</v>
      </c>
      <c r="B36385" s="1" t="s">
        <v>4976</v>
      </c>
      <c r="C36385" s="1" t="s">
        <v>4510</v>
      </c>
      <c r="D36385" t="s">
        <v>4752</v>
      </c>
      <c r="E36385">
        <v>447</v>
      </c>
      <c r="F36385">
        <v>234</v>
      </c>
      <c r="G36385">
        <v>283</v>
      </c>
      <c r="H36385">
        <v>2</v>
      </c>
      <c r="I36385">
        <v>3</v>
      </c>
      <c r="J36385" s="1">
        <v>15</v>
      </c>
      <c r="K36385" s="1">
        <v>45</v>
      </c>
      <c r="L36385" s="1">
        <v>30.94</v>
      </c>
    </row>
    <row r="36386" spans="1:12" x14ac:dyDescent="0.25">
      <c r="A36386" s="1" t="s">
        <v>3237</v>
      </c>
      <c r="B36386" s="1" t="s">
        <v>4976</v>
      </c>
      <c r="C36386" s="1" t="s">
        <v>4510</v>
      </c>
      <c r="D36386" t="s">
        <v>4752</v>
      </c>
      <c r="E36386">
        <v>387</v>
      </c>
      <c r="F36386">
        <v>234</v>
      </c>
      <c r="G36386">
        <v>283</v>
      </c>
      <c r="H36386">
        <v>2</v>
      </c>
      <c r="I36386">
        <v>3</v>
      </c>
      <c r="J36386" s="1">
        <v>600.26</v>
      </c>
      <c r="K36386" s="1">
        <v>1800.78</v>
      </c>
      <c r="L36386" s="1">
        <v>1816.95</v>
      </c>
    </row>
    <row r="36387" spans="1:12" x14ac:dyDescent="0.25">
      <c r="A36387" s="1" t="s">
        <v>3237</v>
      </c>
      <c r="B36387" s="1" t="s">
        <v>4976</v>
      </c>
      <c r="C36387" s="1" t="s">
        <v>4510</v>
      </c>
      <c r="D36387" t="s">
        <v>4752</v>
      </c>
      <c r="E36387">
        <v>375</v>
      </c>
      <c r="F36387">
        <v>234</v>
      </c>
      <c r="G36387">
        <v>283</v>
      </c>
      <c r="H36387">
        <v>2</v>
      </c>
      <c r="I36387">
        <v>3</v>
      </c>
      <c r="J36387" s="1">
        <v>1308.94</v>
      </c>
      <c r="K36387" s="1">
        <v>3926.82</v>
      </c>
      <c r="L36387" s="1">
        <v>3962.05</v>
      </c>
    </row>
    <row r="36388" spans="1:12" x14ac:dyDescent="0.25">
      <c r="A36388" s="1" t="s">
        <v>3237</v>
      </c>
      <c r="B36388" s="1" t="s">
        <v>4976</v>
      </c>
      <c r="C36388" s="1" t="s">
        <v>4510</v>
      </c>
      <c r="D36388" t="s">
        <v>4752</v>
      </c>
      <c r="E36388">
        <v>385</v>
      </c>
      <c r="F36388">
        <v>234</v>
      </c>
      <c r="G36388">
        <v>283</v>
      </c>
      <c r="H36388">
        <v>2</v>
      </c>
      <c r="I36388">
        <v>3</v>
      </c>
      <c r="J36388" s="1">
        <v>600.26</v>
      </c>
      <c r="K36388" s="1">
        <v>1800.78</v>
      </c>
      <c r="L36388" s="1">
        <v>1816.95</v>
      </c>
    </row>
    <row r="36389" spans="1:12" x14ac:dyDescent="0.25">
      <c r="A36389" s="1" t="s">
        <v>3237</v>
      </c>
      <c r="B36389" s="1" t="s">
        <v>4976</v>
      </c>
      <c r="C36389" s="1" t="s">
        <v>4510</v>
      </c>
      <c r="D36389" t="s">
        <v>4752</v>
      </c>
      <c r="E36389">
        <v>453</v>
      </c>
      <c r="F36389">
        <v>234</v>
      </c>
      <c r="G36389">
        <v>283</v>
      </c>
      <c r="H36389">
        <v>2</v>
      </c>
      <c r="I36389">
        <v>3</v>
      </c>
      <c r="J36389" s="1">
        <v>35.99</v>
      </c>
      <c r="K36389" s="1">
        <v>107.97</v>
      </c>
      <c r="L36389" s="1">
        <v>74.239999999999995</v>
      </c>
    </row>
    <row r="36390" spans="1:12" x14ac:dyDescent="0.25">
      <c r="A36390" s="1" t="s">
        <v>3237</v>
      </c>
      <c r="B36390" s="1" t="s">
        <v>4976</v>
      </c>
      <c r="C36390" s="1" t="s">
        <v>4510</v>
      </c>
      <c r="D36390" t="s">
        <v>4752</v>
      </c>
      <c r="E36390">
        <v>456</v>
      </c>
      <c r="F36390">
        <v>234</v>
      </c>
      <c r="G36390">
        <v>283</v>
      </c>
      <c r="H36390">
        <v>2</v>
      </c>
      <c r="I36390">
        <v>3</v>
      </c>
      <c r="J36390" s="1">
        <v>44.99</v>
      </c>
      <c r="K36390" s="1">
        <v>134.97</v>
      </c>
      <c r="L36390" s="1">
        <v>92.8</v>
      </c>
    </row>
    <row r="36391" spans="1:12" x14ac:dyDescent="0.25">
      <c r="A36391" s="1" t="s">
        <v>3237</v>
      </c>
      <c r="B36391" s="1" t="s">
        <v>4976</v>
      </c>
      <c r="C36391" s="1" t="s">
        <v>4510</v>
      </c>
      <c r="D36391" t="s">
        <v>4752</v>
      </c>
      <c r="E36391">
        <v>335</v>
      </c>
      <c r="F36391">
        <v>234</v>
      </c>
      <c r="G36391">
        <v>283</v>
      </c>
      <c r="H36391">
        <v>2</v>
      </c>
      <c r="I36391">
        <v>3</v>
      </c>
      <c r="J36391" s="1">
        <v>469.79</v>
      </c>
      <c r="K36391" s="1">
        <v>1409.37</v>
      </c>
      <c r="L36391" s="1">
        <v>1460.12</v>
      </c>
    </row>
    <row r="36392" spans="1:12" x14ac:dyDescent="0.25">
      <c r="A36392" s="1" t="s">
        <v>3237</v>
      </c>
      <c r="B36392" s="1" t="s">
        <v>4976</v>
      </c>
      <c r="C36392" s="1" t="s">
        <v>4510</v>
      </c>
      <c r="D36392" t="s">
        <v>4752</v>
      </c>
      <c r="E36392">
        <v>221</v>
      </c>
      <c r="F36392">
        <v>234</v>
      </c>
      <c r="G36392">
        <v>283</v>
      </c>
      <c r="H36392">
        <v>2</v>
      </c>
      <c r="I36392">
        <v>3</v>
      </c>
      <c r="J36392" s="1">
        <v>20.190000000000001</v>
      </c>
      <c r="K36392" s="1">
        <v>60.57</v>
      </c>
      <c r="L36392" s="1">
        <v>41.63</v>
      </c>
    </row>
    <row r="36393" spans="1:12" x14ac:dyDescent="0.25">
      <c r="A36393" s="1" t="s">
        <v>3237</v>
      </c>
      <c r="B36393" s="1" t="s">
        <v>4976</v>
      </c>
      <c r="C36393" s="1" t="s">
        <v>4510</v>
      </c>
      <c r="D36393" t="s">
        <v>4752</v>
      </c>
      <c r="E36393">
        <v>464</v>
      </c>
      <c r="F36393">
        <v>234</v>
      </c>
      <c r="G36393">
        <v>283</v>
      </c>
      <c r="H36393">
        <v>2</v>
      </c>
      <c r="I36393">
        <v>3</v>
      </c>
      <c r="J36393" s="1">
        <v>14.13</v>
      </c>
      <c r="K36393" s="1">
        <v>42.39</v>
      </c>
      <c r="L36393" s="1">
        <v>29.14</v>
      </c>
    </row>
    <row r="36394" spans="1:12" x14ac:dyDescent="0.25">
      <c r="A36394" s="1" t="s">
        <v>3237</v>
      </c>
      <c r="B36394" s="1" t="s">
        <v>4976</v>
      </c>
      <c r="C36394" s="1" t="s">
        <v>4510</v>
      </c>
      <c r="D36394" t="s">
        <v>4752</v>
      </c>
      <c r="E36394">
        <v>407</v>
      </c>
      <c r="F36394">
        <v>234</v>
      </c>
      <c r="G36394">
        <v>283</v>
      </c>
      <c r="H36394">
        <v>2</v>
      </c>
      <c r="I36394">
        <v>3</v>
      </c>
      <c r="J36394" s="1">
        <v>65.599999999999994</v>
      </c>
      <c r="K36394" s="1">
        <v>196.8</v>
      </c>
      <c r="L36394" s="1">
        <v>145.63999999999999</v>
      </c>
    </row>
    <row r="36395" spans="1:12" x14ac:dyDescent="0.25">
      <c r="A36395" s="1" t="s">
        <v>3237</v>
      </c>
      <c r="B36395" s="1" t="s">
        <v>4976</v>
      </c>
      <c r="C36395" s="1" t="s">
        <v>4510</v>
      </c>
      <c r="D36395" t="s">
        <v>4752</v>
      </c>
      <c r="E36395">
        <v>230</v>
      </c>
      <c r="F36395">
        <v>234</v>
      </c>
      <c r="G36395">
        <v>283</v>
      </c>
      <c r="H36395">
        <v>2</v>
      </c>
      <c r="I36395">
        <v>3</v>
      </c>
      <c r="J36395" s="1">
        <v>28.84</v>
      </c>
      <c r="K36395" s="1">
        <v>86.52</v>
      </c>
      <c r="L36395" s="1">
        <v>87.24</v>
      </c>
    </row>
    <row r="36396" spans="1:12" x14ac:dyDescent="0.25">
      <c r="A36396" s="1" t="s">
        <v>3238</v>
      </c>
      <c r="B36396" s="1" t="s">
        <v>5557</v>
      </c>
      <c r="C36396" s="1" t="s">
        <v>4510</v>
      </c>
      <c r="D36396" t="s">
        <v>5558</v>
      </c>
      <c r="E36396">
        <v>367</v>
      </c>
      <c r="F36396">
        <v>252</v>
      </c>
      <c r="G36396">
        <v>283</v>
      </c>
      <c r="H36396">
        <v>2</v>
      </c>
      <c r="I36396">
        <v>3</v>
      </c>
      <c r="J36396" s="1">
        <v>647.99</v>
      </c>
      <c r="K36396" s="1">
        <v>1943.97</v>
      </c>
      <c r="L36396" s="1">
        <v>1795.31</v>
      </c>
    </row>
    <row r="36397" spans="1:12" x14ac:dyDescent="0.25">
      <c r="A36397" s="1" t="s">
        <v>3238</v>
      </c>
      <c r="B36397" s="1" t="s">
        <v>5557</v>
      </c>
      <c r="C36397" s="1" t="s">
        <v>4510</v>
      </c>
      <c r="D36397" t="s">
        <v>5558</v>
      </c>
      <c r="E36397">
        <v>410</v>
      </c>
      <c r="F36397">
        <v>252</v>
      </c>
      <c r="G36397">
        <v>283</v>
      </c>
      <c r="H36397">
        <v>2</v>
      </c>
      <c r="I36397">
        <v>3</v>
      </c>
      <c r="J36397" s="1">
        <v>36.450000000000003</v>
      </c>
      <c r="K36397" s="1">
        <v>109.35</v>
      </c>
      <c r="L36397" s="1">
        <v>80.91</v>
      </c>
    </row>
    <row r="36398" spans="1:12" x14ac:dyDescent="0.25">
      <c r="A36398" s="1" t="s">
        <v>3238</v>
      </c>
      <c r="B36398" s="1" t="s">
        <v>5557</v>
      </c>
      <c r="C36398" s="1" t="s">
        <v>4510</v>
      </c>
      <c r="D36398" t="s">
        <v>5558</v>
      </c>
      <c r="E36398">
        <v>419</v>
      </c>
      <c r="F36398">
        <v>252</v>
      </c>
      <c r="G36398">
        <v>283</v>
      </c>
      <c r="H36398">
        <v>2</v>
      </c>
      <c r="I36398">
        <v>3</v>
      </c>
      <c r="J36398" s="1">
        <v>52.65</v>
      </c>
      <c r="K36398" s="1">
        <v>157.94999999999999</v>
      </c>
      <c r="L36398" s="1">
        <v>116.88</v>
      </c>
    </row>
    <row r="36399" spans="1:12" x14ac:dyDescent="0.25">
      <c r="A36399" s="1" t="s">
        <v>3238</v>
      </c>
      <c r="B36399" s="1" t="s">
        <v>5557</v>
      </c>
      <c r="C36399" s="1" t="s">
        <v>4510</v>
      </c>
      <c r="D36399" t="s">
        <v>5558</v>
      </c>
      <c r="E36399">
        <v>468</v>
      </c>
      <c r="F36399">
        <v>252</v>
      </c>
      <c r="G36399">
        <v>283</v>
      </c>
      <c r="H36399">
        <v>2</v>
      </c>
      <c r="I36399">
        <v>3</v>
      </c>
      <c r="J36399" s="1">
        <v>22.79</v>
      </c>
      <c r="K36399" s="1">
        <v>68.37</v>
      </c>
      <c r="L36399" s="1">
        <v>47.01</v>
      </c>
    </row>
    <row r="36400" spans="1:12" x14ac:dyDescent="0.25">
      <c r="A36400" s="1" t="s">
        <v>3238</v>
      </c>
      <c r="B36400" s="1" t="s">
        <v>5557</v>
      </c>
      <c r="C36400" s="1" t="s">
        <v>4510</v>
      </c>
      <c r="D36400" t="s">
        <v>5558</v>
      </c>
      <c r="E36400">
        <v>364</v>
      </c>
      <c r="F36400">
        <v>252</v>
      </c>
      <c r="G36400">
        <v>283</v>
      </c>
      <c r="H36400">
        <v>2</v>
      </c>
      <c r="I36400">
        <v>3</v>
      </c>
      <c r="J36400" s="1">
        <v>647.99</v>
      </c>
      <c r="K36400" s="1">
        <v>1943.97</v>
      </c>
      <c r="L36400" s="1">
        <v>1795.31</v>
      </c>
    </row>
    <row r="36401" spans="1:12" x14ac:dyDescent="0.25">
      <c r="A36401" s="1" t="s">
        <v>3239</v>
      </c>
      <c r="B36401" s="1" t="s">
        <v>4448</v>
      </c>
      <c r="C36401" s="1" t="s">
        <v>4446</v>
      </c>
      <c r="D36401" t="s">
        <v>4449</v>
      </c>
      <c r="E36401">
        <v>354</v>
      </c>
      <c r="F36401">
        <v>396</v>
      </c>
      <c r="G36401">
        <v>283</v>
      </c>
      <c r="H36401">
        <v>2</v>
      </c>
      <c r="I36401">
        <v>3</v>
      </c>
      <c r="J36401" s="1">
        <v>1242.8499999999999</v>
      </c>
      <c r="K36401" s="1">
        <v>3728.55</v>
      </c>
      <c r="L36401" s="1">
        <v>3353.57</v>
      </c>
    </row>
    <row r="36402" spans="1:12" x14ac:dyDescent="0.25">
      <c r="A36402" s="1" t="s">
        <v>3239</v>
      </c>
      <c r="B36402" s="1" t="s">
        <v>4448</v>
      </c>
      <c r="C36402" s="1" t="s">
        <v>4446</v>
      </c>
      <c r="D36402" t="s">
        <v>4449</v>
      </c>
      <c r="E36402">
        <v>352</v>
      </c>
      <c r="F36402">
        <v>396</v>
      </c>
      <c r="G36402">
        <v>283</v>
      </c>
      <c r="H36402">
        <v>2</v>
      </c>
      <c r="I36402">
        <v>3</v>
      </c>
      <c r="J36402" s="1">
        <v>1242.8499999999999</v>
      </c>
      <c r="K36402" s="1">
        <v>3728.55</v>
      </c>
      <c r="L36402" s="1">
        <v>3353.57</v>
      </c>
    </row>
    <row r="36403" spans="1:12" x14ac:dyDescent="0.25">
      <c r="A36403" s="1" t="s">
        <v>3239</v>
      </c>
      <c r="B36403" s="1" t="s">
        <v>4448</v>
      </c>
      <c r="C36403" s="1" t="s">
        <v>4446</v>
      </c>
      <c r="D36403" t="s">
        <v>4449</v>
      </c>
      <c r="E36403">
        <v>393</v>
      </c>
      <c r="F36403">
        <v>396</v>
      </c>
      <c r="G36403">
        <v>283</v>
      </c>
      <c r="H36403">
        <v>2</v>
      </c>
      <c r="I36403">
        <v>3</v>
      </c>
      <c r="J36403" s="1">
        <v>137.69</v>
      </c>
      <c r="K36403" s="1">
        <v>413.07</v>
      </c>
      <c r="L36403" s="1">
        <v>305.68</v>
      </c>
    </row>
    <row r="36404" spans="1:12" x14ac:dyDescent="0.25">
      <c r="A36404" s="1" t="s">
        <v>3239</v>
      </c>
      <c r="B36404" s="1" t="s">
        <v>4448</v>
      </c>
      <c r="C36404" s="1" t="s">
        <v>4446</v>
      </c>
      <c r="D36404" t="s">
        <v>4449</v>
      </c>
      <c r="E36404">
        <v>367</v>
      </c>
      <c r="F36404">
        <v>396</v>
      </c>
      <c r="G36404">
        <v>283</v>
      </c>
      <c r="H36404">
        <v>2</v>
      </c>
      <c r="I36404">
        <v>3</v>
      </c>
      <c r="J36404" s="1">
        <v>647.99</v>
      </c>
      <c r="K36404" s="1">
        <v>1943.97</v>
      </c>
      <c r="L36404" s="1">
        <v>1795.31</v>
      </c>
    </row>
    <row r="36405" spans="1:12" x14ac:dyDescent="0.25">
      <c r="A36405" s="1" t="s">
        <v>3239</v>
      </c>
      <c r="B36405" s="1" t="s">
        <v>4448</v>
      </c>
      <c r="C36405" s="1" t="s">
        <v>4446</v>
      </c>
      <c r="D36405" t="s">
        <v>4449</v>
      </c>
      <c r="E36405">
        <v>396</v>
      </c>
      <c r="F36405">
        <v>396</v>
      </c>
      <c r="G36405">
        <v>283</v>
      </c>
      <c r="H36405">
        <v>2</v>
      </c>
      <c r="I36405">
        <v>3</v>
      </c>
      <c r="J36405" s="1">
        <v>74.84</v>
      </c>
      <c r="K36405" s="1">
        <v>224.52</v>
      </c>
      <c r="L36405" s="1">
        <v>166.14</v>
      </c>
    </row>
    <row r="36406" spans="1:12" x14ac:dyDescent="0.25">
      <c r="A36406" s="1" t="s">
        <v>3239</v>
      </c>
      <c r="B36406" s="1" t="s">
        <v>4448</v>
      </c>
      <c r="C36406" s="1" t="s">
        <v>4446</v>
      </c>
      <c r="D36406" t="s">
        <v>4449</v>
      </c>
      <c r="E36406">
        <v>360</v>
      </c>
      <c r="F36406">
        <v>396</v>
      </c>
      <c r="G36406">
        <v>283</v>
      </c>
      <c r="H36406">
        <v>2</v>
      </c>
      <c r="I36406">
        <v>3</v>
      </c>
      <c r="J36406" s="1">
        <v>1229.46</v>
      </c>
      <c r="K36406" s="1">
        <v>3688.38</v>
      </c>
      <c r="L36406" s="1">
        <v>3317.43</v>
      </c>
    </row>
    <row r="36407" spans="1:12" x14ac:dyDescent="0.25">
      <c r="A36407" s="1" t="s">
        <v>3239</v>
      </c>
      <c r="B36407" s="1" t="s">
        <v>4448</v>
      </c>
      <c r="C36407" s="1" t="s">
        <v>4446</v>
      </c>
      <c r="D36407" t="s">
        <v>4449</v>
      </c>
      <c r="E36407">
        <v>427</v>
      </c>
      <c r="F36407">
        <v>396</v>
      </c>
      <c r="G36407">
        <v>283</v>
      </c>
      <c r="H36407">
        <v>2</v>
      </c>
      <c r="I36407">
        <v>3</v>
      </c>
      <c r="J36407" s="1">
        <v>209.26</v>
      </c>
      <c r="K36407" s="1">
        <v>627.78</v>
      </c>
      <c r="L36407" s="1">
        <v>557.46</v>
      </c>
    </row>
    <row r="36408" spans="1:12" x14ac:dyDescent="0.25">
      <c r="A36408" s="1" t="s">
        <v>3240</v>
      </c>
      <c r="B36408" s="1" t="s">
        <v>5266</v>
      </c>
      <c r="C36408" s="1" t="s">
        <v>4446</v>
      </c>
      <c r="D36408" t="s">
        <v>5079</v>
      </c>
      <c r="E36408">
        <v>375</v>
      </c>
      <c r="F36408">
        <v>684</v>
      </c>
      <c r="G36408">
        <v>283</v>
      </c>
      <c r="H36408">
        <v>2</v>
      </c>
      <c r="I36408">
        <v>3</v>
      </c>
      <c r="J36408" s="1">
        <v>1308.94</v>
      </c>
      <c r="K36408" s="1">
        <v>3926.82</v>
      </c>
      <c r="L36408" s="1">
        <v>3962.05</v>
      </c>
    </row>
    <row r="36409" spans="1:12" x14ac:dyDescent="0.25">
      <c r="A36409" s="1" t="s">
        <v>3240</v>
      </c>
      <c r="B36409" s="1" t="s">
        <v>5266</v>
      </c>
      <c r="C36409" s="1" t="s">
        <v>4446</v>
      </c>
      <c r="D36409" t="s">
        <v>5079</v>
      </c>
      <c r="E36409">
        <v>385</v>
      </c>
      <c r="F36409">
        <v>684</v>
      </c>
      <c r="G36409">
        <v>283</v>
      </c>
      <c r="H36409">
        <v>2</v>
      </c>
      <c r="I36409">
        <v>3</v>
      </c>
      <c r="J36409" s="1">
        <v>600.26</v>
      </c>
      <c r="K36409" s="1">
        <v>1800.78</v>
      </c>
      <c r="L36409" s="1">
        <v>1816.95</v>
      </c>
    </row>
    <row r="36410" spans="1:12" x14ac:dyDescent="0.25">
      <c r="A36410" s="1" t="s">
        <v>3240</v>
      </c>
      <c r="B36410" s="1" t="s">
        <v>5266</v>
      </c>
      <c r="C36410" s="1" t="s">
        <v>4446</v>
      </c>
      <c r="D36410" t="s">
        <v>5079</v>
      </c>
      <c r="E36410">
        <v>286</v>
      </c>
      <c r="F36410">
        <v>684</v>
      </c>
      <c r="G36410">
        <v>283</v>
      </c>
      <c r="H36410">
        <v>2</v>
      </c>
      <c r="I36410">
        <v>3</v>
      </c>
      <c r="J36410" s="1">
        <v>183.94</v>
      </c>
      <c r="K36410" s="1">
        <v>551.82000000000005</v>
      </c>
      <c r="L36410" s="1">
        <v>510.43</v>
      </c>
    </row>
    <row r="36411" spans="1:12" x14ac:dyDescent="0.25">
      <c r="A36411" s="1" t="s">
        <v>3240</v>
      </c>
      <c r="B36411" s="1" t="s">
        <v>5266</v>
      </c>
      <c r="C36411" s="1" t="s">
        <v>4446</v>
      </c>
      <c r="D36411" t="s">
        <v>5079</v>
      </c>
      <c r="E36411">
        <v>254</v>
      </c>
      <c r="F36411">
        <v>684</v>
      </c>
      <c r="G36411">
        <v>283</v>
      </c>
      <c r="H36411">
        <v>2</v>
      </c>
      <c r="I36411">
        <v>3</v>
      </c>
      <c r="J36411" s="1">
        <v>183.94</v>
      </c>
      <c r="K36411" s="1">
        <v>551.82000000000005</v>
      </c>
      <c r="L36411" s="1">
        <v>510.43</v>
      </c>
    </row>
    <row r="36412" spans="1:12" x14ac:dyDescent="0.25">
      <c r="A36412" s="1" t="s">
        <v>3241</v>
      </c>
      <c r="B36412" s="1" t="s">
        <v>5268</v>
      </c>
      <c r="C36412" s="1" t="s">
        <v>4446</v>
      </c>
      <c r="D36412" t="s">
        <v>4952</v>
      </c>
      <c r="E36412">
        <v>433</v>
      </c>
      <c r="F36412">
        <v>540</v>
      </c>
      <c r="G36412">
        <v>283</v>
      </c>
      <c r="H36412">
        <v>2</v>
      </c>
      <c r="I36412">
        <v>3</v>
      </c>
      <c r="J36412" s="1">
        <v>324.45</v>
      </c>
      <c r="K36412" s="1">
        <v>973.35</v>
      </c>
      <c r="L36412" s="1">
        <v>900.36</v>
      </c>
    </row>
    <row r="36413" spans="1:12" x14ac:dyDescent="0.25">
      <c r="A36413" s="1" t="s">
        <v>3241</v>
      </c>
      <c r="B36413" s="1" t="s">
        <v>5268</v>
      </c>
      <c r="C36413" s="1" t="s">
        <v>4446</v>
      </c>
      <c r="D36413" t="s">
        <v>4952</v>
      </c>
      <c r="E36413">
        <v>456</v>
      </c>
      <c r="F36413">
        <v>540</v>
      </c>
      <c r="G36413">
        <v>283</v>
      </c>
      <c r="H36413">
        <v>2</v>
      </c>
      <c r="I36413">
        <v>3</v>
      </c>
      <c r="J36413" s="1">
        <v>44.99</v>
      </c>
      <c r="K36413" s="1">
        <v>134.97</v>
      </c>
      <c r="L36413" s="1">
        <v>92.8</v>
      </c>
    </row>
    <row r="36414" spans="1:12" x14ac:dyDescent="0.25">
      <c r="A36414" s="1" t="s">
        <v>3243</v>
      </c>
      <c r="B36414" s="1" t="s">
        <v>5361</v>
      </c>
      <c r="C36414" s="1" t="s">
        <v>4446</v>
      </c>
      <c r="D36414" t="s">
        <v>4548</v>
      </c>
      <c r="E36414">
        <v>286</v>
      </c>
      <c r="F36414">
        <v>558</v>
      </c>
      <c r="G36414">
        <v>283</v>
      </c>
      <c r="H36414">
        <v>2</v>
      </c>
      <c r="I36414">
        <v>3</v>
      </c>
      <c r="J36414" s="1">
        <v>183.94</v>
      </c>
      <c r="K36414" s="1">
        <v>551.82000000000005</v>
      </c>
      <c r="L36414" s="1">
        <v>510.43</v>
      </c>
    </row>
    <row r="36415" spans="1:12" x14ac:dyDescent="0.25">
      <c r="A36415" s="1" t="s">
        <v>3243</v>
      </c>
      <c r="B36415" s="1" t="s">
        <v>5361</v>
      </c>
      <c r="C36415" s="1" t="s">
        <v>4446</v>
      </c>
      <c r="D36415" t="s">
        <v>4548</v>
      </c>
      <c r="E36415">
        <v>333</v>
      </c>
      <c r="F36415">
        <v>558</v>
      </c>
      <c r="G36415">
        <v>283</v>
      </c>
      <c r="H36415">
        <v>2</v>
      </c>
      <c r="I36415">
        <v>3</v>
      </c>
      <c r="J36415" s="1">
        <v>469.79</v>
      </c>
      <c r="K36415" s="1">
        <v>1409.37</v>
      </c>
      <c r="L36415" s="1">
        <v>1460.12</v>
      </c>
    </row>
    <row r="36416" spans="1:12" x14ac:dyDescent="0.25">
      <c r="A36416" s="1" t="s">
        <v>3243</v>
      </c>
      <c r="B36416" s="1" t="s">
        <v>5361</v>
      </c>
      <c r="C36416" s="1" t="s">
        <v>4446</v>
      </c>
      <c r="D36416" t="s">
        <v>4548</v>
      </c>
      <c r="E36416">
        <v>458</v>
      </c>
      <c r="F36416">
        <v>558</v>
      </c>
      <c r="G36416">
        <v>283</v>
      </c>
      <c r="H36416">
        <v>2</v>
      </c>
      <c r="I36416">
        <v>3</v>
      </c>
      <c r="J36416" s="1">
        <v>44.99</v>
      </c>
      <c r="K36416" s="1">
        <v>134.97</v>
      </c>
      <c r="L36416" s="1">
        <v>92.8</v>
      </c>
    </row>
    <row r="36417" spans="1:12" x14ac:dyDescent="0.25">
      <c r="A36417" s="1" t="s">
        <v>3243</v>
      </c>
      <c r="B36417" s="1" t="s">
        <v>5361</v>
      </c>
      <c r="C36417" s="1" t="s">
        <v>4446</v>
      </c>
      <c r="D36417" t="s">
        <v>4548</v>
      </c>
      <c r="E36417">
        <v>464</v>
      </c>
      <c r="F36417">
        <v>558</v>
      </c>
      <c r="G36417">
        <v>283</v>
      </c>
      <c r="H36417">
        <v>2</v>
      </c>
      <c r="I36417">
        <v>3</v>
      </c>
      <c r="J36417" s="1">
        <v>14.13</v>
      </c>
      <c r="K36417" s="1">
        <v>42.39</v>
      </c>
      <c r="L36417" s="1">
        <v>29.14</v>
      </c>
    </row>
    <row r="36418" spans="1:12" x14ac:dyDescent="0.25">
      <c r="A36418" s="1" t="s">
        <v>3243</v>
      </c>
      <c r="B36418" s="1" t="s">
        <v>5361</v>
      </c>
      <c r="C36418" s="1" t="s">
        <v>4446</v>
      </c>
      <c r="D36418" t="s">
        <v>4548</v>
      </c>
      <c r="E36418">
        <v>343</v>
      </c>
      <c r="F36418">
        <v>558</v>
      </c>
      <c r="G36418">
        <v>283</v>
      </c>
      <c r="H36418">
        <v>2</v>
      </c>
      <c r="I36418">
        <v>3</v>
      </c>
      <c r="J36418" s="1">
        <v>469.79</v>
      </c>
      <c r="K36418" s="1">
        <v>1409.37</v>
      </c>
      <c r="L36418" s="1">
        <v>1460.12</v>
      </c>
    </row>
    <row r="36419" spans="1:12" x14ac:dyDescent="0.25">
      <c r="A36419" s="1" t="s">
        <v>3243</v>
      </c>
      <c r="B36419" s="1" t="s">
        <v>5361</v>
      </c>
      <c r="C36419" s="1" t="s">
        <v>4446</v>
      </c>
      <c r="D36419" t="s">
        <v>4548</v>
      </c>
      <c r="E36419">
        <v>230</v>
      </c>
      <c r="F36419">
        <v>558</v>
      </c>
      <c r="G36419">
        <v>283</v>
      </c>
      <c r="H36419">
        <v>2</v>
      </c>
      <c r="I36419">
        <v>3</v>
      </c>
      <c r="J36419" s="1">
        <v>28.84</v>
      </c>
      <c r="K36419" s="1">
        <v>86.52</v>
      </c>
      <c r="L36419" s="1">
        <v>87.24</v>
      </c>
    </row>
    <row r="36420" spans="1:12" x14ac:dyDescent="0.25">
      <c r="A36420" s="1" t="s">
        <v>3243</v>
      </c>
      <c r="B36420" s="1" t="s">
        <v>5361</v>
      </c>
      <c r="C36420" s="1" t="s">
        <v>4446</v>
      </c>
      <c r="D36420" t="s">
        <v>4548</v>
      </c>
      <c r="E36420">
        <v>337</v>
      </c>
      <c r="F36420">
        <v>558</v>
      </c>
      <c r="G36420">
        <v>283</v>
      </c>
      <c r="H36420">
        <v>2</v>
      </c>
      <c r="I36420">
        <v>3</v>
      </c>
      <c r="J36420" s="1">
        <v>469.79</v>
      </c>
      <c r="K36420" s="1">
        <v>1409.37</v>
      </c>
      <c r="L36420" s="1">
        <v>1460.12</v>
      </c>
    </row>
    <row r="36421" spans="1:12" x14ac:dyDescent="0.25">
      <c r="A36421" s="1" t="s">
        <v>3243</v>
      </c>
      <c r="B36421" s="1" t="s">
        <v>5361</v>
      </c>
      <c r="C36421" s="1" t="s">
        <v>4446</v>
      </c>
      <c r="D36421" t="s">
        <v>4548</v>
      </c>
      <c r="E36421">
        <v>381</v>
      </c>
      <c r="F36421">
        <v>558</v>
      </c>
      <c r="G36421">
        <v>283</v>
      </c>
      <c r="H36421">
        <v>2</v>
      </c>
      <c r="I36421">
        <v>3</v>
      </c>
      <c r="J36421" s="1">
        <v>600.26</v>
      </c>
      <c r="K36421" s="1">
        <v>1800.78</v>
      </c>
      <c r="L36421" s="1">
        <v>1816.95</v>
      </c>
    </row>
    <row r="36422" spans="1:12" x14ac:dyDescent="0.25">
      <c r="A36422" s="1" t="s">
        <v>3243</v>
      </c>
      <c r="B36422" s="1" t="s">
        <v>5361</v>
      </c>
      <c r="C36422" s="1" t="s">
        <v>4446</v>
      </c>
      <c r="D36422" t="s">
        <v>4548</v>
      </c>
      <c r="E36422">
        <v>329</v>
      </c>
      <c r="F36422">
        <v>558</v>
      </c>
      <c r="G36422">
        <v>283</v>
      </c>
      <c r="H36422">
        <v>2</v>
      </c>
      <c r="I36422">
        <v>3</v>
      </c>
      <c r="J36422" s="1">
        <v>469.79</v>
      </c>
      <c r="K36422" s="1">
        <v>1409.37</v>
      </c>
      <c r="L36422" s="1">
        <v>1460.12</v>
      </c>
    </row>
    <row r="36423" spans="1:12" x14ac:dyDescent="0.25">
      <c r="A36423" s="1" t="s">
        <v>3243</v>
      </c>
      <c r="B36423" s="1" t="s">
        <v>5361</v>
      </c>
      <c r="C36423" s="1" t="s">
        <v>4446</v>
      </c>
      <c r="D36423" t="s">
        <v>4548</v>
      </c>
      <c r="E36423">
        <v>213</v>
      </c>
      <c r="F36423">
        <v>558</v>
      </c>
      <c r="G36423">
        <v>283</v>
      </c>
      <c r="H36423">
        <v>2</v>
      </c>
      <c r="I36423">
        <v>3</v>
      </c>
      <c r="J36423" s="1">
        <v>20.190000000000001</v>
      </c>
      <c r="K36423" s="1">
        <v>60.57</v>
      </c>
      <c r="L36423" s="1">
        <v>41.63</v>
      </c>
    </row>
    <row r="36424" spans="1:12" x14ac:dyDescent="0.25">
      <c r="A36424" s="1" t="s">
        <v>3243</v>
      </c>
      <c r="B36424" s="1" t="s">
        <v>5361</v>
      </c>
      <c r="C36424" s="1" t="s">
        <v>4446</v>
      </c>
      <c r="D36424" t="s">
        <v>4548</v>
      </c>
      <c r="E36424">
        <v>368</v>
      </c>
      <c r="F36424">
        <v>558</v>
      </c>
      <c r="G36424">
        <v>283</v>
      </c>
      <c r="H36424">
        <v>2</v>
      </c>
      <c r="I36424">
        <v>3</v>
      </c>
      <c r="J36424" s="1">
        <v>1466.01</v>
      </c>
      <c r="K36424" s="1">
        <v>4398.03</v>
      </c>
      <c r="L36424" s="1">
        <v>4556.3599999999997</v>
      </c>
    </row>
    <row r="36425" spans="1:12" x14ac:dyDescent="0.25">
      <c r="A36425" s="1" t="s">
        <v>3243</v>
      </c>
      <c r="B36425" s="1" t="s">
        <v>5361</v>
      </c>
      <c r="C36425" s="1" t="s">
        <v>4446</v>
      </c>
      <c r="D36425" t="s">
        <v>4548</v>
      </c>
      <c r="E36425">
        <v>323</v>
      </c>
      <c r="F36425">
        <v>558</v>
      </c>
      <c r="G36425">
        <v>283</v>
      </c>
      <c r="H36425">
        <v>2</v>
      </c>
      <c r="I36425">
        <v>3</v>
      </c>
      <c r="J36425" s="1">
        <v>469.79</v>
      </c>
      <c r="K36425" s="1">
        <v>1409.37</v>
      </c>
      <c r="L36425" s="1">
        <v>1460.12</v>
      </c>
    </row>
    <row r="36426" spans="1:12" x14ac:dyDescent="0.25">
      <c r="A36426" s="1" t="s">
        <v>3244</v>
      </c>
      <c r="B36426" s="1" t="s">
        <v>4625</v>
      </c>
      <c r="C36426" s="1" t="s">
        <v>4446</v>
      </c>
      <c r="D36426" t="s">
        <v>4626</v>
      </c>
      <c r="E36426">
        <v>427</v>
      </c>
      <c r="F36426">
        <v>667</v>
      </c>
      <c r="G36426">
        <v>283</v>
      </c>
      <c r="H36426">
        <v>2</v>
      </c>
      <c r="I36426">
        <v>3</v>
      </c>
      <c r="J36426" s="1">
        <v>209.26</v>
      </c>
      <c r="K36426" s="1">
        <v>627.78</v>
      </c>
      <c r="L36426" s="1">
        <v>557.46</v>
      </c>
    </row>
    <row r="36427" spans="1:12" x14ac:dyDescent="0.25">
      <c r="A36427" s="1" t="s">
        <v>3244</v>
      </c>
      <c r="B36427" s="1" t="s">
        <v>4625</v>
      </c>
      <c r="C36427" s="1" t="s">
        <v>4446</v>
      </c>
      <c r="D36427" t="s">
        <v>4626</v>
      </c>
      <c r="E36427">
        <v>410</v>
      </c>
      <c r="F36427">
        <v>667</v>
      </c>
      <c r="G36427">
        <v>283</v>
      </c>
      <c r="H36427">
        <v>2</v>
      </c>
      <c r="I36427">
        <v>3</v>
      </c>
      <c r="J36427" s="1">
        <v>36.450000000000003</v>
      </c>
      <c r="K36427" s="1">
        <v>109.35</v>
      </c>
      <c r="L36427" s="1">
        <v>80.91</v>
      </c>
    </row>
    <row r="36428" spans="1:12" x14ac:dyDescent="0.25">
      <c r="A36428" s="1" t="s">
        <v>4097</v>
      </c>
      <c r="B36428" s="1" t="s">
        <v>4625</v>
      </c>
      <c r="C36428" s="1" t="s">
        <v>4446</v>
      </c>
      <c r="D36428" t="s">
        <v>4626</v>
      </c>
      <c r="E36428">
        <v>373</v>
      </c>
      <c r="F36428">
        <v>36</v>
      </c>
      <c r="G36428">
        <v>283</v>
      </c>
      <c r="H36428">
        <v>2</v>
      </c>
      <c r="I36428">
        <v>3</v>
      </c>
      <c r="J36428" s="1">
        <v>1308.94</v>
      </c>
      <c r="K36428" s="1">
        <v>3926.82</v>
      </c>
      <c r="L36428" s="1">
        <v>3962.05</v>
      </c>
    </row>
    <row r="36429" spans="1:12" x14ac:dyDescent="0.25">
      <c r="A36429" s="1" t="s">
        <v>3375</v>
      </c>
      <c r="B36429" s="1" t="s">
        <v>4452</v>
      </c>
      <c r="C36429" s="1" t="s">
        <v>4446</v>
      </c>
      <c r="D36429" t="s">
        <v>4453</v>
      </c>
      <c r="E36429">
        <v>356</v>
      </c>
      <c r="F36429">
        <v>233</v>
      </c>
      <c r="G36429">
        <v>283</v>
      </c>
      <c r="H36429">
        <v>2</v>
      </c>
      <c r="I36429">
        <v>3</v>
      </c>
      <c r="J36429" s="1">
        <v>1242.8499999999999</v>
      </c>
      <c r="K36429" s="1">
        <v>3728.55</v>
      </c>
      <c r="L36429" s="1">
        <v>3353.57</v>
      </c>
    </row>
    <row r="36430" spans="1:12" x14ac:dyDescent="0.25">
      <c r="A36430" s="1" t="s">
        <v>3375</v>
      </c>
      <c r="B36430" s="1" t="s">
        <v>4452</v>
      </c>
      <c r="C36430" s="1" t="s">
        <v>4446</v>
      </c>
      <c r="D36430" t="s">
        <v>4453</v>
      </c>
      <c r="E36430">
        <v>464</v>
      </c>
      <c r="F36430">
        <v>233</v>
      </c>
      <c r="G36430">
        <v>283</v>
      </c>
      <c r="H36430">
        <v>2</v>
      </c>
      <c r="I36430">
        <v>3</v>
      </c>
      <c r="J36430" s="1">
        <v>14.13</v>
      </c>
      <c r="K36430" s="1">
        <v>42.39</v>
      </c>
      <c r="L36430" s="1">
        <v>29.14</v>
      </c>
    </row>
    <row r="36431" spans="1:12" x14ac:dyDescent="0.25">
      <c r="A36431" s="1" t="s">
        <v>3375</v>
      </c>
      <c r="B36431" s="1" t="s">
        <v>4452</v>
      </c>
      <c r="C36431" s="1" t="s">
        <v>4446</v>
      </c>
      <c r="D36431" t="s">
        <v>4453</v>
      </c>
      <c r="E36431">
        <v>427</v>
      </c>
      <c r="F36431">
        <v>233</v>
      </c>
      <c r="G36431">
        <v>283</v>
      </c>
      <c r="H36431">
        <v>2</v>
      </c>
      <c r="I36431">
        <v>3</v>
      </c>
      <c r="J36431" s="1">
        <v>209.26</v>
      </c>
      <c r="K36431" s="1">
        <v>627.78</v>
      </c>
      <c r="L36431" s="1">
        <v>557.46</v>
      </c>
    </row>
    <row r="36432" spans="1:12" x14ac:dyDescent="0.25">
      <c r="A36432" s="1" t="s">
        <v>3375</v>
      </c>
      <c r="B36432" s="1" t="s">
        <v>4452</v>
      </c>
      <c r="C36432" s="1" t="s">
        <v>4446</v>
      </c>
      <c r="D36432" t="s">
        <v>4453</v>
      </c>
      <c r="E36432">
        <v>420</v>
      </c>
      <c r="F36432">
        <v>233</v>
      </c>
      <c r="G36432">
        <v>283</v>
      </c>
      <c r="H36432">
        <v>2</v>
      </c>
      <c r="I36432">
        <v>3</v>
      </c>
      <c r="J36432" s="1">
        <v>141.62</v>
      </c>
      <c r="K36432" s="1">
        <v>424.86</v>
      </c>
      <c r="L36432" s="1">
        <v>314.39</v>
      </c>
    </row>
    <row r="36433" spans="1:12" x14ac:dyDescent="0.25">
      <c r="A36433" s="1" t="s">
        <v>3375</v>
      </c>
      <c r="B36433" s="1" t="s">
        <v>4452</v>
      </c>
      <c r="C36433" s="1" t="s">
        <v>4446</v>
      </c>
      <c r="D36433" t="s">
        <v>4453</v>
      </c>
      <c r="E36433">
        <v>445</v>
      </c>
      <c r="F36433">
        <v>233</v>
      </c>
      <c r="G36433">
        <v>283</v>
      </c>
      <c r="H36433">
        <v>2</v>
      </c>
      <c r="I36433">
        <v>3</v>
      </c>
      <c r="J36433" s="1">
        <v>35.99</v>
      </c>
      <c r="K36433" s="1">
        <v>107.97</v>
      </c>
      <c r="L36433" s="1">
        <v>74.239999999999995</v>
      </c>
    </row>
    <row r="36434" spans="1:12" x14ac:dyDescent="0.25">
      <c r="A36434" s="1" t="s">
        <v>3248</v>
      </c>
      <c r="B36434" s="1" t="s">
        <v>4980</v>
      </c>
      <c r="C36434" s="1" t="s">
        <v>4446</v>
      </c>
      <c r="D36434" t="s">
        <v>4550</v>
      </c>
      <c r="E36434">
        <v>383</v>
      </c>
      <c r="F36434">
        <v>666</v>
      </c>
      <c r="G36434">
        <v>283</v>
      </c>
      <c r="H36434">
        <v>2</v>
      </c>
      <c r="I36434">
        <v>3</v>
      </c>
      <c r="J36434" s="1">
        <v>600.26</v>
      </c>
      <c r="K36434" s="1">
        <v>1800.78</v>
      </c>
      <c r="L36434" s="1">
        <v>1816.95</v>
      </c>
    </row>
    <row r="36435" spans="1:12" x14ac:dyDescent="0.25">
      <c r="A36435" s="1" t="s">
        <v>3248</v>
      </c>
      <c r="B36435" s="1" t="s">
        <v>4980</v>
      </c>
      <c r="C36435" s="1" t="s">
        <v>4446</v>
      </c>
      <c r="D36435" t="s">
        <v>4550</v>
      </c>
      <c r="E36435">
        <v>329</v>
      </c>
      <c r="F36435">
        <v>666</v>
      </c>
      <c r="G36435">
        <v>283</v>
      </c>
      <c r="H36435">
        <v>2</v>
      </c>
      <c r="I36435">
        <v>3</v>
      </c>
      <c r="J36435" s="1">
        <v>469.79</v>
      </c>
      <c r="K36435" s="1">
        <v>1409.37</v>
      </c>
      <c r="L36435" s="1">
        <v>1460.12</v>
      </c>
    </row>
    <row r="36436" spans="1:12" x14ac:dyDescent="0.25">
      <c r="A36436" s="1" t="s">
        <v>3248</v>
      </c>
      <c r="B36436" s="1" t="s">
        <v>4980</v>
      </c>
      <c r="C36436" s="1" t="s">
        <v>4446</v>
      </c>
      <c r="D36436" t="s">
        <v>4550</v>
      </c>
      <c r="E36436">
        <v>407</v>
      </c>
      <c r="F36436">
        <v>666</v>
      </c>
      <c r="G36436">
        <v>283</v>
      </c>
      <c r="H36436">
        <v>2</v>
      </c>
      <c r="I36436">
        <v>3</v>
      </c>
      <c r="J36436" s="1">
        <v>65.599999999999994</v>
      </c>
      <c r="K36436" s="1">
        <v>196.8</v>
      </c>
      <c r="L36436" s="1">
        <v>145.63999999999999</v>
      </c>
    </row>
    <row r="36437" spans="1:12" x14ac:dyDescent="0.25">
      <c r="A36437" s="1" t="s">
        <v>3249</v>
      </c>
      <c r="B36437" s="1" t="s">
        <v>4458</v>
      </c>
      <c r="C36437" s="1" t="s">
        <v>4446</v>
      </c>
      <c r="D36437" t="s">
        <v>4459</v>
      </c>
      <c r="E36437">
        <v>417</v>
      </c>
      <c r="F36437">
        <v>108</v>
      </c>
      <c r="G36437">
        <v>283</v>
      </c>
      <c r="H36437">
        <v>2</v>
      </c>
      <c r="I36437">
        <v>3</v>
      </c>
      <c r="J36437" s="1">
        <v>324.45</v>
      </c>
      <c r="K36437" s="1">
        <v>973.35</v>
      </c>
      <c r="L36437" s="1">
        <v>900.36</v>
      </c>
    </row>
    <row r="36438" spans="1:12" x14ac:dyDescent="0.25">
      <c r="A36438" s="1" t="s">
        <v>3249</v>
      </c>
      <c r="B36438" s="1" t="s">
        <v>4458</v>
      </c>
      <c r="C36438" s="1" t="s">
        <v>4446</v>
      </c>
      <c r="D36438" t="s">
        <v>4459</v>
      </c>
      <c r="E36438">
        <v>462</v>
      </c>
      <c r="F36438">
        <v>108</v>
      </c>
      <c r="G36438">
        <v>283</v>
      </c>
      <c r="H36438">
        <v>2</v>
      </c>
      <c r="I36438">
        <v>3</v>
      </c>
      <c r="J36438" s="1">
        <v>14.13</v>
      </c>
      <c r="K36438" s="1">
        <v>42.39</v>
      </c>
      <c r="L36438" s="1">
        <v>29.14</v>
      </c>
    </row>
    <row r="36439" spans="1:12" x14ac:dyDescent="0.25">
      <c r="A36439" s="1" t="s">
        <v>3249</v>
      </c>
      <c r="B36439" s="1" t="s">
        <v>4458</v>
      </c>
      <c r="C36439" s="1" t="s">
        <v>4446</v>
      </c>
      <c r="D36439" t="s">
        <v>4459</v>
      </c>
      <c r="E36439">
        <v>457</v>
      </c>
      <c r="F36439">
        <v>108</v>
      </c>
      <c r="G36439">
        <v>283</v>
      </c>
      <c r="H36439">
        <v>2</v>
      </c>
      <c r="I36439">
        <v>3</v>
      </c>
      <c r="J36439" s="1">
        <v>44.99</v>
      </c>
      <c r="K36439" s="1">
        <v>134.97</v>
      </c>
      <c r="L36439" s="1">
        <v>92.8</v>
      </c>
    </row>
    <row r="36440" spans="1:12" x14ac:dyDescent="0.25">
      <c r="A36440" s="1" t="s">
        <v>3249</v>
      </c>
      <c r="B36440" s="1" t="s">
        <v>4458</v>
      </c>
      <c r="C36440" s="1" t="s">
        <v>4446</v>
      </c>
      <c r="D36440" t="s">
        <v>4459</v>
      </c>
      <c r="E36440">
        <v>460</v>
      </c>
      <c r="F36440">
        <v>108</v>
      </c>
      <c r="G36440">
        <v>283</v>
      </c>
      <c r="H36440">
        <v>2</v>
      </c>
      <c r="I36440">
        <v>3</v>
      </c>
      <c r="J36440" s="1">
        <v>53.99</v>
      </c>
      <c r="K36440" s="1">
        <v>161.97</v>
      </c>
      <c r="L36440" s="1">
        <v>111.36</v>
      </c>
    </row>
    <row r="36441" spans="1:12" x14ac:dyDescent="0.25">
      <c r="A36441" s="1" t="s">
        <v>3249</v>
      </c>
      <c r="B36441" s="1" t="s">
        <v>4458</v>
      </c>
      <c r="C36441" s="1" t="s">
        <v>4446</v>
      </c>
      <c r="D36441" t="s">
        <v>4459</v>
      </c>
      <c r="E36441">
        <v>453</v>
      </c>
      <c r="F36441">
        <v>108</v>
      </c>
      <c r="G36441">
        <v>283</v>
      </c>
      <c r="H36441">
        <v>2</v>
      </c>
      <c r="I36441">
        <v>3</v>
      </c>
      <c r="J36441" s="1">
        <v>35.99</v>
      </c>
      <c r="K36441" s="1">
        <v>107.97</v>
      </c>
      <c r="L36441" s="1">
        <v>74.239999999999995</v>
      </c>
    </row>
    <row r="36442" spans="1:12" x14ac:dyDescent="0.25">
      <c r="A36442" s="1" t="s">
        <v>3249</v>
      </c>
      <c r="B36442" s="1" t="s">
        <v>4458</v>
      </c>
      <c r="C36442" s="1" t="s">
        <v>4446</v>
      </c>
      <c r="D36442" t="s">
        <v>4459</v>
      </c>
      <c r="E36442">
        <v>331</v>
      </c>
      <c r="F36442">
        <v>108</v>
      </c>
      <c r="G36442">
        <v>283</v>
      </c>
      <c r="H36442">
        <v>2</v>
      </c>
      <c r="I36442">
        <v>3</v>
      </c>
      <c r="J36442" s="1">
        <v>469.79</v>
      </c>
      <c r="K36442" s="1">
        <v>1409.37</v>
      </c>
      <c r="L36442" s="1">
        <v>1460.12</v>
      </c>
    </row>
    <row r="36443" spans="1:12" x14ac:dyDescent="0.25">
      <c r="A36443" s="1" t="s">
        <v>3249</v>
      </c>
      <c r="B36443" s="1" t="s">
        <v>4458</v>
      </c>
      <c r="C36443" s="1" t="s">
        <v>4446</v>
      </c>
      <c r="D36443" t="s">
        <v>4459</v>
      </c>
      <c r="E36443">
        <v>273</v>
      </c>
      <c r="F36443">
        <v>108</v>
      </c>
      <c r="G36443">
        <v>283</v>
      </c>
      <c r="H36443">
        <v>2</v>
      </c>
      <c r="I36443">
        <v>3</v>
      </c>
      <c r="J36443" s="1">
        <v>202.33</v>
      </c>
      <c r="K36443" s="1">
        <v>606.99</v>
      </c>
      <c r="L36443" s="1">
        <v>561.47</v>
      </c>
    </row>
    <row r="36444" spans="1:12" x14ac:dyDescent="0.25">
      <c r="A36444" s="1" t="s">
        <v>3249</v>
      </c>
      <c r="B36444" s="1" t="s">
        <v>4458</v>
      </c>
      <c r="C36444" s="1" t="s">
        <v>4446</v>
      </c>
      <c r="D36444" t="s">
        <v>4459</v>
      </c>
      <c r="E36444">
        <v>389</v>
      </c>
      <c r="F36444">
        <v>108</v>
      </c>
      <c r="G36444">
        <v>283</v>
      </c>
      <c r="H36444">
        <v>2</v>
      </c>
      <c r="I36444">
        <v>3</v>
      </c>
      <c r="J36444" s="1">
        <v>600.26</v>
      </c>
      <c r="K36444" s="1">
        <v>1800.78</v>
      </c>
      <c r="L36444" s="1">
        <v>1816.95</v>
      </c>
    </row>
    <row r="36445" spans="1:12" x14ac:dyDescent="0.25">
      <c r="A36445" s="1" t="s">
        <v>3250</v>
      </c>
      <c r="B36445" s="1" t="s">
        <v>4458</v>
      </c>
      <c r="C36445" s="1" t="s">
        <v>4446</v>
      </c>
      <c r="D36445" t="s">
        <v>4459</v>
      </c>
      <c r="E36445">
        <v>453</v>
      </c>
      <c r="F36445">
        <v>642</v>
      </c>
      <c r="G36445">
        <v>283</v>
      </c>
      <c r="H36445">
        <v>2</v>
      </c>
      <c r="I36445">
        <v>3</v>
      </c>
      <c r="J36445" s="1">
        <v>35.99</v>
      </c>
      <c r="K36445" s="1">
        <v>107.97</v>
      </c>
      <c r="L36445" s="1">
        <v>74.239999999999995</v>
      </c>
    </row>
    <row r="36446" spans="1:12" x14ac:dyDescent="0.25">
      <c r="A36446" s="1" t="s">
        <v>3250</v>
      </c>
      <c r="B36446" s="1" t="s">
        <v>4458</v>
      </c>
      <c r="C36446" s="1" t="s">
        <v>4446</v>
      </c>
      <c r="D36446" t="s">
        <v>4459</v>
      </c>
      <c r="E36446">
        <v>224</v>
      </c>
      <c r="F36446">
        <v>642</v>
      </c>
      <c r="G36446">
        <v>283</v>
      </c>
      <c r="H36446">
        <v>2</v>
      </c>
      <c r="I36446">
        <v>3</v>
      </c>
      <c r="J36446" s="1">
        <v>5.19</v>
      </c>
      <c r="K36446" s="1">
        <v>15.57</v>
      </c>
      <c r="L36446" s="1">
        <v>15.69</v>
      </c>
    </row>
    <row r="36447" spans="1:12" x14ac:dyDescent="0.25">
      <c r="A36447" s="1" t="s">
        <v>3250</v>
      </c>
      <c r="B36447" s="1" t="s">
        <v>4458</v>
      </c>
      <c r="C36447" s="1" t="s">
        <v>4446</v>
      </c>
      <c r="D36447" t="s">
        <v>4459</v>
      </c>
      <c r="E36447">
        <v>448</v>
      </c>
      <c r="F36447">
        <v>642</v>
      </c>
      <c r="G36447">
        <v>283</v>
      </c>
      <c r="H36447">
        <v>2</v>
      </c>
      <c r="I36447">
        <v>3</v>
      </c>
      <c r="J36447" s="1">
        <v>11.99</v>
      </c>
      <c r="K36447" s="1">
        <v>35.97</v>
      </c>
      <c r="L36447" s="1">
        <v>24.74</v>
      </c>
    </row>
    <row r="36448" spans="1:12" x14ac:dyDescent="0.25">
      <c r="A36448" s="1" t="s">
        <v>3250</v>
      </c>
      <c r="B36448" s="1" t="s">
        <v>4458</v>
      </c>
      <c r="C36448" s="1" t="s">
        <v>4446</v>
      </c>
      <c r="D36448" t="s">
        <v>4459</v>
      </c>
      <c r="E36448">
        <v>428</v>
      </c>
      <c r="F36448">
        <v>642</v>
      </c>
      <c r="G36448">
        <v>283</v>
      </c>
      <c r="H36448">
        <v>2</v>
      </c>
      <c r="I36448">
        <v>3</v>
      </c>
      <c r="J36448" s="1">
        <v>209.26</v>
      </c>
      <c r="K36448" s="1">
        <v>627.78</v>
      </c>
      <c r="L36448" s="1">
        <v>557.46</v>
      </c>
    </row>
    <row r="36449" spans="1:12" x14ac:dyDescent="0.25">
      <c r="A36449" s="1" t="s">
        <v>3250</v>
      </c>
      <c r="B36449" s="1" t="s">
        <v>4458</v>
      </c>
      <c r="C36449" s="1" t="s">
        <v>4446</v>
      </c>
      <c r="D36449" t="s">
        <v>4459</v>
      </c>
      <c r="E36449">
        <v>456</v>
      </c>
      <c r="F36449">
        <v>642</v>
      </c>
      <c r="G36449">
        <v>283</v>
      </c>
      <c r="H36449">
        <v>2</v>
      </c>
      <c r="I36449">
        <v>3</v>
      </c>
      <c r="J36449" s="1">
        <v>44.99</v>
      </c>
      <c r="K36449" s="1">
        <v>134.97</v>
      </c>
      <c r="L36449" s="1">
        <v>92.8</v>
      </c>
    </row>
    <row r="36450" spans="1:12" x14ac:dyDescent="0.25">
      <c r="A36450" s="1" t="s">
        <v>3250</v>
      </c>
      <c r="B36450" s="1" t="s">
        <v>4458</v>
      </c>
      <c r="C36450" s="1" t="s">
        <v>4446</v>
      </c>
      <c r="D36450" t="s">
        <v>4459</v>
      </c>
      <c r="E36450">
        <v>233</v>
      </c>
      <c r="F36450">
        <v>642</v>
      </c>
      <c r="G36450">
        <v>283</v>
      </c>
      <c r="H36450">
        <v>2</v>
      </c>
      <c r="I36450">
        <v>3</v>
      </c>
      <c r="J36450" s="1">
        <v>28.84</v>
      </c>
      <c r="K36450" s="1">
        <v>86.52</v>
      </c>
      <c r="L36450" s="1">
        <v>87.24</v>
      </c>
    </row>
    <row r="36451" spans="1:12" x14ac:dyDescent="0.25">
      <c r="A36451" s="1" t="s">
        <v>3250</v>
      </c>
      <c r="B36451" s="1" t="s">
        <v>4458</v>
      </c>
      <c r="C36451" s="1" t="s">
        <v>4446</v>
      </c>
      <c r="D36451" t="s">
        <v>4459</v>
      </c>
      <c r="E36451">
        <v>458</v>
      </c>
      <c r="F36451">
        <v>642</v>
      </c>
      <c r="G36451">
        <v>283</v>
      </c>
      <c r="H36451">
        <v>2</v>
      </c>
      <c r="I36451">
        <v>3</v>
      </c>
      <c r="J36451" s="1">
        <v>44.99</v>
      </c>
      <c r="K36451" s="1">
        <v>134.97</v>
      </c>
      <c r="L36451" s="1">
        <v>92.8</v>
      </c>
    </row>
    <row r="36452" spans="1:12" x14ac:dyDescent="0.25">
      <c r="A36452" s="1" t="s">
        <v>3251</v>
      </c>
      <c r="B36452" s="1" t="s">
        <v>5270</v>
      </c>
      <c r="C36452" s="1" t="s">
        <v>4461</v>
      </c>
      <c r="D36452" t="s">
        <v>4522</v>
      </c>
      <c r="E36452">
        <v>236</v>
      </c>
      <c r="F36452">
        <v>72</v>
      </c>
      <c r="G36452">
        <v>283</v>
      </c>
      <c r="H36452">
        <v>2</v>
      </c>
      <c r="I36452">
        <v>3</v>
      </c>
      <c r="J36452" s="1">
        <v>28.84</v>
      </c>
      <c r="K36452" s="1">
        <v>86.52</v>
      </c>
      <c r="L36452" s="1">
        <v>87.24</v>
      </c>
    </row>
    <row r="36453" spans="1:12" x14ac:dyDescent="0.25">
      <c r="A36453" s="1" t="s">
        <v>3251</v>
      </c>
      <c r="B36453" s="1" t="s">
        <v>5270</v>
      </c>
      <c r="C36453" s="1" t="s">
        <v>4461</v>
      </c>
      <c r="D36453" t="s">
        <v>4522</v>
      </c>
      <c r="E36453">
        <v>457</v>
      </c>
      <c r="F36453">
        <v>72</v>
      </c>
      <c r="G36453">
        <v>283</v>
      </c>
      <c r="H36453">
        <v>2</v>
      </c>
      <c r="I36453">
        <v>3</v>
      </c>
      <c r="J36453" s="1">
        <v>44.99</v>
      </c>
      <c r="K36453" s="1">
        <v>134.97</v>
      </c>
      <c r="L36453" s="1">
        <v>92.8</v>
      </c>
    </row>
    <row r="36454" spans="1:12" x14ac:dyDescent="0.25">
      <c r="A36454" s="1" t="s">
        <v>3251</v>
      </c>
      <c r="B36454" s="1" t="s">
        <v>5270</v>
      </c>
      <c r="C36454" s="1" t="s">
        <v>4461</v>
      </c>
      <c r="D36454" t="s">
        <v>4522</v>
      </c>
      <c r="E36454">
        <v>213</v>
      </c>
      <c r="F36454">
        <v>72</v>
      </c>
      <c r="G36454">
        <v>283</v>
      </c>
      <c r="H36454">
        <v>2</v>
      </c>
      <c r="I36454">
        <v>3</v>
      </c>
      <c r="J36454" s="1">
        <v>20.190000000000001</v>
      </c>
      <c r="K36454" s="1">
        <v>60.57</v>
      </c>
      <c r="L36454" s="1">
        <v>41.63</v>
      </c>
    </row>
    <row r="36455" spans="1:12" x14ac:dyDescent="0.25">
      <c r="A36455" s="1" t="s">
        <v>3251</v>
      </c>
      <c r="B36455" s="1" t="s">
        <v>5270</v>
      </c>
      <c r="C36455" s="1" t="s">
        <v>4461</v>
      </c>
      <c r="D36455" t="s">
        <v>4522</v>
      </c>
      <c r="E36455">
        <v>433</v>
      </c>
      <c r="F36455">
        <v>72</v>
      </c>
      <c r="G36455">
        <v>283</v>
      </c>
      <c r="H36455">
        <v>2</v>
      </c>
      <c r="I36455">
        <v>3</v>
      </c>
      <c r="J36455" s="1">
        <v>324.45</v>
      </c>
      <c r="K36455" s="1">
        <v>973.35</v>
      </c>
      <c r="L36455" s="1">
        <v>900.36</v>
      </c>
    </row>
    <row r="36456" spans="1:12" x14ac:dyDescent="0.25">
      <c r="A36456" s="1" t="s">
        <v>3251</v>
      </c>
      <c r="B36456" s="1" t="s">
        <v>5270</v>
      </c>
      <c r="C36456" s="1" t="s">
        <v>4461</v>
      </c>
      <c r="D36456" t="s">
        <v>4522</v>
      </c>
      <c r="E36456">
        <v>339</v>
      </c>
      <c r="F36456">
        <v>72</v>
      </c>
      <c r="G36456">
        <v>283</v>
      </c>
      <c r="H36456">
        <v>2</v>
      </c>
      <c r="I36456">
        <v>3</v>
      </c>
      <c r="J36456" s="1">
        <v>469.79</v>
      </c>
      <c r="K36456" s="1">
        <v>1409.37</v>
      </c>
      <c r="L36456" s="1">
        <v>1460.12</v>
      </c>
    </row>
    <row r="36457" spans="1:12" x14ac:dyDescent="0.25">
      <c r="A36457" s="1" t="s">
        <v>3251</v>
      </c>
      <c r="B36457" s="1" t="s">
        <v>5270</v>
      </c>
      <c r="C36457" s="1" t="s">
        <v>4461</v>
      </c>
      <c r="D36457" t="s">
        <v>4522</v>
      </c>
      <c r="E36457">
        <v>414</v>
      </c>
      <c r="F36457">
        <v>72</v>
      </c>
      <c r="G36457">
        <v>283</v>
      </c>
      <c r="H36457">
        <v>2</v>
      </c>
      <c r="I36457">
        <v>3</v>
      </c>
      <c r="J36457" s="1">
        <v>149.03</v>
      </c>
      <c r="K36457" s="1">
        <v>447.09</v>
      </c>
      <c r="L36457" s="1">
        <v>330.85</v>
      </c>
    </row>
    <row r="36458" spans="1:12" x14ac:dyDescent="0.25">
      <c r="A36458" s="1" t="s">
        <v>3251</v>
      </c>
      <c r="B36458" s="1" t="s">
        <v>5270</v>
      </c>
      <c r="C36458" s="1" t="s">
        <v>4461</v>
      </c>
      <c r="D36458" t="s">
        <v>4522</v>
      </c>
      <c r="E36458">
        <v>445</v>
      </c>
      <c r="F36458">
        <v>72</v>
      </c>
      <c r="G36458">
        <v>283</v>
      </c>
      <c r="H36458">
        <v>2</v>
      </c>
      <c r="I36458">
        <v>3</v>
      </c>
      <c r="J36458" s="1">
        <v>35.99</v>
      </c>
      <c r="K36458" s="1">
        <v>107.97</v>
      </c>
      <c r="L36458" s="1">
        <v>74.239999999999995</v>
      </c>
    </row>
    <row r="36459" spans="1:12" x14ac:dyDescent="0.25">
      <c r="A36459" s="1" t="s">
        <v>3251</v>
      </c>
      <c r="B36459" s="1" t="s">
        <v>5270</v>
      </c>
      <c r="C36459" s="1" t="s">
        <v>4461</v>
      </c>
      <c r="D36459" t="s">
        <v>4522</v>
      </c>
      <c r="E36459">
        <v>448</v>
      </c>
      <c r="F36459">
        <v>72</v>
      </c>
      <c r="G36459">
        <v>283</v>
      </c>
      <c r="H36459">
        <v>2</v>
      </c>
      <c r="I36459">
        <v>3</v>
      </c>
      <c r="J36459" s="1">
        <v>11.99</v>
      </c>
      <c r="K36459" s="1">
        <v>35.97</v>
      </c>
      <c r="L36459" s="1">
        <v>24.74</v>
      </c>
    </row>
    <row r="36460" spans="1:12" x14ac:dyDescent="0.25">
      <c r="A36460" s="1" t="s">
        <v>3251</v>
      </c>
      <c r="B36460" s="1" t="s">
        <v>5270</v>
      </c>
      <c r="C36460" s="1" t="s">
        <v>4461</v>
      </c>
      <c r="D36460" t="s">
        <v>4522</v>
      </c>
      <c r="E36460">
        <v>464</v>
      </c>
      <c r="F36460">
        <v>72</v>
      </c>
      <c r="G36460">
        <v>283</v>
      </c>
      <c r="H36460">
        <v>2</v>
      </c>
      <c r="I36460">
        <v>3</v>
      </c>
      <c r="J36460" s="1">
        <v>14.13</v>
      </c>
      <c r="K36460" s="1">
        <v>42.39</v>
      </c>
      <c r="L36460" s="1">
        <v>29.14</v>
      </c>
    </row>
    <row r="36461" spans="1:12" x14ac:dyDescent="0.25">
      <c r="A36461" s="1" t="s">
        <v>3253</v>
      </c>
      <c r="B36461" s="1" t="s">
        <v>4460</v>
      </c>
      <c r="C36461" s="1" t="s">
        <v>4461</v>
      </c>
      <c r="D36461" t="s">
        <v>4462</v>
      </c>
      <c r="E36461">
        <v>325</v>
      </c>
      <c r="F36461">
        <v>216</v>
      </c>
      <c r="G36461">
        <v>283</v>
      </c>
      <c r="H36461">
        <v>2</v>
      </c>
      <c r="I36461">
        <v>3</v>
      </c>
      <c r="J36461" s="1">
        <v>469.79</v>
      </c>
      <c r="K36461" s="1">
        <v>1409.37</v>
      </c>
      <c r="L36461" s="1">
        <v>1460.12</v>
      </c>
    </row>
    <row r="36462" spans="1:12" x14ac:dyDescent="0.25">
      <c r="A36462" s="1" t="s">
        <v>3253</v>
      </c>
      <c r="B36462" s="1" t="s">
        <v>4460</v>
      </c>
      <c r="C36462" s="1" t="s">
        <v>4461</v>
      </c>
      <c r="D36462" t="s">
        <v>4462</v>
      </c>
      <c r="E36462">
        <v>327</v>
      </c>
      <c r="F36462">
        <v>216</v>
      </c>
      <c r="G36462">
        <v>283</v>
      </c>
      <c r="H36462">
        <v>2</v>
      </c>
      <c r="I36462">
        <v>3</v>
      </c>
      <c r="J36462" s="1">
        <v>469.79</v>
      </c>
      <c r="K36462" s="1">
        <v>1409.37</v>
      </c>
      <c r="L36462" s="1">
        <v>1460.12</v>
      </c>
    </row>
    <row r="36463" spans="1:12" x14ac:dyDescent="0.25">
      <c r="A36463" s="1" t="s">
        <v>3254</v>
      </c>
      <c r="B36463" s="1" t="s">
        <v>5682</v>
      </c>
      <c r="C36463" s="1" t="s">
        <v>4461</v>
      </c>
      <c r="D36463" t="s">
        <v>5533</v>
      </c>
      <c r="E36463">
        <v>236</v>
      </c>
      <c r="F36463">
        <v>54</v>
      </c>
      <c r="G36463">
        <v>283</v>
      </c>
      <c r="H36463">
        <v>2</v>
      </c>
      <c r="I36463">
        <v>3</v>
      </c>
      <c r="J36463" s="1">
        <v>28.84</v>
      </c>
      <c r="K36463" s="1">
        <v>86.52</v>
      </c>
      <c r="L36463" s="1">
        <v>87.24</v>
      </c>
    </row>
    <row r="36464" spans="1:12" x14ac:dyDescent="0.25">
      <c r="A36464" s="1" t="s">
        <v>3254</v>
      </c>
      <c r="B36464" s="1" t="s">
        <v>5682</v>
      </c>
      <c r="C36464" s="1" t="s">
        <v>4461</v>
      </c>
      <c r="D36464" t="s">
        <v>5533</v>
      </c>
      <c r="E36464">
        <v>417</v>
      </c>
      <c r="F36464">
        <v>54</v>
      </c>
      <c r="G36464">
        <v>283</v>
      </c>
      <c r="H36464">
        <v>2</v>
      </c>
      <c r="I36464">
        <v>3</v>
      </c>
      <c r="J36464" s="1">
        <v>324.45</v>
      </c>
      <c r="K36464" s="1">
        <v>973.35</v>
      </c>
      <c r="L36464" s="1">
        <v>900.36</v>
      </c>
    </row>
    <row r="36465" spans="1:12" x14ac:dyDescent="0.25">
      <c r="A36465" s="1" t="s">
        <v>3254</v>
      </c>
      <c r="B36465" s="1" t="s">
        <v>5682</v>
      </c>
      <c r="C36465" s="1" t="s">
        <v>4461</v>
      </c>
      <c r="D36465" t="s">
        <v>5533</v>
      </c>
      <c r="E36465">
        <v>459</v>
      </c>
      <c r="F36465">
        <v>54</v>
      </c>
      <c r="G36465">
        <v>283</v>
      </c>
      <c r="H36465">
        <v>2</v>
      </c>
      <c r="I36465">
        <v>3</v>
      </c>
      <c r="J36465" s="1">
        <v>53.99</v>
      </c>
      <c r="K36465" s="1">
        <v>161.97</v>
      </c>
      <c r="L36465" s="1">
        <v>111.36</v>
      </c>
    </row>
    <row r="36466" spans="1:12" x14ac:dyDescent="0.25">
      <c r="A36466" s="1" t="s">
        <v>3254</v>
      </c>
      <c r="B36466" s="1" t="s">
        <v>5682</v>
      </c>
      <c r="C36466" s="1" t="s">
        <v>4461</v>
      </c>
      <c r="D36466" t="s">
        <v>5533</v>
      </c>
      <c r="E36466">
        <v>461</v>
      </c>
      <c r="F36466">
        <v>54</v>
      </c>
      <c r="G36466">
        <v>283</v>
      </c>
      <c r="H36466">
        <v>2</v>
      </c>
      <c r="I36466">
        <v>3</v>
      </c>
      <c r="J36466" s="1">
        <v>53.99</v>
      </c>
      <c r="K36466" s="1">
        <v>161.97</v>
      </c>
      <c r="L36466" s="1">
        <v>111.36</v>
      </c>
    </row>
    <row r="36467" spans="1:12" x14ac:dyDescent="0.25">
      <c r="A36467" s="1" t="s">
        <v>3254</v>
      </c>
      <c r="B36467" s="1" t="s">
        <v>5682</v>
      </c>
      <c r="C36467" s="1" t="s">
        <v>4461</v>
      </c>
      <c r="D36467" t="s">
        <v>5533</v>
      </c>
      <c r="E36467">
        <v>389</v>
      </c>
      <c r="F36467">
        <v>54</v>
      </c>
      <c r="G36467">
        <v>283</v>
      </c>
      <c r="H36467">
        <v>2</v>
      </c>
      <c r="I36467">
        <v>3</v>
      </c>
      <c r="J36467" s="1">
        <v>600.26</v>
      </c>
      <c r="K36467" s="1">
        <v>1800.78</v>
      </c>
      <c r="L36467" s="1">
        <v>1816.95</v>
      </c>
    </row>
    <row r="36468" spans="1:12" x14ac:dyDescent="0.25">
      <c r="A36468" s="1" t="s">
        <v>3254</v>
      </c>
      <c r="B36468" s="1" t="s">
        <v>5682</v>
      </c>
      <c r="C36468" s="1" t="s">
        <v>4461</v>
      </c>
      <c r="D36468" t="s">
        <v>5533</v>
      </c>
      <c r="E36468">
        <v>381</v>
      </c>
      <c r="F36468">
        <v>54</v>
      </c>
      <c r="G36468">
        <v>283</v>
      </c>
      <c r="H36468">
        <v>2</v>
      </c>
      <c r="I36468">
        <v>3</v>
      </c>
      <c r="J36468" s="1">
        <v>600.26</v>
      </c>
      <c r="K36468" s="1">
        <v>1800.78</v>
      </c>
      <c r="L36468" s="1">
        <v>1816.95</v>
      </c>
    </row>
    <row r="36469" spans="1:12" x14ac:dyDescent="0.25">
      <c r="A36469" s="1" t="s">
        <v>3254</v>
      </c>
      <c r="B36469" s="1" t="s">
        <v>5682</v>
      </c>
      <c r="C36469" s="1" t="s">
        <v>4461</v>
      </c>
      <c r="D36469" t="s">
        <v>5533</v>
      </c>
      <c r="E36469">
        <v>383</v>
      </c>
      <c r="F36469">
        <v>54</v>
      </c>
      <c r="G36469">
        <v>283</v>
      </c>
      <c r="H36469">
        <v>2</v>
      </c>
      <c r="I36469">
        <v>3</v>
      </c>
      <c r="J36469" s="1">
        <v>600.26</v>
      </c>
      <c r="K36469" s="1">
        <v>1800.78</v>
      </c>
      <c r="L36469" s="1">
        <v>1816.95</v>
      </c>
    </row>
    <row r="36470" spans="1:12" x14ac:dyDescent="0.25">
      <c r="A36470" s="1" t="s">
        <v>3254</v>
      </c>
      <c r="B36470" s="1" t="s">
        <v>5682</v>
      </c>
      <c r="C36470" s="1" t="s">
        <v>4461</v>
      </c>
      <c r="D36470" t="s">
        <v>5533</v>
      </c>
      <c r="E36470">
        <v>407</v>
      </c>
      <c r="F36470">
        <v>54</v>
      </c>
      <c r="G36470">
        <v>283</v>
      </c>
      <c r="H36470">
        <v>2</v>
      </c>
      <c r="I36470">
        <v>3</v>
      </c>
      <c r="J36470" s="1">
        <v>65.599999999999994</v>
      </c>
      <c r="K36470" s="1">
        <v>196.8</v>
      </c>
      <c r="L36470" s="1">
        <v>145.63999999999999</v>
      </c>
    </row>
    <row r="36471" spans="1:12" x14ac:dyDescent="0.25">
      <c r="A36471" s="1" t="s">
        <v>3254</v>
      </c>
      <c r="B36471" s="1" t="s">
        <v>5682</v>
      </c>
      <c r="C36471" s="1" t="s">
        <v>4461</v>
      </c>
      <c r="D36471" t="s">
        <v>5533</v>
      </c>
      <c r="E36471">
        <v>445</v>
      </c>
      <c r="F36471">
        <v>54</v>
      </c>
      <c r="G36471">
        <v>283</v>
      </c>
      <c r="H36471">
        <v>2</v>
      </c>
      <c r="I36471">
        <v>3</v>
      </c>
      <c r="J36471" s="1">
        <v>35.99</v>
      </c>
      <c r="K36471" s="1">
        <v>107.97</v>
      </c>
      <c r="L36471" s="1">
        <v>74.239999999999995</v>
      </c>
    </row>
    <row r="36472" spans="1:12" x14ac:dyDescent="0.25">
      <c r="A36472" s="1" t="s">
        <v>3258</v>
      </c>
      <c r="B36472" s="1" t="s">
        <v>5684</v>
      </c>
      <c r="C36472" s="1" t="s">
        <v>4461</v>
      </c>
      <c r="D36472" t="s">
        <v>5685</v>
      </c>
      <c r="E36472">
        <v>254</v>
      </c>
      <c r="F36472">
        <v>636</v>
      </c>
      <c r="G36472">
        <v>283</v>
      </c>
      <c r="H36472">
        <v>2</v>
      </c>
      <c r="I36472">
        <v>3</v>
      </c>
      <c r="J36472" s="1">
        <v>183.94</v>
      </c>
      <c r="K36472" s="1">
        <v>551.82000000000005</v>
      </c>
      <c r="L36472" s="1">
        <v>510.43</v>
      </c>
    </row>
    <row r="36473" spans="1:12" x14ac:dyDescent="0.25">
      <c r="A36473" s="1" t="s">
        <v>3259</v>
      </c>
      <c r="B36473" s="1" t="s">
        <v>4769</v>
      </c>
      <c r="C36473" s="1" t="s">
        <v>4466</v>
      </c>
      <c r="D36473" t="s">
        <v>4467</v>
      </c>
      <c r="E36473">
        <v>475</v>
      </c>
      <c r="F36473">
        <v>125</v>
      </c>
      <c r="G36473">
        <v>283</v>
      </c>
      <c r="H36473">
        <v>2</v>
      </c>
      <c r="I36473">
        <v>3</v>
      </c>
      <c r="J36473" s="1">
        <v>41.99</v>
      </c>
      <c r="K36473" s="1">
        <v>125.97</v>
      </c>
      <c r="L36473" s="1">
        <v>78.53</v>
      </c>
    </row>
    <row r="36474" spans="1:12" x14ac:dyDescent="0.25">
      <c r="A36474" s="1" t="s">
        <v>3259</v>
      </c>
      <c r="B36474" s="1" t="s">
        <v>4769</v>
      </c>
      <c r="C36474" s="1" t="s">
        <v>4466</v>
      </c>
      <c r="D36474" t="s">
        <v>4467</v>
      </c>
      <c r="E36474">
        <v>512</v>
      </c>
      <c r="F36474">
        <v>125</v>
      </c>
      <c r="G36474">
        <v>283</v>
      </c>
      <c r="H36474">
        <v>2</v>
      </c>
      <c r="I36474">
        <v>3</v>
      </c>
      <c r="J36474" s="1">
        <v>218.45</v>
      </c>
      <c r="K36474" s="1">
        <v>655.35</v>
      </c>
      <c r="L36474" s="1">
        <v>598.13</v>
      </c>
    </row>
    <row r="36475" spans="1:12" x14ac:dyDescent="0.25">
      <c r="A36475" s="1" t="s">
        <v>3259</v>
      </c>
      <c r="B36475" s="1" t="s">
        <v>4769</v>
      </c>
      <c r="C36475" s="1" t="s">
        <v>4466</v>
      </c>
      <c r="D36475" t="s">
        <v>4467</v>
      </c>
      <c r="E36475">
        <v>592</v>
      </c>
      <c r="F36475">
        <v>125</v>
      </c>
      <c r="G36475">
        <v>283</v>
      </c>
      <c r="H36475">
        <v>2</v>
      </c>
      <c r="I36475">
        <v>3</v>
      </c>
      <c r="J36475" s="1">
        <v>338.99</v>
      </c>
      <c r="K36475" s="1">
        <v>1016.97</v>
      </c>
      <c r="L36475" s="1">
        <v>924.65</v>
      </c>
    </row>
    <row r="36476" spans="1:12" x14ac:dyDescent="0.25">
      <c r="A36476" s="1" t="s">
        <v>3259</v>
      </c>
      <c r="B36476" s="1" t="s">
        <v>4769</v>
      </c>
      <c r="C36476" s="1" t="s">
        <v>4466</v>
      </c>
      <c r="D36476" t="s">
        <v>4467</v>
      </c>
      <c r="E36476">
        <v>532</v>
      </c>
      <c r="F36476">
        <v>125</v>
      </c>
      <c r="G36476">
        <v>283</v>
      </c>
      <c r="H36476">
        <v>2</v>
      </c>
      <c r="I36476">
        <v>3</v>
      </c>
      <c r="J36476" s="1">
        <v>149.87</v>
      </c>
      <c r="K36476" s="1">
        <v>449.61</v>
      </c>
      <c r="L36476" s="1">
        <v>410.36</v>
      </c>
    </row>
    <row r="36477" spans="1:12" x14ac:dyDescent="0.25">
      <c r="A36477" s="1" t="s">
        <v>3259</v>
      </c>
      <c r="B36477" s="1" t="s">
        <v>4769</v>
      </c>
      <c r="C36477" s="1" t="s">
        <v>4466</v>
      </c>
      <c r="D36477" t="s">
        <v>4467</v>
      </c>
      <c r="E36477">
        <v>531</v>
      </c>
      <c r="F36477">
        <v>125</v>
      </c>
      <c r="G36477">
        <v>283</v>
      </c>
      <c r="H36477">
        <v>2</v>
      </c>
      <c r="I36477">
        <v>3</v>
      </c>
      <c r="J36477" s="1">
        <v>149.87</v>
      </c>
      <c r="K36477" s="1">
        <v>449.61</v>
      </c>
      <c r="L36477" s="1">
        <v>410.36</v>
      </c>
    </row>
    <row r="36478" spans="1:12" x14ac:dyDescent="0.25">
      <c r="A36478" s="1" t="s">
        <v>3260</v>
      </c>
      <c r="B36478" s="1" t="s">
        <v>4898</v>
      </c>
      <c r="C36478" s="1" t="s">
        <v>4466</v>
      </c>
      <c r="D36478" t="s">
        <v>4849</v>
      </c>
      <c r="E36478">
        <v>606</v>
      </c>
      <c r="F36478">
        <v>618</v>
      </c>
      <c r="G36478">
        <v>283</v>
      </c>
      <c r="H36478">
        <v>2</v>
      </c>
      <c r="I36478">
        <v>3</v>
      </c>
      <c r="J36478" s="1">
        <v>323.99</v>
      </c>
      <c r="K36478" s="1">
        <v>971.97</v>
      </c>
      <c r="L36478" s="1">
        <v>1030.95</v>
      </c>
    </row>
    <row r="36479" spans="1:12" x14ac:dyDescent="0.25">
      <c r="A36479" s="1" t="s">
        <v>3260</v>
      </c>
      <c r="B36479" s="1" t="s">
        <v>4898</v>
      </c>
      <c r="C36479" s="1" t="s">
        <v>4466</v>
      </c>
      <c r="D36479" t="s">
        <v>4849</v>
      </c>
      <c r="E36479">
        <v>477</v>
      </c>
      <c r="F36479">
        <v>618</v>
      </c>
      <c r="G36479">
        <v>283</v>
      </c>
      <c r="H36479">
        <v>2</v>
      </c>
      <c r="I36479">
        <v>3</v>
      </c>
      <c r="J36479" s="1">
        <v>2.99</v>
      </c>
      <c r="K36479" s="1">
        <v>8.9700000000000006</v>
      </c>
      <c r="L36479" s="1">
        <v>5.6</v>
      </c>
    </row>
    <row r="36480" spans="1:12" x14ac:dyDescent="0.25">
      <c r="A36480" s="1" t="s">
        <v>3260</v>
      </c>
      <c r="B36480" s="1" t="s">
        <v>4898</v>
      </c>
      <c r="C36480" s="1" t="s">
        <v>4466</v>
      </c>
      <c r="D36480" t="s">
        <v>4849</v>
      </c>
      <c r="E36480">
        <v>481</v>
      </c>
      <c r="F36480">
        <v>618</v>
      </c>
      <c r="G36480">
        <v>283</v>
      </c>
      <c r="H36480">
        <v>2</v>
      </c>
      <c r="I36480">
        <v>3</v>
      </c>
      <c r="J36480" s="1">
        <v>5.39</v>
      </c>
      <c r="K36480" s="1">
        <v>16.170000000000002</v>
      </c>
      <c r="L36480" s="1">
        <v>10.09</v>
      </c>
    </row>
    <row r="36481" spans="1:12" x14ac:dyDescent="0.25">
      <c r="A36481" s="1" t="s">
        <v>3260</v>
      </c>
      <c r="B36481" s="1" t="s">
        <v>4898</v>
      </c>
      <c r="C36481" s="1" t="s">
        <v>4466</v>
      </c>
      <c r="D36481" t="s">
        <v>4849</v>
      </c>
      <c r="E36481">
        <v>374</v>
      </c>
      <c r="F36481">
        <v>618</v>
      </c>
      <c r="G36481">
        <v>283</v>
      </c>
      <c r="H36481">
        <v>2</v>
      </c>
      <c r="I36481">
        <v>3</v>
      </c>
      <c r="J36481" s="1">
        <v>1466.01</v>
      </c>
      <c r="K36481" s="1">
        <v>4398.03</v>
      </c>
      <c r="L36481" s="1">
        <v>4664.84</v>
      </c>
    </row>
    <row r="36482" spans="1:12" x14ac:dyDescent="0.25">
      <c r="A36482" s="1" t="s">
        <v>3260</v>
      </c>
      <c r="B36482" s="1" t="s">
        <v>4898</v>
      </c>
      <c r="C36482" s="1" t="s">
        <v>4466</v>
      </c>
      <c r="D36482" t="s">
        <v>4849</v>
      </c>
      <c r="E36482">
        <v>546</v>
      </c>
      <c r="F36482">
        <v>618</v>
      </c>
      <c r="G36482">
        <v>283</v>
      </c>
      <c r="H36482">
        <v>2</v>
      </c>
      <c r="I36482">
        <v>3</v>
      </c>
      <c r="J36482" s="1">
        <v>37.25</v>
      </c>
      <c r="K36482" s="1">
        <v>111.75</v>
      </c>
      <c r="L36482" s="1">
        <v>82.7</v>
      </c>
    </row>
    <row r="36483" spans="1:12" x14ac:dyDescent="0.25">
      <c r="A36483" s="1" t="s">
        <v>3260</v>
      </c>
      <c r="B36483" s="1" t="s">
        <v>4898</v>
      </c>
      <c r="C36483" s="1" t="s">
        <v>4466</v>
      </c>
      <c r="D36483" t="s">
        <v>4849</v>
      </c>
      <c r="E36483">
        <v>547</v>
      </c>
      <c r="F36483">
        <v>618</v>
      </c>
      <c r="G36483">
        <v>283</v>
      </c>
      <c r="H36483">
        <v>2</v>
      </c>
      <c r="I36483">
        <v>3</v>
      </c>
      <c r="J36483" s="1">
        <v>48.59</v>
      </c>
      <c r="K36483" s="1">
        <v>145.77000000000001</v>
      </c>
      <c r="L36483" s="1">
        <v>107.88</v>
      </c>
    </row>
    <row r="36484" spans="1:12" x14ac:dyDescent="0.25">
      <c r="A36484" s="1" t="s">
        <v>3261</v>
      </c>
      <c r="B36484" s="1" t="s">
        <v>5674</v>
      </c>
      <c r="C36484" s="1" t="s">
        <v>4466</v>
      </c>
      <c r="D36484" t="s">
        <v>5675</v>
      </c>
      <c r="E36484">
        <v>551</v>
      </c>
      <c r="F36484">
        <v>594</v>
      </c>
      <c r="G36484">
        <v>283</v>
      </c>
      <c r="H36484">
        <v>2</v>
      </c>
      <c r="I36484">
        <v>3</v>
      </c>
      <c r="J36484" s="1">
        <v>158.43</v>
      </c>
      <c r="K36484" s="1">
        <v>475.29</v>
      </c>
      <c r="L36484" s="1">
        <v>433.78</v>
      </c>
    </row>
    <row r="36485" spans="1:12" x14ac:dyDescent="0.25">
      <c r="A36485" s="1" t="s">
        <v>3261</v>
      </c>
      <c r="B36485" s="1" t="s">
        <v>5674</v>
      </c>
      <c r="C36485" s="1" t="s">
        <v>4466</v>
      </c>
      <c r="D36485" t="s">
        <v>5675</v>
      </c>
      <c r="E36485">
        <v>298</v>
      </c>
      <c r="F36485">
        <v>594</v>
      </c>
      <c r="G36485">
        <v>283</v>
      </c>
      <c r="H36485">
        <v>2</v>
      </c>
      <c r="I36485">
        <v>3</v>
      </c>
      <c r="J36485" s="1">
        <v>809.76</v>
      </c>
      <c r="K36485" s="1">
        <v>2429.2800000000002</v>
      </c>
      <c r="L36485" s="1">
        <v>2217.12</v>
      </c>
    </row>
    <row r="36486" spans="1:12" x14ac:dyDescent="0.25">
      <c r="A36486" s="1" t="s">
        <v>3261</v>
      </c>
      <c r="B36486" s="1" t="s">
        <v>5674</v>
      </c>
      <c r="C36486" s="1" t="s">
        <v>4466</v>
      </c>
      <c r="D36486" t="s">
        <v>5675</v>
      </c>
      <c r="E36486">
        <v>592</v>
      </c>
      <c r="F36486">
        <v>594</v>
      </c>
      <c r="G36486">
        <v>283</v>
      </c>
      <c r="H36486">
        <v>2</v>
      </c>
      <c r="I36486">
        <v>3</v>
      </c>
      <c r="J36486" s="1">
        <v>338.99</v>
      </c>
      <c r="K36486" s="1">
        <v>1016.97</v>
      </c>
      <c r="L36486" s="1">
        <v>924.65</v>
      </c>
    </row>
    <row r="36487" spans="1:12" x14ac:dyDescent="0.25">
      <c r="A36487" s="1" t="s">
        <v>3262</v>
      </c>
      <c r="B36487" s="1" t="s">
        <v>5674</v>
      </c>
      <c r="C36487" s="1" t="s">
        <v>4466</v>
      </c>
      <c r="D36487" t="s">
        <v>5675</v>
      </c>
      <c r="E36487">
        <v>568</v>
      </c>
      <c r="F36487">
        <v>691</v>
      </c>
      <c r="G36487">
        <v>283</v>
      </c>
      <c r="H36487">
        <v>2</v>
      </c>
      <c r="I36487">
        <v>3</v>
      </c>
      <c r="J36487" s="1">
        <v>334.06</v>
      </c>
      <c r="K36487" s="1">
        <v>1002.18</v>
      </c>
      <c r="L36487" s="1">
        <v>1384.33</v>
      </c>
    </row>
    <row r="36488" spans="1:12" x14ac:dyDescent="0.25">
      <c r="A36488" s="1" t="s">
        <v>3262</v>
      </c>
      <c r="B36488" s="1" t="s">
        <v>5674</v>
      </c>
      <c r="C36488" s="1" t="s">
        <v>4466</v>
      </c>
      <c r="D36488" t="s">
        <v>5675</v>
      </c>
      <c r="E36488">
        <v>569</v>
      </c>
      <c r="F36488">
        <v>691</v>
      </c>
      <c r="G36488">
        <v>283</v>
      </c>
      <c r="H36488">
        <v>2</v>
      </c>
      <c r="I36488">
        <v>3</v>
      </c>
      <c r="J36488" s="1">
        <v>334.06</v>
      </c>
      <c r="K36488" s="1">
        <v>1002.18</v>
      </c>
      <c r="L36488" s="1">
        <v>1384.33</v>
      </c>
    </row>
    <row r="36489" spans="1:12" x14ac:dyDescent="0.25">
      <c r="A36489" s="1" t="s">
        <v>3262</v>
      </c>
      <c r="B36489" s="1" t="s">
        <v>5674</v>
      </c>
      <c r="C36489" s="1" t="s">
        <v>4466</v>
      </c>
      <c r="D36489" t="s">
        <v>5675</v>
      </c>
      <c r="E36489">
        <v>500</v>
      </c>
      <c r="F36489">
        <v>691</v>
      </c>
      <c r="G36489">
        <v>283</v>
      </c>
      <c r="H36489">
        <v>2</v>
      </c>
      <c r="I36489">
        <v>3</v>
      </c>
      <c r="J36489" s="1">
        <v>602.35</v>
      </c>
      <c r="K36489" s="1">
        <v>1807.05</v>
      </c>
      <c r="L36489" s="1">
        <v>1805.23</v>
      </c>
    </row>
    <row r="36490" spans="1:12" x14ac:dyDescent="0.25">
      <c r="A36490" s="1" t="s">
        <v>3262</v>
      </c>
      <c r="B36490" s="1" t="s">
        <v>5674</v>
      </c>
      <c r="C36490" s="1" t="s">
        <v>4466</v>
      </c>
      <c r="D36490" t="s">
        <v>5675</v>
      </c>
      <c r="E36490">
        <v>502</v>
      </c>
      <c r="F36490">
        <v>691</v>
      </c>
      <c r="G36490">
        <v>283</v>
      </c>
      <c r="H36490">
        <v>2</v>
      </c>
      <c r="I36490">
        <v>3</v>
      </c>
      <c r="J36490" s="1">
        <v>200.05</v>
      </c>
      <c r="K36490" s="1">
        <v>600.15</v>
      </c>
      <c r="L36490" s="1">
        <v>599.55999999999995</v>
      </c>
    </row>
    <row r="36491" spans="1:12" x14ac:dyDescent="0.25">
      <c r="A36491" s="1" t="s">
        <v>3262</v>
      </c>
      <c r="B36491" s="1" t="s">
        <v>5674</v>
      </c>
      <c r="C36491" s="1" t="s">
        <v>4466</v>
      </c>
      <c r="D36491" t="s">
        <v>5675</v>
      </c>
      <c r="E36491">
        <v>575</v>
      </c>
      <c r="F36491">
        <v>691</v>
      </c>
      <c r="G36491">
        <v>283</v>
      </c>
      <c r="H36491">
        <v>2</v>
      </c>
      <c r="I36491">
        <v>3</v>
      </c>
      <c r="J36491" s="1">
        <v>1430.44</v>
      </c>
      <c r="K36491" s="1">
        <v>4291.32</v>
      </c>
      <c r="L36491" s="1">
        <v>4445.8100000000004</v>
      </c>
    </row>
    <row r="36492" spans="1:12" x14ac:dyDescent="0.25">
      <c r="A36492" s="1" t="s">
        <v>3265</v>
      </c>
      <c r="B36492" s="1" t="s">
        <v>5686</v>
      </c>
      <c r="C36492" s="1" t="s">
        <v>4466</v>
      </c>
      <c r="D36492" t="s">
        <v>5514</v>
      </c>
      <c r="E36492">
        <v>476</v>
      </c>
      <c r="F36492">
        <v>414</v>
      </c>
      <c r="G36492">
        <v>283</v>
      </c>
      <c r="H36492">
        <v>2</v>
      </c>
      <c r="I36492">
        <v>3</v>
      </c>
      <c r="J36492" s="1">
        <v>41.99</v>
      </c>
      <c r="K36492" s="1">
        <v>125.97</v>
      </c>
      <c r="L36492" s="1">
        <v>78.53</v>
      </c>
    </row>
    <row r="36493" spans="1:12" x14ac:dyDescent="0.25">
      <c r="A36493" s="1" t="s">
        <v>3265</v>
      </c>
      <c r="B36493" s="1" t="s">
        <v>5686</v>
      </c>
      <c r="C36493" s="1" t="s">
        <v>4466</v>
      </c>
      <c r="D36493" t="s">
        <v>5514</v>
      </c>
      <c r="E36493">
        <v>595</v>
      </c>
      <c r="F36493">
        <v>414</v>
      </c>
      <c r="G36493">
        <v>283</v>
      </c>
      <c r="H36493">
        <v>2</v>
      </c>
      <c r="I36493">
        <v>3</v>
      </c>
      <c r="J36493" s="1">
        <v>338.99</v>
      </c>
      <c r="K36493" s="1">
        <v>1016.97</v>
      </c>
      <c r="L36493" s="1">
        <v>924.65</v>
      </c>
    </row>
    <row r="36494" spans="1:12" x14ac:dyDescent="0.25">
      <c r="A36494" s="1" t="s">
        <v>3265</v>
      </c>
      <c r="B36494" s="1" t="s">
        <v>5686</v>
      </c>
      <c r="C36494" s="1" t="s">
        <v>4466</v>
      </c>
      <c r="D36494" t="s">
        <v>5514</v>
      </c>
      <c r="E36494">
        <v>306</v>
      </c>
      <c r="F36494">
        <v>414</v>
      </c>
      <c r="G36494">
        <v>283</v>
      </c>
      <c r="H36494">
        <v>2</v>
      </c>
      <c r="I36494">
        <v>3</v>
      </c>
      <c r="J36494" s="1">
        <v>809.76</v>
      </c>
      <c r="K36494" s="1">
        <v>2429.2800000000002</v>
      </c>
      <c r="L36494" s="1">
        <v>2217.12</v>
      </c>
    </row>
    <row r="36495" spans="1:12" x14ac:dyDescent="0.25">
      <c r="A36495" s="1" t="s">
        <v>3267</v>
      </c>
      <c r="B36495" s="1" t="s">
        <v>5370</v>
      </c>
      <c r="C36495" s="1" t="s">
        <v>4385</v>
      </c>
      <c r="D36495" t="s">
        <v>4388</v>
      </c>
      <c r="E36495">
        <v>520</v>
      </c>
      <c r="F36495">
        <v>270</v>
      </c>
      <c r="G36495">
        <v>283</v>
      </c>
      <c r="H36495">
        <v>2</v>
      </c>
      <c r="I36495">
        <v>3</v>
      </c>
      <c r="J36495" s="1">
        <v>31.58</v>
      </c>
      <c r="K36495" s="1">
        <v>94.74</v>
      </c>
      <c r="L36495" s="1">
        <v>70.12</v>
      </c>
    </row>
    <row r="36496" spans="1:12" x14ac:dyDescent="0.25">
      <c r="A36496" s="1" t="s">
        <v>3376</v>
      </c>
      <c r="B36496" s="1" t="s">
        <v>5634</v>
      </c>
      <c r="C36496" s="1" t="s">
        <v>4385</v>
      </c>
      <c r="D36496" t="s">
        <v>4524</v>
      </c>
      <c r="E36496">
        <v>592</v>
      </c>
      <c r="F36496">
        <v>233</v>
      </c>
      <c r="G36496">
        <v>283</v>
      </c>
      <c r="H36496">
        <v>2</v>
      </c>
      <c r="I36496">
        <v>3</v>
      </c>
      <c r="J36496" s="1">
        <v>338.99</v>
      </c>
      <c r="K36496" s="1">
        <v>1016.97</v>
      </c>
      <c r="L36496" s="1">
        <v>924.65</v>
      </c>
    </row>
    <row r="36497" spans="1:12" x14ac:dyDescent="0.25">
      <c r="A36497" s="1" t="s">
        <v>3376</v>
      </c>
      <c r="B36497" s="1" t="s">
        <v>5634</v>
      </c>
      <c r="C36497" s="1" t="s">
        <v>4385</v>
      </c>
      <c r="D36497" t="s">
        <v>4524</v>
      </c>
      <c r="E36497">
        <v>474</v>
      </c>
      <c r="F36497">
        <v>233</v>
      </c>
      <c r="G36497">
        <v>283</v>
      </c>
      <c r="H36497">
        <v>2</v>
      </c>
      <c r="I36497">
        <v>3</v>
      </c>
      <c r="J36497" s="1">
        <v>41.99</v>
      </c>
      <c r="K36497" s="1">
        <v>125.97</v>
      </c>
      <c r="L36497" s="1">
        <v>78.53</v>
      </c>
    </row>
    <row r="36498" spans="1:12" x14ac:dyDescent="0.25">
      <c r="A36498" s="1" t="s">
        <v>3376</v>
      </c>
      <c r="B36498" s="1" t="s">
        <v>5634</v>
      </c>
      <c r="C36498" s="1" t="s">
        <v>4385</v>
      </c>
      <c r="D36498" t="s">
        <v>4524</v>
      </c>
      <c r="E36498">
        <v>513</v>
      </c>
      <c r="F36498">
        <v>233</v>
      </c>
      <c r="G36498">
        <v>283</v>
      </c>
      <c r="H36498">
        <v>2</v>
      </c>
      <c r="I36498">
        <v>3</v>
      </c>
      <c r="J36498" s="1">
        <v>218.45</v>
      </c>
      <c r="K36498" s="1">
        <v>655.35</v>
      </c>
      <c r="L36498" s="1">
        <v>598.13</v>
      </c>
    </row>
    <row r="36499" spans="1:12" x14ac:dyDescent="0.25">
      <c r="A36499" s="1" t="s">
        <v>3376</v>
      </c>
      <c r="B36499" s="1" t="s">
        <v>5634</v>
      </c>
      <c r="C36499" s="1" t="s">
        <v>4385</v>
      </c>
      <c r="D36499" t="s">
        <v>4524</v>
      </c>
      <c r="E36499">
        <v>597</v>
      </c>
      <c r="F36499">
        <v>233</v>
      </c>
      <c r="G36499">
        <v>283</v>
      </c>
      <c r="H36499">
        <v>2</v>
      </c>
      <c r="I36499">
        <v>3</v>
      </c>
      <c r="J36499" s="1">
        <v>323.99</v>
      </c>
      <c r="K36499" s="1">
        <v>971.97</v>
      </c>
      <c r="L36499" s="1">
        <v>883.74</v>
      </c>
    </row>
    <row r="36500" spans="1:12" x14ac:dyDescent="0.25">
      <c r="A36500" s="1" t="s">
        <v>3376</v>
      </c>
      <c r="B36500" s="1" t="s">
        <v>5634</v>
      </c>
      <c r="C36500" s="1" t="s">
        <v>4385</v>
      </c>
      <c r="D36500" t="s">
        <v>4524</v>
      </c>
      <c r="E36500">
        <v>595</v>
      </c>
      <c r="F36500">
        <v>233</v>
      </c>
      <c r="G36500">
        <v>283</v>
      </c>
      <c r="H36500">
        <v>2</v>
      </c>
      <c r="I36500">
        <v>3</v>
      </c>
      <c r="J36500" s="1">
        <v>338.99</v>
      </c>
      <c r="K36500" s="1">
        <v>1016.97</v>
      </c>
      <c r="L36500" s="1">
        <v>924.65</v>
      </c>
    </row>
    <row r="36501" spans="1:12" x14ac:dyDescent="0.25">
      <c r="A36501" s="1" t="s">
        <v>3269</v>
      </c>
      <c r="B36501" s="1" t="s">
        <v>4656</v>
      </c>
      <c r="C36501" s="1" t="s">
        <v>4385</v>
      </c>
      <c r="D36501" t="s">
        <v>4390</v>
      </c>
      <c r="E36501">
        <v>240</v>
      </c>
      <c r="F36501">
        <v>684</v>
      </c>
      <c r="G36501">
        <v>283</v>
      </c>
      <c r="H36501">
        <v>2</v>
      </c>
      <c r="I36501">
        <v>3</v>
      </c>
      <c r="J36501" s="1">
        <v>858.9</v>
      </c>
      <c r="K36501" s="1">
        <v>2576.6999999999998</v>
      </c>
      <c r="L36501" s="1">
        <v>2605.9</v>
      </c>
    </row>
    <row r="36502" spans="1:12" x14ac:dyDescent="0.25">
      <c r="A36502" s="1" t="s">
        <v>3271</v>
      </c>
      <c r="B36502" s="1" t="s">
        <v>5281</v>
      </c>
      <c r="C36502" s="1" t="s">
        <v>4385</v>
      </c>
      <c r="D36502" t="s">
        <v>5235</v>
      </c>
      <c r="E36502">
        <v>234</v>
      </c>
      <c r="F36502">
        <v>522</v>
      </c>
      <c r="G36502">
        <v>283</v>
      </c>
      <c r="H36502">
        <v>2</v>
      </c>
      <c r="I36502">
        <v>3</v>
      </c>
      <c r="J36502" s="1">
        <v>29.99</v>
      </c>
      <c r="K36502" s="1">
        <v>89.97</v>
      </c>
      <c r="L36502" s="1">
        <v>115.48</v>
      </c>
    </row>
    <row r="36503" spans="1:12" x14ac:dyDescent="0.25">
      <c r="A36503" s="1" t="s">
        <v>3271</v>
      </c>
      <c r="B36503" s="1" t="s">
        <v>5281</v>
      </c>
      <c r="C36503" s="1" t="s">
        <v>4385</v>
      </c>
      <c r="D36503" t="s">
        <v>5235</v>
      </c>
      <c r="E36503">
        <v>490</v>
      </c>
      <c r="F36503">
        <v>522</v>
      </c>
      <c r="G36503">
        <v>283</v>
      </c>
      <c r="H36503">
        <v>2</v>
      </c>
      <c r="I36503">
        <v>3</v>
      </c>
      <c r="J36503" s="1">
        <v>32.39</v>
      </c>
      <c r="K36503" s="1">
        <v>97.17</v>
      </c>
      <c r="L36503" s="1">
        <v>124.72</v>
      </c>
    </row>
    <row r="36504" spans="1:12" x14ac:dyDescent="0.25">
      <c r="A36504" s="1" t="s">
        <v>3271</v>
      </c>
      <c r="B36504" s="1" t="s">
        <v>5281</v>
      </c>
      <c r="C36504" s="1" t="s">
        <v>4385</v>
      </c>
      <c r="D36504" t="s">
        <v>5235</v>
      </c>
      <c r="E36504">
        <v>558</v>
      </c>
      <c r="F36504">
        <v>522</v>
      </c>
      <c r="G36504">
        <v>283</v>
      </c>
      <c r="H36504">
        <v>2</v>
      </c>
      <c r="I36504">
        <v>3</v>
      </c>
      <c r="J36504" s="1">
        <v>242.99</v>
      </c>
      <c r="K36504" s="1">
        <v>728.97</v>
      </c>
      <c r="L36504" s="1">
        <v>539.45000000000005</v>
      </c>
    </row>
    <row r="36505" spans="1:12" x14ac:dyDescent="0.25">
      <c r="A36505" s="1" t="s">
        <v>3271</v>
      </c>
      <c r="B36505" s="1" t="s">
        <v>5281</v>
      </c>
      <c r="C36505" s="1" t="s">
        <v>4385</v>
      </c>
      <c r="D36505" t="s">
        <v>5235</v>
      </c>
      <c r="E36505">
        <v>523</v>
      </c>
      <c r="F36505">
        <v>522</v>
      </c>
      <c r="G36505">
        <v>283</v>
      </c>
      <c r="H36505">
        <v>2</v>
      </c>
      <c r="I36505">
        <v>3</v>
      </c>
      <c r="J36505" s="1">
        <v>31.58</v>
      </c>
      <c r="K36505" s="1">
        <v>94.74</v>
      </c>
      <c r="L36505" s="1">
        <v>70.12</v>
      </c>
    </row>
    <row r="36506" spans="1:12" x14ac:dyDescent="0.25">
      <c r="A36506" s="1" t="s">
        <v>3271</v>
      </c>
      <c r="B36506" s="1" t="s">
        <v>5281</v>
      </c>
      <c r="C36506" s="1" t="s">
        <v>4385</v>
      </c>
      <c r="D36506" t="s">
        <v>5235</v>
      </c>
      <c r="E36506">
        <v>465</v>
      </c>
      <c r="F36506">
        <v>522</v>
      </c>
      <c r="G36506">
        <v>283</v>
      </c>
      <c r="H36506">
        <v>2</v>
      </c>
      <c r="I36506">
        <v>3</v>
      </c>
      <c r="J36506" s="1">
        <v>14.69</v>
      </c>
      <c r="K36506" s="1">
        <v>44.07</v>
      </c>
      <c r="L36506" s="1">
        <v>27.48</v>
      </c>
    </row>
    <row r="36507" spans="1:12" x14ac:dyDescent="0.25">
      <c r="A36507" s="1" t="s">
        <v>3271</v>
      </c>
      <c r="B36507" s="1" t="s">
        <v>5281</v>
      </c>
      <c r="C36507" s="1" t="s">
        <v>4385</v>
      </c>
      <c r="D36507" t="s">
        <v>5235</v>
      </c>
      <c r="E36507">
        <v>483</v>
      </c>
      <c r="F36507">
        <v>522</v>
      </c>
      <c r="G36507">
        <v>283</v>
      </c>
      <c r="H36507">
        <v>2</v>
      </c>
      <c r="I36507">
        <v>3</v>
      </c>
      <c r="J36507" s="1">
        <v>72</v>
      </c>
      <c r="K36507" s="1">
        <v>216</v>
      </c>
      <c r="L36507" s="1">
        <v>134.63999999999999</v>
      </c>
    </row>
    <row r="36508" spans="1:12" x14ac:dyDescent="0.25">
      <c r="A36508" s="1" t="s">
        <v>3271</v>
      </c>
      <c r="B36508" s="1" t="s">
        <v>5281</v>
      </c>
      <c r="C36508" s="1" t="s">
        <v>4385</v>
      </c>
      <c r="D36508" t="s">
        <v>5235</v>
      </c>
      <c r="E36508">
        <v>560</v>
      </c>
      <c r="F36508">
        <v>522</v>
      </c>
      <c r="G36508">
        <v>283</v>
      </c>
      <c r="H36508">
        <v>2</v>
      </c>
      <c r="I36508">
        <v>3</v>
      </c>
      <c r="J36508" s="1">
        <v>728.91</v>
      </c>
      <c r="K36508" s="1">
        <v>2186.73</v>
      </c>
      <c r="L36508" s="1">
        <v>2265.4499999999998</v>
      </c>
    </row>
    <row r="36509" spans="1:12" x14ac:dyDescent="0.25">
      <c r="A36509" s="1" t="s">
        <v>3271</v>
      </c>
      <c r="B36509" s="1" t="s">
        <v>5281</v>
      </c>
      <c r="C36509" s="1" t="s">
        <v>4385</v>
      </c>
      <c r="D36509" t="s">
        <v>5235</v>
      </c>
      <c r="E36509">
        <v>576</v>
      </c>
      <c r="F36509">
        <v>522</v>
      </c>
      <c r="G36509">
        <v>283</v>
      </c>
      <c r="H36509">
        <v>2</v>
      </c>
      <c r="I36509">
        <v>3</v>
      </c>
      <c r="J36509" s="1">
        <v>1430.44</v>
      </c>
      <c r="K36509" s="1">
        <v>4291.32</v>
      </c>
      <c r="L36509" s="1">
        <v>4445.8100000000004</v>
      </c>
    </row>
    <row r="36510" spans="1:12" x14ac:dyDescent="0.25">
      <c r="A36510" s="1" t="s">
        <v>3272</v>
      </c>
      <c r="B36510" s="1" t="s">
        <v>5281</v>
      </c>
      <c r="C36510" s="1" t="s">
        <v>4385</v>
      </c>
      <c r="D36510" t="s">
        <v>5235</v>
      </c>
      <c r="E36510">
        <v>471</v>
      </c>
      <c r="F36510">
        <v>359</v>
      </c>
      <c r="G36510">
        <v>283</v>
      </c>
      <c r="H36510">
        <v>2</v>
      </c>
      <c r="I36510">
        <v>3</v>
      </c>
      <c r="J36510" s="1">
        <v>38.1</v>
      </c>
      <c r="K36510" s="1">
        <v>114.3</v>
      </c>
      <c r="L36510" s="1">
        <v>71.25</v>
      </c>
    </row>
    <row r="36511" spans="1:12" x14ac:dyDescent="0.25">
      <c r="A36511" s="1" t="s">
        <v>3272</v>
      </c>
      <c r="B36511" s="1" t="s">
        <v>5281</v>
      </c>
      <c r="C36511" s="1" t="s">
        <v>4385</v>
      </c>
      <c r="D36511" t="s">
        <v>5235</v>
      </c>
      <c r="E36511">
        <v>484</v>
      </c>
      <c r="F36511">
        <v>359</v>
      </c>
      <c r="G36511">
        <v>283</v>
      </c>
      <c r="H36511">
        <v>2</v>
      </c>
      <c r="I36511">
        <v>3</v>
      </c>
      <c r="J36511" s="1">
        <v>4.7699999999999996</v>
      </c>
      <c r="K36511" s="1">
        <v>14.31</v>
      </c>
      <c r="L36511" s="1">
        <v>8.92</v>
      </c>
    </row>
    <row r="36512" spans="1:12" x14ac:dyDescent="0.25">
      <c r="A36512" s="1" t="s">
        <v>3272</v>
      </c>
      <c r="B36512" s="1" t="s">
        <v>5281</v>
      </c>
      <c r="C36512" s="1" t="s">
        <v>4385</v>
      </c>
      <c r="D36512" t="s">
        <v>5235</v>
      </c>
      <c r="E36512">
        <v>434</v>
      </c>
      <c r="F36512">
        <v>359</v>
      </c>
      <c r="G36512">
        <v>283</v>
      </c>
      <c r="H36512">
        <v>2</v>
      </c>
      <c r="I36512">
        <v>3</v>
      </c>
      <c r="J36512" s="1">
        <v>356.9</v>
      </c>
      <c r="K36512" s="1">
        <v>1070.7</v>
      </c>
      <c r="L36512" s="1">
        <v>1082.83</v>
      </c>
    </row>
    <row r="36513" spans="1:12" x14ac:dyDescent="0.25">
      <c r="A36513" s="1" t="s">
        <v>3272</v>
      </c>
      <c r="B36513" s="1" t="s">
        <v>5281</v>
      </c>
      <c r="C36513" s="1" t="s">
        <v>4385</v>
      </c>
      <c r="D36513" t="s">
        <v>5235</v>
      </c>
      <c r="E36513">
        <v>491</v>
      </c>
      <c r="F36513">
        <v>359</v>
      </c>
      <c r="G36513">
        <v>283</v>
      </c>
      <c r="H36513">
        <v>2</v>
      </c>
      <c r="I36513">
        <v>3</v>
      </c>
      <c r="J36513" s="1">
        <v>32.39</v>
      </c>
      <c r="K36513" s="1">
        <v>97.17</v>
      </c>
      <c r="L36513" s="1">
        <v>124.72</v>
      </c>
    </row>
    <row r="36514" spans="1:12" x14ac:dyDescent="0.25">
      <c r="A36514" s="1" t="s">
        <v>3275</v>
      </c>
      <c r="B36514" s="1" t="s">
        <v>5131</v>
      </c>
      <c r="C36514" s="1" t="s">
        <v>4385</v>
      </c>
      <c r="D36514" t="s">
        <v>5132</v>
      </c>
      <c r="E36514">
        <v>309</v>
      </c>
      <c r="F36514">
        <v>667</v>
      </c>
      <c r="G36514">
        <v>283</v>
      </c>
      <c r="H36514">
        <v>2</v>
      </c>
      <c r="I36514">
        <v>3</v>
      </c>
      <c r="J36514" s="1">
        <v>818.7</v>
      </c>
      <c r="K36514" s="1">
        <v>2456.1</v>
      </c>
      <c r="L36514" s="1">
        <v>2241.6</v>
      </c>
    </row>
    <row r="36515" spans="1:12" x14ac:dyDescent="0.25">
      <c r="A36515" s="1" t="s">
        <v>3275</v>
      </c>
      <c r="B36515" s="1" t="s">
        <v>5131</v>
      </c>
      <c r="C36515" s="1" t="s">
        <v>4385</v>
      </c>
      <c r="D36515" t="s">
        <v>5132</v>
      </c>
      <c r="E36515">
        <v>531</v>
      </c>
      <c r="F36515">
        <v>667</v>
      </c>
      <c r="G36515">
        <v>283</v>
      </c>
      <c r="H36515">
        <v>2</v>
      </c>
      <c r="I36515">
        <v>3</v>
      </c>
      <c r="J36515" s="1">
        <v>149.87</v>
      </c>
      <c r="K36515" s="1">
        <v>449.61</v>
      </c>
      <c r="L36515" s="1">
        <v>410.36</v>
      </c>
    </row>
    <row r="36516" spans="1:12" x14ac:dyDescent="0.25">
      <c r="A36516" s="1" t="s">
        <v>3275</v>
      </c>
      <c r="B36516" s="1" t="s">
        <v>5131</v>
      </c>
      <c r="C36516" s="1" t="s">
        <v>4385</v>
      </c>
      <c r="D36516" t="s">
        <v>5132</v>
      </c>
      <c r="E36516">
        <v>517</v>
      </c>
      <c r="F36516">
        <v>667</v>
      </c>
      <c r="G36516">
        <v>283</v>
      </c>
      <c r="H36516">
        <v>2</v>
      </c>
      <c r="I36516">
        <v>3</v>
      </c>
      <c r="J36516" s="1">
        <v>31.58</v>
      </c>
      <c r="K36516" s="1">
        <v>94.74</v>
      </c>
      <c r="L36516" s="1">
        <v>70.12</v>
      </c>
    </row>
    <row r="36517" spans="1:12" x14ac:dyDescent="0.25">
      <c r="A36517" s="1" t="s">
        <v>3279</v>
      </c>
      <c r="B36517" s="1" t="s">
        <v>5417</v>
      </c>
      <c r="C36517" s="1" t="s">
        <v>4385</v>
      </c>
      <c r="D36517" t="s">
        <v>4475</v>
      </c>
      <c r="E36517">
        <v>442</v>
      </c>
      <c r="F36517">
        <v>666</v>
      </c>
      <c r="G36517">
        <v>283</v>
      </c>
      <c r="H36517">
        <v>2</v>
      </c>
      <c r="I36517">
        <v>3</v>
      </c>
      <c r="J36517" s="1">
        <v>858.9</v>
      </c>
      <c r="K36517" s="1">
        <v>2576.6999999999998</v>
      </c>
      <c r="L36517" s="1">
        <v>2605.9</v>
      </c>
    </row>
    <row r="36518" spans="1:12" x14ac:dyDescent="0.25">
      <c r="A36518" s="1" t="s">
        <v>3279</v>
      </c>
      <c r="B36518" s="1" t="s">
        <v>5417</v>
      </c>
      <c r="C36518" s="1" t="s">
        <v>4385</v>
      </c>
      <c r="D36518" t="s">
        <v>4475</v>
      </c>
      <c r="E36518">
        <v>481</v>
      </c>
      <c r="F36518">
        <v>666</v>
      </c>
      <c r="G36518">
        <v>283</v>
      </c>
      <c r="H36518">
        <v>2</v>
      </c>
      <c r="I36518">
        <v>3</v>
      </c>
      <c r="J36518" s="1">
        <v>5.39</v>
      </c>
      <c r="K36518" s="1">
        <v>16.170000000000002</v>
      </c>
      <c r="L36518" s="1">
        <v>10.09</v>
      </c>
    </row>
    <row r="36519" spans="1:12" x14ac:dyDescent="0.25">
      <c r="A36519" s="1" t="s">
        <v>3279</v>
      </c>
      <c r="B36519" s="1" t="s">
        <v>5417</v>
      </c>
      <c r="C36519" s="1" t="s">
        <v>4385</v>
      </c>
      <c r="D36519" t="s">
        <v>4475</v>
      </c>
      <c r="E36519">
        <v>378</v>
      </c>
      <c r="F36519">
        <v>666</v>
      </c>
      <c r="G36519">
        <v>283</v>
      </c>
      <c r="H36519">
        <v>2</v>
      </c>
      <c r="I36519">
        <v>3</v>
      </c>
      <c r="J36519" s="1">
        <v>1466.01</v>
      </c>
      <c r="K36519" s="1">
        <v>4398.03</v>
      </c>
      <c r="L36519" s="1">
        <v>4664.84</v>
      </c>
    </row>
    <row r="36520" spans="1:12" x14ac:dyDescent="0.25">
      <c r="A36520" s="1" t="s">
        <v>3279</v>
      </c>
      <c r="B36520" s="1" t="s">
        <v>5417</v>
      </c>
      <c r="C36520" s="1" t="s">
        <v>4385</v>
      </c>
      <c r="D36520" t="s">
        <v>4475</v>
      </c>
      <c r="E36520">
        <v>547</v>
      </c>
      <c r="F36520">
        <v>666</v>
      </c>
      <c r="G36520">
        <v>283</v>
      </c>
      <c r="H36520">
        <v>2</v>
      </c>
      <c r="I36520">
        <v>3</v>
      </c>
      <c r="J36520" s="1">
        <v>48.59</v>
      </c>
      <c r="K36520" s="1">
        <v>145.77000000000001</v>
      </c>
      <c r="L36520" s="1">
        <v>107.88</v>
      </c>
    </row>
    <row r="36521" spans="1:12" x14ac:dyDescent="0.25">
      <c r="A36521" s="1" t="s">
        <v>3279</v>
      </c>
      <c r="B36521" s="1" t="s">
        <v>5417</v>
      </c>
      <c r="C36521" s="1" t="s">
        <v>4385</v>
      </c>
      <c r="D36521" t="s">
        <v>4475</v>
      </c>
      <c r="E36521">
        <v>581</v>
      </c>
      <c r="F36521">
        <v>666</v>
      </c>
      <c r="G36521">
        <v>283</v>
      </c>
      <c r="H36521">
        <v>2</v>
      </c>
      <c r="I36521">
        <v>3</v>
      </c>
      <c r="J36521" s="1">
        <v>1020.59</v>
      </c>
      <c r="K36521" s="1">
        <v>3061.77</v>
      </c>
      <c r="L36521" s="1">
        <v>3247.53</v>
      </c>
    </row>
    <row r="36522" spans="1:12" x14ac:dyDescent="0.25">
      <c r="A36522" s="1" t="s">
        <v>3280</v>
      </c>
      <c r="B36522" s="1" t="s">
        <v>4999</v>
      </c>
      <c r="C36522" s="1" t="s">
        <v>4385</v>
      </c>
      <c r="D36522" t="s">
        <v>5000</v>
      </c>
      <c r="E36522">
        <v>605</v>
      </c>
      <c r="F36522">
        <v>251</v>
      </c>
      <c r="G36522">
        <v>283</v>
      </c>
      <c r="H36522">
        <v>2</v>
      </c>
      <c r="I36522">
        <v>3</v>
      </c>
      <c r="J36522" s="1">
        <v>323.99</v>
      </c>
      <c r="K36522" s="1">
        <v>971.97</v>
      </c>
      <c r="L36522" s="1">
        <v>1030.95</v>
      </c>
    </row>
    <row r="36523" spans="1:12" x14ac:dyDescent="0.25">
      <c r="A36523" s="1" t="s">
        <v>3281</v>
      </c>
      <c r="B36523" s="1" t="s">
        <v>5283</v>
      </c>
      <c r="C36523" s="1" t="s">
        <v>4398</v>
      </c>
      <c r="D36523" t="s">
        <v>5050</v>
      </c>
      <c r="E36523">
        <v>582</v>
      </c>
      <c r="F36523">
        <v>72</v>
      </c>
      <c r="G36523">
        <v>283</v>
      </c>
      <c r="H36523">
        <v>2</v>
      </c>
      <c r="I36523">
        <v>3</v>
      </c>
      <c r="J36523" s="1">
        <v>1020.59</v>
      </c>
      <c r="K36523" s="1">
        <v>3061.77</v>
      </c>
      <c r="L36523" s="1">
        <v>3247.53</v>
      </c>
    </row>
    <row r="36524" spans="1:12" x14ac:dyDescent="0.25">
      <c r="A36524" s="1" t="s">
        <v>3281</v>
      </c>
      <c r="B36524" s="1" t="s">
        <v>5283</v>
      </c>
      <c r="C36524" s="1" t="s">
        <v>4398</v>
      </c>
      <c r="D36524" t="s">
        <v>5050</v>
      </c>
      <c r="E36524">
        <v>255</v>
      </c>
      <c r="F36524">
        <v>72</v>
      </c>
      <c r="G36524">
        <v>283</v>
      </c>
      <c r="H36524">
        <v>2</v>
      </c>
      <c r="I36524">
        <v>3</v>
      </c>
      <c r="J36524" s="1">
        <v>202.33</v>
      </c>
      <c r="K36524" s="1">
        <v>606.99</v>
      </c>
      <c r="L36524" s="1">
        <v>613.88</v>
      </c>
    </row>
    <row r="36525" spans="1:12" x14ac:dyDescent="0.25">
      <c r="A36525" s="1" t="s">
        <v>3281</v>
      </c>
      <c r="B36525" s="1" t="s">
        <v>5283</v>
      </c>
      <c r="C36525" s="1" t="s">
        <v>4398</v>
      </c>
      <c r="D36525" t="s">
        <v>5050</v>
      </c>
      <c r="E36525">
        <v>436</v>
      </c>
      <c r="F36525">
        <v>72</v>
      </c>
      <c r="G36525">
        <v>283</v>
      </c>
      <c r="H36525">
        <v>2</v>
      </c>
      <c r="I36525">
        <v>3</v>
      </c>
      <c r="J36525" s="1">
        <v>356.9</v>
      </c>
      <c r="K36525" s="1">
        <v>1070.7</v>
      </c>
      <c r="L36525" s="1">
        <v>1082.83</v>
      </c>
    </row>
    <row r="36526" spans="1:12" x14ac:dyDescent="0.25">
      <c r="A36526" s="1" t="s">
        <v>3281</v>
      </c>
      <c r="B36526" s="1" t="s">
        <v>5283</v>
      </c>
      <c r="C36526" s="1" t="s">
        <v>4398</v>
      </c>
      <c r="D36526" t="s">
        <v>5050</v>
      </c>
      <c r="E36526">
        <v>258</v>
      </c>
      <c r="F36526">
        <v>72</v>
      </c>
      <c r="G36526">
        <v>283</v>
      </c>
      <c r="H36526">
        <v>2</v>
      </c>
      <c r="I36526">
        <v>3</v>
      </c>
      <c r="J36526" s="1">
        <v>202.33</v>
      </c>
      <c r="K36526" s="1">
        <v>606.99</v>
      </c>
      <c r="L36526" s="1">
        <v>613.88</v>
      </c>
    </row>
    <row r="36527" spans="1:12" x14ac:dyDescent="0.25">
      <c r="A36527" s="1" t="s">
        <v>3281</v>
      </c>
      <c r="B36527" s="1" t="s">
        <v>5283</v>
      </c>
      <c r="C36527" s="1" t="s">
        <v>4398</v>
      </c>
      <c r="D36527" t="s">
        <v>5050</v>
      </c>
      <c r="E36527">
        <v>606</v>
      </c>
      <c r="F36527">
        <v>72</v>
      </c>
      <c r="G36527">
        <v>283</v>
      </c>
      <c r="H36527">
        <v>2</v>
      </c>
      <c r="I36527">
        <v>3</v>
      </c>
      <c r="J36527" s="1">
        <v>323.99</v>
      </c>
      <c r="K36527" s="1">
        <v>971.97</v>
      </c>
      <c r="L36527" s="1">
        <v>1030.95</v>
      </c>
    </row>
    <row r="36528" spans="1:12" x14ac:dyDescent="0.25">
      <c r="A36528" s="1" t="s">
        <v>3282</v>
      </c>
      <c r="B36528" s="1" t="s">
        <v>4908</v>
      </c>
      <c r="C36528" s="1" t="s">
        <v>4398</v>
      </c>
      <c r="D36528" t="s">
        <v>4813</v>
      </c>
      <c r="E36528">
        <v>484</v>
      </c>
      <c r="F36528">
        <v>216</v>
      </c>
      <c r="G36528">
        <v>283</v>
      </c>
      <c r="H36528">
        <v>2</v>
      </c>
      <c r="I36528">
        <v>3</v>
      </c>
      <c r="J36528" s="1">
        <v>4.7699999999999996</v>
      </c>
      <c r="K36528" s="1">
        <v>14.31</v>
      </c>
      <c r="L36528" s="1">
        <v>8.92</v>
      </c>
    </row>
    <row r="36529" spans="1:12" x14ac:dyDescent="0.25">
      <c r="A36529" s="1" t="s">
        <v>3282</v>
      </c>
      <c r="B36529" s="1" t="s">
        <v>4908</v>
      </c>
      <c r="C36529" s="1" t="s">
        <v>4398</v>
      </c>
      <c r="D36529" t="s">
        <v>4813</v>
      </c>
      <c r="E36529">
        <v>465</v>
      </c>
      <c r="F36529">
        <v>216</v>
      </c>
      <c r="G36529">
        <v>283</v>
      </c>
      <c r="H36529">
        <v>2</v>
      </c>
      <c r="I36529">
        <v>3</v>
      </c>
      <c r="J36529" s="1">
        <v>14.69</v>
      </c>
      <c r="K36529" s="1">
        <v>44.07</v>
      </c>
      <c r="L36529" s="1">
        <v>27.48</v>
      </c>
    </row>
    <row r="36530" spans="1:12" x14ac:dyDescent="0.25">
      <c r="A36530" s="1" t="s">
        <v>3282</v>
      </c>
      <c r="B36530" s="1" t="s">
        <v>4908</v>
      </c>
      <c r="C36530" s="1" t="s">
        <v>4398</v>
      </c>
      <c r="D36530" t="s">
        <v>4813</v>
      </c>
      <c r="E36530">
        <v>545</v>
      </c>
      <c r="F36530">
        <v>216</v>
      </c>
      <c r="G36530">
        <v>283</v>
      </c>
      <c r="H36530">
        <v>2</v>
      </c>
      <c r="I36530">
        <v>3</v>
      </c>
      <c r="J36530" s="1">
        <v>24.29</v>
      </c>
      <c r="K36530" s="1">
        <v>72.87</v>
      </c>
      <c r="L36530" s="1">
        <v>53.93</v>
      </c>
    </row>
    <row r="36531" spans="1:12" x14ac:dyDescent="0.25">
      <c r="A36531" s="1" t="s">
        <v>3282</v>
      </c>
      <c r="B36531" s="1" t="s">
        <v>4908</v>
      </c>
      <c r="C36531" s="1" t="s">
        <v>4398</v>
      </c>
      <c r="D36531" t="s">
        <v>4813</v>
      </c>
      <c r="E36531">
        <v>225</v>
      </c>
      <c r="F36531">
        <v>216</v>
      </c>
      <c r="G36531">
        <v>283</v>
      </c>
      <c r="H36531">
        <v>2</v>
      </c>
      <c r="I36531">
        <v>3</v>
      </c>
      <c r="J36531" s="1">
        <v>5.39</v>
      </c>
      <c r="K36531" s="1">
        <v>16.170000000000002</v>
      </c>
      <c r="L36531" s="1">
        <v>20.77</v>
      </c>
    </row>
    <row r="36532" spans="1:12" x14ac:dyDescent="0.25">
      <c r="A36532" s="1" t="s">
        <v>3282</v>
      </c>
      <c r="B36532" s="1" t="s">
        <v>4908</v>
      </c>
      <c r="C36532" s="1" t="s">
        <v>4398</v>
      </c>
      <c r="D36532" t="s">
        <v>4813</v>
      </c>
      <c r="E36532">
        <v>547</v>
      </c>
      <c r="F36532">
        <v>216</v>
      </c>
      <c r="G36532">
        <v>283</v>
      </c>
      <c r="H36532">
        <v>2</v>
      </c>
      <c r="I36532">
        <v>3</v>
      </c>
      <c r="J36532" s="1">
        <v>48.59</v>
      </c>
      <c r="K36532" s="1">
        <v>145.77000000000001</v>
      </c>
      <c r="L36532" s="1">
        <v>107.88</v>
      </c>
    </row>
    <row r="36533" spans="1:12" x14ac:dyDescent="0.25">
      <c r="A36533" s="1" t="s">
        <v>3282</v>
      </c>
      <c r="B36533" s="1" t="s">
        <v>4908</v>
      </c>
      <c r="C36533" s="1" t="s">
        <v>4398</v>
      </c>
      <c r="D36533" t="s">
        <v>4813</v>
      </c>
      <c r="E36533">
        <v>234</v>
      </c>
      <c r="F36533">
        <v>216</v>
      </c>
      <c r="G36533">
        <v>283</v>
      </c>
      <c r="H36533">
        <v>2</v>
      </c>
      <c r="I36533">
        <v>3</v>
      </c>
      <c r="J36533" s="1">
        <v>29.99</v>
      </c>
      <c r="K36533" s="1">
        <v>89.97</v>
      </c>
      <c r="L36533" s="1">
        <v>115.48</v>
      </c>
    </row>
    <row r="36534" spans="1:12" x14ac:dyDescent="0.25">
      <c r="A36534" s="1" t="s">
        <v>3282</v>
      </c>
      <c r="B36534" s="1" t="s">
        <v>4908</v>
      </c>
      <c r="C36534" s="1" t="s">
        <v>4398</v>
      </c>
      <c r="D36534" t="s">
        <v>4813</v>
      </c>
      <c r="E36534">
        <v>605</v>
      </c>
      <c r="F36534">
        <v>216</v>
      </c>
      <c r="G36534">
        <v>283</v>
      </c>
      <c r="H36534">
        <v>2</v>
      </c>
      <c r="I36534">
        <v>3</v>
      </c>
      <c r="J36534" s="1">
        <v>323.99</v>
      </c>
      <c r="K36534" s="1">
        <v>971.97</v>
      </c>
      <c r="L36534" s="1">
        <v>1030.95</v>
      </c>
    </row>
    <row r="36535" spans="1:12" x14ac:dyDescent="0.25">
      <c r="A36535" s="1" t="s">
        <v>3283</v>
      </c>
      <c r="B36535" s="1" t="s">
        <v>4908</v>
      </c>
      <c r="C36535" s="1" t="s">
        <v>4398</v>
      </c>
      <c r="D36535" t="s">
        <v>4813</v>
      </c>
      <c r="E36535">
        <v>505</v>
      </c>
      <c r="F36535">
        <v>557</v>
      </c>
      <c r="G36535">
        <v>283</v>
      </c>
      <c r="H36535">
        <v>2</v>
      </c>
      <c r="I36535">
        <v>3</v>
      </c>
      <c r="J36535" s="1">
        <v>200.05</v>
      </c>
      <c r="K36535" s="1">
        <v>600.15</v>
      </c>
      <c r="L36535" s="1">
        <v>599.55999999999995</v>
      </c>
    </row>
    <row r="36536" spans="1:12" x14ac:dyDescent="0.25">
      <c r="A36536" s="1" t="s">
        <v>3285</v>
      </c>
      <c r="B36536" s="1" t="s">
        <v>5622</v>
      </c>
      <c r="C36536" s="1" t="s">
        <v>4398</v>
      </c>
      <c r="D36536" t="s">
        <v>4815</v>
      </c>
      <c r="E36536">
        <v>554</v>
      </c>
      <c r="F36536">
        <v>539</v>
      </c>
      <c r="G36536">
        <v>283</v>
      </c>
      <c r="H36536">
        <v>2</v>
      </c>
      <c r="I36536">
        <v>3</v>
      </c>
      <c r="J36536" s="1">
        <v>54.94</v>
      </c>
      <c r="K36536" s="1">
        <v>164.82</v>
      </c>
      <c r="L36536" s="1">
        <v>121.97</v>
      </c>
    </row>
    <row r="36537" spans="1:12" x14ac:dyDescent="0.25">
      <c r="A36537" s="1" t="s">
        <v>3285</v>
      </c>
      <c r="B36537" s="1" t="s">
        <v>5622</v>
      </c>
      <c r="C36537" s="1" t="s">
        <v>4398</v>
      </c>
      <c r="D36537" t="s">
        <v>4815</v>
      </c>
      <c r="E36537">
        <v>506</v>
      </c>
      <c r="F36537">
        <v>539</v>
      </c>
      <c r="G36537">
        <v>283</v>
      </c>
      <c r="H36537">
        <v>2</v>
      </c>
      <c r="I36537">
        <v>3</v>
      </c>
      <c r="J36537" s="1">
        <v>200.05</v>
      </c>
      <c r="K36537" s="1">
        <v>600.15</v>
      </c>
      <c r="L36537" s="1">
        <v>599.55999999999995</v>
      </c>
    </row>
    <row r="36538" spans="1:12" x14ac:dyDescent="0.25">
      <c r="A36538" s="1" t="s">
        <v>3285</v>
      </c>
      <c r="B36538" s="1" t="s">
        <v>5622</v>
      </c>
      <c r="C36538" s="1" t="s">
        <v>4398</v>
      </c>
      <c r="D36538" t="s">
        <v>4815</v>
      </c>
      <c r="E36538">
        <v>484</v>
      </c>
      <c r="F36538">
        <v>539</v>
      </c>
      <c r="G36538">
        <v>283</v>
      </c>
      <c r="H36538">
        <v>2</v>
      </c>
      <c r="I36538">
        <v>3</v>
      </c>
      <c r="J36538" s="1">
        <v>4.7699999999999996</v>
      </c>
      <c r="K36538" s="1">
        <v>14.31</v>
      </c>
      <c r="L36538" s="1">
        <v>8.92</v>
      </c>
    </row>
    <row r="36539" spans="1:12" x14ac:dyDescent="0.25">
      <c r="A36539" s="1" t="s">
        <v>3285</v>
      </c>
      <c r="B36539" s="1" t="s">
        <v>5622</v>
      </c>
      <c r="C36539" s="1" t="s">
        <v>4398</v>
      </c>
      <c r="D36539" t="s">
        <v>4815</v>
      </c>
      <c r="E36539">
        <v>579</v>
      </c>
      <c r="F36539">
        <v>539</v>
      </c>
      <c r="G36539">
        <v>283</v>
      </c>
      <c r="H36539">
        <v>2</v>
      </c>
      <c r="I36539">
        <v>3</v>
      </c>
      <c r="J36539" s="1">
        <v>728.91</v>
      </c>
      <c r="K36539" s="1">
        <v>2186.73</v>
      </c>
      <c r="L36539" s="1">
        <v>2265.4499999999998</v>
      </c>
    </row>
    <row r="36540" spans="1:12" x14ac:dyDescent="0.25">
      <c r="A36540" s="1" t="s">
        <v>3285</v>
      </c>
      <c r="B36540" s="1" t="s">
        <v>5622</v>
      </c>
      <c r="C36540" s="1" t="s">
        <v>4398</v>
      </c>
      <c r="D36540" t="s">
        <v>4815</v>
      </c>
      <c r="E36540">
        <v>586</v>
      </c>
      <c r="F36540">
        <v>539</v>
      </c>
      <c r="G36540">
        <v>283</v>
      </c>
      <c r="H36540">
        <v>2</v>
      </c>
      <c r="I36540">
        <v>3</v>
      </c>
      <c r="J36540" s="1">
        <v>334.06</v>
      </c>
      <c r="K36540" s="1">
        <v>1002.18</v>
      </c>
      <c r="L36540" s="1">
        <v>1384.33</v>
      </c>
    </row>
    <row r="36541" spans="1:12" x14ac:dyDescent="0.25">
      <c r="A36541" s="1" t="s">
        <v>3285</v>
      </c>
      <c r="B36541" s="1" t="s">
        <v>5622</v>
      </c>
      <c r="C36541" s="1" t="s">
        <v>4398</v>
      </c>
      <c r="D36541" t="s">
        <v>4815</v>
      </c>
      <c r="E36541">
        <v>493</v>
      </c>
      <c r="F36541">
        <v>539</v>
      </c>
      <c r="G36541">
        <v>283</v>
      </c>
      <c r="H36541">
        <v>2</v>
      </c>
      <c r="I36541">
        <v>3</v>
      </c>
      <c r="J36541" s="1">
        <v>200.05</v>
      </c>
      <c r="K36541" s="1">
        <v>600.15</v>
      </c>
      <c r="L36541" s="1">
        <v>599.55999999999995</v>
      </c>
    </row>
    <row r="36542" spans="1:12" x14ac:dyDescent="0.25">
      <c r="A36542" s="1" t="s">
        <v>3285</v>
      </c>
      <c r="B36542" s="1" t="s">
        <v>5622</v>
      </c>
      <c r="C36542" s="1" t="s">
        <v>4398</v>
      </c>
      <c r="D36542" t="s">
        <v>4815</v>
      </c>
      <c r="E36542">
        <v>500</v>
      </c>
      <c r="F36542">
        <v>539</v>
      </c>
      <c r="G36542">
        <v>283</v>
      </c>
      <c r="H36542">
        <v>2</v>
      </c>
      <c r="I36542">
        <v>3</v>
      </c>
      <c r="J36542" s="1">
        <v>602.35</v>
      </c>
      <c r="K36542" s="1">
        <v>1807.05</v>
      </c>
      <c r="L36542" s="1">
        <v>1805.23</v>
      </c>
    </row>
    <row r="36543" spans="1:12" x14ac:dyDescent="0.25">
      <c r="A36543" s="1" t="s">
        <v>3285</v>
      </c>
      <c r="B36543" s="1" t="s">
        <v>5622</v>
      </c>
      <c r="C36543" s="1" t="s">
        <v>4398</v>
      </c>
      <c r="D36543" t="s">
        <v>4815</v>
      </c>
      <c r="E36543">
        <v>496</v>
      </c>
      <c r="F36543">
        <v>539</v>
      </c>
      <c r="G36543">
        <v>283</v>
      </c>
      <c r="H36543">
        <v>2</v>
      </c>
      <c r="I36543">
        <v>3</v>
      </c>
      <c r="J36543" s="1">
        <v>602.35</v>
      </c>
      <c r="K36543" s="1">
        <v>1807.05</v>
      </c>
      <c r="L36543" s="1">
        <v>1805.23</v>
      </c>
    </row>
    <row r="36544" spans="1:12" x14ac:dyDescent="0.25">
      <c r="A36544" s="1" t="s">
        <v>3285</v>
      </c>
      <c r="B36544" s="1" t="s">
        <v>5622</v>
      </c>
      <c r="C36544" s="1" t="s">
        <v>4398</v>
      </c>
      <c r="D36544" t="s">
        <v>4815</v>
      </c>
      <c r="E36544">
        <v>548</v>
      </c>
      <c r="F36544">
        <v>539</v>
      </c>
      <c r="G36544">
        <v>283</v>
      </c>
      <c r="H36544">
        <v>2</v>
      </c>
      <c r="I36544">
        <v>3</v>
      </c>
      <c r="J36544" s="1">
        <v>48.59</v>
      </c>
      <c r="K36544" s="1">
        <v>145.77000000000001</v>
      </c>
      <c r="L36544" s="1">
        <v>107.88</v>
      </c>
    </row>
    <row r="36545" spans="1:12" x14ac:dyDescent="0.25">
      <c r="A36545" s="1" t="s">
        <v>3285</v>
      </c>
      <c r="B36545" s="1" t="s">
        <v>5622</v>
      </c>
      <c r="C36545" s="1" t="s">
        <v>4398</v>
      </c>
      <c r="D36545" t="s">
        <v>4815</v>
      </c>
      <c r="E36545">
        <v>499</v>
      </c>
      <c r="F36545">
        <v>539</v>
      </c>
      <c r="G36545">
        <v>283</v>
      </c>
      <c r="H36545">
        <v>2</v>
      </c>
      <c r="I36545">
        <v>3</v>
      </c>
      <c r="J36545" s="1">
        <v>602.35</v>
      </c>
      <c r="K36545" s="1">
        <v>1807.05</v>
      </c>
      <c r="L36545" s="1">
        <v>1805.23</v>
      </c>
    </row>
    <row r="36546" spans="1:12" x14ac:dyDescent="0.25">
      <c r="A36546" s="1" t="s">
        <v>3286</v>
      </c>
      <c r="B36546" s="1" t="s">
        <v>5419</v>
      </c>
      <c r="C36546" s="1" t="s">
        <v>4398</v>
      </c>
      <c r="D36546" t="s">
        <v>4575</v>
      </c>
      <c r="E36546">
        <v>565</v>
      </c>
      <c r="F36546">
        <v>179</v>
      </c>
      <c r="G36546">
        <v>283</v>
      </c>
      <c r="H36546">
        <v>2</v>
      </c>
      <c r="I36546">
        <v>3</v>
      </c>
      <c r="J36546" s="1">
        <v>334.06</v>
      </c>
      <c r="K36546" s="1">
        <v>1002.18</v>
      </c>
      <c r="L36546" s="1">
        <v>1384.33</v>
      </c>
    </row>
    <row r="36547" spans="1:12" x14ac:dyDescent="0.25">
      <c r="A36547" s="1" t="s">
        <v>3286</v>
      </c>
      <c r="B36547" s="1" t="s">
        <v>5419</v>
      </c>
      <c r="C36547" s="1" t="s">
        <v>4398</v>
      </c>
      <c r="D36547" t="s">
        <v>4575</v>
      </c>
      <c r="E36547">
        <v>465</v>
      </c>
      <c r="F36547">
        <v>179</v>
      </c>
      <c r="G36547">
        <v>283</v>
      </c>
      <c r="H36547">
        <v>2</v>
      </c>
      <c r="I36547">
        <v>3</v>
      </c>
      <c r="J36547" s="1">
        <v>14.69</v>
      </c>
      <c r="K36547" s="1">
        <v>44.07</v>
      </c>
      <c r="L36547" s="1">
        <v>27.48</v>
      </c>
    </row>
    <row r="36548" spans="1:12" x14ac:dyDescent="0.25">
      <c r="A36548" s="1" t="s">
        <v>3286</v>
      </c>
      <c r="B36548" s="1" t="s">
        <v>5419</v>
      </c>
      <c r="C36548" s="1" t="s">
        <v>4398</v>
      </c>
      <c r="D36548" t="s">
        <v>4575</v>
      </c>
      <c r="E36548">
        <v>488</v>
      </c>
      <c r="F36548">
        <v>179</v>
      </c>
      <c r="G36548">
        <v>283</v>
      </c>
      <c r="H36548">
        <v>2</v>
      </c>
      <c r="I36548">
        <v>3</v>
      </c>
      <c r="J36548" s="1">
        <v>32.39</v>
      </c>
      <c r="K36548" s="1">
        <v>97.17</v>
      </c>
      <c r="L36548" s="1">
        <v>124.72</v>
      </c>
    </row>
    <row r="36549" spans="1:12" x14ac:dyDescent="0.25">
      <c r="A36549" s="1" t="s">
        <v>3286</v>
      </c>
      <c r="B36549" s="1" t="s">
        <v>5419</v>
      </c>
      <c r="C36549" s="1" t="s">
        <v>4398</v>
      </c>
      <c r="D36549" t="s">
        <v>4575</v>
      </c>
      <c r="E36549">
        <v>566</v>
      </c>
      <c r="F36549">
        <v>179</v>
      </c>
      <c r="G36549">
        <v>283</v>
      </c>
      <c r="H36549">
        <v>2</v>
      </c>
      <c r="I36549">
        <v>3</v>
      </c>
      <c r="J36549" s="1">
        <v>334.06</v>
      </c>
      <c r="K36549" s="1">
        <v>1002.18</v>
      </c>
      <c r="L36549" s="1">
        <v>1384.33</v>
      </c>
    </row>
    <row r="36550" spans="1:12" x14ac:dyDescent="0.25">
      <c r="A36550" s="1" t="s">
        <v>3286</v>
      </c>
      <c r="B36550" s="1" t="s">
        <v>5419</v>
      </c>
      <c r="C36550" s="1" t="s">
        <v>4398</v>
      </c>
      <c r="D36550" t="s">
        <v>4575</v>
      </c>
      <c r="E36550">
        <v>477</v>
      </c>
      <c r="F36550">
        <v>179</v>
      </c>
      <c r="G36550">
        <v>283</v>
      </c>
      <c r="H36550">
        <v>2</v>
      </c>
      <c r="I36550">
        <v>3</v>
      </c>
      <c r="J36550" s="1">
        <v>2.99</v>
      </c>
      <c r="K36550" s="1">
        <v>8.9700000000000006</v>
      </c>
      <c r="L36550" s="1">
        <v>5.6</v>
      </c>
    </row>
    <row r="36551" spans="1:12" x14ac:dyDescent="0.25">
      <c r="A36551" s="1" t="s">
        <v>3286</v>
      </c>
      <c r="B36551" s="1" t="s">
        <v>5419</v>
      </c>
      <c r="C36551" s="1" t="s">
        <v>4398</v>
      </c>
      <c r="D36551" t="s">
        <v>4575</v>
      </c>
      <c r="E36551">
        <v>560</v>
      </c>
      <c r="F36551">
        <v>179</v>
      </c>
      <c r="G36551">
        <v>283</v>
      </c>
      <c r="H36551">
        <v>2</v>
      </c>
      <c r="I36551">
        <v>3</v>
      </c>
      <c r="J36551" s="1">
        <v>728.91</v>
      </c>
      <c r="K36551" s="1">
        <v>2186.73</v>
      </c>
      <c r="L36551" s="1">
        <v>2265.4499999999998</v>
      </c>
    </row>
    <row r="36552" spans="1:12" x14ac:dyDescent="0.25">
      <c r="A36552" s="1" t="s">
        <v>3286</v>
      </c>
      <c r="B36552" s="1" t="s">
        <v>5419</v>
      </c>
      <c r="C36552" s="1" t="s">
        <v>4398</v>
      </c>
      <c r="D36552" t="s">
        <v>4575</v>
      </c>
      <c r="E36552">
        <v>578</v>
      </c>
      <c r="F36552">
        <v>179</v>
      </c>
      <c r="G36552">
        <v>283</v>
      </c>
      <c r="H36552">
        <v>2</v>
      </c>
      <c r="I36552">
        <v>3</v>
      </c>
      <c r="J36552" s="1">
        <v>728.91</v>
      </c>
      <c r="K36552" s="1">
        <v>2186.73</v>
      </c>
      <c r="L36552" s="1">
        <v>2265.4499999999998</v>
      </c>
    </row>
    <row r="36553" spans="1:12" x14ac:dyDescent="0.25">
      <c r="A36553" s="1" t="s">
        <v>3286</v>
      </c>
      <c r="B36553" s="1" t="s">
        <v>5419</v>
      </c>
      <c r="C36553" s="1" t="s">
        <v>4398</v>
      </c>
      <c r="D36553" t="s">
        <v>4575</v>
      </c>
      <c r="E36553">
        <v>472</v>
      </c>
      <c r="F36553">
        <v>179</v>
      </c>
      <c r="G36553">
        <v>283</v>
      </c>
      <c r="H36553">
        <v>2</v>
      </c>
      <c r="I36553">
        <v>3</v>
      </c>
      <c r="J36553" s="1">
        <v>38.1</v>
      </c>
      <c r="K36553" s="1">
        <v>114.3</v>
      </c>
      <c r="L36553" s="1">
        <v>71.25</v>
      </c>
    </row>
    <row r="36554" spans="1:12" x14ac:dyDescent="0.25">
      <c r="A36554" s="1" t="s">
        <v>3286</v>
      </c>
      <c r="B36554" s="1" t="s">
        <v>5419</v>
      </c>
      <c r="C36554" s="1" t="s">
        <v>4398</v>
      </c>
      <c r="D36554" t="s">
        <v>4575</v>
      </c>
      <c r="E36554">
        <v>563</v>
      </c>
      <c r="F36554">
        <v>179</v>
      </c>
      <c r="G36554">
        <v>283</v>
      </c>
      <c r="H36554">
        <v>2</v>
      </c>
      <c r="I36554">
        <v>3</v>
      </c>
      <c r="J36554" s="1">
        <v>953.63</v>
      </c>
      <c r="K36554" s="1">
        <v>2860.89</v>
      </c>
      <c r="L36554" s="1">
        <v>4445.8100000000004</v>
      </c>
    </row>
    <row r="36555" spans="1:12" x14ac:dyDescent="0.25">
      <c r="A36555" s="1" t="s">
        <v>3287</v>
      </c>
      <c r="B36555" s="1" t="s">
        <v>5419</v>
      </c>
      <c r="C36555" s="1" t="s">
        <v>4398</v>
      </c>
      <c r="D36555" t="s">
        <v>4575</v>
      </c>
      <c r="E36555">
        <v>467</v>
      </c>
      <c r="F36555">
        <v>54</v>
      </c>
      <c r="G36555">
        <v>283</v>
      </c>
      <c r="H36555">
        <v>2</v>
      </c>
      <c r="I36555">
        <v>3</v>
      </c>
      <c r="J36555" s="1">
        <v>14.69</v>
      </c>
      <c r="K36555" s="1">
        <v>44.07</v>
      </c>
      <c r="L36555" s="1">
        <v>27.48</v>
      </c>
    </row>
    <row r="36556" spans="1:12" x14ac:dyDescent="0.25">
      <c r="A36556" s="1" t="s">
        <v>3287</v>
      </c>
      <c r="B36556" s="1" t="s">
        <v>5419</v>
      </c>
      <c r="C36556" s="1" t="s">
        <v>4398</v>
      </c>
      <c r="D36556" t="s">
        <v>4575</v>
      </c>
      <c r="E36556">
        <v>237</v>
      </c>
      <c r="F36556">
        <v>54</v>
      </c>
      <c r="G36556">
        <v>283</v>
      </c>
      <c r="H36556">
        <v>2</v>
      </c>
      <c r="I36556">
        <v>3</v>
      </c>
      <c r="J36556" s="1">
        <v>29.99</v>
      </c>
      <c r="K36556" s="1">
        <v>89.97</v>
      </c>
      <c r="L36556" s="1">
        <v>115.48</v>
      </c>
    </row>
    <row r="36557" spans="1:12" x14ac:dyDescent="0.25">
      <c r="A36557" s="1" t="s">
        <v>3287</v>
      </c>
      <c r="B36557" s="1" t="s">
        <v>5419</v>
      </c>
      <c r="C36557" s="1" t="s">
        <v>4398</v>
      </c>
      <c r="D36557" t="s">
        <v>4575</v>
      </c>
      <c r="E36557">
        <v>243</v>
      </c>
      <c r="F36557">
        <v>54</v>
      </c>
      <c r="G36557">
        <v>283</v>
      </c>
      <c r="H36557">
        <v>2</v>
      </c>
      <c r="I36557">
        <v>3</v>
      </c>
      <c r="J36557" s="1">
        <v>858.9</v>
      </c>
      <c r="K36557" s="1">
        <v>2576.6999999999998</v>
      </c>
      <c r="L36557" s="1">
        <v>2605.9</v>
      </c>
    </row>
    <row r="36558" spans="1:12" x14ac:dyDescent="0.25">
      <c r="A36558" s="1" t="s">
        <v>3290</v>
      </c>
      <c r="B36558" s="1" t="s">
        <v>5586</v>
      </c>
      <c r="C36558" s="1" t="s">
        <v>4407</v>
      </c>
      <c r="D36558" t="s">
        <v>5154</v>
      </c>
      <c r="E36558">
        <v>361</v>
      </c>
      <c r="F36558">
        <v>125</v>
      </c>
      <c r="G36558">
        <v>283</v>
      </c>
      <c r="H36558">
        <v>2</v>
      </c>
      <c r="I36558">
        <v>3</v>
      </c>
      <c r="J36558" s="1">
        <v>1376.99</v>
      </c>
      <c r="K36558" s="1">
        <v>4130.97</v>
      </c>
      <c r="L36558" s="1">
        <v>3755.94</v>
      </c>
    </row>
    <row r="36559" spans="1:12" x14ac:dyDescent="0.25">
      <c r="A36559" s="1" t="s">
        <v>3290</v>
      </c>
      <c r="B36559" s="1" t="s">
        <v>5586</v>
      </c>
      <c r="C36559" s="1" t="s">
        <v>4407</v>
      </c>
      <c r="D36559" t="s">
        <v>5154</v>
      </c>
      <c r="E36559">
        <v>298</v>
      </c>
      <c r="F36559">
        <v>125</v>
      </c>
      <c r="G36559">
        <v>283</v>
      </c>
      <c r="H36559">
        <v>2</v>
      </c>
      <c r="I36559">
        <v>3</v>
      </c>
      <c r="J36559" s="1">
        <v>809.76</v>
      </c>
      <c r="K36559" s="1">
        <v>2429.2800000000002</v>
      </c>
      <c r="L36559" s="1">
        <v>2217.12</v>
      </c>
    </row>
    <row r="36560" spans="1:12" x14ac:dyDescent="0.25">
      <c r="A36560" s="1" t="s">
        <v>3290</v>
      </c>
      <c r="B36560" s="1" t="s">
        <v>5586</v>
      </c>
      <c r="C36560" s="1" t="s">
        <v>4407</v>
      </c>
      <c r="D36560" t="s">
        <v>5154</v>
      </c>
      <c r="E36560">
        <v>590</v>
      </c>
      <c r="F36560">
        <v>125</v>
      </c>
      <c r="G36560">
        <v>283</v>
      </c>
      <c r="H36560">
        <v>2</v>
      </c>
      <c r="I36560">
        <v>3</v>
      </c>
      <c r="J36560" s="1">
        <v>461.69</v>
      </c>
      <c r="K36560" s="1">
        <v>1385.07</v>
      </c>
      <c r="L36560" s="1">
        <v>1259.3399999999999</v>
      </c>
    </row>
    <row r="36561" spans="1:12" x14ac:dyDescent="0.25">
      <c r="A36561" s="1" t="s">
        <v>3291</v>
      </c>
      <c r="B36561" s="1" t="s">
        <v>4770</v>
      </c>
      <c r="C36561" s="1" t="s">
        <v>4407</v>
      </c>
      <c r="D36561" t="s">
        <v>4771</v>
      </c>
      <c r="E36561">
        <v>231</v>
      </c>
      <c r="F36561">
        <v>618</v>
      </c>
      <c r="G36561">
        <v>283</v>
      </c>
      <c r="H36561">
        <v>2</v>
      </c>
      <c r="I36561">
        <v>3</v>
      </c>
      <c r="J36561" s="1">
        <v>29.99</v>
      </c>
      <c r="K36561" s="1">
        <v>89.97</v>
      </c>
      <c r="L36561" s="1">
        <v>115.48</v>
      </c>
    </row>
    <row r="36562" spans="1:12" x14ac:dyDescent="0.25">
      <c r="A36562" s="1" t="s">
        <v>3291</v>
      </c>
      <c r="B36562" s="1" t="s">
        <v>4770</v>
      </c>
      <c r="C36562" s="1" t="s">
        <v>4407</v>
      </c>
      <c r="D36562" t="s">
        <v>4771</v>
      </c>
      <c r="E36562">
        <v>584</v>
      </c>
      <c r="F36562">
        <v>618</v>
      </c>
      <c r="G36562">
        <v>283</v>
      </c>
      <c r="H36562">
        <v>2</v>
      </c>
      <c r="I36562">
        <v>3</v>
      </c>
      <c r="J36562" s="1">
        <v>323.99</v>
      </c>
      <c r="K36562" s="1">
        <v>971.97</v>
      </c>
      <c r="L36562" s="1">
        <v>1030.95</v>
      </c>
    </row>
    <row r="36563" spans="1:12" x14ac:dyDescent="0.25">
      <c r="A36563" s="1" t="s">
        <v>3291</v>
      </c>
      <c r="B36563" s="1" t="s">
        <v>4770</v>
      </c>
      <c r="C36563" s="1" t="s">
        <v>4407</v>
      </c>
      <c r="D36563" t="s">
        <v>4771</v>
      </c>
      <c r="E36563">
        <v>487</v>
      </c>
      <c r="F36563">
        <v>618</v>
      </c>
      <c r="G36563">
        <v>283</v>
      </c>
      <c r="H36563">
        <v>2</v>
      </c>
      <c r="I36563">
        <v>3</v>
      </c>
      <c r="J36563" s="1">
        <v>32.99</v>
      </c>
      <c r="K36563" s="1">
        <v>98.97</v>
      </c>
      <c r="L36563" s="1">
        <v>61.7</v>
      </c>
    </row>
    <row r="36564" spans="1:12" x14ac:dyDescent="0.25">
      <c r="A36564" s="1" t="s">
        <v>3292</v>
      </c>
      <c r="B36564" s="1" t="s">
        <v>5595</v>
      </c>
      <c r="C36564" s="1" t="s">
        <v>4407</v>
      </c>
      <c r="D36564" t="s">
        <v>5157</v>
      </c>
      <c r="E36564">
        <v>558</v>
      </c>
      <c r="F36564">
        <v>691</v>
      </c>
      <c r="G36564">
        <v>283</v>
      </c>
      <c r="H36564">
        <v>2</v>
      </c>
      <c r="I36564">
        <v>3</v>
      </c>
      <c r="J36564" s="1">
        <v>242.99</v>
      </c>
      <c r="K36564" s="1">
        <v>728.97</v>
      </c>
      <c r="L36564" s="1">
        <v>539.45000000000005</v>
      </c>
    </row>
    <row r="36565" spans="1:12" x14ac:dyDescent="0.25">
      <c r="A36565" s="1" t="s">
        <v>3292</v>
      </c>
      <c r="B36565" s="1" t="s">
        <v>5595</v>
      </c>
      <c r="C36565" s="1" t="s">
        <v>4407</v>
      </c>
      <c r="D36565" t="s">
        <v>5157</v>
      </c>
      <c r="E36565">
        <v>563</v>
      </c>
      <c r="F36565">
        <v>691</v>
      </c>
      <c r="G36565">
        <v>283</v>
      </c>
      <c r="H36565">
        <v>2</v>
      </c>
      <c r="I36565">
        <v>3</v>
      </c>
      <c r="J36565" s="1">
        <v>1430.44</v>
      </c>
      <c r="K36565" s="1">
        <v>4291.32</v>
      </c>
      <c r="L36565" s="1">
        <v>4445.8100000000004</v>
      </c>
    </row>
    <row r="36566" spans="1:12" x14ac:dyDescent="0.25">
      <c r="A36566" s="1" t="s">
        <v>3292</v>
      </c>
      <c r="B36566" s="1" t="s">
        <v>5595</v>
      </c>
      <c r="C36566" s="1" t="s">
        <v>4407</v>
      </c>
      <c r="D36566" t="s">
        <v>5157</v>
      </c>
      <c r="E36566">
        <v>576</v>
      </c>
      <c r="F36566">
        <v>691</v>
      </c>
      <c r="G36566">
        <v>283</v>
      </c>
      <c r="H36566">
        <v>2</v>
      </c>
      <c r="I36566">
        <v>3</v>
      </c>
      <c r="J36566" s="1">
        <v>1430.44</v>
      </c>
      <c r="K36566" s="1">
        <v>4291.32</v>
      </c>
      <c r="L36566" s="1">
        <v>4445.8100000000004</v>
      </c>
    </row>
    <row r="36567" spans="1:12" x14ac:dyDescent="0.25">
      <c r="A36567" s="1" t="s">
        <v>3293</v>
      </c>
      <c r="B36567" s="1" t="s">
        <v>5676</v>
      </c>
      <c r="C36567" s="1" t="s">
        <v>4407</v>
      </c>
      <c r="D36567" t="s">
        <v>4818</v>
      </c>
      <c r="E36567">
        <v>588</v>
      </c>
      <c r="F36567">
        <v>594</v>
      </c>
      <c r="G36567">
        <v>283</v>
      </c>
      <c r="H36567">
        <v>2</v>
      </c>
      <c r="I36567">
        <v>3</v>
      </c>
      <c r="J36567" s="1">
        <v>461.69</v>
      </c>
      <c r="K36567" s="1">
        <v>1385.07</v>
      </c>
      <c r="L36567" s="1">
        <v>1259.3399999999999</v>
      </c>
    </row>
    <row r="36568" spans="1:12" x14ac:dyDescent="0.25">
      <c r="A36568" s="1" t="s">
        <v>3293</v>
      </c>
      <c r="B36568" s="1" t="s">
        <v>5676</v>
      </c>
      <c r="C36568" s="1" t="s">
        <v>4407</v>
      </c>
      <c r="D36568" t="s">
        <v>4818</v>
      </c>
      <c r="E36568">
        <v>544</v>
      </c>
      <c r="F36568">
        <v>594</v>
      </c>
      <c r="G36568">
        <v>283</v>
      </c>
      <c r="H36568">
        <v>2</v>
      </c>
      <c r="I36568">
        <v>3</v>
      </c>
      <c r="J36568" s="1">
        <v>48.59</v>
      </c>
      <c r="K36568" s="1">
        <v>145.77000000000001</v>
      </c>
      <c r="L36568" s="1">
        <v>107.88</v>
      </c>
    </row>
    <row r="36569" spans="1:12" x14ac:dyDescent="0.25">
      <c r="A36569" s="1" t="s">
        <v>3293</v>
      </c>
      <c r="B36569" s="1" t="s">
        <v>5676</v>
      </c>
      <c r="C36569" s="1" t="s">
        <v>4407</v>
      </c>
      <c r="D36569" t="s">
        <v>4818</v>
      </c>
      <c r="E36569">
        <v>598</v>
      </c>
      <c r="F36569">
        <v>594</v>
      </c>
      <c r="G36569">
        <v>283</v>
      </c>
      <c r="H36569">
        <v>2</v>
      </c>
      <c r="I36569">
        <v>3</v>
      </c>
      <c r="J36569" s="1">
        <v>323.99</v>
      </c>
      <c r="K36569" s="1">
        <v>971.97</v>
      </c>
      <c r="L36569" s="1">
        <v>883.74</v>
      </c>
    </row>
    <row r="36570" spans="1:12" x14ac:dyDescent="0.25">
      <c r="A36570" s="1" t="s">
        <v>3293</v>
      </c>
      <c r="B36570" s="1" t="s">
        <v>5676</v>
      </c>
      <c r="C36570" s="1" t="s">
        <v>4407</v>
      </c>
      <c r="D36570" t="s">
        <v>4818</v>
      </c>
      <c r="E36570">
        <v>596</v>
      </c>
      <c r="F36570">
        <v>594</v>
      </c>
      <c r="G36570">
        <v>283</v>
      </c>
      <c r="H36570">
        <v>2</v>
      </c>
      <c r="I36570">
        <v>3</v>
      </c>
      <c r="J36570" s="1">
        <v>323.99</v>
      </c>
      <c r="K36570" s="1">
        <v>971.97</v>
      </c>
      <c r="L36570" s="1">
        <v>883.74</v>
      </c>
    </row>
    <row r="36571" spans="1:12" x14ac:dyDescent="0.25">
      <c r="A36571" s="1" t="s">
        <v>3293</v>
      </c>
      <c r="B36571" s="1" t="s">
        <v>5676</v>
      </c>
      <c r="C36571" s="1" t="s">
        <v>4407</v>
      </c>
      <c r="D36571" t="s">
        <v>4818</v>
      </c>
      <c r="E36571">
        <v>527</v>
      </c>
      <c r="F36571">
        <v>594</v>
      </c>
      <c r="G36571">
        <v>283</v>
      </c>
      <c r="H36571">
        <v>2</v>
      </c>
      <c r="I36571">
        <v>3</v>
      </c>
      <c r="J36571" s="1">
        <v>158.43</v>
      </c>
      <c r="K36571" s="1">
        <v>475.29</v>
      </c>
      <c r="L36571" s="1">
        <v>433.78</v>
      </c>
    </row>
    <row r="36572" spans="1:12" x14ac:dyDescent="0.25">
      <c r="A36572" s="1" t="s">
        <v>3293</v>
      </c>
      <c r="B36572" s="1" t="s">
        <v>5676</v>
      </c>
      <c r="C36572" s="1" t="s">
        <v>4407</v>
      </c>
      <c r="D36572" t="s">
        <v>4818</v>
      </c>
      <c r="E36572">
        <v>463</v>
      </c>
      <c r="F36572">
        <v>594</v>
      </c>
      <c r="G36572">
        <v>283</v>
      </c>
      <c r="H36572">
        <v>2</v>
      </c>
      <c r="I36572">
        <v>3</v>
      </c>
      <c r="J36572" s="1">
        <v>14.69</v>
      </c>
      <c r="K36572" s="1">
        <v>44.07</v>
      </c>
      <c r="L36572" s="1">
        <v>27.48</v>
      </c>
    </row>
    <row r="36573" spans="1:12" x14ac:dyDescent="0.25">
      <c r="A36573" s="1" t="s">
        <v>3294</v>
      </c>
      <c r="B36573" s="1" t="s">
        <v>5005</v>
      </c>
      <c r="C36573" s="1" t="s">
        <v>4407</v>
      </c>
      <c r="D36573" t="s">
        <v>5006</v>
      </c>
      <c r="E36573">
        <v>487</v>
      </c>
      <c r="F36573">
        <v>414</v>
      </c>
      <c r="G36573">
        <v>283</v>
      </c>
      <c r="H36573">
        <v>2</v>
      </c>
      <c r="I36573">
        <v>3</v>
      </c>
      <c r="J36573" s="1">
        <v>32.99</v>
      </c>
      <c r="K36573" s="1">
        <v>98.97</v>
      </c>
      <c r="L36573" s="1">
        <v>61.7</v>
      </c>
    </row>
    <row r="36574" spans="1:12" x14ac:dyDescent="0.25">
      <c r="A36574" s="1" t="s">
        <v>3294</v>
      </c>
      <c r="B36574" s="1" t="s">
        <v>5005</v>
      </c>
      <c r="C36574" s="1" t="s">
        <v>4407</v>
      </c>
      <c r="D36574" t="s">
        <v>5006</v>
      </c>
      <c r="E36574">
        <v>592</v>
      </c>
      <c r="F36574">
        <v>414</v>
      </c>
      <c r="G36574">
        <v>283</v>
      </c>
      <c r="H36574">
        <v>2</v>
      </c>
      <c r="I36574">
        <v>3</v>
      </c>
      <c r="J36574" s="1">
        <v>338.99</v>
      </c>
      <c r="K36574" s="1">
        <v>1016.97</v>
      </c>
      <c r="L36574" s="1">
        <v>924.65</v>
      </c>
    </row>
    <row r="36575" spans="1:12" x14ac:dyDescent="0.25">
      <c r="A36575" s="1" t="s">
        <v>3294</v>
      </c>
      <c r="B36575" s="1" t="s">
        <v>5005</v>
      </c>
      <c r="C36575" s="1" t="s">
        <v>4407</v>
      </c>
      <c r="D36575" t="s">
        <v>5006</v>
      </c>
      <c r="E36575">
        <v>309</v>
      </c>
      <c r="F36575">
        <v>414</v>
      </c>
      <c r="G36575">
        <v>283</v>
      </c>
      <c r="H36575">
        <v>2</v>
      </c>
      <c r="I36575">
        <v>3</v>
      </c>
      <c r="J36575" s="1">
        <v>818.7</v>
      </c>
      <c r="K36575" s="1">
        <v>2456.1</v>
      </c>
      <c r="L36575" s="1">
        <v>2241.6</v>
      </c>
    </row>
    <row r="36576" spans="1:12" x14ac:dyDescent="0.25">
      <c r="A36576" s="1" t="s">
        <v>3294</v>
      </c>
      <c r="B36576" s="1" t="s">
        <v>5005</v>
      </c>
      <c r="C36576" s="1" t="s">
        <v>4407</v>
      </c>
      <c r="D36576" t="s">
        <v>5006</v>
      </c>
      <c r="E36576">
        <v>476</v>
      </c>
      <c r="F36576">
        <v>414</v>
      </c>
      <c r="G36576">
        <v>283</v>
      </c>
      <c r="H36576">
        <v>2</v>
      </c>
      <c r="I36576">
        <v>3</v>
      </c>
      <c r="J36576" s="1">
        <v>41.99</v>
      </c>
      <c r="K36576" s="1">
        <v>125.97</v>
      </c>
      <c r="L36576" s="1">
        <v>78.53</v>
      </c>
    </row>
    <row r="36577" spans="1:12" x14ac:dyDescent="0.25">
      <c r="A36577" s="1" t="s">
        <v>3294</v>
      </c>
      <c r="B36577" s="1" t="s">
        <v>5005</v>
      </c>
      <c r="C36577" s="1" t="s">
        <v>4407</v>
      </c>
      <c r="D36577" t="s">
        <v>5006</v>
      </c>
      <c r="E36577">
        <v>355</v>
      </c>
      <c r="F36577">
        <v>414</v>
      </c>
      <c r="G36577">
        <v>283</v>
      </c>
      <c r="H36577">
        <v>2</v>
      </c>
      <c r="I36577">
        <v>3</v>
      </c>
      <c r="J36577" s="1">
        <v>1391.99</v>
      </c>
      <c r="K36577" s="1">
        <v>4175.97</v>
      </c>
      <c r="L36577" s="1">
        <v>3796.86</v>
      </c>
    </row>
    <row r="36578" spans="1:12" x14ac:dyDescent="0.25">
      <c r="A36578" s="1" t="s">
        <v>3294</v>
      </c>
      <c r="B36578" s="1" t="s">
        <v>5005</v>
      </c>
      <c r="C36578" s="1" t="s">
        <v>4407</v>
      </c>
      <c r="D36578" t="s">
        <v>5006</v>
      </c>
      <c r="E36578">
        <v>527</v>
      </c>
      <c r="F36578">
        <v>414</v>
      </c>
      <c r="G36578">
        <v>283</v>
      </c>
      <c r="H36578">
        <v>2</v>
      </c>
      <c r="I36578">
        <v>3</v>
      </c>
      <c r="J36578" s="1">
        <v>158.43</v>
      </c>
      <c r="K36578" s="1">
        <v>475.29</v>
      </c>
      <c r="L36578" s="1">
        <v>433.78</v>
      </c>
    </row>
    <row r="36579" spans="1:12" x14ac:dyDescent="0.25">
      <c r="A36579" s="1" t="s">
        <v>3294</v>
      </c>
      <c r="B36579" s="1" t="s">
        <v>5005</v>
      </c>
      <c r="C36579" s="1" t="s">
        <v>4407</v>
      </c>
      <c r="D36579" t="s">
        <v>5006</v>
      </c>
      <c r="E36579">
        <v>359</v>
      </c>
      <c r="F36579">
        <v>414</v>
      </c>
      <c r="G36579">
        <v>283</v>
      </c>
      <c r="H36579">
        <v>2</v>
      </c>
      <c r="I36579">
        <v>3</v>
      </c>
      <c r="J36579" s="1">
        <v>1376.99</v>
      </c>
      <c r="K36579" s="1">
        <v>4130.97</v>
      </c>
      <c r="L36579" s="1">
        <v>3755.94</v>
      </c>
    </row>
    <row r="36580" spans="1:12" x14ac:dyDescent="0.25">
      <c r="A36580" s="1" t="s">
        <v>4098</v>
      </c>
      <c r="B36580" s="1" t="s">
        <v>5687</v>
      </c>
      <c r="C36580" s="1" t="s">
        <v>4407</v>
      </c>
      <c r="D36580" t="s">
        <v>4821</v>
      </c>
      <c r="E36580">
        <v>572</v>
      </c>
      <c r="F36580">
        <v>305</v>
      </c>
      <c r="G36580">
        <v>283</v>
      </c>
      <c r="H36580">
        <v>2</v>
      </c>
      <c r="I36580">
        <v>3</v>
      </c>
      <c r="J36580" s="1">
        <v>445.41</v>
      </c>
      <c r="K36580" s="1">
        <v>1336.23</v>
      </c>
      <c r="L36580" s="1">
        <v>1384.33</v>
      </c>
    </row>
    <row r="36581" spans="1:12" x14ac:dyDescent="0.25">
      <c r="A36581" s="1" t="s">
        <v>3296</v>
      </c>
      <c r="B36581" s="1" t="s">
        <v>4692</v>
      </c>
      <c r="C36581" s="1" t="s">
        <v>4410</v>
      </c>
      <c r="D36581" t="s">
        <v>4411</v>
      </c>
      <c r="E36581">
        <v>583</v>
      </c>
      <c r="F36581">
        <v>89</v>
      </c>
      <c r="G36581">
        <v>283</v>
      </c>
      <c r="H36581">
        <v>2</v>
      </c>
      <c r="I36581">
        <v>3</v>
      </c>
      <c r="J36581" s="1">
        <v>1020.59</v>
      </c>
      <c r="K36581" s="1">
        <v>3061.77</v>
      </c>
      <c r="L36581" s="1">
        <v>3247.53</v>
      </c>
    </row>
    <row r="36582" spans="1:12" x14ac:dyDescent="0.25">
      <c r="A36582" s="1" t="s">
        <v>3296</v>
      </c>
      <c r="B36582" s="1" t="s">
        <v>4692</v>
      </c>
      <c r="C36582" s="1" t="s">
        <v>4410</v>
      </c>
      <c r="D36582" t="s">
        <v>4411</v>
      </c>
      <c r="E36582">
        <v>545</v>
      </c>
      <c r="F36582">
        <v>89</v>
      </c>
      <c r="G36582">
        <v>283</v>
      </c>
      <c r="H36582">
        <v>2</v>
      </c>
      <c r="I36582">
        <v>3</v>
      </c>
      <c r="J36582" s="1">
        <v>24.29</v>
      </c>
      <c r="K36582" s="1">
        <v>72.87</v>
      </c>
      <c r="L36582" s="1">
        <v>53.93</v>
      </c>
    </row>
    <row r="36583" spans="1:12" x14ac:dyDescent="0.25">
      <c r="A36583" s="1" t="s">
        <v>3297</v>
      </c>
      <c r="B36583" s="1" t="s">
        <v>5286</v>
      </c>
      <c r="C36583" s="1" t="s">
        <v>4410</v>
      </c>
      <c r="D36583" t="s">
        <v>5207</v>
      </c>
      <c r="E36583">
        <v>471</v>
      </c>
      <c r="F36583">
        <v>396</v>
      </c>
      <c r="G36583">
        <v>283</v>
      </c>
      <c r="H36583">
        <v>2</v>
      </c>
      <c r="I36583">
        <v>3</v>
      </c>
      <c r="J36583" s="1">
        <v>38.1</v>
      </c>
      <c r="K36583" s="1">
        <v>114.3</v>
      </c>
      <c r="L36583" s="1">
        <v>71.25</v>
      </c>
    </row>
    <row r="36584" spans="1:12" x14ac:dyDescent="0.25">
      <c r="A36584" s="1" t="s">
        <v>3377</v>
      </c>
      <c r="B36584" s="1" t="s">
        <v>5286</v>
      </c>
      <c r="C36584" s="1" t="s">
        <v>4410</v>
      </c>
      <c r="D36584" t="s">
        <v>5207</v>
      </c>
      <c r="E36584">
        <v>514</v>
      </c>
      <c r="F36584">
        <v>233</v>
      </c>
      <c r="G36584">
        <v>283</v>
      </c>
      <c r="H36584">
        <v>2</v>
      </c>
      <c r="I36584">
        <v>3</v>
      </c>
      <c r="J36584" s="1">
        <v>63.9</v>
      </c>
      <c r="K36584" s="1">
        <v>191.7</v>
      </c>
      <c r="L36584" s="1">
        <v>141.86000000000001</v>
      </c>
    </row>
    <row r="36585" spans="1:12" x14ac:dyDescent="0.25">
      <c r="A36585" s="1" t="s">
        <v>3377</v>
      </c>
      <c r="B36585" s="1" t="s">
        <v>5286</v>
      </c>
      <c r="C36585" s="1" t="s">
        <v>4410</v>
      </c>
      <c r="D36585" t="s">
        <v>5207</v>
      </c>
      <c r="E36585">
        <v>476</v>
      </c>
      <c r="F36585">
        <v>233</v>
      </c>
      <c r="G36585">
        <v>283</v>
      </c>
      <c r="H36585">
        <v>2</v>
      </c>
      <c r="I36585">
        <v>3</v>
      </c>
      <c r="J36585" s="1">
        <v>41.99</v>
      </c>
      <c r="K36585" s="1">
        <v>125.97</v>
      </c>
      <c r="L36585" s="1">
        <v>78.53</v>
      </c>
    </row>
    <row r="36586" spans="1:12" x14ac:dyDescent="0.25">
      <c r="A36586" s="1" t="s">
        <v>3377</v>
      </c>
      <c r="B36586" s="1" t="s">
        <v>5286</v>
      </c>
      <c r="C36586" s="1" t="s">
        <v>4410</v>
      </c>
      <c r="D36586" t="s">
        <v>5207</v>
      </c>
      <c r="E36586">
        <v>400</v>
      </c>
      <c r="F36586">
        <v>233</v>
      </c>
      <c r="G36586">
        <v>283</v>
      </c>
      <c r="H36586">
        <v>2</v>
      </c>
      <c r="I36586">
        <v>3</v>
      </c>
      <c r="J36586" s="1">
        <v>37.15</v>
      </c>
      <c r="K36586" s="1">
        <v>111.45</v>
      </c>
      <c r="L36586" s="1">
        <v>82.48</v>
      </c>
    </row>
    <row r="36587" spans="1:12" x14ac:dyDescent="0.25">
      <c r="A36587" s="1" t="s">
        <v>3377</v>
      </c>
      <c r="B36587" s="1" t="s">
        <v>5286</v>
      </c>
      <c r="C36587" s="1" t="s">
        <v>4410</v>
      </c>
      <c r="D36587" t="s">
        <v>5207</v>
      </c>
      <c r="E36587">
        <v>501</v>
      </c>
      <c r="F36587">
        <v>233</v>
      </c>
      <c r="G36587">
        <v>283</v>
      </c>
      <c r="H36587">
        <v>2</v>
      </c>
      <c r="I36587">
        <v>3</v>
      </c>
      <c r="J36587" s="1">
        <v>72.88</v>
      </c>
      <c r="K36587" s="1">
        <v>218.64</v>
      </c>
      <c r="L36587" s="1">
        <v>161.78</v>
      </c>
    </row>
    <row r="36588" spans="1:12" x14ac:dyDescent="0.25">
      <c r="A36588" s="1" t="s">
        <v>3377</v>
      </c>
      <c r="B36588" s="1" t="s">
        <v>5286</v>
      </c>
      <c r="C36588" s="1" t="s">
        <v>4410</v>
      </c>
      <c r="D36588" t="s">
        <v>5207</v>
      </c>
      <c r="E36588">
        <v>543</v>
      </c>
      <c r="F36588">
        <v>233</v>
      </c>
      <c r="G36588">
        <v>283</v>
      </c>
      <c r="H36588">
        <v>2</v>
      </c>
      <c r="I36588">
        <v>3</v>
      </c>
      <c r="J36588" s="1">
        <v>37.25</v>
      </c>
      <c r="K36588" s="1">
        <v>111.75</v>
      </c>
      <c r="L36588" s="1">
        <v>82.7</v>
      </c>
    </row>
    <row r="36589" spans="1:12" x14ac:dyDescent="0.25">
      <c r="A36589" s="1" t="s">
        <v>3298</v>
      </c>
      <c r="B36589" s="1" t="s">
        <v>5377</v>
      </c>
      <c r="C36589" s="1" t="s">
        <v>4410</v>
      </c>
      <c r="D36589" t="s">
        <v>5378</v>
      </c>
      <c r="E36589">
        <v>547</v>
      </c>
      <c r="F36589">
        <v>684</v>
      </c>
      <c r="G36589">
        <v>283</v>
      </c>
      <c r="H36589">
        <v>2</v>
      </c>
      <c r="I36589">
        <v>3</v>
      </c>
      <c r="J36589" s="1">
        <v>48.59</v>
      </c>
      <c r="K36589" s="1">
        <v>145.77000000000001</v>
      </c>
      <c r="L36589" s="1">
        <v>107.88</v>
      </c>
    </row>
    <row r="36590" spans="1:12" x14ac:dyDescent="0.25">
      <c r="A36590" s="1" t="s">
        <v>3298</v>
      </c>
      <c r="B36590" s="1" t="s">
        <v>5377</v>
      </c>
      <c r="C36590" s="1" t="s">
        <v>4410</v>
      </c>
      <c r="D36590" t="s">
        <v>5378</v>
      </c>
      <c r="E36590">
        <v>287</v>
      </c>
      <c r="F36590">
        <v>684</v>
      </c>
      <c r="G36590">
        <v>283</v>
      </c>
      <c r="H36590">
        <v>2</v>
      </c>
      <c r="I36590">
        <v>3</v>
      </c>
      <c r="J36590" s="1">
        <v>202.33</v>
      </c>
      <c r="K36590" s="1">
        <v>606.99</v>
      </c>
      <c r="L36590" s="1">
        <v>613.88</v>
      </c>
    </row>
    <row r="36591" spans="1:12" x14ac:dyDescent="0.25">
      <c r="A36591" s="1" t="s">
        <v>3298</v>
      </c>
      <c r="B36591" s="1" t="s">
        <v>5377</v>
      </c>
      <c r="C36591" s="1" t="s">
        <v>4410</v>
      </c>
      <c r="D36591" t="s">
        <v>5378</v>
      </c>
      <c r="E36591">
        <v>374</v>
      </c>
      <c r="F36591">
        <v>684</v>
      </c>
      <c r="G36591">
        <v>283</v>
      </c>
      <c r="H36591">
        <v>2</v>
      </c>
      <c r="I36591">
        <v>3</v>
      </c>
      <c r="J36591" s="1">
        <v>1466.01</v>
      </c>
      <c r="K36591" s="1">
        <v>4398.03</v>
      </c>
      <c r="L36591" s="1">
        <v>4664.84</v>
      </c>
    </row>
    <row r="36592" spans="1:12" x14ac:dyDescent="0.25">
      <c r="A36592" s="1" t="s">
        <v>3298</v>
      </c>
      <c r="B36592" s="1" t="s">
        <v>5377</v>
      </c>
      <c r="C36592" s="1" t="s">
        <v>4410</v>
      </c>
      <c r="D36592" t="s">
        <v>5378</v>
      </c>
      <c r="E36592">
        <v>390</v>
      </c>
      <c r="F36592">
        <v>684</v>
      </c>
      <c r="G36592">
        <v>283</v>
      </c>
      <c r="H36592">
        <v>2</v>
      </c>
      <c r="I36592">
        <v>3</v>
      </c>
      <c r="J36592" s="1">
        <v>672.29</v>
      </c>
      <c r="K36592" s="1">
        <v>2016.87</v>
      </c>
      <c r="L36592" s="1">
        <v>2139.2399999999998</v>
      </c>
    </row>
    <row r="36593" spans="1:12" x14ac:dyDescent="0.25">
      <c r="A36593" s="1" t="s">
        <v>3299</v>
      </c>
      <c r="B36593" s="1" t="s">
        <v>5424</v>
      </c>
      <c r="C36593" s="1" t="s">
        <v>4410</v>
      </c>
      <c r="D36593" t="s">
        <v>4413</v>
      </c>
      <c r="E36593">
        <v>586</v>
      </c>
      <c r="F36593">
        <v>522</v>
      </c>
      <c r="G36593">
        <v>283</v>
      </c>
      <c r="H36593">
        <v>2</v>
      </c>
      <c r="I36593">
        <v>3</v>
      </c>
      <c r="J36593" s="1">
        <v>445.41</v>
      </c>
      <c r="K36593" s="1">
        <v>1336.23</v>
      </c>
      <c r="L36593" s="1">
        <v>1384.33</v>
      </c>
    </row>
    <row r="36594" spans="1:12" x14ac:dyDescent="0.25">
      <c r="A36594" s="1" t="s">
        <v>3299</v>
      </c>
      <c r="B36594" s="1" t="s">
        <v>5424</v>
      </c>
      <c r="C36594" s="1" t="s">
        <v>4410</v>
      </c>
      <c r="D36594" t="s">
        <v>4413</v>
      </c>
      <c r="E36594">
        <v>572</v>
      </c>
      <c r="F36594">
        <v>522</v>
      </c>
      <c r="G36594">
        <v>283</v>
      </c>
      <c r="H36594">
        <v>2</v>
      </c>
      <c r="I36594">
        <v>3</v>
      </c>
      <c r="J36594" s="1">
        <v>445.41</v>
      </c>
      <c r="K36594" s="1">
        <v>1336.23</v>
      </c>
      <c r="L36594" s="1">
        <v>1384.33</v>
      </c>
    </row>
    <row r="36595" spans="1:12" x14ac:dyDescent="0.25">
      <c r="A36595" s="1" t="s">
        <v>3299</v>
      </c>
      <c r="B36595" s="1" t="s">
        <v>5424</v>
      </c>
      <c r="C36595" s="1" t="s">
        <v>4410</v>
      </c>
      <c r="D36595" t="s">
        <v>4413</v>
      </c>
      <c r="E36595">
        <v>483</v>
      </c>
      <c r="F36595">
        <v>522</v>
      </c>
      <c r="G36595">
        <v>283</v>
      </c>
      <c r="H36595">
        <v>2</v>
      </c>
      <c r="I36595">
        <v>3</v>
      </c>
      <c r="J36595" s="1">
        <v>72</v>
      </c>
      <c r="K36595" s="1">
        <v>216</v>
      </c>
      <c r="L36595" s="1">
        <v>134.63999999999999</v>
      </c>
    </row>
    <row r="36596" spans="1:12" x14ac:dyDescent="0.25">
      <c r="A36596" s="1" t="s">
        <v>3299</v>
      </c>
      <c r="B36596" s="1" t="s">
        <v>5424</v>
      </c>
      <c r="C36596" s="1" t="s">
        <v>4410</v>
      </c>
      <c r="D36596" t="s">
        <v>4413</v>
      </c>
      <c r="E36596">
        <v>555</v>
      </c>
      <c r="F36596">
        <v>522</v>
      </c>
      <c r="G36596">
        <v>283</v>
      </c>
      <c r="H36596">
        <v>2</v>
      </c>
      <c r="I36596">
        <v>3</v>
      </c>
      <c r="J36596" s="1">
        <v>63.9</v>
      </c>
      <c r="K36596" s="1">
        <v>191.7</v>
      </c>
      <c r="L36596" s="1">
        <v>141.86000000000001</v>
      </c>
    </row>
    <row r="36597" spans="1:12" x14ac:dyDescent="0.25">
      <c r="A36597" s="1" t="s">
        <v>3299</v>
      </c>
      <c r="B36597" s="1" t="s">
        <v>5424</v>
      </c>
      <c r="C36597" s="1" t="s">
        <v>4410</v>
      </c>
      <c r="D36597" t="s">
        <v>4413</v>
      </c>
      <c r="E36597">
        <v>490</v>
      </c>
      <c r="F36597">
        <v>522</v>
      </c>
      <c r="G36597">
        <v>283</v>
      </c>
      <c r="H36597">
        <v>2</v>
      </c>
      <c r="I36597">
        <v>3</v>
      </c>
      <c r="J36597" s="1">
        <v>32.39</v>
      </c>
      <c r="K36597" s="1">
        <v>97.17</v>
      </c>
      <c r="L36597" s="1">
        <v>124.72</v>
      </c>
    </row>
    <row r="36598" spans="1:12" x14ac:dyDescent="0.25">
      <c r="A36598" s="1" t="s">
        <v>3299</v>
      </c>
      <c r="B36598" s="1" t="s">
        <v>5424</v>
      </c>
      <c r="C36598" s="1" t="s">
        <v>4410</v>
      </c>
      <c r="D36598" t="s">
        <v>4413</v>
      </c>
      <c r="E36598">
        <v>579</v>
      </c>
      <c r="F36598">
        <v>522</v>
      </c>
      <c r="G36598">
        <v>283</v>
      </c>
      <c r="H36598">
        <v>2</v>
      </c>
      <c r="I36598">
        <v>3</v>
      </c>
      <c r="J36598" s="1">
        <v>728.91</v>
      </c>
      <c r="K36598" s="1">
        <v>2186.73</v>
      </c>
      <c r="L36598" s="1">
        <v>2265.4499999999998</v>
      </c>
    </row>
    <row r="36599" spans="1:12" x14ac:dyDescent="0.25">
      <c r="A36599" s="1" t="s">
        <v>3300</v>
      </c>
      <c r="B36599" s="1" t="s">
        <v>5424</v>
      </c>
      <c r="C36599" s="1" t="s">
        <v>4410</v>
      </c>
      <c r="D36599" t="s">
        <v>4413</v>
      </c>
      <c r="E36599">
        <v>599</v>
      </c>
      <c r="F36599">
        <v>378</v>
      </c>
      <c r="G36599">
        <v>283</v>
      </c>
      <c r="H36599">
        <v>2</v>
      </c>
      <c r="I36599">
        <v>3</v>
      </c>
      <c r="J36599" s="1">
        <v>323.99</v>
      </c>
      <c r="K36599" s="1">
        <v>971.97</v>
      </c>
      <c r="L36599" s="1">
        <v>883.74</v>
      </c>
    </row>
    <row r="36600" spans="1:12" x14ac:dyDescent="0.25">
      <c r="A36600" s="1" t="s">
        <v>3300</v>
      </c>
      <c r="B36600" s="1" t="s">
        <v>5424</v>
      </c>
      <c r="C36600" s="1" t="s">
        <v>4410</v>
      </c>
      <c r="D36600" t="s">
        <v>4413</v>
      </c>
      <c r="E36600">
        <v>533</v>
      </c>
      <c r="F36600">
        <v>378</v>
      </c>
      <c r="G36600">
        <v>283</v>
      </c>
      <c r="H36600">
        <v>2</v>
      </c>
      <c r="I36600">
        <v>3</v>
      </c>
      <c r="J36600" s="1">
        <v>149.87</v>
      </c>
      <c r="K36600" s="1">
        <v>449.61</v>
      </c>
      <c r="L36600" s="1">
        <v>410.36</v>
      </c>
    </row>
    <row r="36601" spans="1:12" x14ac:dyDescent="0.25">
      <c r="A36601" s="1" t="s">
        <v>3300</v>
      </c>
      <c r="B36601" s="1" t="s">
        <v>5424</v>
      </c>
      <c r="C36601" s="1" t="s">
        <v>4410</v>
      </c>
      <c r="D36601" t="s">
        <v>4413</v>
      </c>
      <c r="E36601">
        <v>514</v>
      </c>
      <c r="F36601">
        <v>378</v>
      </c>
      <c r="G36601">
        <v>283</v>
      </c>
      <c r="H36601">
        <v>2</v>
      </c>
      <c r="I36601">
        <v>3</v>
      </c>
      <c r="J36601" s="1">
        <v>63.9</v>
      </c>
      <c r="K36601" s="1">
        <v>191.7</v>
      </c>
      <c r="L36601" s="1">
        <v>141.86000000000001</v>
      </c>
    </row>
    <row r="36602" spans="1:12" x14ac:dyDescent="0.25">
      <c r="A36602" s="1" t="s">
        <v>3301</v>
      </c>
      <c r="B36602" s="1" t="s">
        <v>5288</v>
      </c>
      <c r="C36602" s="1" t="s">
        <v>4410</v>
      </c>
      <c r="D36602" t="s">
        <v>5164</v>
      </c>
      <c r="E36602">
        <v>525</v>
      </c>
      <c r="F36602">
        <v>667</v>
      </c>
      <c r="G36602">
        <v>283</v>
      </c>
      <c r="H36602">
        <v>2</v>
      </c>
      <c r="I36602">
        <v>3</v>
      </c>
      <c r="J36602" s="1">
        <v>158.43</v>
      </c>
      <c r="K36602" s="1">
        <v>475.29</v>
      </c>
      <c r="L36602" s="1">
        <v>433.78</v>
      </c>
    </row>
    <row r="36603" spans="1:12" x14ac:dyDescent="0.25">
      <c r="A36603" s="1" t="s">
        <v>3301</v>
      </c>
      <c r="B36603" s="1" t="s">
        <v>5288</v>
      </c>
      <c r="C36603" s="1" t="s">
        <v>4410</v>
      </c>
      <c r="D36603" t="s">
        <v>5164</v>
      </c>
      <c r="E36603">
        <v>511</v>
      </c>
      <c r="F36603">
        <v>667</v>
      </c>
      <c r="G36603">
        <v>283</v>
      </c>
      <c r="H36603">
        <v>2</v>
      </c>
      <c r="I36603">
        <v>3</v>
      </c>
      <c r="J36603" s="1">
        <v>218.45</v>
      </c>
      <c r="K36603" s="1">
        <v>655.35</v>
      </c>
      <c r="L36603" s="1">
        <v>598.13</v>
      </c>
    </row>
    <row r="36604" spans="1:12" x14ac:dyDescent="0.25">
      <c r="A36604" s="1" t="s">
        <v>3302</v>
      </c>
      <c r="B36604" s="1" t="s">
        <v>5288</v>
      </c>
      <c r="C36604" s="1" t="s">
        <v>4410</v>
      </c>
      <c r="D36604" t="s">
        <v>5164</v>
      </c>
      <c r="E36604">
        <v>434</v>
      </c>
      <c r="F36604">
        <v>558</v>
      </c>
      <c r="G36604">
        <v>283</v>
      </c>
      <c r="H36604">
        <v>2</v>
      </c>
      <c r="I36604">
        <v>3</v>
      </c>
      <c r="J36604" s="1">
        <v>356.9</v>
      </c>
      <c r="K36604" s="1">
        <v>1070.7</v>
      </c>
      <c r="L36604" s="1">
        <v>1082.83</v>
      </c>
    </row>
    <row r="36605" spans="1:12" x14ac:dyDescent="0.25">
      <c r="A36605" s="1" t="s">
        <v>3302</v>
      </c>
      <c r="B36605" s="1" t="s">
        <v>5288</v>
      </c>
      <c r="C36605" s="1" t="s">
        <v>4410</v>
      </c>
      <c r="D36605" t="s">
        <v>5164</v>
      </c>
      <c r="E36605">
        <v>408</v>
      </c>
      <c r="F36605">
        <v>558</v>
      </c>
      <c r="G36605">
        <v>283</v>
      </c>
      <c r="H36605">
        <v>2</v>
      </c>
      <c r="I36605">
        <v>3</v>
      </c>
      <c r="J36605" s="1">
        <v>72.16</v>
      </c>
      <c r="K36605" s="1">
        <v>216.48</v>
      </c>
      <c r="L36605" s="1">
        <v>160.19999999999999</v>
      </c>
    </row>
    <row r="36606" spans="1:12" x14ac:dyDescent="0.25">
      <c r="A36606" s="1" t="s">
        <v>3306</v>
      </c>
      <c r="B36606" s="1" t="s">
        <v>5289</v>
      </c>
      <c r="C36606" s="1" t="s">
        <v>4410</v>
      </c>
      <c r="D36606" t="s">
        <v>4586</v>
      </c>
      <c r="E36606">
        <v>440</v>
      </c>
      <c r="F36606">
        <v>432</v>
      </c>
      <c r="G36606">
        <v>283</v>
      </c>
      <c r="H36606">
        <v>2</v>
      </c>
      <c r="I36606">
        <v>3</v>
      </c>
      <c r="J36606" s="1">
        <v>858.9</v>
      </c>
      <c r="K36606" s="1">
        <v>2576.6999999999998</v>
      </c>
      <c r="L36606" s="1">
        <v>2605.9</v>
      </c>
    </row>
    <row r="36607" spans="1:12" x14ac:dyDescent="0.25">
      <c r="A36607" s="1" t="s">
        <v>3307</v>
      </c>
      <c r="B36607" s="1" t="s">
        <v>4921</v>
      </c>
      <c r="C36607" s="1" t="s">
        <v>4410</v>
      </c>
      <c r="D36607" t="s">
        <v>4780</v>
      </c>
      <c r="E36607">
        <v>467</v>
      </c>
      <c r="F36607">
        <v>108</v>
      </c>
      <c r="G36607">
        <v>283</v>
      </c>
      <c r="H36607">
        <v>2</v>
      </c>
      <c r="I36607">
        <v>3</v>
      </c>
      <c r="J36607" s="1">
        <v>14.69</v>
      </c>
      <c r="K36607" s="1">
        <v>44.07</v>
      </c>
      <c r="L36607" s="1">
        <v>27.48</v>
      </c>
    </row>
    <row r="36608" spans="1:12" x14ac:dyDescent="0.25">
      <c r="A36608" s="1" t="s">
        <v>3793</v>
      </c>
      <c r="B36608" s="1" t="s">
        <v>5688</v>
      </c>
      <c r="C36608" s="1" t="s">
        <v>4410</v>
      </c>
      <c r="D36608" t="s">
        <v>4486</v>
      </c>
      <c r="E36608">
        <v>225</v>
      </c>
      <c r="F36608">
        <v>359</v>
      </c>
      <c r="G36608">
        <v>283</v>
      </c>
      <c r="H36608">
        <v>2</v>
      </c>
      <c r="I36608">
        <v>3</v>
      </c>
      <c r="J36608" s="1">
        <v>5.39</v>
      </c>
      <c r="K36608" s="1">
        <v>16.170000000000002</v>
      </c>
      <c r="L36608" s="1">
        <v>20.77</v>
      </c>
    </row>
    <row r="36609" spans="1:12" x14ac:dyDescent="0.25">
      <c r="A36609" s="1" t="s">
        <v>3793</v>
      </c>
      <c r="B36609" s="1" t="s">
        <v>5688</v>
      </c>
      <c r="C36609" s="1" t="s">
        <v>4410</v>
      </c>
      <c r="D36609" t="s">
        <v>4486</v>
      </c>
      <c r="E36609">
        <v>491</v>
      </c>
      <c r="F36609">
        <v>359</v>
      </c>
      <c r="G36609">
        <v>283</v>
      </c>
      <c r="H36609">
        <v>2</v>
      </c>
      <c r="I36609">
        <v>3</v>
      </c>
      <c r="J36609" s="1">
        <v>32.39</v>
      </c>
      <c r="K36609" s="1">
        <v>97.17</v>
      </c>
      <c r="L36609" s="1">
        <v>124.72</v>
      </c>
    </row>
    <row r="36610" spans="1:12" x14ac:dyDescent="0.25">
      <c r="A36610" s="1" t="s">
        <v>3308</v>
      </c>
      <c r="B36610" s="1" t="s">
        <v>5688</v>
      </c>
      <c r="C36610" s="1" t="s">
        <v>4410</v>
      </c>
      <c r="D36610" t="s">
        <v>4486</v>
      </c>
      <c r="E36610">
        <v>384</v>
      </c>
      <c r="F36610">
        <v>666</v>
      </c>
      <c r="G36610">
        <v>283</v>
      </c>
      <c r="H36610">
        <v>2</v>
      </c>
      <c r="I36610">
        <v>3</v>
      </c>
      <c r="J36610" s="1">
        <v>672.29</v>
      </c>
      <c r="K36610" s="1">
        <v>2016.87</v>
      </c>
      <c r="L36610" s="1">
        <v>2139.2399999999998</v>
      </c>
    </row>
    <row r="36611" spans="1:12" x14ac:dyDescent="0.25">
      <c r="A36611" s="1" t="s">
        <v>3308</v>
      </c>
      <c r="B36611" s="1" t="s">
        <v>5688</v>
      </c>
      <c r="C36611" s="1" t="s">
        <v>4410</v>
      </c>
      <c r="D36611" t="s">
        <v>4486</v>
      </c>
      <c r="E36611">
        <v>376</v>
      </c>
      <c r="F36611">
        <v>666</v>
      </c>
      <c r="G36611">
        <v>283</v>
      </c>
      <c r="H36611">
        <v>2</v>
      </c>
      <c r="I36611">
        <v>3</v>
      </c>
      <c r="J36611" s="1">
        <v>1466.01</v>
      </c>
      <c r="K36611" s="1">
        <v>4398.03</v>
      </c>
      <c r="L36611" s="1">
        <v>4664.84</v>
      </c>
    </row>
    <row r="36612" spans="1:12" x14ac:dyDescent="0.25">
      <c r="A36612" s="1" t="s">
        <v>3308</v>
      </c>
      <c r="B36612" s="1" t="s">
        <v>5688</v>
      </c>
      <c r="C36612" s="1" t="s">
        <v>4410</v>
      </c>
      <c r="D36612" t="s">
        <v>4486</v>
      </c>
      <c r="E36612">
        <v>584</v>
      </c>
      <c r="F36612">
        <v>666</v>
      </c>
      <c r="G36612">
        <v>283</v>
      </c>
      <c r="H36612">
        <v>2</v>
      </c>
      <c r="I36612">
        <v>3</v>
      </c>
      <c r="J36612" s="1">
        <v>323.99</v>
      </c>
      <c r="K36612" s="1">
        <v>971.97</v>
      </c>
      <c r="L36612" s="1">
        <v>1030.95</v>
      </c>
    </row>
    <row r="36613" spans="1:12" x14ac:dyDescent="0.25">
      <c r="A36613" s="1" t="s">
        <v>3310</v>
      </c>
      <c r="B36613" s="1" t="s">
        <v>5379</v>
      </c>
      <c r="C36613" s="1" t="s">
        <v>4410</v>
      </c>
      <c r="D36613" t="s">
        <v>5060</v>
      </c>
      <c r="E36613">
        <v>546</v>
      </c>
      <c r="F36613">
        <v>540</v>
      </c>
      <c r="G36613">
        <v>283</v>
      </c>
      <c r="H36613">
        <v>2</v>
      </c>
      <c r="I36613">
        <v>3</v>
      </c>
      <c r="J36613" s="1">
        <v>37.25</v>
      </c>
      <c r="K36613" s="1">
        <v>111.75</v>
      </c>
      <c r="L36613" s="1">
        <v>82.7</v>
      </c>
    </row>
    <row r="36614" spans="1:12" x14ac:dyDescent="0.25">
      <c r="A36614" s="1" t="s">
        <v>3794</v>
      </c>
      <c r="B36614" s="1" t="s">
        <v>4697</v>
      </c>
      <c r="C36614" s="1" t="s">
        <v>4421</v>
      </c>
      <c r="D36614" t="s">
        <v>4698</v>
      </c>
      <c r="E36614">
        <v>494</v>
      </c>
      <c r="F36614">
        <v>557</v>
      </c>
      <c r="G36614">
        <v>283</v>
      </c>
      <c r="H36614">
        <v>2</v>
      </c>
      <c r="I36614">
        <v>3</v>
      </c>
      <c r="J36614" s="1">
        <v>602.35</v>
      </c>
      <c r="K36614" s="1">
        <v>1807.05</v>
      </c>
      <c r="L36614" s="1">
        <v>1805.23</v>
      </c>
    </row>
    <row r="36615" spans="1:12" x14ac:dyDescent="0.25">
      <c r="A36615" s="1" t="s">
        <v>3794</v>
      </c>
      <c r="B36615" s="1" t="s">
        <v>4697</v>
      </c>
      <c r="C36615" s="1" t="s">
        <v>4421</v>
      </c>
      <c r="D36615" t="s">
        <v>4698</v>
      </c>
      <c r="E36615">
        <v>548</v>
      </c>
      <c r="F36615">
        <v>557</v>
      </c>
      <c r="G36615">
        <v>283</v>
      </c>
      <c r="H36615">
        <v>2</v>
      </c>
      <c r="I36615">
        <v>3</v>
      </c>
      <c r="J36615" s="1">
        <v>48.59</v>
      </c>
      <c r="K36615" s="1">
        <v>145.77000000000001</v>
      </c>
      <c r="L36615" s="1">
        <v>107.88</v>
      </c>
    </row>
    <row r="36616" spans="1:12" x14ac:dyDescent="0.25">
      <c r="A36616" s="1" t="s">
        <v>3312</v>
      </c>
      <c r="B36616" s="1" t="s">
        <v>5291</v>
      </c>
      <c r="C36616" s="1" t="s">
        <v>4421</v>
      </c>
      <c r="D36616" t="s">
        <v>4422</v>
      </c>
      <c r="E36616">
        <v>440</v>
      </c>
      <c r="F36616">
        <v>72</v>
      </c>
      <c r="G36616">
        <v>283</v>
      </c>
      <c r="H36616">
        <v>2</v>
      </c>
      <c r="I36616">
        <v>3</v>
      </c>
      <c r="J36616" s="1">
        <v>858.9</v>
      </c>
      <c r="K36616" s="1">
        <v>2576.6999999999998</v>
      </c>
      <c r="L36616" s="1">
        <v>2605.9</v>
      </c>
    </row>
    <row r="36617" spans="1:12" x14ac:dyDescent="0.25">
      <c r="A36617" s="1" t="s">
        <v>3312</v>
      </c>
      <c r="B36617" s="1" t="s">
        <v>5291</v>
      </c>
      <c r="C36617" s="1" t="s">
        <v>4421</v>
      </c>
      <c r="D36617" t="s">
        <v>4422</v>
      </c>
      <c r="E36617">
        <v>481</v>
      </c>
      <c r="F36617">
        <v>72</v>
      </c>
      <c r="G36617">
        <v>283</v>
      </c>
      <c r="H36617">
        <v>2</v>
      </c>
      <c r="I36617">
        <v>3</v>
      </c>
      <c r="J36617" s="1">
        <v>5.39</v>
      </c>
      <c r="K36617" s="1">
        <v>16.170000000000002</v>
      </c>
      <c r="L36617" s="1">
        <v>10.09</v>
      </c>
    </row>
    <row r="36618" spans="1:12" x14ac:dyDescent="0.25">
      <c r="A36618" s="1" t="s">
        <v>3312</v>
      </c>
      <c r="B36618" s="1" t="s">
        <v>5291</v>
      </c>
      <c r="C36618" s="1" t="s">
        <v>4421</v>
      </c>
      <c r="D36618" t="s">
        <v>4422</v>
      </c>
      <c r="E36618">
        <v>584</v>
      </c>
      <c r="F36618">
        <v>72</v>
      </c>
      <c r="G36618">
        <v>283</v>
      </c>
      <c r="H36618">
        <v>2</v>
      </c>
      <c r="I36618">
        <v>3</v>
      </c>
      <c r="J36618" s="1">
        <v>323.99</v>
      </c>
      <c r="K36618" s="1">
        <v>971.97</v>
      </c>
      <c r="L36618" s="1">
        <v>1030.95</v>
      </c>
    </row>
    <row r="36619" spans="1:12" x14ac:dyDescent="0.25">
      <c r="A36619" s="1" t="s">
        <v>3312</v>
      </c>
      <c r="B36619" s="1" t="s">
        <v>5291</v>
      </c>
      <c r="C36619" s="1" t="s">
        <v>4421</v>
      </c>
      <c r="D36619" t="s">
        <v>4422</v>
      </c>
      <c r="E36619">
        <v>374</v>
      </c>
      <c r="F36619">
        <v>72</v>
      </c>
      <c r="G36619">
        <v>283</v>
      </c>
      <c r="H36619">
        <v>2</v>
      </c>
      <c r="I36619">
        <v>3</v>
      </c>
      <c r="J36619" s="1">
        <v>1466.01</v>
      </c>
      <c r="K36619" s="1">
        <v>4398.03</v>
      </c>
      <c r="L36619" s="1">
        <v>4664.84</v>
      </c>
    </row>
    <row r="36620" spans="1:12" x14ac:dyDescent="0.25">
      <c r="A36620" s="1" t="s">
        <v>3312</v>
      </c>
      <c r="B36620" s="1" t="s">
        <v>5291</v>
      </c>
      <c r="C36620" s="1" t="s">
        <v>4421</v>
      </c>
      <c r="D36620" t="s">
        <v>4422</v>
      </c>
      <c r="E36620">
        <v>378</v>
      </c>
      <c r="F36620">
        <v>72</v>
      </c>
      <c r="G36620">
        <v>283</v>
      </c>
      <c r="H36620">
        <v>2</v>
      </c>
      <c r="I36620">
        <v>3</v>
      </c>
      <c r="J36620" s="1">
        <v>1466.01</v>
      </c>
      <c r="K36620" s="1">
        <v>4398.03</v>
      </c>
      <c r="L36620" s="1">
        <v>4664.84</v>
      </c>
    </row>
    <row r="36621" spans="1:12" x14ac:dyDescent="0.25">
      <c r="A36621" s="1" t="s">
        <v>3312</v>
      </c>
      <c r="B36621" s="1" t="s">
        <v>5291</v>
      </c>
      <c r="C36621" s="1" t="s">
        <v>4421</v>
      </c>
      <c r="D36621" t="s">
        <v>4422</v>
      </c>
      <c r="E36621">
        <v>581</v>
      </c>
      <c r="F36621">
        <v>72</v>
      </c>
      <c r="G36621">
        <v>283</v>
      </c>
      <c r="H36621">
        <v>2</v>
      </c>
      <c r="I36621">
        <v>3</v>
      </c>
      <c r="J36621" s="1">
        <v>1020.59</v>
      </c>
      <c r="K36621" s="1">
        <v>3061.77</v>
      </c>
      <c r="L36621" s="1">
        <v>3247.53</v>
      </c>
    </row>
    <row r="36622" spans="1:12" x14ac:dyDescent="0.25">
      <c r="A36622" s="1" t="s">
        <v>3312</v>
      </c>
      <c r="B36622" s="1" t="s">
        <v>5291</v>
      </c>
      <c r="C36622" s="1" t="s">
        <v>4421</v>
      </c>
      <c r="D36622" t="s">
        <v>4422</v>
      </c>
      <c r="E36622">
        <v>382</v>
      </c>
      <c r="F36622">
        <v>72</v>
      </c>
      <c r="G36622">
        <v>283</v>
      </c>
      <c r="H36622">
        <v>2</v>
      </c>
      <c r="I36622">
        <v>3</v>
      </c>
      <c r="J36622" s="1">
        <v>672.29</v>
      </c>
      <c r="K36622" s="1">
        <v>2016.87</v>
      </c>
      <c r="L36622" s="1">
        <v>2139.2399999999998</v>
      </c>
    </row>
    <row r="36623" spans="1:12" x14ac:dyDescent="0.25">
      <c r="A36623" s="1" t="s">
        <v>3313</v>
      </c>
      <c r="B36623" s="1" t="s">
        <v>4705</v>
      </c>
      <c r="C36623" s="1" t="s">
        <v>4421</v>
      </c>
      <c r="D36623" t="s">
        <v>4706</v>
      </c>
      <c r="E36623">
        <v>605</v>
      </c>
      <c r="F36623">
        <v>216</v>
      </c>
      <c r="G36623">
        <v>283</v>
      </c>
      <c r="H36623">
        <v>2</v>
      </c>
      <c r="I36623">
        <v>3</v>
      </c>
      <c r="J36623" s="1">
        <v>323.99</v>
      </c>
      <c r="K36623" s="1">
        <v>971.97</v>
      </c>
      <c r="L36623" s="1">
        <v>1030.95</v>
      </c>
    </row>
    <row r="36624" spans="1:12" x14ac:dyDescent="0.25">
      <c r="A36624" s="1" t="s">
        <v>3313</v>
      </c>
      <c r="B36624" s="1" t="s">
        <v>4705</v>
      </c>
      <c r="C36624" s="1" t="s">
        <v>4421</v>
      </c>
      <c r="D36624" t="s">
        <v>4706</v>
      </c>
      <c r="E36624">
        <v>225</v>
      </c>
      <c r="F36624">
        <v>216</v>
      </c>
      <c r="G36624">
        <v>283</v>
      </c>
      <c r="H36624">
        <v>2</v>
      </c>
      <c r="I36624">
        <v>3</v>
      </c>
      <c r="J36624" s="1">
        <v>5.39</v>
      </c>
      <c r="K36624" s="1">
        <v>16.170000000000002</v>
      </c>
      <c r="L36624" s="1">
        <v>20.77</v>
      </c>
    </row>
    <row r="36625" spans="1:12" x14ac:dyDescent="0.25">
      <c r="A36625" s="1" t="s">
        <v>3313</v>
      </c>
      <c r="B36625" s="1" t="s">
        <v>4705</v>
      </c>
      <c r="C36625" s="1" t="s">
        <v>4421</v>
      </c>
      <c r="D36625" t="s">
        <v>4706</v>
      </c>
      <c r="E36625">
        <v>580</v>
      </c>
      <c r="F36625">
        <v>216</v>
      </c>
      <c r="G36625">
        <v>283</v>
      </c>
      <c r="H36625">
        <v>2</v>
      </c>
      <c r="I36625">
        <v>3</v>
      </c>
      <c r="J36625" s="1">
        <v>1020.59</v>
      </c>
      <c r="K36625" s="1">
        <v>3061.77</v>
      </c>
      <c r="L36625" s="1">
        <v>3247.53</v>
      </c>
    </row>
    <row r="36626" spans="1:12" x14ac:dyDescent="0.25">
      <c r="A36626" s="1" t="s">
        <v>3313</v>
      </c>
      <c r="B36626" s="1" t="s">
        <v>4705</v>
      </c>
      <c r="C36626" s="1" t="s">
        <v>4421</v>
      </c>
      <c r="D36626" t="s">
        <v>4706</v>
      </c>
      <c r="E36626">
        <v>545</v>
      </c>
      <c r="F36626">
        <v>216</v>
      </c>
      <c r="G36626">
        <v>283</v>
      </c>
      <c r="H36626">
        <v>2</v>
      </c>
      <c r="I36626">
        <v>3</v>
      </c>
      <c r="J36626" s="1">
        <v>24.29</v>
      </c>
      <c r="K36626" s="1">
        <v>72.87</v>
      </c>
      <c r="L36626" s="1">
        <v>53.93</v>
      </c>
    </row>
    <row r="36627" spans="1:12" x14ac:dyDescent="0.25">
      <c r="A36627" s="1" t="s">
        <v>3315</v>
      </c>
      <c r="B36627" s="1" t="s">
        <v>5017</v>
      </c>
      <c r="C36627" s="1" t="s">
        <v>4421</v>
      </c>
      <c r="D36627" t="s">
        <v>4592</v>
      </c>
      <c r="E36627">
        <v>436</v>
      </c>
      <c r="F36627">
        <v>636</v>
      </c>
      <c r="G36627">
        <v>283</v>
      </c>
      <c r="H36627">
        <v>2</v>
      </c>
      <c r="I36627">
        <v>3</v>
      </c>
      <c r="J36627" s="1">
        <v>356.9</v>
      </c>
      <c r="K36627" s="1">
        <v>1070.7</v>
      </c>
      <c r="L36627" s="1">
        <v>1082.83</v>
      </c>
    </row>
    <row r="36628" spans="1:12" x14ac:dyDescent="0.25">
      <c r="A36628" s="1" t="s">
        <v>3316</v>
      </c>
      <c r="B36628" s="1" t="s">
        <v>4711</v>
      </c>
      <c r="C36628" s="1" t="s">
        <v>4421</v>
      </c>
      <c r="D36628" t="s">
        <v>4712</v>
      </c>
      <c r="E36628">
        <v>465</v>
      </c>
      <c r="F36628">
        <v>539</v>
      </c>
      <c r="G36628">
        <v>283</v>
      </c>
      <c r="H36628">
        <v>2</v>
      </c>
      <c r="I36628">
        <v>3</v>
      </c>
      <c r="J36628" s="1">
        <v>14.69</v>
      </c>
      <c r="K36628" s="1">
        <v>44.07</v>
      </c>
      <c r="L36628" s="1">
        <v>27.48</v>
      </c>
    </row>
    <row r="36629" spans="1:12" x14ac:dyDescent="0.25">
      <c r="A36629" s="1" t="s">
        <v>3316</v>
      </c>
      <c r="B36629" s="1" t="s">
        <v>4711</v>
      </c>
      <c r="C36629" s="1" t="s">
        <v>4421</v>
      </c>
      <c r="D36629" t="s">
        <v>4712</v>
      </c>
      <c r="E36629">
        <v>576</v>
      </c>
      <c r="F36629">
        <v>539</v>
      </c>
      <c r="G36629">
        <v>283</v>
      </c>
      <c r="H36629">
        <v>2</v>
      </c>
      <c r="I36629">
        <v>3</v>
      </c>
      <c r="J36629" s="1">
        <v>1430.44</v>
      </c>
      <c r="K36629" s="1">
        <v>4291.32</v>
      </c>
      <c r="L36629" s="1">
        <v>4445.8100000000004</v>
      </c>
    </row>
    <row r="36630" spans="1:12" x14ac:dyDescent="0.25">
      <c r="A36630" s="1" t="s">
        <v>3316</v>
      </c>
      <c r="B36630" s="1" t="s">
        <v>4711</v>
      </c>
      <c r="C36630" s="1" t="s">
        <v>4421</v>
      </c>
      <c r="D36630" t="s">
        <v>4712</v>
      </c>
      <c r="E36630">
        <v>523</v>
      </c>
      <c r="F36630">
        <v>539</v>
      </c>
      <c r="G36630">
        <v>283</v>
      </c>
      <c r="H36630">
        <v>2</v>
      </c>
      <c r="I36630">
        <v>3</v>
      </c>
      <c r="J36630" s="1">
        <v>31.58</v>
      </c>
      <c r="K36630" s="1">
        <v>94.74</v>
      </c>
      <c r="L36630" s="1">
        <v>70.12</v>
      </c>
    </row>
    <row r="36631" spans="1:12" x14ac:dyDescent="0.25">
      <c r="A36631" s="1" t="s">
        <v>3316</v>
      </c>
      <c r="B36631" s="1" t="s">
        <v>4711</v>
      </c>
      <c r="C36631" s="1" t="s">
        <v>4421</v>
      </c>
      <c r="D36631" t="s">
        <v>4712</v>
      </c>
      <c r="E36631">
        <v>559</v>
      </c>
      <c r="F36631">
        <v>539</v>
      </c>
      <c r="G36631">
        <v>283</v>
      </c>
      <c r="H36631">
        <v>2</v>
      </c>
      <c r="I36631">
        <v>3</v>
      </c>
      <c r="J36631" s="1">
        <v>12.14</v>
      </c>
      <c r="K36631" s="1">
        <v>36.42</v>
      </c>
      <c r="L36631" s="1">
        <v>26.96</v>
      </c>
    </row>
    <row r="36632" spans="1:12" x14ac:dyDescent="0.25">
      <c r="A36632" s="1" t="s">
        <v>3316</v>
      </c>
      <c r="B36632" s="1" t="s">
        <v>4711</v>
      </c>
      <c r="C36632" s="1" t="s">
        <v>4421</v>
      </c>
      <c r="D36632" t="s">
        <v>4712</v>
      </c>
      <c r="E36632">
        <v>571</v>
      </c>
      <c r="F36632">
        <v>539</v>
      </c>
      <c r="G36632">
        <v>283</v>
      </c>
      <c r="H36632">
        <v>2</v>
      </c>
      <c r="I36632">
        <v>3</v>
      </c>
      <c r="J36632" s="1">
        <v>445.41</v>
      </c>
      <c r="K36632" s="1">
        <v>1336.23</v>
      </c>
      <c r="L36632" s="1">
        <v>1384.33</v>
      </c>
    </row>
    <row r="36633" spans="1:12" x14ac:dyDescent="0.25">
      <c r="A36633" s="1" t="s">
        <v>3316</v>
      </c>
      <c r="B36633" s="1" t="s">
        <v>4711</v>
      </c>
      <c r="C36633" s="1" t="s">
        <v>4421</v>
      </c>
      <c r="D36633" t="s">
        <v>4712</v>
      </c>
      <c r="E36633">
        <v>214</v>
      </c>
      <c r="F36633">
        <v>539</v>
      </c>
      <c r="G36633">
        <v>283</v>
      </c>
      <c r="H36633">
        <v>2</v>
      </c>
      <c r="I36633">
        <v>3</v>
      </c>
      <c r="J36633" s="1">
        <v>20.99</v>
      </c>
      <c r="K36633" s="1">
        <v>62.97</v>
      </c>
      <c r="L36633" s="1">
        <v>39.26</v>
      </c>
    </row>
    <row r="36634" spans="1:12" x14ac:dyDescent="0.25">
      <c r="A36634" s="1" t="s">
        <v>3316</v>
      </c>
      <c r="B36634" s="1" t="s">
        <v>4711</v>
      </c>
      <c r="C36634" s="1" t="s">
        <v>4421</v>
      </c>
      <c r="D36634" t="s">
        <v>4712</v>
      </c>
      <c r="E36634">
        <v>484</v>
      </c>
      <c r="F36634">
        <v>539</v>
      </c>
      <c r="G36634">
        <v>283</v>
      </c>
      <c r="H36634">
        <v>2</v>
      </c>
      <c r="I36634">
        <v>3</v>
      </c>
      <c r="J36634" s="1">
        <v>4.7699999999999996</v>
      </c>
      <c r="K36634" s="1">
        <v>14.31</v>
      </c>
      <c r="L36634" s="1">
        <v>8.92</v>
      </c>
    </row>
    <row r="36635" spans="1:12" x14ac:dyDescent="0.25">
      <c r="A36635" s="1" t="s">
        <v>3316</v>
      </c>
      <c r="B36635" s="1" t="s">
        <v>4711</v>
      </c>
      <c r="C36635" s="1" t="s">
        <v>4421</v>
      </c>
      <c r="D36635" t="s">
        <v>4712</v>
      </c>
      <c r="E36635">
        <v>566</v>
      </c>
      <c r="F36635">
        <v>539</v>
      </c>
      <c r="G36635">
        <v>283</v>
      </c>
      <c r="H36635">
        <v>2</v>
      </c>
      <c r="I36635">
        <v>3</v>
      </c>
      <c r="J36635" s="1">
        <v>445.41</v>
      </c>
      <c r="K36635" s="1">
        <v>1336.23</v>
      </c>
      <c r="L36635" s="1">
        <v>1384.33</v>
      </c>
    </row>
    <row r="36636" spans="1:12" x14ac:dyDescent="0.25">
      <c r="A36636" s="1" t="s">
        <v>3316</v>
      </c>
      <c r="B36636" s="1" t="s">
        <v>4711</v>
      </c>
      <c r="C36636" s="1" t="s">
        <v>4421</v>
      </c>
      <c r="D36636" t="s">
        <v>4712</v>
      </c>
      <c r="E36636">
        <v>575</v>
      </c>
      <c r="F36636">
        <v>539</v>
      </c>
      <c r="G36636">
        <v>283</v>
      </c>
      <c r="H36636">
        <v>2</v>
      </c>
      <c r="I36636">
        <v>3</v>
      </c>
      <c r="J36636" s="1">
        <v>1430.44</v>
      </c>
      <c r="K36636" s="1">
        <v>4291.32</v>
      </c>
      <c r="L36636" s="1">
        <v>4445.8100000000004</v>
      </c>
    </row>
    <row r="36637" spans="1:12" x14ac:dyDescent="0.25">
      <c r="A36637" s="1" t="s">
        <v>3316</v>
      </c>
      <c r="B36637" s="1" t="s">
        <v>4711</v>
      </c>
      <c r="C36637" s="1" t="s">
        <v>4421</v>
      </c>
      <c r="D36637" t="s">
        <v>4712</v>
      </c>
      <c r="E36637">
        <v>579</v>
      </c>
      <c r="F36637">
        <v>539</v>
      </c>
      <c r="G36637">
        <v>283</v>
      </c>
      <c r="H36637">
        <v>2</v>
      </c>
      <c r="I36637">
        <v>3</v>
      </c>
      <c r="J36637" s="1">
        <v>728.91</v>
      </c>
      <c r="K36637" s="1">
        <v>2186.73</v>
      </c>
      <c r="L36637" s="1">
        <v>2265.4499999999998</v>
      </c>
    </row>
    <row r="36638" spans="1:12" x14ac:dyDescent="0.25">
      <c r="A36638" s="1" t="s">
        <v>3316</v>
      </c>
      <c r="B36638" s="1" t="s">
        <v>4711</v>
      </c>
      <c r="C36638" s="1" t="s">
        <v>4421</v>
      </c>
      <c r="D36638" t="s">
        <v>4712</v>
      </c>
      <c r="E36638">
        <v>568</v>
      </c>
      <c r="F36638">
        <v>539</v>
      </c>
      <c r="G36638">
        <v>283</v>
      </c>
      <c r="H36638">
        <v>2</v>
      </c>
      <c r="I36638">
        <v>3</v>
      </c>
      <c r="J36638" s="1">
        <v>445.41</v>
      </c>
      <c r="K36638" s="1">
        <v>1336.23</v>
      </c>
      <c r="L36638" s="1">
        <v>1384.33</v>
      </c>
    </row>
    <row r="36639" spans="1:12" x14ac:dyDescent="0.25">
      <c r="A36639" s="1" t="s">
        <v>3316</v>
      </c>
      <c r="B36639" s="1" t="s">
        <v>4711</v>
      </c>
      <c r="C36639" s="1" t="s">
        <v>4421</v>
      </c>
      <c r="D36639" t="s">
        <v>4712</v>
      </c>
      <c r="E36639">
        <v>585</v>
      </c>
      <c r="F36639">
        <v>539</v>
      </c>
      <c r="G36639">
        <v>283</v>
      </c>
      <c r="H36639">
        <v>2</v>
      </c>
      <c r="I36639">
        <v>3</v>
      </c>
      <c r="J36639" s="1">
        <v>445.41</v>
      </c>
      <c r="K36639" s="1">
        <v>1336.23</v>
      </c>
      <c r="L36639" s="1">
        <v>1384.33</v>
      </c>
    </row>
    <row r="36640" spans="1:12" x14ac:dyDescent="0.25">
      <c r="A36640" s="1" t="s">
        <v>3317</v>
      </c>
      <c r="B36640" s="1" t="s">
        <v>4713</v>
      </c>
      <c r="C36640" s="1" t="s">
        <v>4421</v>
      </c>
      <c r="D36640" t="s">
        <v>4594</v>
      </c>
      <c r="E36640">
        <v>481</v>
      </c>
      <c r="F36640">
        <v>126</v>
      </c>
      <c r="G36640">
        <v>283</v>
      </c>
      <c r="H36640">
        <v>2</v>
      </c>
      <c r="I36640">
        <v>3</v>
      </c>
      <c r="J36640" s="1">
        <v>5.39</v>
      </c>
      <c r="K36640" s="1">
        <v>16.170000000000002</v>
      </c>
      <c r="L36640" s="1">
        <v>10.09</v>
      </c>
    </row>
    <row r="36641" spans="1:12" x14ac:dyDescent="0.25">
      <c r="A36641" s="1" t="s">
        <v>3319</v>
      </c>
      <c r="B36641" s="1" t="s">
        <v>5600</v>
      </c>
      <c r="C36641" s="1" t="s">
        <v>4421</v>
      </c>
      <c r="D36641" t="s">
        <v>5601</v>
      </c>
      <c r="E36641">
        <v>382</v>
      </c>
      <c r="F36641">
        <v>54</v>
      </c>
      <c r="G36641">
        <v>283</v>
      </c>
      <c r="H36641">
        <v>2</v>
      </c>
      <c r="I36641">
        <v>3</v>
      </c>
      <c r="J36641" s="1">
        <v>672.29</v>
      </c>
      <c r="K36641" s="1">
        <v>2016.87</v>
      </c>
      <c r="L36641" s="1">
        <v>2139.2399999999998</v>
      </c>
    </row>
    <row r="36642" spans="1:12" x14ac:dyDescent="0.25">
      <c r="A36642" s="1" t="s">
        <v>3319</v>
      </c>
      <c r="B36642" s="1" t="s">
        <v>5600</v>
      </c>
      <c r="C36642" s="1" t="s">
        <v>4421</v>
      </c>
      <c r="D36642" t="s">
        <v>5601</v>
      </c>
      <c r="E36642">
        <v>545</v>
      </c>
      <c r="F36642">
        <v>54</v>
      </c>
      <c r="G36642">
        <v>283</v>
      </c>
      <c r="H36642">
        <v>2</v>
      </c>
      <c r="I36642">
        <v>3</v>
      </c>
      <c r="J36642" s="1">
        <v>24.29</v>
      </c>
      <c r="K36642" s="1">
        <v>72.87</v>
      </c>
      <c r="L36642" s="1">
        <v>53.93</v>
      </c>
    </row>
    <row r="36643" spans="1:12" x14ac:dyDescent="0.25">
      <c r="A36643" s="1" t="s">
        <v>3319</v>
      </c>
      <c r="B36643" s="1" t="s">
        <v>5600</v>
      </c>
      <c r="C36643" s="1" t="s">
        <v>4421</v>
      </c>
      <c r="D36643" t="s">
        <v>5601</v>
      </c>
      <c r="E36643">
        <v>376</v>
      </c>
      <c r="F36643">
        <v>54</v>
      </c>
      <c r="G36643">
        <v>283</v>
      </c>
      <c r="H36643">
        <v>2</v>
      </c>
      <c r="I36643">
        <v>3</v>
      </c>
      <c r="J36643" s="1">
        <v>1466.01</v>
      </c>
      <c r="K36643" s="1">
        <v>4398.03</v>
      </c>
      <c r="L36643" s="1">
        <v>4664.84</v>
      </c>
    </row>
    <row r="36644" spans="1:12" x14ac:dyDescent="0.25">
      <c r="A36644" s="1" t="s">
        <v>3319</v>
      </c>
      <c r="B36644" s="1" t="s">
        <v>5600</v>
      </c>
      <c r="C36644" s="1" t="s">
        <v>4421</v>
      </c>
      <c r="D36644" t="s">
        <v>5601</v>
      </c>
      <c r="E36644">
        <v>481</v>
      </c>
      <c r="F36644">
        <v>54</v>
      </c>
      <c r="G36644">
        <v>283</v>
      </c>
      <c r="H36644">
        <v>2</v>
      </c>
      <c r="I36644">
        <v>3</v>
      </c>
      <c r="J36644" s="1">
        <v>5.39</v>
      </c>
      <c r="K36644" s="1">
        <v>16.170000000000002</v>
      </c>
      <c r="L36644" s="1">
        <v>10.09</v>
      </c>
    </row>
    <row r="36645" spans="1:12" x14ac:dyDescent="0.25">
      <c r="A36645" s="1" t="s">
        <v>3320</v>
      </c>
      <c r="B36645" s="1" t="s">
        <v>5600</v>
      </c>
      <c r="C36645" s="1" t="s">
        <v>4421</v>
      </c>
      <c r="D36645" t="s">
        <v>5601</v>
      </c>
      <c r="E36645">
        <v>514</v>
      </c>
      <c r="F36645">
        <v>179</v>
      </c>
      <c r="G36645">
        <v>283</v>
      </c>
      <c r="H36645">
        <v>2</v>
      </c>
      <c r="I36645">
        <v>3</v>
      </c>
      <c r="J36645" s="1">
        <v>63.9</v>
      </c>
      <c r="K36645" s="1">
        <v>191.7</v>
      </c>
      <c r="L36645" s="1">
        <v>141.86000000000001</v>
      </c>
    </row>
    <row r="36646" spans="1:12" x14ac:dyDescent="0.25">
      <c r="A36646" s="1" t="s">
        <v>3320</v>
      </c>
      <c r="B36646" s="1" t="s">
        <v>5600</v>
      </c>
      <c r="C36646" s="1" t="s">
        <v>4421</v>
      </c>
      <c r="D36646" t="s">
        <v>5601</v>
      </c>
      <c r="E36646">
        <v>573</v>
      </c>
      <c r="F36646">
        <v>179</v>
      </c>
      <c r="G36646">
        <v>283</v>
      </c>
      <c r="H36646">
        <v>2</v>
      </c>
      <c r="I36646">
        <v>3</v>
      </c>
      <c r="J36646" s="1">
        <v>1430.44</v>
      </c>
      <c r="K36646" s="1">
        <v>4291.32</v>
      </c>
      <c r="L36646" s="1">
        <v>4445.8100000000004</v>
      </c>
    </row>
    <row r="36647" spans="1:12" x14ac:dyDescent="0.25">
      <c r="A36647" s="1" t="s">
        <v>3320</v>
      </c>
      <c r="B36647" s="1" t="s">
        <v>5600</v>
      </c>
      <c r="C36647" s="1" t="s">
        <v>4421</v>
      </c>
      <c r="D36647" t="s">
        <v>5601</v>
      </c>
      <c r="E36647">
        <v>576</v>
      </c>
      <c r="F36647">
        <v>179</v>
      </c>
      <c r="G36647">
        <v>283</v>
      </c>
      <c r="H36647">
        <v>2</v>
      </c>
      <c r="I36647">
        <v>3</v>
      </c>
      <c r="J36647" s="1">
        <v>1430.44</v>
      </c>
      <c r="K36647" s="1">
        <v>4291.32</v>
      </c>
      <c r="L36647" s="1">
        <v>4445.8100000000004</v>
      </c>
    </row>
    <row r="36648" spans="1:12" x14ac:dyDescent="0.25">
      <c r="A36648" s="1" t="s">
        <v>3320</v>
      </c>
      <c r="B36648" s="1" t="s">
        <v>5600</v>
      </c>
      <c r="C36648" s="1" t="s">
        <v>4421</v>
      </c>
      <c r="D36648" t="s">
        <v>5601</v>
      </c>
      <c r="E36648">
        <v>487</v>
      </c>
      <c r="F36648">
        <v>179</v>
      </c>
      <c r="G36648">
        <v>283</v>
      </c>
      <c r="H36648">
        <v>2</v>
      </c>
      <c r="I36648">
        <v>3</v>
      </c>
      <c r="J36648" s="1">
        <v>32.99</v>
      </c>
      <c r="K36648" s="1">
        <v>98.97</v>
      </c>
      <c r="L36648" s="1">
        <v>61.7</v>
      </c>
    </row>
    <row r="36649" spans="1:12" x14ac:dyDescent="0.25">
      <c r="A36649" s="1" t="s">
        <v>3320</v>
      </c>
      <c r="B36649" s="1" t="s">
        <v>5600</v>
      </c>
      <c r="C36649" s="1" t="s">
        <v>4421</v>
      </c>
      <c r="D36649" t="s">
        <v>5601</v>
      </c>
      <c r="E36649">
        <v>561</v>
      </c>
      <c r="F36649">
        <v>179</v>
      </c>
      <c r="G36649">
        <v>283</v>
      </c>
      <c r="H36649">
        <v>2</v>
      </c>
      <c r="I36649">
        <v>3</v>
      </c>
      <c r="J36649" s="1">
        <v>1430.44</v>
      </c>
      <c r="K36649" s="1">
        <v>4291.32</v>
      </c>
      <c r="L36649" s="1">
        <v>4445.8100000000004</v>
      </c>
    </row>
    <row r="36650" spans="1:12" x14ac:dyDescent="0.25">
      <c r="A36650" s="1" t="s">
        <v>3320</v>
      </c>
      <c r="B36650" s="1" t="s">
        <v>5600</v>
      </c>
      <c r="C36650" s="1" t="s">
        <v>4421</v>
      </c>
      <c r="D36650" t="s">
        <v>5601</v>
      </c>
      <c r="E36650">
        <v>564</v>
      </c>
      <c r="F36650">
        <v>179</v>
      </c>
      <c r="G36650">
        <v>283</v>
      </c>
      <c r="H36650">
        <v>2</v>
      </c>
      <c r="I36650">
        <v>3</v>
      </c>
      <c r="J36650" s="1">
        <v>1430.44</v>
      </c>
      <c r="K36650" s="1">
        <v>4291.32</v>
      </c>
      <c r="L36650" s="1">
        <v>4445.8100000000004</v>
      </c>
    </row>
    <row r="36651" spans="1:12" x14ac:dyDescent="0.25">
      <c r="A36651" s="1" t="s">
        <v>3320</v>
      </c>
      <c r="B36651" s="1" t="s">
        <v>5600</v>
      </c>
      <c r="C36651" s="1" t="s">
        <v>4421</v>
      </c>
      <c r="D36651" t="s">
        <v>5601</v>
      </c>
      <c r="E36651">
        <v>231</v>
      </c>
      <c r="F36651">
        <v>179</v>
      </c>
      <c r="G36651">
        <v>283</v>
      </c>
      <c r="H36651">
        <v>2</v>
      </c>
      <c r="I36651">
        <v>3</v>
      </c>
      <c r="J36651" s="1">
        <v>29.99</v>
      </c>
      <c r="K36651" s="1">
        <v>89.97</v>
      </c>
      <c r="L36651" s="1">
        <v>115.48</v>
      </c>
    </row>
    <row r="36652" spans="1:12" x14ac:dyDescent="0.25">
      <c r="A36652" s="1" t="s">
        <v>3320</v>
      </c>
      <c r="B36652" s="1" t="s">
        <v>5600</v>
      </c>
      <c r="C36652" s="1" t="s">
        <v>4421</v>
      </c>
      <c r="D36652" t="s">
        <v>5601</v>
      </c>
      <c r="E36652">
        <v>499</v>
      </c>
      <c r="F36652">
        <v>179</v>
      </c>
      <c r="G36652">
        <v>283</v>
      </c>
      <c r="H36652">
        <v>2</v>
      </c>
      <c r="I36652">
        <v>3</v>
      </c>
      <c r="J36652" s="1">
        <v>602.35</v>
      </c>
      <c r="K36652" s="1">
        <v>1807.05</v>
      </c>
      <c r="L36652" s="1">
        <v>1805.23</v>
      </c>
    </row>
    <row r="36653" spans="1:12" x14ac:dyDescent="0.25">
      <c r="A36653" s="1" t="s">
        <v>3320</v>
      </c>
      <c r="B36653" s="1" t="s">
        <v>5600</v>
      </c>
      <c r="C36653" s="1" t="s">
        <v>4421</v>
      </c>
      <c r="D36653" t="s">
        <v>5601</v>
      </c>
      <c r="E36653">
        <v>463</v>
      </c>
      <c r="F36653">
        <v>179</v>
      </c>
      <c r="G36653">
        <v>283</v>
      </c>
      <c r="H36653">
        <v>2</v>
      </c>
      <c r="I36653">
        <v>3</v>
      </c>
      <c r="J36653" s="1">
        <v>14.69</v>
      </c>
      <c r="K36653" s="1">
        <v>44.07</v>
      </c>
      <c r="L36653" s="1">
        <v>27.48</v>
      </c>
    </row>
    <row r="36654" spans="1:12" x14ac:dyDescent="0.25">
      <c r="A36654" s="1" t="s">
        <v>3323</v>
      </c>
      <c r="B36654" s="1" t="s">
        <v>5500</v>
      </c>
      <c r="C36654" s="1" t="s">
        <v>4494</v>
      </c>
      <c r="D36654" t="s">
        <v>5341</v>
      </c>
      <c r="E36654">
        <v>363</v>
      </c>
      <c r="F36654">
        <v>594</v>
      </c>
      <c r="G36654">
        <v>283</v>
      </c>
      <c r="H36654">
        <v>2</v>
      </c>
      <c r="I36654">
        <v>3</v>
      </c>
      <c r="J36654" s="1">
        <v>1376.99</v>
      </c>
      <c r="K36654" s="1">
        <v>4130.97</v>
      </c>
      <c r="L36654" s="1">
        <v>3755.94</v>
      </c>
    </row>
    <row r="36655" spans="1:12" x14ac:dyDescent="0.25">
      <c r="A36655" s="1" t="s">
        <v>3324</v>
      </c>
      <c r="B36655" s="1" t="s">
        <v>4772</v>
      </c>
      <c r="C36655" s="1" t="s">
        <v>4494</v>
      </c>
      <c r="D36655" t="s">
        <v>4773</v>
      </c>
      <c r="E36655">
        <v>579</v>
      </c>
      <c r="F36655">
        <v>691</v>
      </c>
      <c r="G36655">
        <v>283</v>
      </c>
      <c r="H36655">
        <v>2</v>
      </c>
      <c r="I36655">
        <v>3</v>
      </c>
      <c r="J36655" s="1">
        <v>728.91</v>
      </c>
      <c r="K36655" s="1">
        <v>2186.73</v>
      </c>
      <c r="L36655" s="1">
        <v>2265.4499999999998</v>
      </c>
    </row>
    <row r="36656" spans="1:12" x14ac:dyDescent="0.25">
      <c r="A36656" s="1" t="s">
        <v>3324</v>
      </c>
      <c r="B36656" s="1" t="s">
        <v>4772</v>
      </c>
      <c r="C36656" s="1" t="s">
        <v>4494</v>
      </c>
      <c r="D36656" t="s">
        <v>4773</v>
      </c>
      <c r="E36656">
        <v>555</v>
      </c>
      <c r="F36656">
        <v>691</v>
      </c>
      <c r="G36656">
        <v>283</v>
      </c>
      <c r="H36656">
        <v>2</v>
      </c>
      <c r="I36656">
        <v>3</v>
      </c>
      <c r="J36656" s="1">
        <v>63.9</v>
      </c>
      <c r="K36656" s="1">
        <v>191.7</v>
      </c>
      <c r="L36656" s="1">
        <v>141.86000000000001</v>
      </c>
    </row>
    <row r="36657" spans="1:12" x14ac:dyDescent="0.25">
      <c r="A36657" s="1" t="s">
        <v>3324</v>
      </c>
      <c r="B36657" s="1" t="s">
        <v>4772</v>
      </c>
      <c r="C36657" s="1" t="s">
        <v>4494</v>
      </c>
      <c r="D36657" t="s">
        <v>4773</v>
      </c>
      <c r="E36657">
        <v>572</v>
      </c>
      <c r="F36657">
        <v>691</v>
      </c>
      <c r="G36657">
        <v>283</v>
      </c>
      <c r="H36657">
        <v>2</v>
      </c>
      <c r="I36657">
        <v>3</v>
      </c>
      <c r="J36657" s="1">
        <v>445.41</v>
      </c>
      <c r="K36657" s="1">
        <v>1336.23</v>
      </c>
      <c r="L36657" s="1">
        <v>1384.33</v>
      </c>
    </row>
    <row r="36658" spans="1:12" x14ac:dyDescent="0.25">
      <c r="A36658" s="1" t="s">
        <v>3325</v>
      </c>
      <c r="B36658" s="1" t="s">
        <v>4927</v>
      </c>
      <c r="C36658" s="1" t="s">
        <v>4494</v>
      </c>
      <c r="D36658" t="s">
        <v>4792</v>
      </c>
      <c r="E36658">
        <v>477</v>
      </c>
      <c r="F36658">
        <v>618</v>
      </c>
      <c r="G36658">
        <v>283</v>
      </c>
      <c r="H36658">
        <v>2</v>
      </c>
      <c r="I36658">
        <v>3</v>
      </c>
      <c r="J36658" s="1">
        <v>2.99</v>
      </c>
      <c r="K36658" s="1">
        <v>8.9700000000000006</v>
      </c>
      <c r="L36658" s="1">
        <v>5.6</v>
      </c>
    </row>
    <row r="36659" spans="1:12" x14ac:dyDescent="0.25">
      <c r="A36659" s="1" t="s">
        <v>3325</v>
      </c>
      <c r="B36659" s="1" t="s">
        <v>4927</v>
      </c>
      <c r="C36659" s="1" t="s">
        <v>4494</v>
      </c>
      <c r="D36659" t="s">
        <v>4792</v>
      </c>
      <c r="E36659">
        <v>222</v>
      </c>
      <c r="F36659">
        <v>618</v>
      </c>
      <c r="G36659">
        <v>283</v>
      </c>
      <c r="H36659">
        <v>2</v>
      </c>
      <c r="I36659">
        <v>3</v>
      </c>
      <c r="J36659" s="1">
        <v>20.99</v>
      </c>
      <c r="K36659" s="1">
        <v>62.97</v>
      </c>
      <c r="L36659" s="1">
        <v>39.26</v>
      </c>
    </row>
    <row r="36660" spans="1:12" x14ac:dyDescent="0.25">
      <c r="A36660" s="1" t="s">
        <v>3325</v>
      </c>
      <c r="B36660" s="1" t="s">
        <v>4927</v>
      </c>
      <c r="C36660" s="1" t="s">
        <v>4494</v>
      </c>
      <c r="D36660" t="s">
        <v>4792</v>
      </c>
      <c r="E36660">
        <v>491</v>
      </c>
      <c r="F36660">
        <v>618</v>
      </c>
      <c r="G36660">
        <v>283</v>
      </c>
      <c r="H36660">
        <v>2</v>
      </c>
      <c r="I36660">
        <v>3</v>
      </c>
      <c r="J36660" s="1">
        <v>32.39</v>
      </c>
      <c r="K36660" s="1">
        <v>97.17</v>
      </c>
      <c r="L36660" s="1">
        <v>124.72</v>
      </c>
    </row>
    <row r="36661" spans="1:12" x14ac:dyDescent="0.25">
      <c r="A36661" s="1" t="s">
        <v>3325</v>
      </c>
      <c r="B36661" s="1" t="s">
        <v>4927</v>
      </c>
      <c r="C36661" s="1" t="s">
        <v>4494</v>
      </c>
      <c r="D36661" t="s">
        <v>4792</v>
      </c>
      <c r="E36661">
        <v>582</v>
      </c>
      <c r="F36661">
        <v>618</v>
      </c>
      <c r="G36661">
        <v>283</v>
      </c>
      <c r="H36661">
        <v>2</v>
      </c>
      <c r="I36661">
        <v>3</v>
      </c>
      <c r="J36661" s="1">
        <v>1020.59</v>
      </c>
      <c r="K36661" s="1">
        <v>3061.77</v>
      </c>
      <c r="L36661" s="1">
        <v>3247.53</v>
      </c>
    </row>
    <row r="36662" spans="1:12" x14ac:dyDescent="0.25">
      <c r="A36662" s="1" t="s">
        <v>3325</v>
      </c>
      <c r="B36662" s="1" t="s">
        <v>4927</v>
      </c>
      <c r="C36662" s="1" t="s">
        <v>4494</v>
      </c>
      <c r="D36662" t="s">
        <v>4792</v>
      </c>
      <c r="E36662">
        <v>388</v>
      </c>
      <c r="F36662">
        <v>618</v>
      </c>
      <c r="G36662">
        <v>283</v>
      </c>
      <c r="H36662">
        <v>2</v>
      </c>
      <c r="I36662">
        <v>3</v>
      </c>
      <c r="J36662" s="1">
        <v>672.29</v>
      </c>
      <c r="K36662" s="1">
        <v>2016.87</v>
      </c>
      <c r="L36662" s="1">
        <v>2139.2399999999998</v>
      </c>
    </row>
    <row r="36663" spans="1:12" x14ac:dyDescent="0.25">
      <c r="A36663" s="1" t="s">
        <v>3325</v>
      </c>
      <c r="B36663" s="1" t="s">
        <v>4927</v>
      </c>
      <c r="C36663" s="1" t="s">
        <v>4494</v>
      </c>
      <c r="D36663" t="s">
        <v>4792</v>
      </c>
      <c r="E36663">
        <v>378</v>
      </c>
      <c r="F36663">
        <v>618</v>
      </c>
      <c r="G36663">
        <v>283</v>
      </c>
      <c r="H36663">
        <v>2</v>
      </c>
      <c r="I36663">
        <v>3</v>
      </c>
      <c r="J36663" s="1">
        <v>1466.01</v>
      </c>
      <c r="K36663" s="1">
        <v>4398.03</v>
      </c>
      <c r="L36663" s="1">
        <v>4664.84</v>
      </c>
    </row>
    <row r="36664" spans="1:12" x14ac:dyDescent="0.25">
      <c r="A36664" s="1" t="s">
        <v>3325</v>
      </c>
      <c r="B36664" s="1" t="s">
        <v>4927</v>
      </c>
      <c r="C36664" s="1" t="s">
        <v>4494</v>
      </c>
      <c r="D36664" t="s">
        <v>4792</v>
      </c>
      <c r="E36664">
        <v>382</v>
      </c>
      <c r="F36664">
        <v>618</v>
      </c>
      <c r="G36664">
        <v>283</v>
      </c>
      <c r="H36664">
        <v>2</v>
      </c>
      <c r="I36664">
        <v>3</v>
      </c>
      <c r="J36664" s="1">
        <v>672.29</v>
      </c>
      <c r="K36664" s="1">
        <v>2016.87</v>
      </c>
      <c r="L36664" s="1">
        <v>2139.2399999999998</v>
      </c>
    </row>
    <row r="36665" spans="1:12" x14ac:dyDescent="0.25">
      <c r="A36665" s="1" t="s">
        <v>3326</v>
      </c>
      <c r="B36665" s="1" t="s">
        <v>4928</v>
      </c>
      <c r="C36665" s="1" t="s">
        <v>4494</v>
      </c>
      <c r="D36665" t="s">
        <v>4929</v>
      </c>
      <c r="E36665">
        <v>214</v>
      </c>
      <c r="F36665">
        <v>414</v>
      </c>
      <c r="G36665">
        <v>283</v>
      </c>
      <c r="H36665">
        <v>2</v>
      </c>
      <c r="I36665">
        <v>3</v>
      </c>
      <c r="J36665" s="1">
        <v>20.99</v>
      </c>
      <c r="K36665" s="1">
        <v>62.97</v>
      </c>
      <c r="L36665" s="1">
        <v>39.26</v>
      </c>
    </row>
    <row r="36666" spans="1:12" x14ac:dyDescent="0.25">
      <c r="A36666" s="1" t="s">
        <v>3326</v>
      </c>
      <c r="B36666" s="1" t="s">
        <v>4928</v>
      </c>
      <c r="C36666" s="1" t="s">
        <v>4494</v>
      </c>
      <c r="D36666" t="s">
        <v>4929</v>
      </c>
      <c r="E36666">
        <v>400</v>
      </c>
      <c r="F36666">
        <v>414</v>
      </c>
      <c r="G36666">
        <v>283</v>
      </c>
      <c r="H36666">
        <v>2</v>
      </c>
      <c r="I36666">
        <v>3</v>
      </c>
      <c r="J36666" s="1">
        <v>37.15</v>
      </c>
      <c r="K36666" s="1">
        <v>111.45</v>
      </c>
      <c r="L36666" s="1">
        <v>82.48</v>
      </c>
    </row>
    <row r="36667" spans="1:12" x14ac:dyDescent="0.25">
      <c r="A36667" s="1" t="s">
        <v>3326</v>
      </c>
      <c r="B36667" s="1" t="s">
        <v>4928</v>
      </c>
      <c r="C36667" s="1" t="s">
        <v>4494</v>
      </c>
      <c r="D36667" t="s">
        <v>4929</v>
      </c>
      <c r="E36667">
        <v>472</v>
      </c>
      <c r="F36667">
        <v>414</v>
      </c>
      <c r="G36667">
        <v>283</v>
      </c>
      <c r="H36667">
        <v>2</v>
      </c>
      <c r="I36667">
        <v>3</v>
      </c>
      <c r="J36667" s="1">
        <v>38.1</v>
      </c>
      <c r="K36667" s="1">
        <v>114.3</v>
      </c>
      <c r="L36667" s="1">
        <v>71.25</v>
      </c>
    </row>
    <row r="36668" spans="1:12" x14ac:dyDescent="0.25">
      <c r="A36668" s="1" t="s">
        <v>3326</v>
      </c>
      <c r="B36668" s="1" t="s">
        <v>4928</v>
      </c>
      <c r="C36668" s="1" t="s">
        <v>4494</v>
      </c>
      <c r="D36668" t="s">
        <v>4929</v>
      </c>
      <c r="E36668">
        <v>532</v>
      </c>
      <c r="F36668">
        <v>414</v>
      </c>
      <c r="G36668">
        <v>283</v>
      </c>
      <c r="H36668">
        <v>2</v>
      </c>
      <c r="I36668">
        <v>3</v>
      </c>
      <c r="J36668" s="1">
        <v>149.87</v>
      </c>
      <c r="K36668" s="1">
        <v>449.61</v>
      </c>
      <c r="L36668" s="1">
        <v>410.36</v>
      </c>
    </row>
    <row r="36669" spans="1:12" x14ac:dyDescent="0.25">
      <c r="A36669" s="1" t="s">
        <v>3327</v>
      </c>
      <c r="B36669" s="1" t="s">
        <v>5295</v>
      </c>
      <c r="C36669" s="1" t="s">
        <v>4426</v>
      </c>
      <c r="D36669" t="s">
        <v>5296</v>
      </c>
      <c r="E36669">
        <v>556</v>
      </c>
      <c r="F36669">
        <v>378</v>
      </c>
      <c r="G36669">
        <v>283</v>
      </c>
      <c r="H36669">
        <v>2</v>
      </c>
      <c r="I36669">
        <v>3</v>
      </c>
      <c r="J36669" s="1">
        <v>105.29</v>
      </c>
      <c r="K36669" s="1">
        <v>315.87</v>
      </c>
      <c r="L36669" s="1">
        <v>233.75</v>
      </c>
    </row>
    <row r="36670" spans="1:12" x14ac:dyDescent="0.25">
      <c r="A36670" s="1" t="s">
        <v>3327</v>
      </c>
      <c r="B36670" s="1" t="s">
        <v>5295</v>
      </c>
      <c r="C36670" s="1" t="s">
        <v>4426</v>
      </c>
      <c r="D36670" t="s">
        <v>5296</v>
      </c>
      <c r="E36670">
        <v>527</v>
      </c>
      <c r="F36670">
        <v>378</v>
      </c>
      <c r="G36670">
        <v>283</v>
      </c>
      <c r="H36670">
        <v>2</v>
      </c>
      <c r="I36670">
        <v>3</v>
      </c>
      <c r="J36670" s="1">
        <v>158.43</v>
      </c>
      <c r="K36670" s="1">
        <v>475.29</v>
      </c>
      <c r="L36670" s="1">
        <v>433.78</v>
      </c>
    </row>
    <row r="36671" spans="1:12" x14ac:dyDescent="0.25">
      <c r="A36671" s="1" t="s">
        <v>3327</v>
      </c>
      <c r="B36671" s="1" t="s">
        <v>5295</v>
      </c>
      <c r="C36671" s="1" t="s">
        <v>4426</v>
      </c>
      <c r="D36671" t="s">
        <v>5296</v>
      </c>
      <c r="E36671">
        <v>306</v>
      </c>
      <c r="F36671">
        <v>378</v>
      </c>
      <c r="G36671">
        <v>283</v>
      </c>
      <c r="H36671">
        <v>2</v>
      </c>
      <c r="I36671">
        <v>3</v>
      </c>
      <c r="J36671" s="1">
        <v>809.76</v>
      </c>
      <c r="K36671" s="1">
        <v>2429.2800000000002</v>
      </c>
      <c r="L36671" s="1">
        <v>2217.12</v>
      </c>
    </row>
    <row r="36672" spans="1:12" x14ac:dyDescent="0.25">
      <c r="A36672" s="1" t="s">
        <v>3328</v>
      </c>
      <c r="B36672" s="1" t="s">
        <v>5298</v>
      </c>
      <c r="C36672" s="1" t="s">
        <v>4426</v>
      </c>
      <c r="D36672" t="s">
        <v>5299</v>
      </c>
      <c r="E36672">
        <v>222</v>
      </c>
      <c r="F36672">
        <v>558</v>
      </c>
      <c r="G36672">
        <v>283</v>
      </c>
      <c r="H36672">
        <v>2</v>
      </c>
      <c r="I36672">
        <v>3</v>
      </c>
      <c r="J36672" s="1">
        <v>20.99</v>
      </c>
      <c r="K36672" s="1">
        <v>62.97</v>
      </c>
      <c r="L36672" s="1">
        <v>39.26</v>
      </c>
    </row>
    <row r="36673" spans="1:12" x14ac:dyDescent="0.25">
      <c r="A36673" s="1" t="s">
        <v>3331</v>
      </c>
      <c r="B36673" s="1" t="s">
        <v>5599</v>
      </c>
      <c r="C36673" s="1" t="s">
        <v>4426</v>
      </c>
      <c r="D36673" t="s">
        <v>4431</v>
      </c>
      <c r="E36673">
        <v>390</v>
      </c>
      <c r="F36673">
        <v>684</v>
      </c>
      <c r="G36673">
        <v>283</v>
      </c>
      <c r="H36673">
        <v>2</v>
      </c>
      <c r="I36673">
        <v>3</v>
      </c>
      <c r="J36673" s="1">
        <v>672.29</v>
      </c>
      <c r="K36673" s="1">
        <v>2016.87</v>
      </c>
      <c r="L36673" s="1">
        <v>2139.2399999999998</v>
      </c>
    </row>
    <row r="36674" spans="1:12" x14ac:dyDescent="0.25">
      <c r="A36674" s="1" t="s">
        <v>3331</v>
      </c>
      <c r="B36674" s="1" t="s">
        <v>5599</v>
      </c>
      <c r="C36674" s="1" t="s">
        <v>4426</v>
      </c>
      <c r="D36674" t="s">
        <v>4431</v>
      </c>
      <c r="E36674">
        <v>606</v>
      </c>
      <c r="F36674">
        <v>684</v>
      </c>
      <c r="G36674">
        <v>283</v>
      </c>
      <c r="H36674">
        <v>2</v>
      </c>
      <c r="I36674">
        <v>3</v>
      </c>
      <c r="J36674" s="1">
        <v>323.99</v>
      </c>
      <c r="K36674" s="1">
        <v>971.97</v>
      </c>
      <c r="L36674" s="1">
        <v>1030.95</v>
      </c>
    </row>
    <row r="36675" spans="1:12" x14ac:dyDescent="0.25">
      <c r="A36675" s="1" t="s">
        <v>3797</v>
      </c>
      <c r="B36675" s="1" t="s">
        <v>4931</v>
      </c>
      <c r="C36675" s="1" t="s">
        <v>4426</v>
      </c>
      <c r="D36675" t="s">
        <v>4932</v>
      </c>
      <c r="E36675">
        <v>606</v>
      </c>
      <c r="F36675">
        <v>540</v>
      </c>
      <c r="G36675">
        <v>283</v>
      </c>
      <c r="H36675">
        <v>2</v>
      </c>
      <c r="I36675">
        <v>3</v>
      </c>
      <c r="J36675" s="1">
        <v>323.99</v>
      </c>
      <c r="K36675" s="1">
        <v>971.97</v>
      </c>
      <c r="L36675" s="1">
        <v>1030.95</v>
      </c>
    </row>
    <row r="36676" spans="1:12" x14ac:dyDescent="0.25">
      <c r="A36676" s="1" t="s">
        <v>3797</v>
      </c>
      <c r="B36676" s="1" t="s">
        <v>4931</v>
      </c>
      <c r="C36676" s="1" t="s">
        <v>4426</v>
      </c>
      <c r="D36676" t="s">
        <v>4932</v>
      </c>
      <c r="E36676">
        <v>481</v>
      </c>
      <c r="F36676">
        <v>540</v>
      </c>
      <c r="G36676">
        <v>283</v>
      </c>
      <c r="H36676">
        <v>2</v>
      </c>
      <c r="I36676">
        <v>3</v>
      </c>
      <c r="J36676" s="1">
        <v>5.39</v>
      </c>
      <c r="K36676" s="1">
        <v>16.170000000000002</v>
      </c>
      <c r="L36676" s="1">
        <v>10.09</v>
      </c>
    </row>
    <row r="36677" spans="1:12" x14ac:dyDescent="0.25">
      <c r="A36677" s="1" t="s">
        <v>3797</v>
      </c>
      <c r="B36677" s="1" t="s">
        <v>4931</v>
      </c>
      <c r="C36677" s="1" t="s">
        <v>4426</v>
      </c>
      <c r="D36677" t="s">
        <v>4932</v>
      </c>
      <c r="E36677">
        <v>482</v>
      </c>
      <c r="F36677">
        <v>540</v>
      </c>
      <c r="G36677">
        <v>283</v>
      </c>
      <c r="H36677">
        <v>2</v>
      </c>
      <c r="I36677">
        <v>3</v>
      </c>
      <c r="J36677" s="1">
        <v>5.39</v>
      </c>
      <c r="K36677" s="1">
        <v>16.170000000000002</v>
      </c>
      <c r="L36677" s="1">
        <v>10.09</v>
      </c>
    </row>
    <row r="36678" spans="1:12" x14ac:dyDescent="0.25">
      <c r="A36678" s="1" t="s">
        <v>3797</v>
      </c>
      <c r="B36678" s="1" t="s">
        <v>4931</v>
      </c>
      <c r="C36678" s="1" t="s">
        <v>4426</v>
      </c>
      <c r="D36678" t="s">
        <v>4932</v>
      </c>
      <c r="E36678">
        <v>382</v>
      </c>
      <c r="F36678">
        <v>540</v>
      </c>
      <c r="G36678">
        <v>283</v>
      </c>
      <c r="H36678">
        <v>2</v>
      </c>
      <c r="I36678">
        <v>3</v>
      </c>
      <c r="J36678" s="1">
        <v>672.29</v>
      </c>
      <c r="K36678" s="1">
        <v>2016.87</v>
      </c>
      <c r="L36678" s="1">
        <v>2139.2399999999998</v>
      </c>
    </row>
    <row r="36679" spans="1:12" x14ac:dyDescent="0.25">
      <c r="A36679" s="1" t="s">
        <v>3332</v>
      </c>
      <c r="B36679" s="1" t="s">
        <v>5636</v>
      </c>
      <c r="C36679" s="1" t="s">
        <v>4426</v>
      </c>
      <c r="D36679" t="s">
        <v>4502</v>
      </c>
      <c r="E36679">
        <v>579</v>
      </c>
      <c r="F36679">
        <v>522</v>
      </c>
      <c r="G36679">
        <v>283</v>
      </c>
      <c r="H36679">
        <v>2</v>
      </c>
      <c r="I36679">
        <v>3</v>
      </c>
      <c r="J36679" s="1">
        <v>728.91</v>
      </c>
      <c r="K36679" s="1">
        <v>2186.73</v>
      </c>
      <c r="L36679" s="1">
        <v>2265.4499999999998</v>
      </c>
    </row>
    <row r="36680" spans="1:12" x14ac:dyDescent="0.25">
      <c r="A36680" s="1" t="s">
        <v>3332</v>
      </c>
      <c r="B36680" s="1" t="s">
        <v>5636</v>
      </c>
      <c r="C36680" s="1" t="s">
        <v>4426</v>
      </c>
      <c r="D36680" t="s">
        <v>4502</v>
      </c>
      <c r="E36680">
        <v>576</v>
      </c>
      <c r="F36680">
        <v>522</v>
      </c>
      <c r="G36680">
        <v>283</v>
      </c>
      <c r="H36680">
        <v>2</v>
      </c>
      <c r="I36680">
        <v>3</v>
      </c>
      <c r="J36680" s="1">
        <v>1430.44</v>
      </c>
      <c r="K36680" s="1">
        <v>4291.32</v>
      </c>
      <c r="L36680" s="1">
        <v>4445.8100000000004</v>
      </c>
    </row>
    <row r="36681" spans="1:12" x14ac:dyDescent="0.25">
      <c r="A36681" s="1" t="s">
        <v>3332</v>
      </c>
      <c r="B36681" s="1" t="s">
        <v>5636</v>
      </c>
      <c r="C36681" s="1" t="s">
        <v>4426</v>
      </c>
      <c r="D36681" t="s">
        <v>4502</v>
      </c>
      <c r="E36681">
        <v>560</v>
      </c>
      <c r="F36681">
        <v>522</v>
      </c>
      <c r="G36681">
        <v>283</v>
      </c>
      <c r="H36681">
        <v>2</v>
      </c>
      <c r="I36681">
        <v>3</v>
      </c>
      <c r="J36681" s="1">
        <v>728.91</v>
      </c>
      <c r="K36681" s="1">
        <v>2186.73</v>
      </c>
      <c r="L36681" s="1">
        <v>2265.4499999999998</v>
      </c>
    </row>
    <row r="36682" spans="1:12" x14ac:dyDescent="0.25">
      <c r="A36682" s="1" t="s">
        <v>3334</v>
      </c>
      <c r="B36682" s="1" t="s">
        <v>5301</v>
      </c>
      <c r="C36682" s="1" t="s">
        <v>4426</v>
      </c>
      <c r="D36682" t="s">
        <v>5179</v>
      </c>
      <c r="E36682">
        <v>471</v>
      </c>
      <c r="F36682">
        <v>107</v>
      </c>
      <c r="G36682">
        <v>283</v>
      </c>
      <c r="H36682">
        <v>2</v>
      </c>
      <c r="I36682">
        <v>3</v>
      </c>
      <c r="J36682" s="1">
        <v>38.1</v>
      </c>
      <c r="K36682" s="1">
        <v>114.3</v>
      </c>
      <c r="L36682" s="1">
        <v>71.25</v>
      </c>
    </row>
    <row r="36683" spans="1:12" x14ac:dyDescent="0.25">
      <c r="A36683" s="1" t="s">
        <v>3378</v>
      </c>
      <c r="B36683" s="1" t="s">
        <v>5026</v>
      </c>
      <c r="C36683" s="1" t="s">
        <v>4426</v>
      </c>
      <c r="D36683" t="s">
        <v>5027</v>
      </c>
      <c r="E36683">
        <v>309</v>
      </c>
      <c r="F36683">
        <v>233</v>
      </c>
      <c r="G36683">
        <v>283</v>
      </c>
      <c r="H36683">
        <v>2</v>
      </c>
      <c r="I36683">
        <v>3</v>
      </c>
      <c r="J36683" s="1">
        <v>818.7</v>
      </c>
      <c r="K36683" s="1">
        <v>2456.1</v>
      </c>
      <c r="L36683" s="1">
        <v>2241.6</v>
      </c>
    </row>
    <row r="36684" spans="1:12" x14ac:dyDescent="0.25">
      <c r="A36684" s="1" t="s">
        <v>3378</v>
      </c>
      <c r="B36684" s="1" t="s">
        <v>5026</v>
      </c>
      <c r="C36684" s="1" t="s">
        <v>4426</v>
      </c>
      <c r="D36684" t="s">
        <v>5027</v>
      </c>
      <c r="E36684">
        <v>544</v>
      </c>
      <c r="F36684">
        <v>233</v>
      </c>
      <c r="G36684">
        <v>283</v>
      </c>
      <c r="H36684">
        <v>2</v>
      </c>
      <c r="I36684">
        <v>3</v>
      </c>
      <c r="J36684" s="1">
        <v>48.59</v>
      </c>
      <c r="K36684" s="1">
        <v>145.77000000000001</v>
      </c>
      <c r="L36684" s="1">
        <v>107.88</v>
      </c>
    </row>
    <row r="36685" spans="1:12" x14ac:dyDescent="0.25">
      <c r="A36685" s="1" t="s">
        <v>3378</v>
      </c>
      <c r="B36685" s="1" t="s">
        <v>5026</v>
      </c>
      <c r="C36685" s="1" t="s">
        <v>4426</v>
      </c>
      <c r="D36685" t="s">
        <v>5027</v>
      </c>
      <c r="E36685">
        <v>214</v>
      </c>
      <c r="F36685">
        <v>233</v>
      </c>
      <c r="G36685">
        <v>283</v>
      </c>
      <c r="H36685">
        <v>2</v>
      </c>
      <c r="I36685">
        <v>3</v>
      </c>
      <c r="J36685" s="1">
        <v>20.99</v>
      </c>
      <c r="K36685" s="1">
        <v>62.97</v>
      </c>
      <c r="L36685" s="1">
        <v>39.26</v>
      </c>
    </row>
    <row r="36686" spans="1:12" x14ac:dyDescent="0.25">
      <c r="A36686" s="1" t="s">
        <v>3378</v>
      </c>
      <c r="B36686" s="1" t="s">
        <v>5026</v>
      </c>
      <c r="C36686" s="1" t="s">
        <v>4426</v>
      </c>
      <c r="D36686" t="s">
        <v>5027</v>
      </c>
      <c r="E36686">
        <v>355</v>
      </c>
      <c r="F36686">
        <v>233</v>
      </c>
      <c r="G36686">
        <v>283</v>
      </c>
      <c r="H36686">
        <v>2</v>
      </c>
      <c r="I36686">
        <v>3</v>
      </c>
      <c r="J36686" s="1">
        <v>1391.99</v>
      </c>
      <c r="K36686" s="1">
        <v>4175.97</v>
      </c>
      <c r="L36686" s="1">
        <v>3796.86</v>
      </c>
    </row>
    <row r="36687" spans="1:12" x14ac:dyDescent="0.25">
      <c r="A36687" s="1" t="s">
        <v>3798</v>
      </c>
      <c r="B36687" s="1" t="s">
        <v>4724</v>
      </c>
      <c r="C36687" s="1" t="s">
        <v>4426</v>
      </c>
      <c r="D36687" t="s">
        <v>4725</v>
      </c>
      <c r="E36687">
        <v>214</v>
      </c>
      <c r="F36687">
        <v>108</v>
      </c>
      <c r="G36687">
        <v>283</v>
      </c>
      <c r="H36687">
        <v>2</v>
      </c>
      <c r="I36687">
        <v>3</v>
      </c>
      <c r="J36687" s="1">
        <v>20.99</v>
      </c>
      <c r="K36687" s="1">
        <v>62.97</v>
      </c>
      <c r="L36687" s="1">
        <v>39.26</v>
      </c>
    </row>
    <row r="36688" spans="1:12" x14ac:dyDescent="0.25">
      <c r="A36688" s="1" t="s">
        <v>3798</v>
      </c>
      <c r="B36688" s="1" t="s">
        <v>4724</v>
      </c>
      <c r="C36688" s="1" t="s">
        <v>4426</v>
      </c>
      <c r="D36688" t="s">
        <v>4725</v>
      </c>
      <c r="E36688">
        <v>487</v>
      </c>
      <c r="F36688">
        <v>108</v>
      </c>
      <c r="G36688">
        <v>283</v>
      </c>
      <c r="H36688">
        <v>2</v>
      </c>
      <c r="I36688">
        <v>3</v>
      </c>
      <c r="J36688" s="1">
        <v>32.99</v>
      </c>
      <c r="K36688" s="1">
        <v>98.97</v>
      </c>
      <c r="L36688" s="1">
        <v>61.7</v>
      </c>
    </row>
    <row r="36689" spans="1:12" x14ac:dyDescent="0.25">
      <c r="A36689" s="1" t="s">
        <v>3339</v>
      </c>
      <c r="B36689" s="1" t="s">
        <v>4727</v>
      </c>
      <c r="C36689" s="1" t="s">
        <v>4426</v>
      </c>
      <c r="D36689" t="s">
        <v>4728</v>
      </c>
      <c r="E36689">
        <v>581</v>
      </c>
      <c r="F36689">
        <v>666</v>
      </c>
      <c r="G36689">
        <v>283</v>
      </c>
      <c r="H36689">
        <v>2</v>
      </c>
      <c r="I36689">
        <v>3</v>
      </c>
      <c r="J36689" s="1">
        <v>1020.59</v>
      </c>
      <c r="K36689" s="1">
        <v>3061.77</v>
      </c>
      <c r="L36689" s="1">
        <v>3247.53</v>
      </c>
    </row>
    <row r="36690" spans="1:12" x14ac:dyDescent="0.25">
      <c r="A36690" s="1" t="s">
        <v>3340</v>
      </c>
      <c r="B36690" s="1" t="s">
        <v>5590</v>
      </c>
      <c r="C36690" s="1" t="s">
        <v>4439</v>
      </c>
      <c r="D36690" t="s">
        <v>4440</v>
      </c>
      <c r="E36690">
        <v>374</v>
      </c>
      <c r="F36690">
        <v>216</v>
      </c>
      <c r="G36690">
        <v>283</v>
      </c>
      <c r="H36690">
        <v>2</v>
      </c>
      <c r="I36690">
        <v>3</v>
      </c>
      <c r="J36690" s="1">
        <v>1466.01</v>
      </c>
      <c r="K36690" s="1">
        <v>4398.03</v>
      </c>
      <c r="L36690" s="1">
        <v>4664.84</v>
      </c>
    </row>
    <row r="36691" spans="1:12" x14ac:dyDescent="0.25">
      <c r="A36691" s="1" t="s">
        <v>3340</v>
      </c>
      <c r="B36691" s="1" t="s">
        <v>5590</v>
      </c>
      <c r="C36691" s="1" t="s">
        <v>4439</v>
      </c>
      <c r="D36691" t="s">
        <v>4440</v>
      </c>
      <c r="E36691">
        <v>471</v>
      </c>
      <c r="F36691">
        <v>216</v>
      </c>
      <c r="G36691">
        <v>283</v>
      </c>
      <c r="H36691">
        <v>2</v>
      </c>
      <c r="I36691">
        <v>3</v>
      </c>
      <c r="J36691" s="1">
        <v>38.1</v>
      </c>
      <c r="K36691" s="1">
        <v>114.3</v>
      </c>
      <c r="L36691" s="1">
        <v>71.25</v>
      </c>
    </row>
    <row r="36692" spans="1:12" x14ac:dyDescent="0.25">
      <c r="A36692" s="1" t="s">
        <v>3341</v>
      </c>
      <c r="B36692" s="1" t="s">
        <v>5590</v>
      </c>
      <c r="C36692" s="1" t="s">
        <v>4439</v>
      </c>
      <c r="D36692" t="s">
        <v>4440</v>
      </c>
      <c r="E36692">
        <v>570</v>
      </c>
      <c r="F36692">
        <v>557</v>
      </c>
      <c r="G36692">
        <v>283</v>
      </c>
      <c r="H36692">
        <v>2</v>
      </c>
      <c r="I36692">
        <v>3</v>
      </c>
      <c r="J36692" s="1">
        <v>445.41</v>
      </c>
      <c r="K36692" s="1">
        <v>1336.23</v>
      </c>
      <c r="L36692" s="1">
        <v>1384.33</v>
      </c>
    </row>
    <row r="36693" spans="1:12" x14ac:dyDescent="0.25">
      <c r="A36693" s="1" t="s">
        <v>3342</v>
      </c>
      <c r="B36693" s="1" t="s">
        <v>4737</v>
      </c>
      <c r="C36693" s="1" t="s">
        <v>4439</v>
      </c>
      <c r="D36693" t="s">
        <v>4605</v>
      </c>
      <c r="E36693">
        <v>561</v>
      </c>
      <c r="F36693">
        <v>53</v>
      </c>
      <c r="G36693">
        <v>283</v>
      </c>
      <c r="H36693">
        <v>2</v>
      </c>
      <c r="I36693">
        <v>3</v>
      </c>
      <c r="J36693" s="1">
        <v>1430.44</v>
      </c>
      <c r="K36693" s="1">
        <v>4291.32</v>
      </c>
      <c r="L36693" s="1">
        <v>4445.8100000000004</v>
      </c>
    </row>
    <row r="36694" spans="1:12" x14ac:dyDescent="0.25">
      <c r="A36694" s="1" t="s">
        <v>3343</v>
      </c>
      <c r="B36694" s="1" t="s">
        <v>4939</v>
      </c>
      <c r="C36694" s="1" t="s">
        <v>4439</v>
      </c>
      <c r="D36694" t="s">
        <v>4883</v>
      </c>
      <c r="E36694">
        <v>237</v>
      </c>
      <c r="F36694">
        <v>54</v>
      </c>
      <c r="G36694">
        <v>283</v>
      </c>
      <c r="H36694">
        <v>2</v>
      </c>
      <c r="I36694">
        <v>3</v>
      </c>
      <c r="J36694" s="1">
        <v>29.99</v>
      </c>
      <c r="K36694" s="1">
        <v>89.97</v>
      </c>
      <c r="L36694" s="1">
        <v>115.48</v>
      </c>
    </row>
    <row r="36695" spans="1:12" x14ac:dyDescent="0.25">
      <c r="A36695" s="1" t="s">
        <v>3343</v>
      </c>
      <c r="B36695" s="1" t="s">
        <v>4939</v>
      </c>
      <c r="C36695" s="1" t="s">
        <v>4439</v>
      </c>
      <c r="D36695" t="s">
        <v>4883</v>
      </c>
      <c r="E36695">
        <v>606</v>
      </c>
      <c r="F36695">
        <v>54</v>
      </c>
      <c r="G36695">
        <v>283</v>
      </c>
      <c r="H36695">
        <v>2</v>
      </c>
      <c r="I36695">
        <v>3</v>
      </c>
      <c r="J36695" s="1">
        <v>323.99</v>
      </c>
      <c r="K36695" s="1">
        <v>971.97</v>
      </c>
      <c r="L36695" s="1">
        <v>1030.95</v>
      </c>
    </row>
    <row r="36696" spans="1:12" x14ac:dyDescent="0.25">
      <c r="A36696" s="1" t="s">
        <v>3343</v>
      </c>
      <c r="B36696" s="1" t="s">
        <v>4939</v>
      </c>
      <c r="C36696" s="1" t="s">
        <v>4439</v>
      </c>
      <c r="D36696" t="s">
        <v>4883</v>
      </c>
      <c r="E36696">
        <v>287</v>
      </c>
      <c r="F36696">
        <v>54</v>
      </c>
      <c r="G36696">
        <v>283</v>
      </c>
      <c r="H36696">
        <v>2</v>
      </c>
      <c r="I36696">
        <v>3</v>
      </c>
      <c r="J36696" s="1">
        <v>202.33</v>
      </c>
      <c r="K36696" s="1">
        <v>606.99</v>
      </c>
      <c r="L36696" s="1">
        <v>613.88</v>
      </c>
    </row>
    <row r="36697" spans="1:12" x14ac:dyDescent="0.25">
      <c r="A36697" s="1" t="s">
        <v>3344</v>
      </c>
      <c r="B36697" s="1" t="s">
        <v>4939</v>
      </c>
      <c r="C36697" s="1" t="s">
        <v>4439</v>
      </c>
      <c r="D36697" t="s">
        <v>4883</v>
      </c>
      <c r="E36697">
        <v>605</v>
      </c>
      <c r="F36697">
        <v>72</v>
      </c>
      <c r="G36697">
        <v>283</v>
      </c>
      <c r="H36697">
        <v>2</v>
      </c>
      <c r="I36697">
        <v>3</v>
      </c>
      <c r="J36697" s="1">
        <v>323.99</v>
      </c>
      <c r="K36697" s="1">
        <v>971.97</v>
      </c>
      <c r="L36697" s="1">
        <v>1030.95</v>
      </c>
    </row>
    <row r="36698" spans="1:12" x14ac:dyDescent="0.25">
      <c r="A36698" s="1" t="s">
        <v>3344</v>
      </c>
      <c r="B36698" s="1" t="s">
        <v>4939</v>
      </c>
      <c r="C36698" s="1" t="s">
        <v>4439</v>
      </c>
      <c r="D36698" t="s">
        <v>4883</v>
      </c>
      <c r="E36698">
        <v>384</v>
      </c>
      <c r="F36698">
        <v>72</v>
      </c>
      <c r="G36698">
        <v>283</v>
      </c>
      <c r="H36698">
        <v>2</v>
      </c>
      <c r="I36698">
        <v>3</v>
      </c>
      <c r="J36698" s="1">
        <v>672.29</v>
      </c>
      <c r="K36698" s="1">
        <v>2016.87</v>
      </c>
      <c r="L36698" s="1">
        <v>2139.2399999999998</v>
      </c>
    </row>
    <row r="36699" spans="1:12" x14ac:dyDescent="0.25">
      <c r="A36699" s="1" t="s">
        <v>3344</v>
      </c>
      <c r="B36699" s="1" t="s">
        <v>4939</v>
      </c>
      <c r="C36699" s="1" t="s">
        <v>4439</v>
      </c>
      <c r="D36699" t="s">
        <v>4883</v>
      </c>
      <c r="E36699">
        <v>418</v>
      </c>
      <c r="F36699">
        <v>72</v>
      </c>
      <c r="G36699">
        <v>283</v>
      </c>
      <c r="H36699">
        <v>2</v>
      </c>
      <c r="I36699">
        <v>3</v>
      </c>
      <c r="J36699" s="1">
        <v>356.9</v>
      </c>
      <c r="K36699" s="1">
        <v>1070.7</v>
      </c>
      <c r="L36699" s="1">
        <v>1082.83</v>
      </c>
    </row>
    <row r="36700" spans="1:12" x14ac:dyDescent="0.25">
      <c r="A36700" s="1" t="s">
        <v>3344</v>
      </c>
      <c r="B36700" s="1" t="s">
        <v>4939</v>
      </c>
      <c r="C36700" s="1" t="s">
        <v>4439</v>
      </c>
      <c r="D36700" t="s">
        <v>4883</v>
      </c>
      <c r="E36700">
        <v>376</v>
      </c>
      <c r="F36700">
        <v>72</v>
      </c>
      <c r="G36700">
        <v>283</v>
      </c>
      <c r="H36700">
        <v>2</v>
      </c>
      <c r="I36700">
        <v>3</v>
      </c>
      <c r="J36700" s="1">
        <v>1466.01</v>
      </c>
      <c r="K36700" s="1">
        <v>4398.03</v>
      </c>
      <c r="L36700" s="1">
        <v>4664.84</v>
      </c>
    </row>
    <row r="36701" spans="1:12" x14ac:dyDescent="0.25">
      <c r="A36701" s="1" t="s">
        <v>3345</v>
      </c>
      <c r="B36701" s="1" t="s">
        <v>4740</v>
      </c>
      <c r="C36701" s="1" t="s">
        <v>4439</v>
      </c>
      <c r="D36701" t="s">
        <v>4741</v>
      </c>
      <c r="E36701">
        <v>222</v>
      </c>
      <c r="F36701">
        <v>179</v>
      </c>
      <c r="G36701">
        <v>283</v>
      </c>
      <c r="H36701">
        <v>2</v>
      </c>
      <c r="I36701">
        <v>3</v>
      </c>
      <c r="J36701" s="1">
        <v>20.99</v>
      </c>
      <c r="K36701" s="1">
        <v>62.97</v>
      </c>
      <c r="L36701" s="1">
        <v>39.26</v>
      </c>
    </row>
    <row r="36702" spans="1:12" x14ac:dyDescent="0.25">
      <c r="A36702" s="1" t="s">
        <v>3345</v>
      </c>
      <c r="B36702" s="1" t="s">
        <v>4740</v>
      </c>
      <c r="C36702" s="1" t="s">
        <v>4439</v>
      </c>
      <c r="D36702" t="s">
        <v>4741</v>
      </c>
      <c r="E36702">
        <v>569</v>
      </c>
      <c r="F36702">
        <v>179</v>
      </c>
      <c r="G36702">
        <v>283</v>
      </c>
      <c r="H36702">
        <v>2</v>
      </c>
      <c r="I36702">
        <v>3</v>
      </c>
      <c r="J36702" s="1">
        <v>445.41</v>
      </c>
      <c r="K36702" s="1">
        <v>1336.23</v>
      </c>
      <c r="L36702" s="1">
        <v>1384.33</v>
      </c>
    </row>
    <row r="36703" spans="1:12" x14ac:dyDescent="0.25">
      <c r="A36703" s="1" t="s">
        <v>3345</v>
      </c>
      <c r="B36703" s="1" t="s">
        <v>4740</v>
      </c>
      <c r="C36703" s="1" t="s">
        <v>4439</v>
      </c>
      <c r="D36703" t="s">
        <v>4741</v>
      </c>
      <c r="E36703">
        <v>484</v>
      </c>
      <c r="F36703">
        <v>179</v>
      </c>
      <c r="G36703">
        <v>283</v>
      </c>
      <c r="H36703">
        <v>2</v>
      </c>
      <c r="I36703">
        <v>3</v>
      </c>
      <c r="J36703" s="1">
        <v>4.7699999999999996</v>
      </c>
      <c r="K36703" s="1">
        <v>14.31</v>
      </c>
      <c r="L36703" s="1">
        <v>8.92</v>
      </c>
    </row>
    <row r="36704" spans="1:12" x14ac:dyDescent="0.25">
      <c r="A36704" s="1" t="s">
        <v>3345</v>
      </c>
      <c r="B36704" s="1" t="s">
        <v>4740</v>
      </c>
      <c r="C36704" s="1" t="s">
        <v>4439</v>
      </c>
      <c r="D36704" t="s">
        <v>4741</v>
      </c>
      <c r="E36704">
        <v>572</v>
      </c>
      <c r="F36704">
        <v>179</v>
      </c>
      <c r="G36704">
        <v>283</v>
      </c>
      <c r="H36704">
        <v>2</v>
      </c>
      <c r="I36704">
        <v>3</v>
      </c>
      <c r="J36704" s="1">
        <v>445.41</v>
      </c>
      <c r="K36704" s="1">
        <v>1336.23</v>
      </c>
      <c r="L36704" s="1">
        <v>1384.33</v>
      </c>
    </row>
    <row r="36705" spans="1:12" x14ac:dyDescent="0.25">
      <c r="A36705" s="1" t="s">
        <v>3345</v>
      </c>
      <c r="B36705" s="1" t="s">
        <v>4740</v>
      </c>
      <c r="C36705" s="1" t="s">
        <v>4439</v>
      </c>
      <c r="D36705" t="s">
        <v>4741</v>
      </c>
      <c r="E36705">
        <v>564</v>
      </c>
      <c r="F36705">
        <v>179</v>
      </c>
      <c r="G36705">
        <v>283</v>
      </c>
      <c r="H36705">
        <v>2</v>
      </c>
      <c r="I36705">
        <v>3</v>
      </c>
      <c r="J36705" s="1">
        <v>1430.44</v>
      </c>
      <c r="K36705" s="1">
        <v>4291.32</v>
      </c>
      <c r="L36705" s="1">
        <v>4445.8100000000004</v>
      </c>
    </row>
    <row r="36706" spans="1:12" x14ac:dyDescent="0.25">
      <c r="A36706" s="1" t="s">
        <v>3345</v>
      </c>
      <c r="B36706" s="1" t="s">
        <v>4740</v>
      </c>
      <c r="C36706" s="1" t="s">
        <v>4439</v>
      </c>
      <c r="D36706" t="s">
        <v>4741</v>
      </c>
      <c r="E36706">
        <v>217</v>
      </c>
      <c r="F36706">
        <v>179</v>
      </c>
      <c r="G36706">
        <v>283</v>
      </c>
      <c r="H36706">
        <v>2</v>
      </c>
      <c r="I36706">
        <v>3</v>
      </c>
      <c r="J36706" s="1">
        <v>20.99</v>
      </c>
      <c r="K36706" s="1">
        <v>62.97</v>
      </c>
      <c r="L36706" s="1">
        <v>39.26</v>
      </c>
    </row>
    <row r="36707" spans="1:12" x14ac:dyDescent="0.25">
      <c r="A36707" s="1" t="s">
        <v>3346</v>
      </c>
      <c r="B36707" s="1" t="s">
        <v>5432</v>
      </c>
      <c r="C36707" s="1" t="s">
        <v>4439</v>
      </c>
      <c r="D36707" t="s">
        <v>5261</v>
      </c>
      <c r="E36707">
        <v>566</v>
      </c>
      <c r="F36707">
        <v>539</v>
      </c>
      <c r="G36707">
        <v>283</v>
      </c>
      <c r="H36707">
        <v>2</v>
      </c>
      <c r="I36707">
        <v>3</v>
      </c>
      <c r="J36707" s="1">
        <v>445.41</v>
      </c>
      <c r="K36707" s="1">
        <v>1336.23</v>
      </c>
      <c r="L36707" s="1">
        <v>1384.33</v>
      </c>
    </row>
    <row r="36708" spans="1:12" x14ac:dyDescent="0.25">
      <c r="A36708" s="1" t="s">
        <v>3346</v>
      </c>
      <c r="B36708" s="1" t="s">
        <v>5432</v>
      </c>
      <c r="C36708" s="1" t="s">
        <v>4439</v>
      </c>
      <c r="D36708" t="s">
        <v>5261</v>
      </c>
      <c r="E36708">
        <v>555</v>
      </c>
      <c r="F36708">
        <v>539</v>
      </c>
      <c r="G36708">
        <v>283</v>
      </c>
      <c r="H36708">
        <v>2</v>
      </c>
      <c r="I36708">
        <v>3</v>
      </c>
      <c r="J36708" s="1">
        <v>63.9</v>
      </c>
      <c r="K36708" s="1">
        <v>191.7</v>
      </c>
      <c r="L36708" s="1">
        <v>141.86000000000001</v>
      </c>
    </row>
    <row r="36709" spans="1:12" x14ac:dyDescent="0.25">
      <c r="A36709" s="1" t="s">
        <v>3346</v>
      </c>
      <c r="B36709" s="1" t="s">
        <v>5432</v>
      </c>
      <c r="C36709" s="1" t="s">
        <v>4439</v>
      </c>
      <c r="D36709" t="s">
        <v>5261</v>
      </c>
      <c r="E36709">
        <v>569</v>
      </c>
      <c r="F36709">
        <v>539</v>
      </c>
      <c r="G36709">
        <v>283</v>
      </c>
      <c r="H36709">
        <v>2</v>
      </c>
      <c r="I36709">
        <v>3</v>
      </c>
      <c r="J36709" s="1">
        <v>445.41</v>
      </c>
      <c r="K36709" s="1">
        <v>1336.23</v>
      </c>
      <c r="L36709" s="1">
        <v>1384.33</v>
      </c>
    </row>
    <row r="36710" spans="1:12" x14ac:dyDescent="0.25">
      <c r="A36710" s="1" t="s">
        <v>3346</v>
      </c>
      <c r="B36710" s="1" t="s">
        <v>5432</v>
      </c>
      <c r="C36710" s="1" t="s">
        <v>4439</v>
      </c>
      <c r="D36710" t="s">
        <v>5261</v>
      </c>
      <c r="E36710">
        <v>552</v>
      </c>
      <c r="F36710">
        <v>539</v>
      </c>
      <c r="G36710">
        <v>283</v>
      </c>
      <c r="H36710">
        <v>2</v>
      </c>
      <c r="I36710">
        <v>3</v>
      </c>
      <c r="J36710" s="1">
        <v>54.89</v>
      </c>
      <c r="K36710" s="1">
        <v>164.67</v>
      </c>
      <c r="L36710" s="1">
        <v>121.86</v>
      </c>
    </row>
    <row r="36711" spans="1:12" x14ac:dyDescent="0.25">
      <c r="A36711" s="1" t="s">
        <v>3346</v>
      </c>
      <c r="B36711" s="1" t="s">
        <v>5432</v>
      </c>
      <c r="C36711" s="1" t="s">
        <v>4439</v>
      </c>
      <c r="D36711" t="s">
        <v>5261</v>
      </c>
      <c r="E36711">
        <v>579</v>
      </c>
      <c r="F36711">
        <v>539</v>
      </c>
      <c r="G36711">
        <v>283</v>
      </c>
      <c r="H36711">
        <v>2</v>
      </c>
      <c r="I36711">
        <v>3</v>
      </c>
      <c r="J36711" s="1">
        <v>728.91</v>
      </c>
      <c r="K36711" s="1">
        <v>2186.73</v>
      </c>
      <c r="L36711" s="1">
        <v>2265.4499999999998</v>
      </c>
    </row>
    <row r="36712" spans="1:12" x14ac:dyDescent="0.25">
      <c r="A36712" s="1" t="s">
        <v>3346</v>
      </c>
      <c r="B36712" s="1" t="s">
        <v>5432</v>
      </c>
      <c r="C36712" s="1" t="s">
        <v>4439</v>
      </c>
      <c r="D36712" t="s">
        <v>5261</v>
      </c>
      <c r="E36712">
        <v>571</v>
      </c>
      <c r="F36712">
        <v>539</v>
      </c>
      <c r="G36712">
        <v>283</v>
      </c>
      <c r="H36712">
        <v>2</v>
      </c>
      <c r="I36712">
        <v>3</v>
      </c>
      <c r="J36712" s="1">
        <v>445.41</v>
      </c>
      <c r="K36712" s="1">
        <v>1336.23</v>
      </c>
      <c r="L36712" s="1">
        <v>1384.33</v>
      </c>
    </row>
    <row r="36713" spans="1:12" x14ac:dyDescent="0.25">
      <c r="A36713" s="1" t="s">
        <v>3347</v>
      </c>
      <c r="B36713" s="1" t="s">
        <v>5525</v>
      </c>
      <c r="C36713" s="1" t="s">
        <v>4439</v>
      </c>
      <c r="D36713" t="s">
        <v>4971</v>
      </c>
      <c r="E36713">
        <v>547</v>
      </c>
      <c r="F36713">
        <v>636</v>
      </c>
      <c r="G36713">
        <v>283</v>
      </c>
      <c r="H36713">
        <v>2</v>
      </c>
      <c r="I36713">
        <v>3</v>
      </c>
      <c r="J36713" s="1">
        <v>48.59</v>
      </c>
      <c r="K36713" s="1">
        <v>145.77000000000001</v>
      </c>
      <c r="L36713" s="1">
        <v>107.88</v>
      </c>
    </row>
    <row r="36714" spans="1:12" x14ac:dyDescent="0.25">
      <c r="A36714" s="1" t="s">
        <v>3350</v>
      </c>
      <c r="B36714" s="1" t="s">
        <v>5433</v>
      </c>
      <c r="C36714" s="1" t="s">
        <v>4439</v>
      </c>
      <c r="D36714" t="s">
        <v>5408</v>
      </c>
      <c r="E36714">
        <v>222</v>
      </c>
      <c r="F36714">
        <v>576</v>
      </c>
      <c r="G36714">
        <v>283</v>
      </c>
      <c r="H36714">
        <v>2</v>
      </c>
      <c r="I36714">
        <v>3</v>
      </c>
      <c r="J36714" s="1">
        <v>20.99</v>
      </c>
      <c r="K36714" s="1">
        <v>62.97</v>
      </c>
      <c r="L36714" s="1">
        <v>39.26</v>
      </c>
    </row>
    <row r="36715" spans="1:12" x14ac:dyDescent="0.25">
      <c r="A36715" s="1" t="s">
        <v>3351</v>
      </c>
      <c r="B36715" s="1" t="s">
        <v>5637</v>
      </c>
      <c r="C36715" s="1" t="s">
        <v>4510</v>
      </c>
      <c r="D36715" t="s">
        <v>4768</v>
      </c>
      <c r="E36715">
        <v>525</v>
      </c>
      <c r="F36715">
        <v>125</v>
      </c>
      <c r="G36715">
        <v>283</v>
      </c>
      <c r="H36715">
        <v>2</v>
      </c>
      <c r="I36715">
        <v>3</v>
      </c>
      <c r="J36715" s="1">
        <v>158.43</v>
      </c>
      <c r="K36715" s="1">
        <v>475.29</v>
      </c>
      <c r="L36715" s="1">
        <v>433.78</v>
      </c>
    </row>
    <row r="36716" spans="1:12" x14ac:dyDescent="0.25">
      <c r="A36716" s="1" t="s">
        <v>3351</v>
      </c>
      <c r="B36716" s="1" t="s">
        <v>5637</v>
      </c>
      <c r="C36716" s="1" t="s">
        <v>4510</v>
      </c>
      <c r="D36716" t="s">
        <v>4768</v>
      </c>
      <c r="E36716">
        <v>600</v>
      </c>
      <c r="F36716">
        <v>125</v>
      </c>
      <c r="G36716">
        <v>283</v>
      </c>
      <c r="H36716">
        <v>2</v>
      </c>
      <c r="I36716">
        <v>3</v>
      </c>
      <c r="J36716" s="1">
        <v>323.99</v>
      </c>
      <c r="K36716" s="1">
        <v>971.97</v>
      </c>
      <c r="L36716" s="1">
        <v>883.74</v>
      </c>
    </row>
    <row r="36717" spans="1:12" x14ac:dyDescent="0.25">
      <c r="A36717" s="1" t="s">
        <v>3351</v>
      </c>
      <c r="B36717" s="1" t="s">
        <v>5637</v>
      </c>
      <c r="C36717" s="1" t="s">
        <v>4510</v>
      </c>
      <c r="D36717" t="s">
        <v>4768</v>
      </c>
      <c r="E36717">
        <v>588</v>
      </c>
      <c r="F36717">
        <v>125</v>
      </c>
      <c r="G36717">
        <v>283</v>
      </c>
      <c r="H36717">
        <v>2</v>
      </c>
      <c r="I36717">
        <v>3</v>
      </c>
      <c r="J36717" s="1">
        <v>461.69</v>
      </c>
      <c r="K36717" s="1">
        <v>1385.07</v>
      </c>
      <c r="L36717" s="1">
        <v>1259.3399999999999</v>
      </c>
    </row>
    <row r="36718" spans="1:12" x14ac:dyDescent="0.25">
      <c r="A36718" s="1" t="s">
        <v>3351</v>
      </c>
      <c r="B36718" s="1" t="s">
        <v>5637</v>
      </c>
      <c r="C36718" s="1" t="s">
        <v>4510</v>
      </c>
      <c r="D36718" t="s">
        <v>4768</v>
      </c>
      <c r="E36718">
        <v>591</v>
      </c>
      <c r="F36718">
        <v>125</v>
      </c>
      <c r="G36718">
        <v>283</v>
      </c>
      <c r="H36718">
        <v>2</v>
      </c>
      <c r="I36718">
        <v>3</v>
      </c>
      <c r="J36718" s="1">
        <v>338.99</v>
      </c>
      <c r="K36718" s="1">
        <v>1016.97</v>
      </c>
      <c r="L36718" s="1">
        <v>924.65</v>
      </c>
    </row>
    <row r="36719" spans="1:12" x14ac:dyDescent="0.25">
      <c r="A36719" s="1" t="s">
        <v>3351</v>
      </c>
      <c r="B36719" s="1" t="s">
        <v>5637</v>
      </c>
      <c r="C36719" s="1" t="s">
        <v>4510</v>
      </c>
      <c r="D36719" t="s">
        <v>4768</v>
      </c>
      <c r="E36719">
        <v>589</v>
      </c>
      <c r="F36719">
        <v>125</v>
      </c>
      <c r="G36719">
        <v>283</v>
      </c>
      <c r="H36719">
        <v>2</v>
      </c>
      <c r="I36719">
        <v>3</v>
      </c>
      <c r="J36719" s="1">
        <v>461.69</v>
      </c>
      <c r="K36719" s="1">
        <v>1385.07</v>
      </c>
      <c r="L36719" s="1">
        <v>1259.3399999999999</v>
      </c>
    </row>
    <row r="36720" spans="1:12" x14ac:dyDescent="0.25">
      <c r="A36720" s="1" t="s">
        <v>3351</v>
      </c>
      <c r="B36720" s="1" t="s">
        <v>5637</v>
      </c>
      <c r="C36720" s="1" t="s">
        <v>4510</v>
      </c>
      <c r="D36720" t="s">
        <v>4768</v>
      </c>
      <c r="E36720">
        <v>532</v>
      </c>
      <c r="F36720">
        <v>125</v>
      </c>
      <c r="G36720">
        <v>283</v>
      </c>
      <c r="H36720">
        <v>2</v>
      </c>
      <c r="I36720">
        <v>3</v>
      </c>
      <c r="J36720" s="1">
        <v>149.87</v>
      </c>
      <c r="K36720" s="1">
        <v>449.61</v>
      </c>
      <c r="L36720" s="1">
        <v>410.36</v>
      </c>
    </row>
    <row r="36721" spans="1:12" x14ac:dyDescent="0.25">
      <c r="A36721" s="1" t="s">
        <v>3351</v>
      </c>
      <c r="B36721" s="1" t="s">
        <v>5637</v>
      </c>
      <c r="C36721" s="1" t="s">
        <v>4510</v>
      </c>
      <c r="D36721" t="s">
        <v>4768</v>
      </c>
      <c r="E36721">
        <v>475</v>
      </c>
      <c r="F36721">
        <v>125</v>
      </c>
      <c r="G36721">
        <v>283</v>
      </c>
      <c r="H36721">
        <v>2</v>
      </c>
      <c r="I36721">
        <v>3</v>
      </c>
      <c r="J36721" s="1">
        <v>41.99</v>
      </c>
      <c r="K36721" s="1">
        <v>125.97</v>
      </c>
      <c r="L36721" s="1">
        <v>78.53</v>
      </c>
    </row>
    <row r="36722" spans="1:12" x14ac:dyDescent="0.25">
      <c r="A36722" s="1" t="s">
        <v>3352</v>
      </c>
      <c r="B36722" s="1" t="s">
        <v>5386</v>
      </c>
      <c r="C36722" s="1" t="s">
        <v>4510</v>
      </c>
      <c r="D36722" t="s">
        <v>5189</v>
      </c>
      <c r="E36722">
        <v>483</v>
      </c>
      <c r="F36722">
        <v>618</v>
      </c>
      <c r="G36722">
        <v>283</v>
      </c>
      <c r="H36722">
        <v>2</v>
      </c>
      <c r="I36722">
        <v>3</v>
      </c>
      <c r="J36722" s="1">
        <v>72</v>
      </c>
      <c r="K36722" s="1">
        <v>216</v>
      </c>
      <c r="L36722" s="1">
        <v>134.63999999999999</v>
      </c>
    </row>
    <row r="36723" spans="1:12" x14ac:dyDescent="0.25">
      <c r="A36723" s="1" t="s">
        <v>3352</v>
      </c>
      <c r="B36723" s="1" t="s">
        <v>5386</v>
      </c>
      <c r="C36723" s="1" t="s">
        <v>4510</v>
      </c>
      <c r="D36723" t="s">
        <v>5189</v>
      </c>
      <c r="E36723">
        <v>484</v>
      </c>
      <c r="F36723">
        <v>618</v>
      </c>
      <c r="G36723">
        <v>283</v>
      </c>
      <c r="H36723">
        <v>2</v>
      </c>
      <c r="I36723">
        <v>3</v>
      </c>
      <c r="J36723" s="1">
        <v>4.7699999999999996</v>
      </c>
      <c r="K36723" s="1">
        <v>14.31</v>
      </c>
      <c r="L36723" s="1">
        <v>8.92</v>
      </c>
    </row>
    <row r="36724" spans="1:12" x14ac:dyDescent="0.25">
      <c r="A36724" s="1" t="s">
        <v>3352</v>
      </c>
      <c r="B36724" s="1" t="s">
        <v>5386</v>
      </c>
      <c r="C36724" s="1" t="s">
        <v>4510</v>
      </c>
      <c r="D36724" t="s">
        <v>5189</v>
      </c>
      <c r="E36724">
        <v>390</v>
      </c>
      <c r="F36724">
        <v>618</v>
      </c>
      <c r="G36724">
        <v>283</v>
      </c>
      <c r="H36724">
        <v>2</v>
      </c>
      <c r="I36724">
        <v>3</v>
      </c>
      <c r="J36724" s="1">
        <v>672.29</v>
      </c>
      <c r="K36724" s="1">
        <v>2016.87</v>
      </c>
      <c r="L36724" s="1">
        <v>2139.2399999999998</v>
      </c>
    </row>
    <row r="36725" spans="1:12" x14ac:dyDescent="0.25">
      <c r="A36725" s="1" t="s">
        <v>3352</v>
      </c>
      <c r="B36725" s="1" t="s">
        <v>5386</v>
      </c>
      <c r="C36725" s="1" t="s">
        <v>4510</v>
      </c>
      <c r="D36725" t="s">
        <v>5189</v>
      </c>
      <c r="E36725">
        <v>380</v>
      </c>
      <c r="F36725">
        <v>618</v>
      </c>
      <c r="G36725">
        <v>283</v>
      </c>
      <c r="H36725">
        <v>2</v>
      </c>
      <c r="I36725">
        <v>3</v>
      </c>
      <c r="J36725" s="1">
        <v>1466.01</v>
      </c>
      <c r="K36725" s="1">
        <v>4398.03</v>
      </c>
      <c r="L36725" s="1">
        <v>4664.84</v>
      </c>
    </row>
    <row r="36726" spans="1:12" x14ac:dyDescent="0.25">
      <c r="A36726" s="1" t="s">
        <v>3352</v>
      </c>
      <c r="B36726" s="1" t="s">
        <v>5386</v>
      </c>
      <c r="C36726" s="1" t="s">
        <v>4510</v>
      </c>
      <c r="D36726" t="s">
        <v>5189</v>
      </c>
      <c r="E36726">
        <v>490</v>
      </c>
      <c r="F36726">
        <v>618</v>
      </c>
      <c r="G36726">
        <v>283</v>
      </c>
      <c r="H36726">
        <v>2</v>
      </c>
      <c r="I36726">
        <v>3</v>
      </c>
      <c r="J36726" s="1">
        <v>32.39</v>
      </c>
      <c r="K36726" s="1">
        <v>97.17</v>
      </c>
      <c r="L36726" s="1">
        <v>124.72</v>
      </c>
    </row>
    <row r="36727" spans="1:12" x14ac:dyDescent="0.25">
      <c r="A36727" s="1" t="s">
        <v>3352</v>
      </c>
      <c r="B36727" s="1" t="s">
        <v>5386</v>
      </c>
      <c r="C36727" s="1" t="s">
        <v>4510</v>
      </c>
      <c r="D36727" t="s">
        <v>5189</v>
      </c>
      <c r="E36727">
        <v>214</v>
      </c>
      <c r="F36727">
        <v>618</v>
      </c>
      <c r="G36727">
        <v>283</v>
      </c>
      <c r="H36727">
        <v>2</v>
      </c>
      <c r="I36727">
        <v>3</v>
      </c>
      <c r="J36727" s="1">
        <v>20.99</v>
      </c>
      <c r="K36727" s="1">
        <v>62.97</v>
      </c>
      <c r="L36727" s="1">
        <v>39.26</v>
      </c>
    </row>
    <row r="36728" spans="1:12" x14ac:dyDescent="0.25">
      <c r="A36728" s="1" t="s">
        <v>3352</v>
      </c>
      <c r="B36728" s="1" t="s">
        <v>5386</v>
      </c>
      <c r="C36728" s="1" t="s">
        <v>4510</v>
      </c>
      <c r="D36728" t="s">
        <v>5189</v>
      </c>
      <c r="E36728">
        <v>376</v>
      </c>
      <c r="F36728">
        <v>618</v>
      </c>
      <c r="G36728">
        <v>283</v>
      </c>
      <c r="H36728">
        <v>2</v>
      </c>
      <c r="I36728">
        <v>3</v>
      </c>
      <c r="J36728" s="1">
        <v>1466.01</v>
      </c>
      <c r="K36728" s="1">
        <v>4398.03</v>
      </c>
      <c r="L36728" s="1">
        <v>4664.84</v>
      </c>
    </row>
    <row r="36729" spans="1:12" x14ac:dyDescent="0.25">
      <c r="A36729" s="1" t="s">
        <v>3352</v>
      </c>
      <c r="B36729" s="1" t="s">
        <v>5386</v>
      </c>
      <c r="C36729" s="1" t="s">
        <v>4510</v>
      </c>
      <c r="D36729" t="s">
        <v>5189</v>
      </c>
      <c r="E36729">
        <v>217</v>
      </c>
      <c r="F36729">
        <v>618</v>
      </c>
      <c r="G36729">
        <v>283</v>
      </c>
      <c r="H36729">
        <v>2</v>
      </c>
      <c r="I36729">
        <v>3</v>
      </c>
      <c r="J36729" s="1">
        <v>20.99</v>
      </c>
      <c r="K36729" s="1">
        <v>62.97</v>
      </c>
      <c r="L36729" s="1">
        <v>39.26</v>
      </c>
    </row>
    <row r="36730" spans="1:12" x14ac:dyDescent="0.25">
      <c r="A36730" s="1" t="s">
        <v>3352</v>
      </c>
      <c r="B36730" s="1" t="s">
        <v>5386</v>
      </c>
      <c r="C36730" s="1" t="s">
        <v>4510</v>
      </c>
      <c r="D36730" t="s">
        <v>5189</v>
      </c>
      <c r="E36730">
        <v>472</v>
      </c>
      <c r="F36730">
        <v>618</v>
      </c>
      <c r="G36730">
        <v>283</v>
      </c>
      <c r="H36730">
        <v>2</v>
      </c>
      <c r="I36730">
        <v>3</v>
      </c>
      <c r="J36730" s="1">
        <v>38.1</v>
      </c>
      <c r="K36730" s="1">
        <v>114.3</v>
      </c>
      <c r="L36730" s="1">
        <v>71.25</v>
      </c>
    </row>
    <row r="36731" spans="1:12" x14ac:dyDescent="0.25">
      <c r="A36731" s="1" t="s">
        <v>3352</v>
      </c>
      <c r="B36731" s="1" t="s">
        <v>5386</v>
      </c>
      <c r="C36731" s="1" t="s">
        <v>4510</v>
      </c>
      <c r="D36731" t="s">
        <v>5189</v>
      </c>
      <c r="E36731">
        <v>583</v>
      </c>
      <c r="F36731">
        <v>618</v>
      </c>
      <c r="G36731">
        <v>283</v>
      </c>
      <c r="H36731">
        <v>2</v>
      </c>
      <c r="I36731">
        <v>3</v>
      </c>
      <c r="J36731" s="1">
        <v>1020.59</v>
      </c>
      <c r="K36731" s="1">
        <v>3061.77</v>
      </c>
      <c r="L36731" s="1">
        <v>3247.53</v>
      </c>
    </row>
    <row r="36732" spans="1:12" x14ac:dyDescent="0.25">
      <c r="A36732" s="1" t="s">
        <v>3353</v>
      </c>
      <c r="B36732" s="1" t="s">
        <v>5306</v>
      </c>
      <c r="C36732" s="1" t="s">
        <v>4510</v>
      </c>
      <c r="D36732" t="s">
        <v>5307</v>
      </c>
      <c r="E36732">
        <v>563</v>
      </c>
      <c r="F36732">
        <v>691</v>
      </c>
      <c r="G36732">
        <v>283</v>
      </c>
      <c r="H36732">
        <v>2</v>
      </c>
      <c r="I36732">
        <v>3</v>
      </c>
      <c r="J36732" s="1">
        <v>1430.44</v>
      </c>
      <c r="K36732" s="1">
        <v>4291.32</v>
      </c>
      <c r="L36732" s="1">
        <v>4445.8100000000004</v>
      </c>
    </row>
    <row r="36733" spans="1:12" x14ac:dyDescent="0.25">
      <c r="A36733" s="1" t="s">
        <v>3353</v>
      </c>
      <c r="B36733" s="1" t="s">
        <v>5306</v>
      </c>
      <c r="C36733" s="1" t="s">
        <v>4510</v>
      </c>
      <c r="D36733" t="s">
        <v>5307</v>
      </c>
      <c r="E36733">
        <v>499</v>
      </c>
      <c r="F36733">
        <v>691</v>
      </c>
      <c r="G36733">
        <v>283</v>
      </c>
      <c r="H36733">
        <v>2</v>
      </c>
      <c r="I36733">
        <v>3</v>
      </c>
      <c r="J36733" s="1">
        <v>602.35</v>
      </c>
      <c r="K36733" s="1">
        <v>1807.05</v>
      </c>
      <c r="L36733" s="1">
        <v>1805.23</v>
      </c>
    </row>
    <row r="36734" spans="1:12" x14ac:dyDescent="0.25">
      <c r="A36734" s="1" t="s">
        <v>3353</v>
      </c>
      <c r="B36734" s="1" t="s">
        <v>5306</v>
      </c>
      <c r="C36734" s="1" t="s">
        <v>4510</v>
      </c>
      <c r="D36734" t="s">
        <v>5307</v>
      </c>
      <c r="E36734">
        <v>523</v>
      </c>
      <c r="F36734">
        <v>691</v>
      </c>
      <c r="G36734">
        <v>283</v>
      </c>
      <c r="H36734">
        <v>2</v>
      </c>
      <c r="I36734">
        <v>3</v>
      </c>
      <c r="J36734" s="1">
        <v>31.58</v>
      </c>
      <c r="K36734" s="1">
        <v>94.74</v>
      </c>
      <c r="L36734" s="1">
        <v>70.12</v>
      </c>
    </row>
    <row r="36735" spans="1:12" x14ac:dyDescent="0.25">
      <c r="A36735" s="1" t="s">
        <v>3354</v>
      </c>
      <c r="B36735" s="1" t="s">
        <v>5306</v>
      </c>
      <c r="C36735" s="1" t="s">
        <v>4510</v>
      </c>
      <c r="D36735" t="s">
        <v>5307</v>
      </c>
      <c r="E36735">
        <v>363</v>
      </c>
      <c r="F36735">
        <v>594</v>
      </c>
      <c r="G36735">
        <v>283</v>
      </c>
      <c r="H36735">
        <v>2</v>
      </c>
      <c r="I36735">
        <v>3</v>
      </c>
      <c r="J36735" s="1">
        <v>1376.99</v>
      </c>
      <c r="K36735" s="1">
        <v>4130.97</v>
      </c>
      <c r="L36735" s="1">
        <v>3755.94</v>
      </c>
    </row>
    <row r="36736" spans="1:12" x14ac:dyDescent="0.25">
      <c r="A36736" s="1" t="s">
        <v>3354</v>
      </c>
      <c r="B36736" s="1" t="s">
        <v>5306</v>
      </c>
      <c r="C36736" s="1" t="s">
        <v>4510</v>
      </c>
      <c r="D36736" t="s">
        <v>5307</v>
      </c>
      <c r="E36736">
        <v>544</v>
      </c>
      <c r="F36736">
        <v>594</v>
      </c>
      <c r="G36736">
        <v>283</v>
      </c>
      <c r="H36736">
        <v>2</v>
      </c>
      <c r="I36736">
        <v>3</v>
      </c>
      <c r="J36736" s="1">
        <v>48.59</v>
      </c>
      <c r="K36736" s="1">
        <v>145.77000000000001</v>
      </c>
      <c r="L36736" s="1">
        <v>107.88</v>
      </c>
    </row>
    <row r="36737" spans="1:12" x14ac:dyDescent="0.25">
      <c r="A36737" s="1" t="s">
        <v>3354</v>
      </c>
      <c r="B36737" s="1" t="s">
        <v>5306</v>
      </c>
      <c r="C36737" s="1" t="s">
        <v>4510</v>
      </c>
      <c r="D36737" t="s">
        <v>5307</v>
      </c>
      <c r="E36737">
        <v>591</v>
      </c>
      <c r="F36737">
        <v>594</v>
      </c>
      <c r="G36737">
        <v>283</v>
      </c>
      <c r="H36737">
        <v>2</v>
      </c>
      <c r="I36737">
        <v>3</v>
      </c>
      <c r="J36737" s="1">
        <v>338.99</v>
      </c>
      <c r="K36737" s="1">
        <v>1016.97</v>
      </c>
      <c r="L36737" s="1">
        <v>924.65</v>
      </c>
    </row>
    <row r="36738" spans="1:12" x14ac:dyDescent="0.25">
      <c r="A36738" s="1" t="s">
        <v>3354</v>
      </c>
      <c r="B36738" s="1" t="s">
        <v>5306</v>
      </c>
      <c r="C36738" s="1" t="s">
        <v>4510</v>
      </c>
      <c r="D36738" t="s">
        <v>5307</v>
      </c>
      <c r="E36738">
        <v>593</v>
      </c>
      <c r="F36738">
        <v>594</v>
      </c>
      <c r="G36738">
        <v>283</v>
      </c>
      <c r="H36738">
        <v>2</v>
      </c>
      <c r="I36738">
        <v>3</v>
      </c>
      <c r="J36738" s="1">
        <v>338.99</v>
      </c>
      <c r="K36738" s="1">
        <v>1016.97</v>
      </c>
      <c r="L36738" s="1">
        <v>924.65</v>
      </c>
    </row>
    <row r="36739" spans="1:12" x14ac:dyDescent="0.25">
      <c r="A36739" s="1" t="s">
        <v>3356</v>
      </c>
      <c r="B36739" s="1" t="s">
        <v>5689</v>
      </c>
      <c r="C36739" s="1" t="s">
        <v>4510</v>
      </c>
      <c r="D36739" t="s">
        <v>5690</v>
      </c>
      <c r="E36739">
        <v>601</v>
      </c>
      <c r="F36739">
        <v>414</v>
      </c>
      <c r="G36739">
        <v>283</v>
      </c>
      <c r="H36739">
        <v>2</v>
      </c>
      <c r="I36739">
        <v>3</v>
      </c>
      <c r="J36739" s="1">
        <v>32.39</v>
      </c>
      <c r="K36739" s="1">
        <v>97.17</v>
      </c>
      <c r="L36739" s="1">
        <v>71.91</v>
      </c>
    </row>
    <row r="36740" spans="1:12" x14ac:dyDescent="0.25">
      <c r="A36740" s="1" t="s">
        <v>3356</v>
      </c>
      <c r="B36740" s="1" t="s">
        <v>5689</v>
      </c>
      <c r="C36740" s="1" t="s">
        <v>4510</v>
      </c>
      <c r="D36740" t="s">
        <v>5690</v>
      </c>
      <c r="E36740">
        <v>555</v>
      </c>
      <c r="F36740">
        <v>414</v>
      </c>
      <c r="G36740">
        <v>283</v>
      </c>
      <c r="H36740">
        <v>2</v>
      </c>
      <c r="I36740">
        <v>3</v>
      </c>
      <c r="J36740" s="1">
        <v>63.9</v>
      </c>
      <c r="K36740" s="1">
        <v>191.7</v>
      </c>
      <c r="L36740" s="1">
        <v>141.86000000000001</v>
      </c>
    </row>
    <row r="36741" spans="1:12" x14ac:dyDescent="0.25">
      <c r="A36741" s="1" t="s">
        <v>3356</v>
      </c>
      <c r="B36741" s="1" t="s">
        <v>5689</v>
      </c>
      <c r="C36741" s="1" t="s">
        <v>4510</v>
      </c>
      <c r="D36741" t="s">
        <v>5690</v>
      </c>
      <c r="E36741">
        <v>517</v>
      </c>
      <c r="F36741">
        <v>414</v>
      </c>
      <c r="G36741">
        <v>283</v>
      </c>
      <c r="H36741">
        <v>2</v>
      </c>
      <c r="I36741">
        <v>3</v>
      </c>
      <c r="J36741" s="1">
        <v>31.58</v>
      </c>
      <c r="K36741" s="1">
        <v>94.74</v>
      </c>
      <c r="L36741" s="1">
        <v>70.12</v>
      </c>
    </row>
    <row r="36742" spans="1:12" x14ac:dyDescent="0.25">
      <c r="A36742" s="1" t="s">
        <v>3356</v>
      </c>
      <c r="B36742" s="1" t="s">
        <v>5689</v>
      </c>
      <c r="C36742" s="1" t="s">
        <v>4510</v>
      </c>
      <c r="D36742" t="s">
        <v>5690</v>
      </c>
      <c r="E36742">
        <v>465</v>
      </c>
      <c r="F36742">
        <v>414</v>
      </c>
      <c r="G36742">
        <v>283</v>
      </c>
      <c r="H36742">
        <v>2</v>
      </c>
      <c r="I36742">
        <v>3</v>
      </c>
      <c r="J36742" s="1">
        <v>14.69</v>
      </c>
      <c r="K36742" s="1">
        <v>44.07</v>
      </c>
      <c r="L36742" s="1">
        <v>27.48</v>
      </c>
    </row>
    <row r="36743" spans="1:12" x14ac:dyDescent="0.25">
      <c r="A36743" s="1" t="s">
        <v>3356</v>
      </c>
      <c r="B36743" s="1" t="s">
        <v>5689</v>
      </c>
      <c r="C36743" s="1" t="s">
        <v>4510</v>
      </c>
      <c r="D36743" t="s">
        <v>5690</v>
      </c>
      <c r="E36743">
        <v>398</v>
      </c>
      <c r="F36743">
        <v>414</v>
      </c>
      <c r="G36743">
        <v>283</v>
      </c>
      <c r="H36743">
        <v>2</v>
      </c>
      <c r="I36743">
        <v>3</v>
      </c>
      <c r="J36743" s="1">
        <v>26.72</v>
      </c>
      <c r="K36743" s="1">
        <v>80.16</v>
      </c>
      <c r="L36743" s="1">
        <v>59.33</v>
      </c>
    </row>
    <row r="36744" spans="1:12" x14ac:dyDescent="0.25">
      <c r="A36744" s="1" t="s">
        <v>3379</v>
      </c>
      <c r="B36744" s="1" t="s">
        <v>4757</v>
      </c>
      <c r="C36744" s="1" t="s">
        <v>4446</v>
      </c>
      <c r="D36744" t="s">
        <v>4513</v>
      </c>
      <c r="E36744">
        <v>603</v>
      </c>
      <c r="F36744">
        <v>233</v>
      </c>
      <c r="G36744">
        <v>283</v>
      </c>
      <c r="H36744">
        <v>2</v>
      </c>
      <c r="I36744">
        <v>3</v>
      </c>
      <c r="J36744" s="1">
        <v>72.89</v>
      </c>
      <c r="K36744" s="1">
        <v>218.67</v>
      </c>
      <c r="L36744" s="1">
        <v>161.82</v>
      </c>
    </row>
    <row r="36745" spans="1:12" x14ac:dyDescent="0.25">
      <c r="A36745" s="1" t="s">
        <v>3379</v>
      </c>
      <c r="B36745" s="1" t="s">
        <v>4757</v>
      </c>
      <c r="C36745" s="1" t="s">
        <v>4446</v>
      </c>
      <c r="D36745" t="s">
        <v>4513</v>
      </c>
      <c r="E36745">
        <v>524</v>
      </c>
      <c r="F36745">
        <v>233</v>
      </c>
      <c r="G36745">
        <v>283</v>
      </c>
      <c r="H36745">
        <v>2</v>
      </c>
      <c r="I36745">
        <v>3</v>
      </c>
      <c r="J36745" s="1">
        <v>158.43</v>
      </c>
      <c r="K36745" s="1">
        <v>475.29</v>
      </c>
      <c r="L36745" s="1">
        <v>433.78</v>
      </c>
    </row>
    <row r="36746" spans="1:12" x14ac:dyDescent="0.25">
      <c r="A36746" s="1" t="s">
        <v>3379</v>
      </c>
      <c r="B36746" s="1" t="s">
        <v>4757</v>
      </c>
      <c r="C36746" s="1" t="s">
        <v>4446</v>
      </c>
      <c r="D36746" t="s">
        <v>4513</v>
      </c>
      <c r="E36746">
        <v>363</v>
      </c>
      <c r="F36746">
        <v>233</v>
      </c>
      <c r="G36746">
        <v>283</v>
      </c>
      <c r="H36746">
        <v>2</v>
      </c>
      <c r="I36746">
        <v>3</v>
      </c>
      <c r="J36746" s="1">
        <v>1376.99</v>
      </c>
      <c r="K36746" s="1">
        <v>4130.97</v>
      </c>
      <c r="L36746" s="1">
        <v>3755.94</v>
      </c>
    </row>
    <row r="36747" spans="1:12" x14ac:dyDescent="0.25">
      <c r="A36747" s="1" t="s">
        <v>3379</v>
      </c>
      <c r="B36747" s="1" t="s">
        <v>4757</v>
      </c>
      <c r="C36747" s="1" t="s">
        <v>4446</v>
      </c>
      <c r="D36747" t="s">
        <v>4513</v>
      </c>
      <c r="E36747">
        <v>544</v>
      </c>
      <c r="F36747">
        <v>233</v>
      </c>
      <c r="G36747">
        <v>283</v>
      </c>
      <c r="H36747">
        <v>2</v>
      </c>
      <c r="I36747">
        <v>3</v>
      </c>
      <c r="J36747" s="1">
        <v>48.59</v>
      </c>
      <c r="K36747" s="1">
        <v>145.77000000000001</v>
      </c>
      <c r="L36747" s="1">
        <v>107.88</v>
      </c>
    </row>
    <row r="36748" spans="1:12" x14ac:dyDescent="0.25">
      <c r="A36748" s="1" t="s">
        <v>3379</v>
      </c>
      <c r="B36748" s="1" t="s">
        <v>4757</v>
      </c>
      <c r="C36748" s="1" t="s">
        <v>4446</v>
      </c>
      <c r="D36748" t="s">
        <v>4513</v>
      </c>
      <c r="E36748">
        <v>398</v>
      </c>
      <c r="F36748">
        <v>233</v>
      </c>
      <c r="G36748">
        <v>283</v>
      </c>
      <c r="H36748">
        <v>2</v>
      </c>
      <c r="I36748">
        <v>3</v>
      </c>
      <c r="J36748" s="1">
        <v>26.72</v>
      </c>
      <c r="K36748" s="1">
        <v>80.16</v>
      </c>
      <c r="L36748" s="1">
        <v>59.33</v>
      </c>
    </row>
    <row r="36749" spans="1:12" x14ac:dyDescent="0.25">
      <c r="A36749" s="1" t="s">
        <v>3379</v>
      </c>
      <c r="B36749" s="1" t="s">
        <v>4757</v>
      </c>
      <c r="C36749" s="1" t="s">
        <v>4446</v>
      </c>
      <c r="D36749" t="s">
        <v>4513</v>
      </c>
      <c r="E36749">
        <v>400</v>
      </c>
      <c r="F36749">
        <v>233</v>
      </c>
      <c r="G36749">
        <v>283</v>
      </c>
      <c r="H36749">
        <v>2</v>
      </c>
      <c r="I36749">
        <v>3</v>
      </c>
      <c r="J36749" s="1">
        <v>37.15</v>
      </c>
      <c r="K36749" s="1">
        <v>111.45</v>
      </c>
      <c r="L36749" s="1">
        <v>82.48</v>
      </c>
    </row>
    <row r="36750" spans="1:12" x14ac:dyDescent="0.25">
      <c r="A36750" s="1" t="s">
        <v>3379</v>
      </c>
      <c r="B36750" s="1" t="s">
        <v>4757</v>
      </c>
      <c r="C36750" s="1" t="s">
        <v>4446</v>
      </c>
      <c r="D36750" t="s">
        <v>4513</v>
      </c>
      <c r="E36750">
        <v>501</v>
      </c>
      <c r="F36750">
        <v>233</v>
      </c>
      <c r="G36750">
        <v>283</v>
      </c>
      <c r="H36750">
        <v>2</v>
      </c>
      <c r="I36750">
        <v>3</v>
      </c>
      <c r="J36750" s="1">
        <v>72.88</v>
      </c>
      <c r="K36750" s="1">
        <v>218.64</v>
      </c>
      <c r="L36750" s="1">
        <v>161.78</v>
      </c>
    </row>
    <row r="36751" spans="1:12" x14ac:dyDescent="0.25">
      <c r="A36751" s="1" t="s">
        <v>3379</v>
      </c>
      <c r="B36751" s="1" t="s">
        <v>4757</v>
      </c>
      <c r="C36751" s="1" t="s">
        <v>4446</v>
      </c>
      <c r="D36751" t="s">
        <v>4513</v>
      </c>
      <c r="E36751">
        <v>467</v>
      </c>
      <c r="F36751">
        <v>233</v>
      </c>
      <c r="G36751">
        <v>283</v>
      </c>
      <c r="H36751">
        <v>2</v>
      </c>
      <c r="I36751">
        <v>3</v>
      </c>
      <c r="J36751" s="1">
        <v>14.69</v>
      </c>
      <c r="K36751" s="1">
        <v>44.07</v>
      </c>
      <c r="L36751" s="1">
        <v>27.48</v>
      </c>
    </row>
    <row r="36752" spans="1:12" x14ac:dyDescent="0.25">
      <c r="A36752" s="1" t="s">
        <v>3361</v>
      </c>
      <c r="B36752" s="1" t="s">
        <v>5592</v>
      </c>
      <c r="C36752" s="1" t="s">
        <v>4446</v>
      </c>
      <c r="D36752" t="s">
        <v>5079</v>
      </c>
      <c r="E36752">
        <v>418</v>
      </c>
      <c r="F36752">
        <v>684</v>
      </c>
      <c r="G36752">
        <v>283</v>
      </c>
      <c r="H36752">
        <v>2</v>
      </c>
      <c r="I36752">
        <v>3</v>
      </c>
      <c r="J36752" s="1">
        <v>356.9</v>
      </c>
      <c r="K36752" s="1">
        <v>1070.7</v>
      </c>
      <c r="L36752" s="1">
        <v>1082.83</v>
      </c>
    </row>
    <row r="36753" spans="1:12" x14ac:dyDescent="0.25">
      <c r="A36753" s="1" t="s">
        <v>3361</v>
      </c>
      <c r="B36753" s="1" t="s">
        <v>5592</v>
      </c>
      <c r="C36753" s="1" t="s">
        <v>4446</v>
      </c>
      <c r="D36753" t="s">
        <v>5079</v>
      </c>
      <c r="E36753">
        <v>546</v>
      </c>
      <c r="F36753">
        <v>684</v>
      </c>
      <c r="G36753">
        <v>283</v>
      </c>
      <c r="H36753">
        <v>2</v>
      </c>
      <c r="I36753">
        <v>3</v>
      </c>
      <c r="J36753" s="1">
        <v>37.25</v>
      </c>
      <c r="K36753" s="1">
        <v>111.75</v>
      </c>
      <c r="L36753" s="1">
        <v>82.7</v>
      </c>
    </row>
    <row r="36754" spans="1:12" x14ac:dyDescent="0.25">
      <c r="A36754" s="1" t="s">
        <v>3361</v>
      </c>
      <c r="B36754" s="1" t="s">
        <v>5592</v>
      </c>
      <c r="C36754" s="1" t="s">
        <v>4446</v>
      </c>
      <c r="D36754" t="s">
        <v>5079</v>
      </c>
      <c r="E36754">
        <v>436</v>
      </c>
      <c r="F36754">
        <v>684</v>
      </c>
      <c r="G36754">
        <v>283</v>
      </c>
      <c r="H36754">
        <v>2</v>
      </c>
      <c r="I36754">
        <v>3</v>
      </c>
      <c r="J36754" s="1">
        <v>356.9</v>
      </c>
      <c r="K36754" s="1">
        <v>1070.7</v>
      </c>
      <c r="L36754" s="1">
        <v>1082.83</v>
      </c>
    </row>
    <row r="36755" spans="1:12" x14ac:dyDescent="0.25">
      <c r="A36755" s="1" t="s">
        <v>3361</v>
      </c>
      <c r="B36755" s="1" t="s">
        <v>5592</v>
      </c>
      <c r="C36755" s="1" t="s">
        <v>4446</v>
      </c>
      <c r="D36755" t="s">
        <v>5079</v>
      </c>
      <c r="E36755">
        <v>584</v>
      </c>
      <c r="F36755">
        <v>684</v>
      </c>
      <c r="G36755">
        <v>283</v>
      </c>
      <c r="H36755">
        <v>2</v>
      </c>
      <c r="I36755">
        <v>3</v>
      </c>
      <c r="J36755" s="1">
        <v>323.99</v>
      </c>
      <c r="K36755" s="1">
        <v>971.97</v>
      </c>
      <c r="L36755" s="1">
        <v>1030.95</v>
      </c>
    </row>
    <row r="36756" spans="1:12" x14ac:dyDescent="0.25">
      <c r="A36756" s="1" t="s">
        <v>3361</v>
      </c>
      <c r="B36756" s="1" t="s">
        <v>5592</v>
      </c>
      <c r="C36756" s="1" t="s">
        <v>4446</v>
      </c>
      <c r="D36756" t="s">
        <v>5079</v>
      </c>
      <c r="E36756">
        <v>243</v>
      </c>
      <c r="F36756">
        <v>684</v>
      </c>
      <c r="G36756">
        <v>283</v>
      </c>
      <c r="H36756">
        <v>2</v>
      </c>
      <c r="I36756">
        <v>3</v>
      </c>
      <c r="J36756" s="1">
        <v>858.9</v>
      </c>
      <c r="K36756" s="1">
        <v>2576.6999999999998</v>
      </c>
      <c r="L36756" s="1">
        <v>2605.9</v>
      </c>
    </row>
    <row r="36757" spans="1:12" x14ac:dyDescent="0.25">
      <c r="A36757" s="1" t="s">
        <v>3361</v>
      </c>
      <c r="B36757" s="1" t="s">
        <v>5592</v>
      </c>
      <c r="C36757" s="1" t="s">
        <v>4446</v>
      </c>
      <c r="D36757" t="s">
        <v>5079</v>
      </c>
      <c r="E36757">
        <v>287</v>
      </c>
      <c r="F36757">
        <v>684</v>
      </c>
      <c r="G36757">
        <v>283</v>
      </c>
      <c r="H36757">
        <v>2</v>
      </c>
      <c r="I36757">
        <v>3</v>
      </c>
      <c r="J36757" s="1">
        <v>202.33</v>
      </c>
      <c r="K36757" s="1">
        <v>606.99</v>
      </c>
      <c r="L36757" s="1">
        <v>613.88</v>
      </c>
    </row>
    <row r="36758" spans="1:12" x14ac:dyDescent="0.25">
      <c r="A36758" s="1" t="s">
        <v>3362</v>
      </c>
      <c r="B36758" s="1" t="s">
        <v>5615</v>
      </c>
      <c r="C36758" s="1" t="s">
        <v>4446</v>
      </c>
      <c r="D36758" t="s">
        <v>5081</v>
      </c>
      <c r="E36758">
        <v>484</v>
      </c>
      <c r="F36758">
        <v>540</v>
      </c>
      <c r="G36758">
        <v>283</v>
      </c>
      <c r="H36758">
        <v>2</v>
      </c>
      <c r="I36758">
        <v>3</v>
      </c>
      <c r="J36758" s="1">
        <v>4.7699999999999996</v>
      </c>
      <c r="K36758" s="1">
        <v>14.31</v>
      </c>
      <c r="L36758" s="1">
        <v>8.92</v>
      </c>
    </row>
    <row r="36759" spans="1:12" x14ac:dyDescent="0.25">
      <c r="A36759" s="1" t="s">
        <v>3363</v>
      </c>
      <c r="B36759" s="1" t="s">
        <v>4951</v>
      </c>
      <c r="C36759" s="1" t="s">
        <v>4446</v>
      </c>
      <c r="D36759" t="s">
        <v>4952</v>
      </c>
      <c r="E36759">
        <v>555</v>
      </c>
      <c r="F36759">
        <v>522</v>
      </c>
      <c r="G36759">
        <v>283</v>
      </c>
      <c r="H36759">
        <v>2</v>
      </c>
      <c r="I36759">
        <v>3</v>
      </c>
      <c r="J36759" s="1">
        <v>63.9</v>
      </c>
      <c r="K36759" s="1">
        <v>191.7</v>
      </c>
      <c r="L36759" s="1">
        <v>141.86000000000001</v>
      </c>
    </row>
    <row r="36760" spans="1:12" x14ac:dyDescent="0.25">
      <c r="A36760" s="1" t="s">
        <v>3363</v>
      </c>
      <c r="B36760" s="1" t="s">
        <v>4951</v>
      </c>
      <c r="C36760" s="1" t="s">
        <v>4446</v>
      </c>
      <c r="D36760" t="s">
        <v>4952</v>
      </c>
      <c r="E36760">
        <v>560</v>
      </c>
      <c r="F36760">
        <v>522</v>
      </c>
      <c r="G36760">
        <v>283</v>
      </c>
      <c r="H36760">
        <v>2</v>
      </c>
      <c r="I36760">
        <v>3</v>
      </c>
      <c r="J36760" s="1">
        <v>728.91</v>
      </c>
      <c r="K36760" s="1">
        <v>2186.73</v>
      </c>
      <c r="L36760" s="1">
        <v>2265.4499999999998</v>
      </c>
    </row>
    <row r="36761" spans="1:12" x14ac:dyDescent="0.25">
      <c r="A36761" s="1" t="s">
        <v>3363</v>
      </c>
      <c r="B36761" s="1" t="s">
        <v>4951</v>
      </c>
      <c r="C36761" s="1" t="s">
        <v>4446</v>
      </c>
      <c r="D36761" t="s">
        <v>4952</v>
      </c>
      <c r="E36761">
        <v>552</v>
      </c>
      <c r="F36761">
        <v>522</v>
      </c>
      <c r="G36761">
        <v>283</v>
      </c>
      <c r="H36761">
        <v>2</v>
      </c>
      <c r="I36761">
        <v>3</v>
      </c>
      <c r="J36761" s="1">
        <v>54.89</v>
      </c>
      <c r="K36761" s="1">
        <v>164.67</v>
      </c>
      <c r="L36761" s="1">
        <v>121.86</v>
      </c>
    </row>
    <row r="36762" spans="1:12" x14ac:dyDescent="0.25">
      <c r="A36762" s="1" t="s">
        <v>3363</v>
      </c>
      <c r="B36762" s="1" t="s">
        <v>4951</v>
      </c>
      <c r="C36762" s="1" t="s">
        <v>4446</v>
      </c>
      <c r="D36762" t="s">
        <v>4952</v>
      </c>
      <c r="E36762">
        <v>225</v>
      </c>
      <c r="F36762">
        <v>522</v>
      </c>
      <c r="G36762">
        <v>283</v>
      </c>
      <c r="H36762">
        <v>2</v>
      </c>
      <c r="I36762">
        <v>3</v>
      </c>
      <c r="J36762" s="1">
        <v>5.39</v>
      </c>
      <c r="K36762" s="1">
        <v>16.170000000000002</v>
      </c>
      <c r="L36762" s="1">
        <v>20.77</v>
      </c>
    </row>
    <row r="36763" spans="1:12" x14ac:dyDescent="0.25">
      <c r="A36763" s="1" t="s">
        <v>3364</v>
      </c>
      <c r="B36763" s="1" t="s">
        <v>5314</v>
      </c>
      <c r="C36763" s="1" t="s">
        <v>4446</v>
      </c>
      <c r="D36763" t="s">
        <v>4515</v>
      </c>
      <c r="E36763">
        <v>592</v>
      </c>
      <c r="F36763">
        <v>378</v>
      </c>
      <c r="G36763">
        <v>283</v>
      </c>
      <c r="H36763">
        <v>2</v>
      </c>
      <c r="I36763">
        <v>3</v>
      </c>
      <c r="J36763" s="1">
        <v>113</v>
      </c>
      <c r="K36763" s="1">
        <v>339</v>
      </c>
      <c r="L36763" s="1">
        <v>924.65</v>
      </c>
    </row>
    <row r="36764" spans="1:12" x14ac:dyDescent="0.25">
      <c r="A36764" s="1" t="s">
        <v>3365</v>
      </c>
      <c r="B36764" s="1" t="s">
        <v>5314</v>
      </c>
      <c r="C36764" s="1" t="s">
        <v>4446</v>
      </c>
      <c r="D36764" t="s">
        <v>4515</v>
      </c>
      <c r="E36764">
        <v>475</v>
      </c>
      <c r="F36764">
        <v>667</v>
      </c>
      <c r="G36764">
        <v>283</v>
      </c>
      <c r="H36764">
        <v>2</v>
      </c>
      <c r="I36764">
        <v>3</v>
      </c>
      <c r="J36764" s="1">
        <v>41.99</v>
      </c>
      <c r="K36764" s="1">
        <v>125.97</v>
      </c>
      <c r="L36764" s="1">
        <v>78.53</v>
      </c>
    </row>
    <row r="36765" spans="1:12" x14ac:dyDescent="0.25">
      <c r="A36765" s="1" t="s">
        <v>3365</v>
      </c>
      <c r="B36765" s="1" t="s">
        <v>5314</v>
      </c>
      <c r="C36765" s="1" t="s">
        <v>4446</v>
      </c>
      <c r="D36765" t="s">
        <v>4515</v>
      </c>
      <c r="E36765">
        <v>543</v>
      </c>
      <c r="F36765">
        <v>667</v>
      </c>
      <c r="G36765">
        <v>283</v>
      </c>
      <c r="H36765">
        <v>2</v>
      </c>
      <c r="I36765">
        <v>3</v>
      </c>
      <c r="J36765" s="1">
        <v>37.25</v>
      </c>
      <c r="K36765" s="1">
        <v>111.75</v>
      </c>
      <c r="L36765" s="1">
        <v>82.7</v>
      </c>
    </row>
    <row r="36766" spans="1:12" x14ac:dyDescent="0.25">
      <c r="A36766" s="1" t="s">
        <v>3365</v>
      </c>
      <c r="B36766" s="1" t="s">
        <v>5314</v>
      </c>
      <c r="C36766" s="1" t="s">
        <v>4446</v>
      </c>
      <c r="D36766" t="s">
        <v>4515</v>
      </c>
      <c r="E36766">
        <v>524</v>
      </c>
      <c r="F36766">
        <v>667</v>
      </c>
      <c r="G36766">
        <v>283</v>
      </c>
      <c r="H36766">
        <v>2</v>
      </c>
      <c r="I36766">
        <v>3</v>
      </c>
      <c r="J36766" s="1">
        <v>158.43</v>
      </c>
      <c r="K36766" s="1">
        <v>475.29</v>
      </c>
      <c r="L36766" s="1">
        <v>433.78</v>
      </c>
    </row>
    <row r="36767" spans="1:12" x14ac:dyDescent="0.25">
      <c r="A36767" s="1" t="s">
        <v>3366</v>
      </c>
      <c r="B36767" s="1" t="s">
        <v>5315</v>
      </c>
      <c r="C36767" s="1" t="s">
        <v>4446</v>
      </c>
      <c r="D36767" t="s">
        <v>4451</v>
      </c>
      <c r="E36767">
        <v>287</v>
      </c>
      <c r="F36767">
        <v>558</v>
      </c>
      <c r="G36767">
        <v>283</v>
      </c>
      <c r="H36767">
        <v>2</v>
      </c>
      <c r="I36767">
        <v>3</v>
      </c>
      <c r="J36767" s="1">
        <v>202.33</v>
      </c>
      <c r="K36767" s="1">
        <v>606.99</v>
      </c>
      <c r="L36767" s="1">
        <v>613.88</v>
      </c>
    </row>
    <row r="36768" spans="1:12" x14ac:dyDescent="0.25">
      <c r="A36768" s="1" t="s">
        <v>3366</v>
      </c>
      <c r="B36768" s="1" t="s">
        <v>5315</v>
      </c>
      <c r="C36768" s="1" t="s">
        <v>4446</v>
      </c>
      <c r="D36768" t="s">
        <v>4451</v>
      </c>
      <c r="E36768">
        <v>418</v>
      </c>
      <c r="F36768">
        <v>558</v>
      </c>
      <c r="G36768">
        <v>283</v>
      </c>
      <c r="H36768">
        <v>2</v>
      </c>
      <c r="I36768">
        <v>3</v>
      </c>
      <c r="J36768" s="1">
        <v>356.9</v>
      </c>
      <c r="K36768" s="1">
        <v>1070.7</v>
      </c>
      <c r="L36768" s="1">
        <v>1082.83</v>
      </c>
    </row>
    <row r="36769" spans="1:12" x14ac:dyDescent="0.25">
      <c r="A36769" s="1" t="s">
        <v>3367</v>
      </c>
      <c r="B36769" s="1" t="s">
        <v>5042</v>
      </c>
      <c r="C36769" s="1" t="s">
        <v>4446</v>
      </c>
      <c r="D36769" t="s">
        <v>4624</v>
      </c>
      <c r="E36769">
        <v>225</v>
      </c>
      <c r="F36769">
        <v>107</v>
      </c>
      <c r="G36769">
        <v>283</v>
      </c>
      <c r="H36769">
        <v>2</v>
      </c>
      <c r="I36769">
        <v>3</v>
      </c>
      <c r="J36769" s="1">
        <v>5.39</v>
      </c>
      <c r="K36769" s="1">
        <v>16.170000000000002</v>
      </c>
      <c r="L36769" s="1">
        <v>20.77</v>
      </c>
    </row>
    <row r="36770" spans="1:12" x14ac:dyDescent="0.25">
      <c r="A36770" s="1" t="s">
        <v>3367</v>
      </c>
      <c r="B36770" s="1" t="s">
        <v>5042</v>
      </c>
      <c r="C36770" s="1" t="s">
        <v>4446</v>
      </c>
      <c r="D36770" t="s">
        <v>4624</v>
      </c>
      <c r="E36770">
        <v>547</v>
      </c>
      <c r="F36770">
        <v>107</v>
      </c>
      <c r="G36770">
        <v>283</v>
      </c>
      <c r="H36770">
        <v>2</v>
      </c>
      <c r="I36770">
        <v>3</v>
      </c>
      <c r="J36770" s="1">
        <v>48.59</v>
      </c>
      <c r="K36770" s="1">
        <v>145.77000000000001</v>
      </c>
      <c r="L36770" s="1">
        <v>107.88</v>
      </c>
    </row>
    <row r="36771" spans="1:12" x14ac:dyDescent="0.25">
      <c r="A36771" s="1" t="s">
        <v>3367</v>
      </c>
      <c r="B36771" s="1" t="s">
        <v>5042</v>
      </c>
      <c r="C36771" s="1" t="s">
        <v>4446</v>
      </c>
      <c r="D36771" t="s">
        <v>4624</v>
      </c>
      <c r="E36771">
        <v>234</v>
      </c>
      <c r="F36771">
        <v>107</v>
      </c>
      <c r="G36771">
        <v>283</v>
      </c>
      <c r="H36771">
        <v>2</v>
      </c>
      <c r="I36771">
        <v>3</v>
      </c>
      <c r="J36771" s="1">
        <v>29.99</v>
      </c>
      <c r="K36771" s="1">
        <v>89.97</v>
      </c>
      <c r="L36771" s="1">
        <v>115.48</v>
      </c>
    </row>
    <row r="36772" spans="1:12" x14ac:dyDescent="0.25">
      <c r="A36772" s="1" t="s">
        <v>3369</v>
      </c>
      <c r="B36772" s="1" t="s">
        <v>5625</v>
      </c>
      <c r="C36772" s="1" t="s">
        <v>4446</v>
      </c>
      <c r="D36772" t="s">
        <v>5198</v>
      </c>
      <c r="E36772">
        <v>543</v>
      </c>
      <c r="F36772">
        <v>593</v>
      </c>
      <c r="G36772">
        <v>283</v>
      </c>
      <c r="H36772">
        <v>2</v>
      </c>
      <c r="I36772">
        <v>3</v>
      </c>
      <c r="J36772" s="1">
        <v>37.25</v>
      </c>
      <c r="K36772" s="1">
        <v>111.75</v>
      </c>
      <c r="L36772" s="1">
        <v>82.7</v>
      </c>
    </row>
    <row r="36773" spans="1:12" x14ac:dyDescent="0.25">
      <c r="A36773" s="1" t="s">
        <v>3369</v>
      </c>
      <c r="B36773" s="1" t="s">
        <v>5625</v>
      </c>
      <c r="C36773" s="1" t="s">
        <v>4446</v>
      </c>
      <c r="D36773" t="s">
        <v>5198</v>
      </c>
      <c r="E36773">
        <v>591</v>
      </c>
      <c r="F36773">
        <v>593</v>
      </c>
      <c r="G36773">
        <v>283</v>
      </c>
      <c r="H36773">
        <v>2</v>
      </c>
      <c r="I36773">
        <v>3</v>
      </c>
      <c r="J36773" s="1">
        <v>113</v>
      </c>
      <c r="K36773" s="1">
        <v>339</v>
      </c>
      <c r="L36773" s="1">
        <v>924.65</v>
      </c>
    </row>
    <row r="36774" spans="1:12" x14ac:dyDescent="0.25">
      <c r="A36774" s="1" t="s">
        <v>3370</v>
      </c>
      <c r="B36774" s="1" t="s">
        <v>4758</v>
      </c>
      <c r="C36774" s="1" t="s">
        <v>4446</v>
      </c>
      <c r="D36774" t="s">
        <v>4626</v>
      </c>
      <c r="E36774">
        <v>408</v>
      </c>
      <c r="F36774">
        <v>432</v>
      </c>
      <c r="G36774">
        <v>283</v>
      </c>
      <c r="H36774">
        <v>2</v>
      </c>
      <c r="I36774">
        <v>3</v>
      </c>
      <c r="J36774" s="1">
        <v>72.16</v>
      </c>
      <c r="K36774" s="1">
        <v>216.48</v>
      </c>
      <c r="L36774" s="1">
        <v>160.19999999999999</v>
      </c>
    </row>
    <row r="36775" spans="1:12" x14ac:dyDescent="0.25">
      <c r="A36775" s="1" t="s">
        <v>3370</v>
      </c>
      <c r="B36775" s="1" t="s">
        <v>4758</v>
      </c>
      <c r="C36775" s="1" t="s">
        <v>4446</v>
      </c>
      <c r="D36775" t="s">
        <v>4626</v>
      </c>
      <c r="E36775">
        <v>243</v>
      </c>
      <c r="F36775">
        <v>432</v>
      </c>
      <c r="G36775">
        <v>283</v>
      </c>
      <c r="H36775">
        <v>2</v>
      </c>
      <c r="I36775">
        <v>3</v>
      </c>
      <c r="J36775" s="1">
        <v>858.9</v>
      </c>
      <c r="K36775" s="1">
        <v>2576.6999999999998</v>
      </c>
      <c r="L36775" s="1">
        <v>2605.9</v>
      </c>
    </row>
    <row r="36776" spans="1:12" x14ac:dyDescent="0.25">
      <c r="A36776" s="1" t="s">
        <v>3372</v>
      </c>
      <c r="B36776" s="1" t="s">
        <v>4805</v>
      </c>
      <c r="C36776" s="1" t="s">
        <v>4446</v>
      </c>
      <c r="D36776" t="s">
        <v>4783</v>
      </c>
      <c r="E36776">
        <v>463</v>
      </c>
      <c r="F36776">
        <v>108</v>
      </c>
      <c r="G36776">
        <v>283</v>
      </c>
      <c r="H36776">
        <v>2</v>
      </c>
      <c r="I36776">
        <v>3</v>
      </c>
      <c r="J36776" s="1">
        <v>14.69</v>
      </c>
      <c r="K36776" s="1">
        <v>44.07</v>
      </c>
      <c r="L36776" s="1">
        <v>27.48</v>
      </c>
    </row>
    <row r="36777" spans="1:12" x14ac:dyDescent="0.25">
      <c r="A36777" s="1" t="s">
        <v>3372</v>
      </c>
      <c r="B36777" s="1" t="s">
        <v>4805</v>
      </c>
      <c r="C36777" s="1" t="s">
        <v>4446</v>
      </c>
      <c r="D36777" t="s">
        <v>4783</v>
      </c>
      <c r="E36777">
        <v>467</v>
      </c>
      <c r="F36777">
        <v>108</v>
      </c>
      <c r="G36777">
        <v>283</v>
      </c>
      <c r="H36777">
        <v>2</v>
      </c>
      <c r="I36777">
        <v>3</v>
      </c>
      <c r="J36777" s="1">
        <v>14.69</v>
      </c>
      <c r="K36777" s="1">
        <v>44.07</v>
      </c>
      <c r="L36777" s="1">
        <v>27.48</v>
      </c>
    </row>
    <row r="36778" spans="1:12" x14ac:dyDescent="0.25">
      <c r="A36778" s="1" t="s">
        <v>3372</v>
      </c>
      <c r="B36778" s="1" t="s">
        <v>4805</v>
      </c>
      <c r="C36778" s="1" t="s">
        <v>4446</v>
      </c>
      <c r="D36778" t="s">
        <v>4783</v>
      </c>
      <c r="E36778">
        <v>545</v>
      </c>
      <c r="F36778">
        <v>108</v>
      </c>
      <c r="G36778">
        <v>283</v>
      </c>
      <c r="H36778">
        <v>2</v>
      </c>
      <c r="I36778">
        <v>3</v>
      </c>
      <c r="J36778" s="1">
        <v>24.29</v>
      </c>
      <c r="K36778" s="1">
        <v>72.87</v>
      </c>
      <c r="L36778" s="1">
        <v>53.93</v>
      </c>
    </row>
    <row r="36779" spans="1:12" x14ac:dyDescent="0.25">
      <c r="A36779" s="1" t="s">
        <v>3800</v>
      </c>
      <c r="B36779" s="1" t="s">
        <v>4787</v>
      </c>
      <c r="C36779" s="1" t="s">
        <v>4446</v>
      </c>
      <c r="D36779" t="s">
        <v>4457</v>
      </c>
      <c r="E36779">
        <v>481</v>
      </c>
      <c r="F36779">
        <v>359</v>
      </c>
      <c r="G36779">
        <v>283</v>
      </c>
      <c r="H36779">
        <v>2</v>
      </c>
      <c r="I36779">
        <v>3</v>
      </c>
      <c r="J36779" s="1">
        <v>5.39</v>
      </c>
      <c r="K36779" s="1">
        <v>16.170000000000002</v>
      </c>
      <c r="L36779" s="1">
        <v>10.09</v>
      </c>
    </row>
    <row r="36780" spans="1:12" x14ac:dyDescent="0.25">
      <c r="A36780" s="1" t="s">
        <v>3800</v>
      </c>
      <c r="B36780" s="1" t="s">
        <v>4787</v>
      </c>
      <c r="C36780" s="1" t="s">
        <v>4446</v>
      </c>
      <c r="D36780" t="s">
        <v>4457</v>
      </c>
      <c r="E36780">
        <v>482</v>
      </c>
      <c r="F36780">
        <v>359</v>
      </c>
      <c r="G36780">
        <v>283</v>
      </c>
      <c r="H36780">
        <v>2</v>
      </c>
      <c r="I36780">
        <v>3</v>
      </c>
      <c r="J36780" s="1">
        <v>5.39</v>
      </c>
      <c r="K36780" s="1">
        <v>16.170000000000002</v>
      </c>
      <c r="L36780" s="1">
        <v>10.09</v>
      </c>
    </row>
    <row r="36781" spans="1:12" x14ac:dyDescent="0.25">
      <c r="A36781" s="1" t="s">
        <v>3373</v>
      </c>
      <c r="B36781" s="1" t="s">
        <v>4760</v>
      </c>
      <c r="C36781" s="1" t="s">
        <v>4446</v>
      </c>
      <c r="D36781" t="s">
        <v>4628</v>
      </c>
      <c r="E36781">
        <v>584</v>
      </c>
      <c r="F36781">
        <v>666</v>
      </c>
      <c r="G36781">
        <v>283</v>
      </c>
      <c r="H36781">
        <v>2</v>
      </c>
      <c r="I36781">
        <v>3</v>
      </c>
      <c r="J36781" s="1">
        <v>323.99</v>
      </c>
      <c r="K36781" s="1">
        <v>971.97</v>
      </c>
      <c r="L36781" s="1">
        <v>1030.95</v>
      </c>
    </row>
    <row r="36782" spans="1:12" x14ac:dyDescent="0.25">
      <c r="A36782" s="1" t="s">
        <v>3373</v>
      </c>
      <c r="B36782" s="1" t="s">
        <v>4760</v>
      </c>
      <c r="C36782" s="1" t="s">
        <v>4446</v>
      </c>
      <c r="D36782" t="s">
        <v>4628</v>
      </c>
      <c r="E36782">
        <v>580</v>
      </c>
      <c r="F36782">
        <v>666</v>
      </c>
      <c r="G36782">
        <v>283</v>
      </c>
      <c r="H36782">
        <v>2</v>
      </c>
      <c r="I36782">
        <v>3</v>
      </c>
      <c r="J36782" s="1">
        <v>1020.59</v>
      </c>
      <c r="K36782" s="1">
        <v>3061.77</v>
      </c>
      <c r="L36782" s="1">
        <v>3247.53</v>
      </c>
    </row>
    <row r="36783" spans="1:12" x14ac:dyDescent="0.25">
      <c r="A36783" s="1" t="s">
        <v>3373</v>
      </c>
      <c r="B36783" s="1" t="s">
        <v>4760</v>
      </c>
      <c r="C36783" s="1" t="s">
        <v>4446</v>
      </c>
      <c r="D36783" t="s">
        <v>4628</v>
      </c>
      <c r="E36783">
        <v>390</v>
      </c>
      <c r="F36783">
        <v>666</v>
      </c>
      <c r="G36783">
        <v>283</v>
      </c>
      <c r="H36783">
        <v>2</v>
      </c>
      <c r="I36783">
        <v>3</v>
      </c>
      <c r="J36783" s="1">
        <v>672.29</v>
      </c>
      <c r="K36783" s="1">
        <v>2016.87</v>
      </c>
      <c r="L36783" s="1">
        <v>2139.2399999999998</v>
      </c>
    </row>
    <row r="36784" spans="1:12" x14ac:dyDescent="0.25">
      <c r="A36784" s="1" t="s">
        <v>3209</v>
      </c>
      <c r="B36784" s="1" t="s">
        <v>4875</v>
      </c>
      <c r="C36784" s="1" t="s">
        <v>4494</v>
      </c>
      <c r="D36784" t="s">
        <v>4718</v>
      </c>
      <c r="E36784">
        <v>356</v>
      </c>
      <c r="F36784">
        <v>252</v>
      </c>
      <c r="G36784">
        <v>283</v>
      </c>
      <c r="H36784">
        <v>2</v>
      </c>
      <c r="I36784">
        <v>4</v>
      </c>
      <c r="J36784" s="1">
        <v>1242.8499999999999</v>
      </c>
      <c r="K36784" s="1">
        <v>4971.3999999999996</v>
      </c>
      <c r="L36784" s="1">
        <v>4471.42</v>
      </c>
    </row>
    <row r="36785" spans="1:12" x14ac:dyDescent="0.25">
      <c r="A36785" s="1" t="s">
        <v>3209</v>
      </c>
      <c r="B36785" s="1" t="s">
        <v>4875</v>
      </c>
      <c r="C36785" s="1" t="s">
        <v>4494</v>
      </c>
      <c r="D36785" t="s">
        <v>4718</v>
      </c>
      <c r="E36785">
        <v>364</v>
      </c>
      <c r="F36785">
        <v>252</v>
      </c>
      <c r="G36785">
        <v>283</v>
      </c>
      <c r="H36785">
        <v>2</v>
      </c>
      <c r="I36785">
        <v>4</v>
      </c>
      <c r="J36785" s="1">
        <v>647.99</v>
      </c>
      <c r="K36785" s="1">
        <v>2591.96</v>
      </c>
      <c r="L36785" s="1">
        <v>2393.7399999999998</v>
      </c>
    </row>
    <row r="36786" spans="1:12" x14ac:dyDescent="0.25">
      <c r="A36786" s="1" t="s">
        <v>3210</v>
      </c>
      <c r="B36786" s="1" t="s">
        <v>5340</v>
      </c>
      <c r="C36786" s="1" t="s">
        <v>4494</v>
      </c>
      <c r="D36786" t="s">
        <v>5341</v>
      </c>
      <c r="E36786">
        <v>224</v>
      </c>
      <c r="F36786">
        <v>618</v>
      </c>
      <c r="G36786">
        <v>283</v>
      </c>
      <c r="H36786">
        <v>2</v>
      </c>
      <c r="I36786">
        <v>4</v>
      </c>
      <c r="J36786" s="1">
        <v>5.19</v>
      </c>
      <c r="K36786" s="1">
        <v>20.76</v>
      </c>
      <c r="L36786" s="1">
        <v>20.92</v>
      </c>
    </row>
    <row r="36787" spans="1:12" x14ac:dyDescent="0.25">
      <c r="A36787" s="1" t="s">
        <v>3210</v>
      </c>
      <c r="B36787" s="1" t="s">
        <v>5340</v>
      </c>
      <c r="C36787" s="1" t="s">
        <v>4494</v>
      </c>
      <c r="D36787" t="s">
        <v>5341</v>
      </c>
      <c r="E36787">
        <v>373</v>
      </c>
      <c r="F36787">
        <v>618</v>
      </c>
      <c r="G36787">
        <v>283</v>
      </c>
      <c r="H36787">
        <v>2</v>
      </c>
      <c r="I36787">
        <v>4</v>
      </c>
      <c r="J36787" s="1">
        <v>1308.94</v>
      </c>
      <c r="K36787" s="1">
        <v>5235.76</v>
      </c>
      <c r="L36787" s="1">
        <v>5282.74</v>
      </c>
    </row>
    <row r="36788" spans="1:12" x14ac:dyDescent="0.25">
      <c r="A36788" s="1" t="s">
        <v>3210</v>
      </c>
      <c r="B36788" s="1" t="s">
        <v>5340</v>
      </c>
      <c r="C36788" s="1" t="s">
        <v>4494</v>
      </c>
      <c r="D36788" t="s">
        <v>5341</v>
      </c>
      <c r="E36788">
        <v>383</v>
      </c>
      <c r="F36788">
        <v>618</v>
      </c>
      <c r="G36788">
        <v>283</v>
      </c>
      <c r="H36788">
        <v>2</v>
      </c>
      <c r="I36788">
        <v>4</v>
      </c>
      <c r="J36788" s="1">
        <v>600.26</v>
      </c>
      <c r="K36788" s="1">
        <v>2401.04</v>
      </c>
      <c r="L36788" s="1">
        <v>2422.6</v>
      </c>
    </row>
    <row r="36789" spans="1:12" x14ac:dyDescent="0.25">
      <c r="A36789" s="1" t="s">
        <v>3210</v>
      </c>
      <c r="B36789" s="1" t="s">
        <v>5340</v>
      </c>
      <c r="C36789" s="1" t="s">
        <v>4494</v>
      </c>
      <c r="D36789" t="s">
        <v>5341</v>
      </c>
      <c r="E36789">
        <v>381</v>
      </c>
      <c r="F36789">
        <v>618</v>
      </c>
      <c r="G36789">
        <v>283</v>
      </c>
      <c r="H36789">
        <v>2</v>
      </c>
      <c r="I36789">
        <v>4</v>
      </c>
      <c r="J36789" s="1">
        <v>600.26</v>
      </c>
      <c r="K36789" s="1">
        <v>2401.04</v>
      </c>
      <c r="L36789" s="1">
        <v>2422.6</v>
      </c>
    </row>
    <row r="36790" spans="1:12" x14ac:dyDescent="0.25">
      <c r="A36790" s="1" t="s">
        <v>3211</v>
      </c>
      <c r="B36790" s="1" t="s">
        <v>5340</v>
      </c>
      <c r="C36790" s="1" t="s">
        <v>4494</v>
      </c>
      <c r="D36790" t="s">
        <v>5341</v>
      </c>
      <c r="E36790">
        <v>358</v>
      </c>
      <c r="F36790">
        <v>125</v>
      </c>
      <c r="G36790">
        <v>283</v>
      </c>
      <c r="H36790">
        <v>2</v>
      </c>
      <c r="I36790">
        <v>4</v>
      </c>
      <c r="J36790" s="1">
        <v>1229.46</v>
      </c>
      <c r="K36790" s="1">
        <v>4917.84</v>
      </c>
      <c r="L36790" s="1">
        <v>4423.24</v>
      </c>
    </row>
    <row r="36791" spans="1:12" x14ac:dyDescent="0.25">
      <c r="A36791" s="1" t="s">
        <v>3211</v>
      </c>
      <c r="B36791" s="1" t="s">
        <v>5340</v>
      </c>
      <c r="C36791" s="1" t="s">
        <v>4494</v>
      </c>
      <c r="D36791" t="s">
        <v>5341</v>
      </c>
      <c r="E36791">
        <v>354</v>
      </c>
      <c r="F36791">
        <v>125</v>
      </c>
      <c r="G36791">
        <v>283</v>
      </c>
      <c r="H36791">
        <v>2</v>
      </c>
      <c r="I36791">
        <v>4</v>
      </c>
      <c r="J36791" s="1">
        <v>1242.8499999999999</v>
      </c>
      <c r="K36791" s="1">
        <v>4971.3999999999996</v>
      </c>
      <c r="L36791" s="1">
        <v>4471.42</v>
      </c>
    </row>
    <row r="36792" spans="1:12" x14ac:dyDescent="0.25">
      <c r="A36792" s="1" t="s">
        <v>3212</v>
      </c>
      <c r="B36792" s="1" t="s">
        <v>5678</v>
      </c>
      <c r="C36792" s="1" t="s">
        <v>4494</v>
      </c>
      <c r="D36792" t="s">
        <v>5294</v>
      </c>
      <c r="E36792">
        <v>428</v>
      </c>
      <c r="F36792">
        <v>594</v>
      </c>
      <c r="G36792">
        <v>283</v>
      </c>
      <c r="H36792">
        <v>2</v>
      </c>
      <c r="I36792">
        <v>4</v>
      </c>
      <c r="J36792" s="1">
        <v>209.26</v>
      </c>
      <c r="K36792" s="1">
        <v>837.04</v>
      </c>
      <c r="L36792" s="1">
        <v>743.28</v>
      </c>
    </row>
    <row r="36793" spans="1:12" x14ac:dyDescent="0.25">
      <c r="A36793" s="1" t="s">
        <v>3212</v>
      </c>
      <c r="B36793" s="1" t="s">
        <v>5678</v>
      </c>
      <c r="C36793" s="1" t="s">
        <v>4494</v>
      </c>
      <c r="D36793" t="s">
        <v>5294</v>
      </c>
      <c r="E36793">
        <v>233</v>
      </c>
      <c r="F36793">
        <v>594</v>
      </c>
      <c r="G36793">
        <v>283</v>
      </c>
      <c r="H36793">
        <v>2</v>
      </c>
      <c r="I36793">
        <v>4</v>
      </c>
      <c r="J36793" s="1">
        <v>28.84</v>
      </c>
      <c r="K36793" s="1">
        <v>115.36</v>
      </c>
      <c r="L36793" s="1">
        <v>116.32</v>
      </c>
    </row>
    <row r="36794" spans="1:12" x14ac:dyDescent="0.25">
      <c r="A36794" s="1" t="s">
        <v>3212</v>
      </c>
      <c r="B36794" s="1" t="s">
        <v>5678</v>
      </c>
      <c r="C36794" s="1" t="s">
        <v>4494</v>
      </c>
      <c r="D36794" t="s">
        <v>5294</v>
      </c>
      <c r="E36794">
        <v>420</v>
      </c>
      <c r="F36794">
        <v>594</v>
      </c>
      <c r="G36794">
        <v>283</v>
      </c>
      <c r="H36794">
        <v>2</v>
      </c>
      <c r="I36794">
        <v>4</v>
      </c>
      <c r="J36794" s="1">
        <v>141.62</v>
      </c>
      <c r="K36794" s="1">
        <v>566.48</v>
      </c>
      <c r="L36794" s="1">
        <v>419.18</v>
      </c>
    </row>
    <row r="36795" spans="1:12" x14ac:dyDescent="0.25">
      <c r="A36795" s="1" t="s">
        <v>3212</v>
      </c>
      <c r="B36795" s="1" t="s">
        <v>5678</v>
      </c>
      <c r="C36795" s="1" t="s">
        <v>4494</v>
      </c>
      <c r="D36795" t="s">
        <v>5294</v>
      </c>
      <c r="E36795">
        <v>364</v>
      </c>
      <c r="F36795">
        <v>594</v>
      </c>
      <c r="G36795">
        <v>283</v>
      </c>
      <c r="H36795">
        <v>2</v>
      </c>
      <c r="I36795">
        <v>4</v>
      </c>
      <c r="J36795" s="1">
        <v>647.99</v>
      </c>
      <c r="K36795" s="1">
        <v>2591.96</v>
      </c>
      <c r="L36795" s="1">
        <v>2393.7399999999998</v>
      </c>
    </row>
    <row r="36796" spans="1:12" x14ac:dyDescent="0.25">
      <c r="A36796" s="1" t="s">
        <v>3212</v>
      </c>
      <c r="B36796" s="1" t="s">
        <v>5678</v>
      </c>
      <c r="C36796" s="1" t="s">
        <v>4494</v>
      </c>
      <c r="D36796" t="s">
        <v>5294</v>
      </c>
      <c r="E36796">
        <v>224</v>
      </c>
      <c r="F36796">
        <v>594</v>
      </c>
      <c r="G36796">
        <v>283</v>
      </c>
      <c r="H36796">
        <v>2</v>
      </c>
      <c r="I36796">
        <v>4</v>
      </c>
      <c r="J36796" s="1">
        <v>5.19</v>
      </c>
      <c r="K36796" s="1">
        <v>20.76</v>
      </c>
      <c r="L36796" s="1">
        <v>20.92</v>
      </c>
    </row>
    <row r="36797" spans="1:12" x14ac:dyDescent="0.25">
      <c r="A36797" s="1" t="s">
        <v>3213</v>
      </c>
      <c r="B36797" s="1" t="s">
        <v>4798</v>
      </c>
      <c r="C36797" s="1" t="s">
        <v>4494</v>
      </c>
      <c r="D36797" t="s">
        <v>4799</v>
      </c>
      <c r="E36797">
        <v>428</v>
      </c>
      <c r="F36797">
        <v>414</v>
      </c>
      <c r="G36797">
        <v>283</v>
      </c>
      <c r="H36797">
        <v>2</v>
      </c>
      <c r="I36797">
        <v>4</v>
      </c>
      <c r="J36797" s="1">
        <v>209.26</v>
      </c>
      <c r="K36797" s="1">
        <v>837.04</v>
      </c>
      <c r="L36797" s="1">
        <v>743.28</v>
      </c>
    </row>
    <row r="36798" spans="1:12" x14ac:dyDescent="0.25">
      <c r="A36798" s="1" t="s">
        <v>3216</v>
      </c>
      <c r="B36798" s="1" t="s">
        <v>4961</v>
      </c>
      <c r="C36798" s="1" t="s">
        <v>4494</v>
      </c>
      <c r="D36798" t="s">
        <v>4962</v>
      </c>
      <c r="E36798">
        <v>331</v>
      </c>
      <c r="F36798">
        <v>234</v>
      </c>
      <c r="G36798">
        <v>283</v>
      </c>
      <c r="H36798">
        <v>2</v>
      </c>
      <c r="I36798">
        <v>4</v>
      </c>
      <c r="J36798" s="1">
        <v>469.79</v>
      </c>
      <c r="K36798" s="1">
        <v>1879.16</v>
      </c>
      <c r="L36798" s="1">
        <v>1946.83</v>
      </c>
    </row>
    <row r="36799" spans="1:12" x14ac:dyDescent="0.25">
      <c r="A36799" s="1" t="s">
        <v>3216</v>
      </c>
      <c r="B36799" s="1" t="s">
        <v>4961</v>
      </c>
      <c r="C36799" s="1" t="s">
        <v>4494</v>
      </c>
      <c r="D36799" t="s">
        <v>4962</v>
      </c>
      <c r="E36799">
        <v>387</v>
      </c>
      <c r="F36799">
        <v>234</v>
      </c>
      <c r="G36799">
        <v>283</v>
      </c>
      <c r="H36799">
        <v>2</v>
      </c>
      <c r="I36799">
        <v>4</v>
      </c>
      <c r="J36799" s="1">
        <v>600.26</v>
      </c>
      <c r="K36799" s="1">
        <v>2401.04</v>
      </c>
      <c r="L36799" s="1">
        <v>2422.6</v>
      </c>
    </row>
    <row r="36800" spans="1:12" x14ac:dyDescent="0.25">
      <c r="A36800" s="1" t="s">
        <v>3216</v>
      </c>
      <c r="B36800" s="1" t="s">
        <v>4961</v>
      </c>
      <c r="C36800" s="1" t="s">
        <v>4494</v>
      </c>
      <c r="D36800" t="s">
        <v>4962</v>
      </c>
      <c r="E36800">
        <v>385</v>
      </c>
      <c r="F36800">
        <v>234</v>
      </c>
      <c r="G36800">
        <v>283</v>
      </c>
      <c r="H36800">
        <v>2</v>
      </c>
      <c r="I36800">
        <v>4</v>
      </c>
      <c r="J36800" s="1">
        <v>600.26</v>
      </c>
      <c r="K36800" s="1">
        <v>2401.04</v>
      </c>
      <c r="L36800" s="1">
        <v>2422.6</v>
      </c>
    </row>
    <row r="36801" spans="1:12" x14ac:dyDescent="0.25">
      <c r="A36801" s="1" t="s">
        <v>3216</v>
      </c>
      <c r="B36801" s="1" t="s">
        <v>4961</v>
      </c>
      <c r="C36801" s="1" t="s">
        <v>4494</v>
      </c>
      <c r="D36801" t="s">
        <v>4962</v>
      </c>
      <c r="E36801">
        <v>221</v>
      </c>
      <c r="F36801">
        <v>234</v>
      </c>
      <c r="G36801">
        <v>283</v>
      </c>
      <c r="H36801">
        <v>2</v>
      </c>
      <c r="I36801">
        <v>4</v>
      </c>
      <c r="J36801" s="1">
        <v>20.190000000000001</v>
      </c>
      <c r="K36801" s="1">
        <v>80.760000000000005</v>
      </c>
      <c r="L36801" s="1">
        <v>55.51</v>
      </c>
    </row>
    <row r="36802" spans="1:12" x14ac:dyDescent="0.25">
      <c r="A36802" s="1" t="s">
        <v>3786</v>
      </c>
      <c r="B36802" s="1" t="s">
        <v>4430</v>
      </c>
      <c r="C36802" s="1" t="s">
        <v>4426</v>
      </c>
      <c r="D36802" t="s">
        <v>4431</v>
      </c>
      <c r="E36802">
        <v>352</v>
      </c>
      <c r="F36802">
        <v>667</v>
      </c>
      <c r="G36802">
        <v>283</v>
      </c>
      <c r="H36802">
        <v>2</v>
      </c>
      <c r="I36802">
        <v>4</v>
      </c>
      <c r="J36802" s="1">
        <v>1242.8499999999999</v>
      </c>
      <c r="K36802" s="1">
        <v>4971.3999999999996</v>
      </c>
      <c r="L36802" s="1">
        <v>4471.42</v>
      </c>
    </row>
    <row r="36803" spans="1:12" x14ac:dyDescent="0.25">
      <c r="A36803" s="1" t="s">
        <v>3786</v>
      </c>
      <c r="B36803" s="1" t="s">
        <v>4430</v>
      </c>
      <c r="C36803" s="1" t="s">
        <v>4426</v>
      </c>
      <c r="D36803" t="s">
        <v>4431</v>
      </c>
      <c r="E36803">
        <v>356</v>
      </c>
      <c r="F36803">
        <v>667</v>
      </c>
      <c r="G36803">
        <v>283</v>
      </c>
      <c r="H36803">
        <v>2</v>
      </c>
      <c r="I36803">
        <v>4</v>
      </c>
      <c r="J36803" s="1">
        <v>1242.8499999999999</v>
      </c>
      <c r="K36803" s="1">
        <v>4971.3999999999996</v>
      </c>
      <c r="L36803" s="1">
        <v>4471.42</v>
      </c>
    </row>
    <row r="36804" spans="1:12" x14ac:dyDescent="0.25">
      <c r="A36804" s="1" t="s">
        <v>3374</v>
      </c>
      <c r="B36804" s="1" t="s">
        <v>5537</v>
      </c>
      <c r="C36804" s="1" t="s">
        <v>4426</v>
      </c>
      <c r="D36804" t="s">
        <v>5179</v>
      </c>
      <c r="E36804">
        <v>360</v>
      </c>
      <c r="F36804">
        <v>233</v>
      </c>
      <c r="G36804">
        <v>283</v>
      </c>
      <c r="H36804">
        <v>2</v>
      </c>
      <c r="I36804">
        <v>4</v>
      </c>
      <c r="J36804" s="1">
        <v>1229.46</v>
      </c>
      <c r="K36804" s="1">
        <v>4917.84</v>
      </c>
      <c r="L36804" s="1">
        <v>4423.24</v>
      </c>
    </row>
    <row r="36805" spans="1:12" x14ac:dyDescent="0.25">
      <c r="A36805" s="1" t="s">
        <v>3374</v>
      </c>
      <c r="B36805" s="1" t="s">
        <v>5537</v>
      </c>
      <c r="C36805" s="1" t="s">
        <v>4426</v>
      </c>
      <c r="D36805" t="s">
        <v>5179</v>
      </c>
      <c r="E36805">
        <v>464</v>
      </c>
      <c r="F36805">
        <v>233</v>
      </c>
      <c r="G36805">
        <v>283</v>
      </c>
      <c r="H36805">
        <v>2</v>
      </c>
      <c r="I36805">
        <v>4</v>
      </c>
      <c r="J36805" s="1">
        <v>14.13</v>
      </c>
      <c r="K36805" s="1">
        <v>56.52</v>
      </c>
      <c r="L36805" s="1">
        <v>38.85</v>
      </c>
    </row>
    <row r="36806" spans="1:12" x14ac:dyDescent="0.25">
      <c r="A36806" s="1" t="s">
        <v>3374</v>
      </c>
      <c r="B36806" s="1" t="s">
        <v>5537</v>
      </c>
      <c r="C36806" s="1" t="s">
        <v>4426</v>
      </c>
      <c r="D36806" t="s">
        <v>5179</v>
      </c>
      <c r="E36806">
        <v>221</v>
      </c>
      <c r="F36806">
        <v>233</v>
      </c>
      <c r="G36806">
        <v>283</v>
      </c>
      <c r="H36806">
        <v>2</v>
      </c>
      <c r="I36806">
        <v>4</v>
      </c>
      <c r="J36806" s="1">
        <v>20.190000000000001</v>
      </c>
      <c r="K36806" s="1">
        <v>80.760000000000005</v>
      </c>
      <c r="L36806" s="1">
        <v>55.51</v>
      </c>
    </row>
    <row r="36807" spans="1:12" x14ac:dyDescent="0.25">
      <c r="A36807" s="1" t="s">
        <v>3219</v>
      </c>
      <c r="B36807" s="1" t="s">
        <v>5565</v>
      </c>
      <c r="C36807" s="1" t="s">
        <v>4426</v>
      </c>
      <c r="D36807" t="s">
        <v>5027</v>
      </c>
      <c r="E36807">
        <v>286</v>
      </c>
      <c r="F36807">
        <v>666</v>
      </c>
      <c r="G36807">
        <v>283</v>
      </c>
      <c r="H36807">
        <v>2</v>
      </c>
      <c r="I36807">
        <v>4</v>
      </c>
      <c r="J36807" s="1">
        <v>183.94</v>
      </c>
      <c r="K36807" s="1">
        <v>735.76</v>
      </c>
      <c r="L36807" s="1">
        <v>680.57</v>
      </c>
    </row>
    <row r="36808" spans="1:12" x14ac:dyDescent="0.25">
      <c r="A36808" s="1" t="s">
        <v>3219</v>
      </c>
      <c r="B36808" s="1" t="s">
        <v>5565</v>
      </c>
      <c r="C36808" s="1" t="s">
        <v>4426</v>
      </c>
      <c r="D36808" t="s">
        <v>5027</v>
      </c>
      <c r="E36808">
        <v>254</v>
      </c>
      <c r="F36808">
        <v>666</v>
      </c>
      <c r="G36808">
        <v>283</v>
      </c>
      <c r="H36808">
        <v>2</v>
      </c>
      <c r="I36808">
        <v>4</v>
      </c>
      <c r="J36808" s="1">
        <v>183.94</v>
      </c>
      <c r="K36808" s="1">
        <v>735.76</v>
      </c>
      <c r="L36808" s="1">
        <v>680.57</v>
      </c>
    </row>
    <row r="36809" spans="1:12" x14ac:dyDescent="0.25">
      <c r="A36809" s="1" t="s">
        <v>3220</v>
      </c>
      <c r="B36809" s="1" t="s">
        <v>5565</v>
      </c>
      <c r="C36809" s="1" t="s">
        <v>4426</v>
      </c>
      <c r="D36809" t="s">
        <v>5027</v>
      </c>
      <c r="E36809">
        <v>358</v>
      </c>
      <c r="F36809">
        <v>396</v>
      </c>
      <c r="G36809">
        <v>283</v>
      </c>
      <c r="H36809">
        <v>2</v>
      </c>
      <c r="I36809">
        <v>4</v>
      </c>
      <c r="J36809" s="1">
        <v>1229.46</v>
      </c>
      <c r="K36809" s="1">
        <v>4917.84</v>
      </c>
      <c r="L36809" s="1">
        <v>4423.24</v>
      </c>
    </row>
    <row r="36810" spans="1:12" x14ac:dyDescent="0.25">
      <c r="A36810" s="1" t="s">
        <v>3221</v>
      </c>
      <c r="B36810" s="1" t="s">
        <v>5349</v>
      </c>
      <c r="C36810" s="1" t="s">
        <v>4426</v>
      </c>
      <c r="D36810" t="s">
        <v>4725</v>
      </c>
      <c r="E36810">
        <v>368</v>
      </c>
      <c r="F36810">
        <v>558</v>
      </c>
      <c r="G36810">
        <v>283</v>
      </c>
      <c r="H36810">
        <v>2</v>
      </c>
      <c r="I36810">
        <v>4</v>
      </c>
      <c r="J36810" s="1">
        <v>1466.01</v>
      </c>
      <c r="K36810" s="1">
        <v>5864.04</v>
      </c>
      <c r="L36810" s="1">
        <v>6075.15</v>
      </c>
    </row>
    <row r="36811" spans="1:12" x14ac:dyDescent="0.25">
      <c r="A36811" s="1" t="s">
        <v>3221</v>
      </c>
      <c r="B36811" s="1" t="s">
        <v>5349</v>
      </c>
      <c r="C36811" s="1" t="s">
        <v>4426</v>
      </c>
      <c r="D36811" t="s">
        <v>4725</v>
      </c>
      <c r="E36811">
        <v>369</v>
      </c>
      <c r="F36811">
        <v>558</v>
      </c>
      <c r="G36811">
        <v>283</v>
      </c>
      <c r="H36811">
        <v>2</v>
      </c>
      <c r="I36811">
        <v>4</v>
      </c>
      <c r="J36811" s="1">
        <v>1466.01</v>
      </c>
      <c r="K36811" s="1">
        <v>5864.04</v>
      </c>
      <c r="L36811" s="1">
        <v>6075.15</v>
      </c>
    </row>
    <row r="36812" spans="1:12" x14ac:dyDescent="0.25">
      <c r="A36812" s="1" t="s">
        <v>3222</v>
      </c>
      <c r="B36812" s="1" t="s">
        <v>4436</v>
      </c>
      <c r="C36812" s="1" t="s">
        <v>4426</v>
      </c>
      <c r="D36812" t="s">
        <v>4437</v>
      </c>
      <c r="E36812">
        <v>435</v>
      </c>
      <c r="F36812">
        <v>432</v>
      </c>
      <c r="G36812">
        <v>283</v>
      </c>
      <c r="H36812">
        <v>2</v>
      </c>
      <c r="I36812">
        <v>4</v>
      </c>
      <c r="J36812" s="1">
        <v>324.45</v>
      </c>
      <c r="K36812" s="1">
        <v>1297.8</v>
      </c>
      <c r="L36812" s="1">
        <v>1200.48</v>
      </c>
    </row>
    <row r="36813" spans="1:12" x14ac:dyDescent="0.25">
      <c r="A36813" s="1" t="s">
        <v>3787</v>
      </c>
      <c r="B36813" s="1" t="s">
        <v>4436</v>
      </c>
      <c r="C36813" s="1" t="s">
        <v>4426</v>
      </c>
      <c r="D36813" t="s">
        <v>4437</v>
      </c>
      <c r="E36813">
        <v>224</v>
      </c>
      <c r="F36813">
        <v>642</v>
      </c>
      <c r="G36813">
        <v>283</v>
      </c>
      <c r="H36813">
        <v>2</v>
      </c>
      <c r="I36813">
        <v>4</v>
      </c>
      <c r="J36813" s="1">
        <v>5.19</v>
      </c>
      <c r="K36813" s="1">
        <v>20.76</v>
      </c>
      <c r="L36813" s="1">
        <v>20.92</v>
      </c>
    </row>
    <row r="36814" spans="1:12" x14ac:dyDescent="0.25">
      <c r="A36814" s="1" t="s">
        <v>3787</v>
      </c>
      <c r="B36814" s="1" t="s">
        <v>4436</v>
      </c>
      <c r="C36814" s="1" t="s">
        <v>4426</v>
      </c>
      <c r="D36814" t="s">
        <v>4437</v>
      </c>
      <c r="E36814">
        <v>420</v>
      </c>
      <c r="F36814">
        <v>642</v>
      </c>
      <c r="G36814">
        <v>283</v>
      </c>
      <c r="H36814">
        <v>2</v>
      </c>
      <c r="I36814">
        <v>4</v>
      </c>
      <c r="J36814" s="1">
        <v>141.62</v>
      </c>
      <c r="K36814" s="1">
        <v>566.48</v>
      </c>
      <c r="L36814" s="1">
        <v>419.18</v>
      </c>
    </row>
    <row r="36815" spans="1:12" x14ac:dyDescent="0.25">
      <c r="A36815" s="1" t="s">
        <v>3787</v>
      </c>
      <c r="B36815" s="1" t="s">
        <v>4436</v>
      </c>
      <c r="C36815" s="1" t="s">
        <v>4426</v>
      </c>
      <c r="D36815" t="s">
        <v>4437</v>
      </c>
      <c r="E36815">
        <v>421</v>
      </c>
      <c r="F36815">
        <v>642</v>
      </c>
      <c r="G36815">
        <v>283</v>
      </c>
      <c r="H36815">
        <v>2</v>
      </c>
      <c r="I36815">
        <v>4</v>
      </c>
      <c r="J36815" s="1">
        <v>196.33</v>
      </c>
      <c r="K36815" s="1">
        <v>785.32</v>
      </c>
      <c r="L36815" s="1">
        <v>581.13</v>
      </c>
    </row>
    <row r="36816" spans="1:12" x14ac:dyDescent="0.25">
      <c r="A36816" s="1" t="s">
        <v>3787</v>
      </c>
      <c r="B36816" s="1" t="s">
        <v>4436</v>
      </c>
      <c r="C36816" s="1" t="s">
        <v>4426</v>
      </c>
      <c r="D36816" t="s">
        <v>4437</v>
      </c>
      <c r="E36816">
        <v>233</v>
      </c>
      <c r="F36816">
        <v>642</v>
      </c>
      <c r="G36816">
        <v>283</v>
      </c>
      <c r="H36816">
        <v>2</v>
      </c>
      <c r="I36816">
        <v>4</v>
      </c>
      <c r="J36816" s="1">
        <v>28.84</v>
      </c>
      <c r="K36816" s="1">
        <v>115.36</v>
      </c>
      <c r="L36816" s="1">
        <v>116.32</v>
      </c>
    </row>
    <row r="36817" spans="1:12" x14ac:dyDescent="0.25">
      <c r="A36817" s="1" t="s">
        <v>3223</v>
      </c>
      <c r="B36817" s="1" t="s">
        <v>4436</v>
      </c>
      <c r="C36817" s="1" t="s">
        <v>4426</v>
      </c>
      <c r="D36817" t="s">
        <v>4437</v>
      </c>
      <c r="E36817">
        <v>230</v>
      </c>
      <c r="F36817">
        <v>108</v>
      </c>
      <c r="G36817">
        <v>283</v>
      </c>
      <c r="H36817">
        <v>2</v>
      </c>
      <c r="I36817">
        <v>4</v>
      </c>
      <c r="J36817" s="1">
        <v>28.84</v>
      </c>
      <c r="K36817" s="1">
        <v>115.36</v>
      </c>
      <c r="L36817" s="1">
        <v>116.32</v>
      </c>
    </row>
    <row r="36818" spans="1:12" x14ac:dyDescent="0.25">
      <c r="A36818" s="1" t="s">
        <v>3223</v>
      </c>
      <c r="B36818" s="1" t="s">
        <v>4436</v>
      </c>
      <c r="C36818" s="1" t="s">
        <v>4426</v>
      </c>
      <c r="D36818" t="s">
        <v>4437</v>
      </c>
      <c r="E36818">
        <v>445</v>
      </c>
      <c r="F36818">
        <v>108</v>
      </c>
      <c r="G36818">
        <v>283</v>
      </c>
      <c r="H36818">
        <v>2</v>
      </c>
      <c r="I36818">
        <v>4</v>
      </c>
      <c r="J36818" s="1">
        <v>35.99</v>
      </c>
      <c r="K36818" s="1">
        <v>143.96</v>
      </c>
      <c r="L36818" s="1">
        <v>98.98</v>
      </c>
    </row>
    <row r="36819" spans="1:12" x14ac:dyDescent="0.25">
      <c r="A36819" s="1" t="s">
        <v>3223</v>
      </c>
      <c r="B36819" s="1" t="s">
        <v>4436</v>
      </c>
      <c r="C36819" s="1" t="s">
        <v>4426</v>
      </c>
      <c r="D36819" t="s">
        <v>4437</v>
      </c>
      <c r="E36819">
        <v>448</v>
      </c>
      <c r="F36819">
        <v>108</v>
      </c>
      <c r="G36819">
        <v>283</v>
      </c>
      <c r="H36819">
        <v>2</v>
      </c>
      <c r="I36819">
        <v>4</v>
      </c>
      <c r="J36819" s="1">
        <v>11.99</v>
      </c>
      <c r="K36819" s="1">
        <v>47.96</v>
      </c>
      <c r="L36819" s="1">
        <v>32.979999999999997</v>
      </c>
    </row>
    <row r="36820" spans="1:12" x14ac:dyDescent="0.25">
      <c r="A36820" s="1" t="s">
        <v>3224</v>
      </c>
      <c r="B36820" s="1" t="s">
        <v>5404</v>
      </c>
      <c r="C36820" s="1" t="s">
        <v>4426</v>
      </c>
      <c r="D36820" t="s">
        <v>4937</v>
      </c>
      <c r="E36820">
        <v>368</v>
      </c>
      <c r="F36820">
        <v>684</v>
      </c>
      <c r="G36820">
        <v>283</v>
      </c>
      <c r="H36820">
        <v>2</v>
      </c>
      <c r="I36820">
        <v>4</v>
      </c>
      <c r="J36820" s="1">
        <v>1466.01</v>
      </c>
      <c r="K36820" s="1">
        <v>5864.04</v>
      </c>
      <c r="L36820" s="1">
        <v>6075.15</v>
      </c>
    </row>
    <row r="36821" spans="1:12" x14ac:dyDescent="0.25">
      <c r="A36821" s="1" t="s">
        <v>3224</v>
      </c>
      <c r="B36821" s="1" t="s">
        <v>5404</v>
      </c>
      <c r="C36821" s="1" t="s">
        <v>4426</v>
      </c>
      <c r="D36821" t="s">
        <v>4937</v>
      </c>
      <c r="E36821">
        <v>329</v>
      </c>
      <c r="F36821">
        <v>684</v>
      </c>
      <c r="G36821">
        <v>283</v>
      </c>
      <c r="H36821">
        <v>2</v>
      </c>
      <c r="I36821">
        <v>4</v>
      </c>
      <c r="J36821" s="1">
        <v>469.79</v>
      </c>
      <c r="K36821" s="1">
        <v>1879.16</v>
      </c>
      <c r="L36821" s="1">
        <v>1946.83</v>
      </c>
    </row>
    <row r="36822" spans="1:12" x14ac:dyDescent="0.25">
      <c r="A36822" s="1" t="s">
        <v>3224</v>
      </c>
      <c r="B36822" s="1" t="s">
        <v>5404</v>
      </c>
      <c r="C36822" s="1" t="s">
        <v>4426</v>
      </c>
      <c r="D36822" t="s">
        <v>4937</v>
      </c>
      <c r="E36822">
        <v>373</v>
      </c>
      <c r="F36822">
        <v>684</v>
      </c>
      <c r="G36822">
        <v>283</v>
      </c>
      <c r="H36822">
        <v>2</v>
      </c>
      <c r="I36822">
        <v>4</v>
      </c>
      <c r="J36822" s="1">
        <v>1308.94</v>
      </c>
      <c r="K36822" s="1">
        <v>5235.76</v>
      </c>
      <c r="L36822" s="1">
        <v>5282.74</v>
      </c>
    </row>
    <row r="36823" spans="1:12" x14ac:dyDescent="0.25">
      <c r="A36823" s="1" t="s">
        <v>3788</v>
      </c>
      <c r="B36823" s="1" t="s">
        <v>5633</v>
      </c>
      <c r="C36823" s="1" t="s">
        <v>4439</v>
      </c>
      <c r="D36823" t="s">
        <v>4730</v>
      </c>
      <c r="E36823">
        <v>327</v>
      </c>
      <c r="F36823">
        <v>216</v>
      </c>
      <c r="G36823">
        <v>283</v>
      </c>
      <c r="H36823">
        <v>2</v>
      </c>
      <c r="I36823">
        <v>4</v>
      </c>
      <c r="J36823" s="1">
        <v>469.79</v>
      </c>
      <c r="K36823" s="1">
        <v>1879.16</v>
      </c>
      <c r="L36823" s="1">
        <v>1946.83</v>
      </c>
    </row>
    <row r="36824" spans="1:12" x14ac:dyDescent="0.25">
      <c r="A36824" s="1" t="s">
        <v>3225</v>
      </c>
      <c r="B36824" s="1" t="s">
        <v>4881</v>
      </c>
      <c r="C36824" s="1" t="s">
        <v>4439</v>
      </c>
      <c r="D36824" t="s">
        <v>4739</v>
      </c>
      <c r="E36824">
        <v>417</v>
      </c>
      <c r="F36824">
        <v>575</v>
      </c>
      <c r="G36824">
        <v>283</v>
      </c>
      <c r="H36824">
        <v>2</v>
      </c>
      <c r="I36824">
        <v>4</v>
      </c>
      <c r="J36824" s="1">
        <v>324.45</v>
      </c>
      <c r="K36824" s="1">
        <v>1297.8</v>
      </c>
      <c r="L36824" s="1">
        <v>1200.48</v>
      </c>
    </row>
    <row r="36825" spans="1:12" x14ac:dyDescent="0.25">
      <c r="A36825" s="1" t="s">
        <v>3225</v>
      </c>
      <c r="B36825" s="1" t="s">
        <v>4881</v>
      </c>
      <c r="C36825" s="1" t="s">
        <v>4439</v>
      </c>
      <c r="D36825" t="s">
        <v>4739</v>
      </c>
      <c r="E36825">
        <v>368</v>
      </c>
      <c r="F36825">
        <v>575</v>
      </c>
      <c r="G36825">
        <v>283</v>
      </c>
      <c r="H36825">
        <v>2</v>
      </c>
      <c r="I36825">
        <v>4</v>
      </c>
      <c r="J36825" s="1">
        <v>1466.01</v>
      </c>
      <c r="K36825" s="1">
        <v>5864.04</v>
      </c>
      <c r="L36825" s="1">
        <v>6075.15</v>
      </c>
    </row>
    <row r="36826" spans="1:12" x14ac:dyDescent="0.25">
      <c r="A36826" s="1" t="s">
        <v>3226</v>
      </c>
      <c r="B36826" s="1" t="s">
        <v>4606</v>
      </c>
      <c r="C36826" s="1" t="s">
        <v>4439</v>
      </c>
      <c r="D36826" t="s">
        <v>4607</v>
      </c>
      <c r="E36826">
        <v>286</v>
      </c>
      <c r="F36826">
        <v>72</v>
      </c>
      <c r="G36826">
        <v>283</v>
      </c>
      <c r="H36826">
        <v>2</v>
      </c>
      <c r="I36826">
        <v>4</v>
      </c>
      <c r="J36826" s="1">
        <v>183.94</v>
      </c>
      <c r="K36826" s="1">
        <v>735.76</v>
      </c>
      <c r="L36826" s="1">
        <v>680.57</v>
      </c>
    </row>
    <row r="36827" spans="1:12" x14ac:dyDescent="0.25">
      <c r="A36827" s="1" t="s">
        <v>3226</v>
      </c>
      <c r="B36827" s="1" t="s">
        <v>4606</v>
      </c>
      <c r="C36827" s="1" t="s">
        <v>4439</v>
      </c>
      <c r="D36827" t="s">
        <v>4607</v>
      </c>
      <c r="E36827">
        <v>454</v>
      </c>
      <c r="F36827">
        <v>72</v>
      </c>
      <c r="G36827">
        <v>283</v>
      </c>
      <c r="H36827">
        <v>2</v>
      </c>
      <c r="I36827">
        <v>4</v>
      </c>
      <c r="J36827" s="1">
        <v>35.99</v>
      </c>
      <c r="K36827" s="1">
        <v>143.96</v>
      </c>
      <c r="L36827" s="1">
        <v>98.98</v>
      </c>
    </row>
    <row r="36828" spans="1:12" x14ac:dyDescent="0.25">
      <c r="A36828" s="1" t="s">
        <v>3226</v>
      </c>
      <c r="B36828" s="1" t="s">
        <v>4606</v>
      </c>
      <c r="C36828" s="1" t="s">
        <v>4439</v>
      </c>
      <c r="D36828" t="s">
        <v>4607</v>
      </c>
      <c r="E36828">
        <v>462</v>
      </c>
      <c r="F36828">
        <v>72</v>
      </c>
      <c r="G36828">
        <v>283</v>
      </c>
      <c r="H36828">
        <v>2</v>
      </c>
      <c r="I36828">
        <v>4</v>
      </c>
      <c r="J36828" s="1">
        <v>14.13</v>
      </c>
      <c r="K36828" s="1">
        <v>56.52</v>
      </c>
      <c r="L36828" s="1">
        <v>38.85</v>
      </c>
    </row>
    <row r="36829" spans="1:12" x14ac:dyDescent="0.25">
      <c r="A36829" s="1" t="s">
        <v>3227</v>
      </c>
      <c r="B36829" s="1" t="s">
        <v>5679</v>
      </c>
      <c r="C36829" s="1" t="s">
        <v>4439</v>
      </c>
      <c r="D36829" t="s">
        <v>4941</v>
      </c>
      <c r="E36829">
        <v>454</v>
      </c>
      <c r="F36829">
        <v>54</v>
      </c>
      <c r="G36829">
        <v>283</v>
      </c>
      <c r="H36829">
        <v>2</v>
      </c>
      <c r="I36829">
        <v>4</v>
      </c>
      <c r="J36829" s="1">
        <v>35.99</v>
      </c>
      <c r="K36829" s="1">
        <v>143.96</v>
      </c>
      <c r="L36829" s="1">
        <v>98.98</v>
      </c>
    </row>
    <row r="36830" spans="1:12" x14ac:dyDescent="0.25">
      <c r="A36830" s="1" t="s">
        <v>3227</v>
      </c>
      <c r="B36830" s="1" t="s">
        <v>5679</v>
      </c>
      <c r="C36830" s="1" t="s">
        <v>4439</v>
      </c>
      <c r="D36830" t="s">
        <v>4941</v>
      </c>
      <c r="E36830">
        <v>389</v>
      </c>
      <c r="F36830">
        <v>54</v>
      </c>
      <c r="G36830">
        <v>283</v>
      </c>
      <c r="H36830">
        <v>2</v>
      </c>
      <c r="I36830">
        <v>4</v>
      </c>
      <c r="J36830" s="1">
        <v>600.26</v>
      </c>
      <c r="K36830" s="1">
        <v>2401.04</v>
      </c>
      <c r="L36830" s="1">
        <v>2422.6</v>
      </c>
    </row>
    <row r="36831" spans="1:12" x14ac:dyDescent="0.25">
      <c r="A36831" s="1" t="s">
        <v>3227</v>
      </c>
      <c r="B36831" s="1" t="s">
        <v>5679</v>
      </c>
      <c r="C36831" s="1" t="s">
        <v>4439</v>
      </c>
      <c r="D36831" t="s">
        <v>4941</v>
      </c>
      <c r="E36831">
        <v>433</v>
      </c>
      <c r="F36831">
        <v>54</v>
      </c>
      <c r="G36831">
        <v>283</v>
      </c>
      <c r="H36831">
        <v>2</v>
      </c>
      <c r="I36831">
        <v>4</v>
      </c>
      <c r="J36831" s="1">
        <v>324.45</v>
      </c>
      <c r="K36831" s="1">
        <v>1297.8</v>
      </c>
      <c r="L36831" s="1">
        <v>1200.48</v>
      </c>
    </row>
    <row r="36832" spans="1:12" x14ac:dyDescent="0.25">
      <c r="A36832" s="1" t="s">
        <v>3227</v>
      </c>
      <c r="B36832" s="1" t="s">
        <v>5679</v>
      </c>
      <c r="C36832" s="1" t="s">
        <v>4439</v>
      </c>
      <c r="D36832" t="s">
        <v>4941</v>
      </c>
      <c r="E36832">
        <v>381</v>
      </c>
      <c r="F36832">
        <v>54</v>
      </c>
      <c r="G36832">
        <v>283</v>
      </c>
      <c r="H36832">
        <v>2</v>
      </c>
      <c r="I36832">
        <v>4</v>
      </c>
      <c r="J36832" s="1">
        <v>600.26</v>
      </c>
      <c r="K36832" s="1">
        <v>2401.04</v>
      </c>
      <c r="L36832" s="1">
        <v>2422.6</v>
      </c>
    </row>
    <row r="36833" spans="1:12" x14ac:dyDescent="0.25">
      <c r="A36833" s="1" t="s">
        <v>3227</v>
      </c>
      <c r="B36833" s="1" t="s">
        <v>5679</v>
      </c>
      <c r="C36833" s="1" t="s">
        <v>4439</v>
      </c>
      <c r="D36833" t="s">
        <v>4941</v>
      </c>
      <c r="E36833">
        <v>445</v>
      </c>
      <c r="F36833">
        <v>54</v>
      </c>
      <c r="G36833">
        <v>283</v>
      </c>
      <c r="H36833">
        <v>2</v>
      </c>
      <c r="I36833">
        <v>4</v>
      </c>
      <c r="J36833" s="1">
        <v>35.99</v>
      </c>
      <c r="K36833" s="1">
        <v>143.96</v>
      </c>
      <c r="L36833" s="1">
        <v>98.98</v>
      </c>
    </row>
    <row r="36834" spans="1:12" x14ac:dyDescent="0.25">
      <c r="A36834" s="1" t="s">
        <v>3227</v>
      </c>
      <c r="B36834" s="1" t="s">
        <v>5679</v>
      </c>
      <c r="C36834" s="1" t="s">
        <v>4439</v>
      </c>
      <c r="D36834" t="s">
        <v>4941</v>
      </c>
      <c r="E36834">
        <v>460</v>
      </c>
      <c r="F36834">
        <v>54</v>
      </c>
      <c r="G36834">
        <v>283</v>
      </c>
      <c r="H36834">
        <v>2</v>
      </c>
      <c r="I36834">
        <v>4</v>
      </c>
      <c r="J36834" s="1">
        <v>53.99</v>
      </c>
      <c r="K36834" s="1">
        <v>215.96</v>
      </c>
      <c r="L36834" s="1">
        <v>148.47999999999999</v>
      </c>
    </row>
    <row r="36835" spans="1:12" x14ac:dyDescent="0.25">
      <c r="A36835" s="1" t="s">
        <v>3231</v>
      </c>
      <c r="B36835" s="1" t="s">
        <v>5680</v>
      </c>
      <c r="C36835" s="1" t="s">
        <v>4510</v>
      </c>
      <c r="D36835" t="s">
        <v>5185</v>
      </c>
      <c r="E36835">
        <v>409</v>
      </c>
      <c r="F36835">
        <v>125</v>
      </c>
      <c r="G36835">
        <v>283</v>
      </c>
      <c r="H36835">
        <v>2</v>
      </c>
      <c r="I36835">
        <v>4</v>
      </c>
      <c r="J36835" s="1">
        <v>209.26</v>
      </c>
      <c r="K36835" s="1">
        <v>837.04</v>
      </c>
      <c r="L36835" s="1">
        <v>743.28</v>
      </c>
    </row>
    <row r="36836" spans="1:12" x14ac:dyDescent="0.25">
      <c r="A36836" s="1" t="s">
        <v>3231</v>
      </c>
      <c r="B36836" s="1" t="s">
        <v>5680</v>
      </c>
      <c r="C36836" s="1" t="s">
        <v>4510</v>
      </c>
      <c r="D36836" t="s">
        <v>5185</v>
      </c>
      <c r="E36836">
        <v>365</v>
      </c>
      <c r="F36836">
        <v>125</v>
      </c>
      <c r="G36836">
        <v>283</v>
      </c>
      <c r="H36836">
        <v>2</v>
      </c>
      <c r="I36836">
        <v>4</v>
      </c>
      <c r="J36836" s="1">
        <v>647.99</v>
      </c>
      <c r="K36836" s="1">
        <v>2591.96</v>
      </c>
      <c r="L36836" s="1">
        <v>2393.7399999999998</v>
      </c>
    </row>
    <row r="36837" spans="1:12" x14ac:dyDescent="0.25">
      <c r="A36837" s="1" t="s">
        <v>3232</v>
      </c>
      <c r="B36837" s="1" t="s">
        <v>5681</v>
      </c>
      <c r="C36837" s="1" t="s">
        <v>4510</v>
      </c>
      <c r="D36837" t="s">
        <v>5307</v>
      </c>
      <c r="E36837">
        <v>236</v>
      </c>
      <c r="F36837">
        <v>594</v>
      </c>
      <c r="G36837">
        <v>283</v>
      </c>
      <c r="H36837">
        <v>2</v>
      </c>
      <c r="I36837">
        <v>4</v>
      </c>
      <c r="J36837" s="1">
        <v>28.84</v>
      </c>
      <c r="K36837" s="1">
        <v>115.36</v>
      </c>
      <c r="L36837" s="1">
        <v>116.32</v>
      </c>
    </row>
    <row r="36838" spans="1:12" x14ac:dyDescent="0.25">
      <c r="A36838" s="1" t="s">
        <v>3232</v>
      </c>
      <c r="B36838" s="1" t="s">
        <v>5681</v>
      </c>
      <c r="C36838" s="1" t="s">
        <v>4510</v>
      </c>
      <c r="D36838" t="s">
        <v>5307</v>
      </c>
      <c r="E36838">
        <v>409</v>
      </c>
      <c r="F36838">
        <v>594</v>
      </c>
      <c r="G36838">
        <v>283</v>
      </c>
      <c r="H36838">
        <v>2</v>
      </c>
      <c r="I36838">
        <v>4</v>
      </c>
      <c r="J36838" s="1">
        <v>209.26</v>
      </c>
      <c r="K36838" s="1">
        <v>837.04</v>
      </c>
      <c r="L36838" s="1">
        <v>743.28</v>
      </c>
    </row>
    <row r="36839" spans="1:12" x14ac:dyDescent="0.25">
      <c r="A36839" s="1" t="s">
        <v>3232</v>
      </c>
      <c r="B36839" s="1" t="s">
        <v>5681</v>
      </c>
      <c r="C36839" s="1" t="s">
        <v>4510</v>
      </c>
      <c r="D36839" t="s">
        <v>5307</v>
      </c>
      <c r="E36839">
        <v>464</v>
      </c>
      <c r="F36839">
        <v>594</v>
      </c>
      <c r="G36839">
        <v>283</v>
      </c>
      <c r="H36839">
        <v>2</v>
      </c>
      <c r="I36839">
        <v>4</v>
      </c>
      <c r="J36839" s="1">
        <v>14.13</v>
      </c>
      <c r="K36839" s="1">
        <v>56.52</v>
      </c>
      <c r="L36839" s="1">
        <v>38.85</v>
      </c>
    </row>
    <row r="36840" spans="1:12" x14ac:dyDescent="0.25">
      <c r="A36840" s="1" t="s">
        <v>3233</v>
      </c>
      <c r="B36840" s="1" t="s">
        <v>5262</v>
      </c>
      <c r="C36840" s="1" t="s">
        <v>4510</v>
      </c>
      <c r="D36840" t="s">
        <v>5263</v>
      </c>
      <c r="E36840">
        <v>230</v>
      </c>
      <c r="F36840">
        <v>618</v>
      </c>
      <c r="G36840">
        <v>283</v>
      </c>
      <c r="H36840">
        <v>2</v>
      </c>
      <c r="I36840">
        <v>4</v>
      </c>
      <c r="J36840" s="1">
        <v>28.84</v>
      </c>
      <c r="K36840" s="1">
        <v>115.36</v>
      </c>
      <c r="L36840" s="1">
        <v>116.32</v>
      </c>
    </row>
    <row r="36841" spans="1:12" x14ac:dyDescent="0.25">
      <c r="A36841" s="1" t="s">
        <v>3233</v>
      </c>
      <c r="B36841" s="1" t="s">
        <v>5262</v>
      </c>
      <c r="C36841" s="1" t="s">
        <v>4510</v>
      </c>
      <c r="D36841" t="s">
        <v>5263</v>
      </c>
      <c r="E36841">
        <v>343</v>
      </c>
      <c r="F36841">
        <v>618</v>
      </c>
      <c r="G36841">
        <v>283</v>
      </c>
      <c r="H36841">
        <v>2</v>
      </c>
      <c r="I36841">
        <v>4</v>
      </c>
      <c r="J36841" s="1">
        <v>469.79</v>
      </c>
      <c r="K36841" s="1">
        <v>1879.16</v>
      </c>
      <c r="L36841" s="1">
        <v>1946.83</v>
      </c>
    </row>
    <row r="36842" spans="1:12" x14ac:dyDescent="0.25">
      <c r="A36842" s="1" t="s">
        <v>3233</v>
      </c>
      <c r="B36842" s="1" t="s">
        <v>5262</v>
      </c>
      <c r="C36842" s="1" t="s">
        <v>4510</v>
      </c>
      <c r="D36842" t="s">
        <v>5263</v>
      </c>
      <c r="E36842">
        <v>448</v>
      </c>
      <c r="F36842">
        <v>618</v>
      </c>
      <c r="G36842">
        <v>283</v>
      </c>
      <c r="H36842">
        <v>2</v>
      </c>
      <c r="I36842">
        <v>4</v>
      </c>
      <c r="J36842" s="1">
        <v>11.99</v>
      </c>
      <c r="K36842" s="1">
        <v>47.96</v>
      </c>
      <c r="L36842" s="1">
        <v>32.979999999999997</v>
      </c>
    </row>
    <row r="36843" spans="1:12" x14ac:dyDescent="0.25">
      <c r="A36843" s="1" t="s">
        <v>3233</v>
      </c>
      <c r="B36843" s="1" t="s">
        <v>5262</v>
      </c>
      <c r="C36843" s="1" t="s">
        <v>4510</v>
      </c>
      <c r="D36843" t="s">
        <v>5263</v>
      </c>
      <c r="E36843">
        <v>341</v>
      </c>
      <c r="F36843">
        <v>618</v>
      </c>
      <c r="G36843">
        <v>283</v>
      </c>
      <c r="H36843">
        <v>2</v>
      </c>
      <c r="I36843">
        <v>4</v>
      </c>
      <c r="J36843" s="1">
        <v>469.79</v>
      </c>
      <c r="K36843" s="1">
        <v>1879.16</v>
      </c>
      <c r="L36843" s="1">
        <v>1946.83</v>
      </c>
    </row>
    <row r="36844" spans="1:12" x14ac:dyDescent="0.25">
      <c r="A36844" s="1" t="s">
        <v>3233</v>
      </c>
      <c r="B36844" s="1" t="s">
        <v>5262</v>
      </c>
      <c r="C36844" s="1" t="s">
        <v>4510</v>
      </c>
      <c r="D36844" t="s">
        <v>5263</v>
      </c>
      <c r="E36844">
        <v>221</v>
      </c>
      <c r="F36844">
        <v>618</v>
      </c>
      <c r="G36844">
        <v>283</v>
      </c>
      <c r="H36844">
        <v>2</v>
      </c>
      <c r="I36844">
        <v>4</v>
      </c>
      <c r="J36844" s="1">
        <v>20.190000000000001</v>
      </c>
      <c r="K36844" s="1">
        <v>80.760000000000005</v>
      </c>
      <c r="L36844" s="1">
        <v>55.51</v>
      </c>
    </row>
    <row r="36845" spans="1:12" x14ac:dyDescent="0.25">
      <c r="A36845" s="1" t="s">
        <v>3233</v>
      </c>
      <c r="B36845" s="1" t="s">
        <v>5262</v>
      </c>
      <c r="C36845" s="1" t="s">
        <v>4510</v>
      </c>
      <c r="D36845" t="s">
        <v>5263</v>
      </c>
      <c r="E36845">
        <v>414</v>
      </c>
      <c r="F36845">
        <v>618</v>
      </c>
      <c r="G36845">
        <v>283</v>
      </c>
      <c r="H36845">
        <v>2</v>
      </c>
      <c r="I36845">
        <v>4</v>
      </c>
      <c r="J36845" s="1">
        <v>149.03</v>
      </c>
      <c r="K36845" s="1">
        <v>596.12</v>
      </c>
      <c r="L36845" s="1">
        <v>441.13</v>
      </c>
    </row>
    <row r="36846" spans="1:12" x14ac:dyDescent="0.25">
      <c r="A36846" s="1" t="s">
        <v>3233</v>
      </c>
      <c r="B36846" s="1" t="s">
        <v>5262</v>
      </c>
      <c r="C36846" s="1" t="s">
        <v>4510</v>
      </c>
      <c r="D36846" t="s">
        <v>5263</v>
      </c>
      <c r="E36846">
        <v>383</v>
      </c>
      <c r="F36846">
        <v>618</v>
      </c>
      <c r="G36846">
        <v>283</v>
      </c>
      <c r="H36846">
        <v>2</v>
      </c>
      <c r="I36846">
        <v>4</v>
      </c>
      <c r="J36846" s="1">
        <v>600.26</v>
      </c>
      <c r="K36846" s="1">
        <v>2401.04</v>
      </c>
      <c r="L36846" s="1">
        <v>2422.6</v>
      </c>
    </row>
    <row r="36847" spans="1:12" x14ac:dyDescent="0.25">
      <c r="A36847" s="1" t="s">
        <v>3233</v>
      </c>
      <c r="B36847" s="1" t="s">
        <v>5262</v>
      </c>
      <c r="C36847" s="1" t="s">
        <v>4510</v>
      </c>
      <c r="D36847" t="s">
        <v>5263</v>
      </c>
      <c r="E36847">
        <v>370</v>
      </c>
      <c r="F36847">
        <v>618</v>
      </c>
      <c r="G36847">
        <v>283</v>
      </c>
      <c r="H36847">
        <v>2</v>
      </c>
      <c r="I36847">
        <v>4</v>
      </c>
      <c r="J36847" s="1">
        <v>1466.01</v>
      </c>
      <c r="K36847" s="1">
        <v>5864.04</v>
      </c>
      <c r="L36847" s="1">
        <v>6075.15</v>
      </c>
    </row>
    <row r="36848" spans="1:12" x14ac:dyDescent="0.25">
      <c r="A36848" s="1" t="s">
        <v>3233</v>
      </c>
      <c r="B36848" s="1" t="s">
        <v>5262</v>
      </c>
      <c r="C36848" s="1" t="s">
        <v>4510</v>
      </c>
      <c r="D36848" t="s">
        <v>5263</v>
      </c>
      <c r="E36848">
        <v>224</v>
      </c>
      <c r="F36848">
        <v>618</v>
      </c>
      <c r="G36848">
        <v>283</v>
      </c>
      <c r="H36848">
        <v>2</v>
      </c>
      <c r="I36848">
        <v>4</v>
      </c>
      <c r="J36848" s="1">
        <v>5.19</v>
      </c>
      <c r="K36848" s="1">
        <v>20.76</v>
      </c>
      <c r="L36848" s="1">
        <v>20.92</v>
      </c>
    </row>
    <row r="36849" spans="1:12" x14ac:dyDescent="0.25">
      <c r="A36849" s="1" t="s">
        <v>3233</v>
      </c>
      <c r="B36849" s="1" t="s">
        <v>5262</v>
      </c>
      <c r="C36849" s="1" t="s">
        <v>4510</v>
      </c>
      <c r="D36849" t="s">
        <v>5263</v>
      </c>
      <c r="E36849">
        <v>368</v>
      </c>
      <c r="F36849">
        <v>618</v>
      </c>
      <c r="G36849">
        <v>283</v>
      </c>
      <c r="H36849">
        <v>2</v>
      </c>
      <c r="I36849">
        <v>4</v>
      </c>
      <c r="J36849" s="1">
        <v>1466.01</v>
      </c>
      <c r="K36849" s="1">
        <v>5864.04</v>
      </c>
      <c r="L36849" s="1">
        <v>6075.15</v>
      </c>
    </row>
    <row r="36850" spans="1:12" x14ac:dyDescent="0.25">
      <c r="A36850" s="1" t="s">
        <v>3235</v>
      </c>
      <c r="B36850" s="1" t="s">
        <v>5610</v>
      </c>
      <c r="C36850" s="1" t="s">
        <v>4510</v>
      </c>
      <c r="D36850" t="s">
        <v>5527</v>
      </c>
      <c r="E36850">
        <v>360</v>
      </c>
      <c r="F36850">
        <v>414</v>
      </c>
      <c r="G36850">
        <v>283</v>
      </c>
      <c r="H36850">
        <v>2</v>
      </c>
      <c r="I36850">
        <v>4</v>
      </c>
      <c r="J36850" s="1">
        <v>1229.46</v>
      </c>
      <c r="K36850" s="1">
        <v>4917.84</v>
      </c>
      <c r="L36850" s="1">
        <v>4423.24</v>
      </c>
    </row>
    <row r="36851" spans="1:12" x14ac:dyDescent="0.25">
      <c r="A36851" s="1" t="s">
        <v>3235</v>
      </c>
      <c r="B36851" s="1" t="s">
        <v>5610</v>
      </c>
      <c r="C36851" s="1" t="s">
        <v>4510</v>
      </c>
      <c r="D36851" t="s">
        <v>5527</v>
      </c>
      <c r="E36851">
        <v>420</v>
      </c>
      <c r="F36851">
        <v>414</v>
      </c>
      <c r="G36851">
        <v>283</v>
      </c>
      <c r="H36851">
        <v>2</v>
      </c>
      <c r="I36851">
        <v>4</v>
      </c>
      <c r="J36851" s="1">
        <v>141.62</v>
      </c>
      <c r="K36851" s="1">
        <v>566.48</v>
      </c>
      <c r="L36851" s="1">
        <v>419.18</v>
      </c>
    </row>
    <row r="36852" spans="1:12" x14ac:dyDescent="0.25">
      <c r="A36852" s="1" t="s">
        <v>3235</v>
      </c>
      <c r="B36852" s="1" t="s">
        <v>5610</v>
      </c>
      <c r="C36852" s="1" t="s">
        <v>4510</v>
      </c>
      <c r="D36852" t="s">
        <v>5527</v>
      </c>
      <c r="E36852">
        <v>427</v>
      </c>
      <c r="F36852">
        <v>414</v>
      </c>
      <c r="G36852">
        <v>283</v>
      </c>
      <c r="H36852">
        <v>2</v>
      </c>
      <c r="I36852">
        <v>4</v>
      </c>
      <c r="J36852" s="1">
        <v>209.26</v>
      </c>
      <c r="K36852" s="1">
        <v>837.04</v>
      </c>
      <c r="L36852" s="1">
        <v>743.28</v>
      </c>
    </row>
    <row r="36853" spans="1:12" x14ac:dyDescent="0.25">
      <c r="A36853" s="1" t="s">
        <v>3235</v>
      </c>
      <c r="B36853" s="1" t="s">
        <v>5610</v>
      </c>
      <c r="C36853" s="1" t="s">
        <v>4510</v>
      </c>
      <c r="D36853" t="s">
        <v>5527</v>
      </c>
      <c r="E36853">
        <v>354</v>
      </c>
      <c r="F36853">
        <v>414</v>
      </c>
      <c r="G36853">
        <v>283</v>
      </c>
      <c r="H36853">
        <v>2</v>
      </c>
      <c r="I36853">
        <v>4</v>
      </c>
      <c r="J36853" s="1">
        <v>1242.8499999999999</v>
      </c>
      <c r="K36853" s="1">
        <v>4971.3999999999996</v>
      </c>
      <c r="L36853" s="1">
        <v>4471.42</v>
      </c>
    </row>
    <row r="36854" spans="1:12" x14ac:dyDescent="0.25">
      <c r="A36854" s="1" t="s">
        <v>3235</v>
      </c>
      <c r="B36854" s="1" t="s">
        <v>5610</v>
      </c>
      <c r="C36854" s="1" t="s">
        <v>4510</v>
      </c>
      <c r="D36854" t="s">
        <v>5527</v>
      </c>
      <c r="E36854">
        <v>358</v>
      </c>
      <c r="F36854">
        <v>414</v>
      </c>
      <c r="G36854">
        <v>283</v>
      </c>
      <c r="H36854">
        <v>2</v>
      </c>
      <c r="I36854">
        <v>4</v>
      </c>
      <c r="J36854" s="1">
        <v>1229.46</v>
      </c>
      <c r="K36854" s="1">
        <v>4917.84</v>
      </c>
      <c r="L36854" s="1">
        <v>4423.24</v>
      </c>
    </row>
    <row r="36855" spans="1:12" x14ac:dyDescent="0.25">
      <c r="A36855" s="1" t="s">
        <v>3235</v>
      </c>
      <c r="B36855" s="1" t="s">
        <v>5610</v>
      </c>
      <c r="C36855" s="1" t="s">
        <v>4510</v>
      </c>
      <c r="D36855" t="s">
        <v>5527</v>
      </c>
      <c r="E36855">
        <v>469</v>
      </c>
      <c r="F36855">
        <v>414</v>
      </c>
      <c r="G36855">
        <v>283</v>
      </c>
      <c r="H36855">
        <v>2</v>
      </c>
      <c r="I36855">
        <v>4</v>
      </c>
      <c r="J36855" s="1">
        <v>22.79</v>
      </c>
      <c r="K36855" s="1">
        <v>91.16</v>
      </c>
      <c r="L36855" s="1">
        <v>62.68</v>
      </c>
    </row>
    <row r="36856" spans="1:12" x14ac:dyDescent="0.25">
      <c r="A36856" s="1" t="s">
        <v>3237</v>
      </c>
      <c r="B36856" s="1" t="s">
        <v>4976</v>
      </c>
      <c r="C36856" s="1" t="s">
        <v>4510</v>
      </c>
      <c r="D36856" t="s">
        <v>4752</v>
      </c>
      <c r="E36856">
        <v>370</v>
      </c>
      <c r="F36856">
        <v>234</v>
      </c>
      <c r="G36856">
        <v>283</v>
      </c>
      <c r="H36856">
        <v>2</v>
      </c>
      <c r="I36856">
        <v>4</v>
      </c>
      <c r="J36856" s="1">
        <v>1466.01</v>
      </c>
      <c r="K36856" s="1">
        <v>5864.04</v>
      </c>
      <c r="L36856" s="1">
        <v>6075.15</v>
      </c>
    </row>
    <row r="36857" spans="1:12" x14ac:dyDescent="0.25">
      <c r="A36857" s="1" t="s">
        <v>3237</v>
      </c>
      <c r="B36857" s="1" t="s">
        <v>4976</v>
      </c>
      <c r="C36857" s="1" t="s">
        <v>4510</v>
      </c>
      <c r="D36857" t="s">
        <v>4752</v>
      </c>
      <c r="E36857">
        <v>321</v>
      </c>
      <c r="F36857">
        <v>234</v>
      </c>
      <c r="G36857">
        <v>283</v>
      </c>
      <c r="H36857">
        <v>2</v>
      </c>
      <c r="I36857">
        <v>4</v>
      </c>
      <c r="J36857" s="1">
        <v>469.79</v>
      </c>
      <c r="K36857" s="1">
        <v>1879.16</v>
      </c>
      <c r="L36857" s="1">
        <v>1946.83</v>
      </c>
    </row>
    <row r="36858" spans="1:12" x14ac:dyDescent="0.25">
      <c r="A36858" s="1" t="s">
        <v>3237</v>
      </c>
      <c r="B36858" s="1" t="s">
        <v>4976</v>
      </c>
      <c r="C36858" s="1" t="s">
        <v>4510</v>
      </c>
      <c r="D36858" t="s">
        <v>4752</v>
      </c>
      <c r="E36858">
        <v>414</v>
      </c>
      <c r="F36858">
        <v>234</v>
      </c>
      <c r="G36858">
        <v>283</v>
      </c>
      <c r="H36858">
        <v>2</v>
      </c>
      <c r="I36858">
        <v>4</v>
      </c>
      <c r="J36858" s="1">
        <v>149.03</v>
      </c>
      <c r="K36858" s="1">
        <v>596.12</v>
      </c>
      <c r="L36858" s="1">
        <v>441.13</v>
      </c>
    </row>
    <row r="36859" spans="1:12" x14ac:dyDescent="0.25">
      <c r="A36859" s="1" t="s">
        <v>3237</v>
      </c>
      <c r="B36859" s="1" t="s">
        <v>4976</v>
      </c>
      <c r="C36859" s="1" t="s">
        <v>4510</v>
      </c>
      <c r="D36859" t="s">
        <v>4752</v>
      </c>
      <c r="E36859">
        <v>339</v>
      </c>
      <c r="F36859">
        <v>234</v>
      </c>
      <c r="G36859">
        <v>283</v>
      </c>
      <c r="H36859">
        <v>2</v>
      </c>
      <c r="I36859">
        <v>4</v>
      </c>
      <c r="J36859" s="1">
        <v>469.79</v>
      </c>
      <c r="K36859" s="1">
        <v>1879.16</v>
      </c>
      <c r="L36859" s="1">
        <v>1946.83</v>
      </c>
    </row>
    <row r="36860" spans="1:12" x14ac:dyDescent="0.25">
      <c r="A36860" s="1" t="s">
        <v>3237</v>
      </c>
      <c r="B36860" s="1" t="s">
        <v>4976</v>
      </c>
      <c r="C36860" s="1" t="s">
        <v>4510</v>
      </c>
      <c r="D36860" t="s">
        <v>4752</v>
      </c>
      <c r="E36860">
        <v>379</v>
      </c>
      <c r="F36860">
        <v>234</v>
      </c>
      <c r="G36860">
        <v>283</v>
      </c>
      <c r="H36860">
        <v>2</v>
      </c>
      <c r="I36860">
        <v>4</v>
      </c>
      <c r="J36860" s="1">
        <v>1308.94</v>
      </c>
      <c r="K36860" s="1">
        <v>5235.76</v>
      </c>
      <c r="L36860" s="1">
        <v>5282.74</v>
      </c>
    </row>
    <row r="36861" spans="1:12" x14ac:dyDescent="0.25">
      <c r="A36861" s="1" t="s">
        <v>3237</v>
      </c>
      <c r="B36861" s="1" t="s">
        <v>4976</v>
      </c>
      <c r="C36861" s="1" t="s">
        <v>4510</v>
      </c>
      <c r="D36861" t="s">
        <v>4752</v>
      </c>
      <c r="E36861">
        <v>369</v>
      </c>
      <c r="F36861">
        <v>234</v>
      </c>
      <c r="G36861">
        <v>283</v>
      </c>
      <c r="H36861">
        <v>2</v>
      </c>
      <c r="I36861">
        <v>4</v>
      </c>
      <c r="J36861" s="1">
        <v>1466.01</v>
      </c>
      <c r="K36861" s="1">
        <v>5864.04</v>
      </c>
      <c r="L36861" s="1">
        <v>6075.15</v>
      </c>
    </row>
    <row r="36862" spans="1:12" x14ac:dyDescent="0.25">
      <c r="A36862" s="1" t="s">
        <v>3238</v>
      </c>
      <c r="B36862" s="1" t="s">
        <v>5557</v>
      </c>
      <c r="C36862" s="1" t="s">
        <v>4510</v>
      </c>
      <c r="D36862" t="s">
        <v>5558</v>
      </c>
      <c r="E36862">
        <v>366</v>
      </c>
      <c r="F36862">
        <v>252</v>
      </c>
      <c r="G36862">
        <v>283</v>
      </c>
      <c r="H36862">
        <v>2</v>
      </c>
      <c r="I36862">
        <v>4</v>
      </c>
      <c r="J36862" s="1">
        <v>647.99</v>
      </c>
      <c r="K36862" s="1">
        <v>2591.96</v>
      </c>
      <c r="L36862" s="1">
        <v>2393.7399999999998</v>
      </c>
    </row>
    <row r="36863" spans="1:12" x14ac:dyDescent="0.25">
      <c r="A36863" s="1" t="s">
        <v>3238</v>
      </c>
      <c r="B36863" s="1" t="s">
        <v>5557</v>
      </c>
      <c r="C36863" s="1" t="s">
        <v>4510</v>
      </c>
      <c r="D36863" t="s">
        <v>5558</v>
      </c>
      <c r="E36863">
        <v>308</v>
      </c>
      <c r="F36863">
        <v>252</v>
      </c>
      <c r="G36863">
        <v>283</v>
      </c>
      <c r="H36863">
        <v>2</v>
      </c>
      <c r="I36863">
        <v>4</v>
      </c>
      <c r="J36863" s="1">
        <v>744.27</v>
      </c>
      <c r="K36863" s="1">
        <v>2977.08</v>
      </c>
      <c r="L36863" s="1">
        <v>2643.66</v>
      </c>
    </row>
    <row r="36864" spans="1:12" x14ac:dyDescent="0.25">
      <c r="A36864" s="1" t="s">
        <v>3238</v>
      </c>
      <c r="B36864" s="1" t="s">
        <v>5557</v>
      </c>
      <c r="C36864" s="1" t="s">
        <v>4510</v>
      </c>
      <c r="D36864" t="s">
        <v>5558</v>
      </c>
      <c r="E36864">
        <v>420</v>
      </c>
      <c r="F36864">
        <v>252</v>
      </c>
      <c r="G36864">
        <v>283</v>
      </c>
      <c r="H36864">
        <v>2</v>
      </c>
      <c r="I36864">
        <v>4</v>
      </c>
      <c r="J36864" s="1">
        <v>141.62</v>
      </c>
      <c r="K36864" s="1">
        <v>566.48</v>
      </c>
      <c r="L36864" s="1">
        <v>419.18</v>
      </c>
    </row>
    <row r="36865" spans="1:12" x14ac:dyDescent="0.25">
      <c r="A36865" s="1" t="s">
        <v>3238</v>
      </c>
      <c r="B36865" s="1" t="s">
        <v>5557</v>
      </c>
      <c r="C36865" s="1" t="s">
        <v>4510</v>
      </c>
      <c r="D36865" t="s">
        <v>5558</v>
      </c>
      <c r="E36865">
        <v>352</v>
      </c>
      <c r="F36865">
        <v>252</v>
      </c>
      <c r="G36865">
        <v>283</v>
      </c>
      <c r="H36865">
        <v>2</v>
      </c>
      <c r="I36865">
        <v>4</v>
      </c>
      <c r="J36865" s="1">
        <v>1242.8499999999999</v>
      </c>
      <c r="K36865" s="1">
        <v>4971.3999999999996</v>
      </c>
      <c r="L36865" s="1">
        <v>4471.42</v>
      </c>
    </row>
    <row r="36866" spans="1:12" x14ac:dyDescent="0.25">
      <c r="A36866" s="1" t="s">
        <v>3239</v>
      </c>
      <c r="B36866" s="1" t="s">
        <v>4448</v>
      </c>
      <c r="C36866" s="1" t="s">
        <v>4446</v>
      </c>
      <c r="D36866" t="s">
        <v>4449</v>
      </c>
      <c r="E36866">
        <v>420</v>
      </c>
      <c r="F36866">
        <v>396</v>
      </c>
      <c r="G36866">
        <v>283</v>
      </c>
      <c r="H36866">
        <v>2</v>
      </c>
      <c r="I36866">
        <v>4</v>
      </c>
      <c r="J36866" s="1">
        <v>141.62</v>
      </c>
      <c r="K36866" s="1">
        <v>566.48</v>
      </c>
      <c r="L36866" s="1">
        <v>419.18</v>
      </c>
    </row>
    <row r="36867" spans="1:12" x14ac:dyDescent="0.25">
      <c r="A36867" s="1" t="s">
        <v>3240</v>
      </c>
      <c r="B36867" s="1" t="s">
        <v>5266</v>
      </c>
      <c r="C36867" s="1" t="s">
        <v>4446</v>
      </c>
      <c r="D36867" t="s">
        <v>5079</v>
      </c>
      <c r="E36867">
        <v>271</v>
      </c>
      <c r="F36867">
        <v>684</v>
      </c>
      <c r="G36867">
        <v>283</v>
      </c>
      <c r="H36867">
        <v>2</v>
      </c>
      <c r="I36867">
        <v>4</v>
      </c>
      <c r="J36867" s="1">
        <v>202.33</v>
      </c>
      <c r="K36867" s="1">
        <v>809.32</v>
      </c>
      <c r="L36867" s="1">
        <v>748.63</v>
      </c>
    </row>
    <row r="36868" spans="1:12" x14ac:dyDescent="0.25">
      <c r="A36868" s="1" t="s">
        <v>3240</v>
      </c>
      <c r="B36868" s="1" t="s">
        <v>5266</v>
      </c>
      <c r="C36868" s="1" t="s">
        <v>4446</v>
      </c>
      <c r="D36868" t="s">
        <v>5079</v>
      </c>
      <c r="E36868">
        <v>433</v>
      </c>
      <c r="F36868">
        <v>684</v>
      </c>
      <c r="G36868">
        <v>283</v>
      </c>
      <c r="H36868">
        <v>2</v>
      </c>
      <c r="I36868">
        <v>4</v>
      </c>
      <c r="J36868" s="1">
        <v>324.45</v>
      </c>
      <c r="K36868" s="1">
        <v>1297.8</v>
      </c>
      <c r="L36868" s="1">
        <v>1200.48</v>
      </c>
    </row>
    <row r="36869" spans="1:12" x14ac:dyDescent="0.25">
      <c r="A36869" s="1" t="s">
        <v>3240</v>
      </c>
      <c r="B36869" s="1" t="s">
        <v>5266</v>
      </c>
      <c r="C36869" s="1" t="s">
        <v>4446</v>
      </c>
      <c r="D36869" t="s">
        <v>5079</v>
      </c>
      <c r="E36869">
        <v>325</v>
      </c>
      <c r="F36869">
        <v>684</v>
      </c>
      <c r="G36869">
        <v>283</v>
      </c>
      <c r="H36869">
        <v>2</v>
      </c>
      <c r="I36869">
        <v>4</v>
      </c>
      <c r="J36869" s="1">
        <v>469.79</v>
      </c>
      <c r="K36869" s="1">
        <v>1879.16</v>
      </c>
      <c r="L36869" s="1">
        <v>1946.83</v>
      </c>
    </row>
    <row r="36870" spans="1:12" x14ac:dyDescent="0.25">
      <c r="A36870" s="1" t="s">
        <v>3240</v>
      </c>
      <c r="B36870" s="1" t="s">
        <v>5266</v>
      </c>
      <c r="C36870" s="1" t="s">
        <v>4446</v>
      </c>
      <c r="D36870" t="s">
        <v>5079</v>
      </c>
      <c r="E36870">
        <v>389</v>
      </c>
      <c r="F36870">
        <v>684</v>
      </c>
      <c r="G36870">
        <v>283</v>
      </c>
      <c r="H36870">
        <v>2</v>
      </c>
      <c r="I36870">
        <v>4</v>
      </c>
      <c r="J36870" s="1">
        <v>600.26</v>
      </c>
      <c r="K36870" s="1">
        <v>2401.04</v>
      </c>
      <c r="L36870" s="1">
        <v>2422.6</v>
      </c>
    </row>
    <row r="36871" spans="1:12" x14ac:dyDescent="0.25">
      <c r="A36871" s="1" t="s">
        <v>3241</v>
      </c>
      <c r="B36871" s="1" t="s">
        <v>5268</v>
      </c>
      <c r="C36871" s="1" t="s">
        <v>4446</v>
      </c>
      <c r="D36871" t="s">
        <v>4952</v>
      </c>
      <c r="E36871">
        <v>460</v>
      </c>
      <c r="F36871">
        <v>540</v>
      </c>
      <c r="G36871">
        <v>283</v>
      </c>
      <c r="H36871">
        <v>2</v>
      </c>
      <c r="I36871">
        <v>4</v>
      </c>
      <c r="J36871" s="1">
        <v>53.99</v>
      </c>
      <c r="K36871" s="1">
        <v>215.96</v>
      </c>
      <c r="L36871" s="1">
        <v>148.47999999999999</v>
      </c>
    </row>
    <row r="36872" spans="1:12" x14ac:dyDescent="0.25">
      <c r="A36872" s="1" t="s">
        <v>3241</v>
      </c>
      <c r="B36872" s="1" t="s">
        <v>5268</v>
      </c>
      <c r="C36872" s="1" t="s">
        <v>4446</v>
      </c>
      <c r="D36872" t="s">
        <v>4952</v>
      </c>
      <c r="E36872">
        <v>325</v>
      </c>
      <c r="F36872">
        <v>540</v>
      </c>
      <c r="G36872">
        <v>283</v>
      </c>
      <c r="H36872">
        <v>2</v>
      </c>
      <c r="I36872">
        <v>4</v>
      </c>
      <c r="J36872" s="1">
        <v>469.79</v>
      </c>
      <c r="K36872" s="1">
        <v>1879.16</v>
      </c>
      <c r="L36872" s="1">
        <v>1946.83</v>
      </c>
    </row>
    <row r="36873" spans="1:12" x14ac:dyDescent="0.25">
      <c r="A36873" s="1" t="s">
        <v>3242</v>
      </c>
      <c r="B36873" s="1" t="s">
        <v>4623</v>
      </c>
      <c r="C36873" s="1" t="s">
        <v>4446</v>
      </c>
      <c r="D36873" t="s">
        <v>4624</v>
      </c>
      <c r="E36873">
        <v>233</v>
      </c>
      <c r="F36873">
        <v>359</v>
      </c>
      <c r="G36873">
        <v>283</v>
      </c>
      <c r="H36873">
        <v>2</v>
      </c>
      <c r="I36873">
        <v>4</v>
      </c>
      <c r="J36873" s="1">
        <v>28.84</v>
      </c>
      <c r="K36873" s="1">
        <v>115.36</v>
      </c>
      <c r="L36873" s="1">
        <v>116.32</v>
      </c>
    </row>
    <row r="36874" spans="1:12" x14ac:dyDescent="0.25">
      <c r="A36874" s="1" t="s">
        <v>3243</v>
      </c>
      <c r="B36874" s="1" t="s">
        <v>5361</v>
      </c>
      <c r="C36874" s="1" t="s">
        <v>4446</v>
      </c>
      <c r="D36874" t="s">
        <v>4548</v>
      </c>
      <c r="E36874">
        <v>415</v>
      </c>
      <c r="F36874">
        <v>558</v>
      </c>
      <c r="G36874">
        <v>283</v>
      </c>
      <c r="H36874">
        <v>2</v>
      </c>
      <c r="I36874">
        <v>4</v>
      </c>
      <c r="J36874" s="1">
        <v>198.04</v>
      </c>
      <c r="K36874" s="1">
        <v>792.16</v>
      </c>
      <c r="L36874" s="1">
        <v>586.19000000000005</v>
      </c>
    </row>
    <row r="36875" spans="1:12" x14ac:dyDescent="0.25">
      <c r="A36875" s="1" t="s">
        <v>3243</v>
      </c>
      <c r="B36875" s="1" t="s">
        <v>5361</v>
      </c>
      <c r="C36875" s="1" t="s">
        <v>4446</v>
      </c>
      <c r="D36875" t="s">
        <v>4548</v>
      </c>
      <c r="E36875">
        <v>273</v>
      </c>
      <c r="F36875">
        <v>558</v>
      </c>
      <c r="G36875">
        <v>283</v>
      </c>
      <c r="H36875">
        <v>2</v>
      </c>
      <c r="I36875">
        <v>4</v>
      </c>
      <c r="J36875" s="1">
        <v>202.33</v>
      </c>
      <c r="K36875" s="1">
        <v>809.32</v>
      </c>
      <c r="L36875" s="1">
        <v>748.63</v>
      </c>
    </row>
    <row r="36876" spans="1:12" x14ac:dyDescent="0.25">
      <c r="A36876" s="1" t="s">
        <v>3243</v>
      </c>
      <c r="B36876" s="1" t="s">
        <v>5361</v>
      </c>
      <c r="C36876" s="1" t="s">
        <v>4446</v>
      </c>
      <c r="D36876" t="s">
        <v>4548</v>
      </c>
      <c r="E36876">
        <v>331</v>
      </c>
      <c r="F36876">
        <v>558</v>
      </c>
      <c r="G36876">
        <v>283</v>
      </c>
      <c r="H36876">
        <v>2</v>
      </c>
      <c r="I36876">
        <v>4</v>
      </c>
      <c r="J36876" s="1">
        <v>469.79</v>
      </c>
      <c r="K36876" s="1">
        <v>1879.16</v>
      </c>
      <c r="L36876" s="1">
        <v>1946.83</v>
      </c>
    </row>
    <row r="36877" spans="1:12" x14ac:dyDescent="0.25">
      <c r="A36877" s="1" t="s">
        <v>3243</v>
      </c>
      <c r="B36877" s="1" t="s">
        <v>5361</v>
      </c>
      <c r="C36877" s="1" t="s">
        <v>4446</v>
      </c>
      <c r="D36877" t="s">
        <v>4548</v>
      </c>
      <c r="E36877">
        <v>369</v>
      </c>
      <c r="F36877">
        <v>558</v>
      </c>
      <c r="G36877">
        <v>283</v>
      </c>
      <c r="H36877">
        <v>2</v>
      </c>
      <c r="I36877">
        <v>4</v>
      </c>
      <c r="J36877" s="1">
        <v>1466.01</v>
      </c>
      <c r="K36877" s="1">
        <v>5864.04</v>
      </c>
      <c r="L36877" s="1">
        <v>6075.15</v>
      </c>
    </row>
    <row r="36878" spans="1:12" x14ac:dyDescent="0.25">
      <c r="A36878" s="1" t="s">
        <v>3243</v>
      </c>
      <c r="B36878" s="1" t="s">
        <v>5361</v>
      </c>
      <c r="C36878" s="1" t="s">
        <v>4446</v>
      </c>
      <c r="D36878" t="s">
        <v>4548</v>
      </c>
      <c r="E36878">
        <v>325</v>
      </c>
      <c r="F36878">
        <v>558</v>
      </c>
      <c r="G36878">
        <v>283</v>
      </c>
      <c r="H36878">
        <v>2</v>
      </c>
      <c r="I36878">
        <v>4</v>
      </c>
      <c r="J36878" s="1">
        <v>469.79</v>
      </c>
      <c r="K36878" s="1">
        <v>1879.16</v>
      </c>
      <c r="L36878" s="1">
        <v>1946.83</v>
      </c>
    </row>
    <row r="36879" spans="1:12" x14ac:dyDescent="0.25">
      <c r="A36879" s="1" t="s">
        <v>3244</v>
      </c>
      <c r="B36879" s="1" t="s">
        <v>4625</v>
      </c>
      <c r="C36879" s="1" t="s">
        <v>4446</v>
      </c>
      <c r="D36879" t="s">
        <v>4626</v>
      </c>
      <c r="E36879">
        <v>469</v>
      </c>
      <c r="F36879">
        <v>667</v>
      </c>
      <c r="G36879">
        <v>283</v>
      </c>
      <c r="H36879">
        <v>2</v>
      </c>
      <c r="I36879">
        <v>4</v>
      </c>
      <c r="J36879" s="1">
        <v>22.79</v>
      </c>
      <c r="K36879" s="1">
        <v>91.16</v>
      </c>
      <c r="L36879" s="1">
        <v>62.68</v>
      </c>
    </row>
    <row r="36880" spans="1:12" x14ac:dyDescent="0.25">
      <c r="A36880" s="1" t="s">
        <v>3244</v>
      </c>
      <c r="B36880" s="1" t="s">
        <v>4625</v>
      </c>
      <c r="C36880" s="1" t="s">
        <v>4446</v>
      </c>
      <c r="D36880" t="s">
        <v>4626</v>
      </c>
      <c r="E36880">
        <v>468</v>
      </c>
      <c r="F36880">
        <v>667</v>
      </c>
      <c r="G36880">
        <v>283</v>
      </c>
      <c r="H36880">
        <v>2</v>
      </c>
      <c r="I36880">
        <v>4</v>
      </c>
      <c r="J36880" s="1">
        <v>22.79</v>
      </c>
      <c r="K36880" s="1">
        <v>91.16</v>
      </c>
      <c r="L36880" s="1">
        <v>62.68</v>
      </c>
    </row>
    <row r="36881" spans="1:12" x14ac:dyDescent="0.25">
      <c r="A36881" s="1" t="s">
        <v>3244</v>
      </c>
      <c r="B36881" s="1" t="s">
        <v>4625</v>
      </c>
      <c r="C36881" s="1" t="s">
        <v>4446</v>
      </c>
      <c r="D36881" t="s">
        <v>4626</v>
      </c>
      <c r="E36881">
        <v>428</v>
      </c>
      <c r="F36881">
        <v>667</v>
      </c>
      <c r="G36881">
        <v>283</v>
      </c>
      <c r="H36881">
        <v>2</v>
      </c>
      <c r="I36881">
        <v>4</v>
      </c>
      <c r="J36881" s="1">
        <v>209.26</v>
      </c>
      <c r="K36881" s="1">
        <v>837.04</v>
      </c>
      <c r="L36881" s="1">
        <v>743.28</v>
      </c>
    </row>
    <row r="36882" spans="1:12" x14ac:dyDescent="0.25">
      <c r="A36882" s="1" t="s">
        <v>3375</v>
      </c>
      <c r="B36882" s="1" t="s">
        <v>4452</v>
      </c>
      <c r="C36882" s="1" t="s">
        <v>4446</v>
      </c>
      <c r="D36882" t="s">
        <v>4453</v>
      </c>
      <c r="E36882">
        <v>358</v>
      </c>
      <c r="F36882">
        <v>233</v>
      </c>
      <c r="G36882">
        <v>283</v>
      </c>
      <c r="H36882">
        <v>2</v>
      </c>
      <c r="I36882">
        <v>4</v>
      </c>
      <c r="J36882" s="1">
        <v>1229.46</v>
      </c>
      <c r="K36882" s="1">
        <v>4917.84</v>
      </c>
      <c r="L36882" s="1">
        <v>4423.24</v>
      </c>
    </row>
    <row r="36883" spans="1:12" x14ac:dyDescent="0.25">
      <c r="A36883" s="1" t="s">
        <v>3375</v>
      </c>
      <c r="B36883" s="1" t="s">
        <v>4452</v>
      </c>
      <c r="C36883" s="1" t="s">
        <v>4446</v>
      </c>
      <c r="D36883" t="s">
        <v>4453</v>
      </c>
      <c r="E36883">
        <v>460</v>
      </c>
      <c r="F36883">
        <v>233</v>
      </c>
      <c r="G36883">
        <v>283</v>
      </c>
      <c r="H36883">
        <v>2</v>
      </c>
      <c r="I36883">
        <v>4</v>
      </c>
      <c r="J36883" s="1">
        <v>53.99</v>
      </c>
      <c r="K36883" s="1">
        <v>215.96</v>
      </c>
      <c r="L36883" s="1">
        <v>148.47999999999999</v>
      </c>
    </row>
    <row r="36884" spans="1:12" x14ac:dyDescent="0.25">
      <c r="A36884" s="1" t="s">
        <v>3375</v>
      </c>
      <c r="B36884" s="1" t="s">
        <v>4452</v>
      </c>
      <c r="C36884" s="1" t="s">
        <v>4446</v>
      </c>
      <c r="D36884" t="s">
        <v>4453</v>
      </c>
      <c r="E36884">
        <v>448</v>
      </c>
      <c r="F36884">
        <v>233</v>
      </c>
      <c r="G36884">
        <v>283</v>
      </c>
      <c r="H36884">
        <v>2</v>
      </c>
      <c r="I36884">
        <v>4</v>
      </c>
      <c r="J36884" s="1">
        <v>11.99</v>
      </c>
      <c r="K36884" s="1">
        <v>47.96</v>
      </c>
      <c r="L36884" s="1">
        <v>32.979999999999997</v>
      </c>
    </row>
    <row r="36885" spans="1:12" x14ac:dyDescent="0.25">
      <c r="A36885" s="1" t="s">
        <v>3375</v>
      </c>
      <c r="B36885" s="1" t="s">
        <v>4452</v>
      </c>
      <c r="C36885" s="1" t="s">
        <v>4446</v>
      </c>
      <c r="D36885" t="s">
        <v>4453</v>
      </c>
      <c r="E36885">
        <v>236</v>
      </c>
      <c r="F36885">
        <v>233</v>
      </c>
      <c r="G36885">
        <v>283</v>
      </c>
      <c r="H36885">
        <v>2</v>
      </c>
      <c r="I36885">
        <v>4</v>
      </c>
      <c r="J36885" s="1">
        <v>28.84</v>
      </c>
      <c r="K36885" s="1">
        <v>115.36</v>
      </c>
      <c r="L36885" s="1">
        <v>116.32</v>
      </c>
    </row>
    <row r="36886" spans="1:12" x14ac:dyDescent="0.25">
      <c r="A36886" s="1" t="s">
        <v>3375</v>
      </c>
      <c r="B36886" s="1" t="s">
        <v>4452</v>
      </c>
      <c r="C36886" s="1" t="s">
        <v>4446</v>
      </c>
      <c r="D36886" t="s">
        <v>4453</v>
      </c>
      <c r="E36886">
        <v>216</v>
      </c>
      <c r="F36886">
        <v>233</v>
      </c>
      <c r="G36886">
        <v>283</v>
      </c>
      <c r="H36886">
        <v>2</v>
      </c>
      <c r="I36886">
        <v>4</v>
      </c>
      <c r="J36886" s="1">
        <v>20.190000000000001</v>
      </c>
      <c r="K36886" s="1">
        <v>80.760000000000005</v>
      </c>
      <c r="L36886" s="1">
        <v>55.51</v>
      </c>
    </row>
    <row r="36887" spans="1:12" x14ac:dyDescent="0.25">
      <c r="A36887" s="1" t="s">
        <v>3375</v>
      </c>
      <c r="B36887" s="1" t="s">
        <v>4452</v>
      </c>
      <c r="C36887" s="1" t="s">
        <v>4446</v>
      </c>
      <c r="D36887" t="s">
        <v>4453</v>
      </c>
      <c r="E36887">
        <v>421</v>
      </c>
      <c r="F36887">
        <v>233</v>
      </c>
      <c r="G36887">
        <v>283</v>
      </c>
      <c r="H36887">
        <v>2</v>
      </c>
      <c r="I36887">
        <v>4</v>
      </c>
      <c r="J36887" s="1">
        <v>196.33</v>
      </c>
      <c r="K36887" s="1">
        <v>785.32</v>
      </c>
      <c r="L36887" s="1">
        <v>581.13</v>
      </c>
    </row>
    <row r="36888" spans="1:12" x14ac:dyDescent="0.25">
      <c r="A36888" s="1" t="s">
        <v>3375</v>
      </c>
      <c r="B36888" s="1" t="s">
        <v>4452</v>
      </c>
      <c r="C36888" s="1" t="s">
        <v>4446</v>
      </c>
      <c r="D36888" t="s">
        <v>4453</v>
      </c>
      <c r="E36888">
        <v>399</v>
      </c>
      <c r="F36888">
        <v>233</v>
      </c>
      <c r="G36888">
        <v>283</v>
      </c>
      <c r="H36888">
        <v>2</v>
      </c>
      <c r="I36888">
        <v>4</v>
      </c>
      <c r="J36888" s="1">
        <v>33.770000000000003</v>
      </c>
      <c r="K36888" s="1">
        <v>135.08000000000001</v>
      </c>
      <c r="L36888" s="1">
        <v>99.97</v>
      </c>
    </row>
    <row r="36889" spans="1:12" x14ac:dyDescent="0.25">
      <c r="A36889" s="1" t="s">
        <v>3375</v>
      </c>
      <c r="B36889" s="1" t="s">
        <v>4452</v>
      </c>
      <c r="C36889" s="1" t="s">
        <v>4446</v>
      </c>
      <c r="D36889" t="s">
        <v>4453</v>
      </c>
      <c r="E36889">
        <v>453</v>
      </c>
      <c r="F36889">
        <v>233</v>
      </c>
      <c r="G36889">
        <v>283</v>
      </c>
      <c r="H36889">
        <v>2</v>
      </c>
      <c r="I36889">
        <v>4</v>
      </c>
      <c r="J36889" s="1">
        <v>35.99</v>
      </c>
      <c r="K36889" s="1">
        <v>143.96</v>
      </c>
      <c r="L36889" s="1">
        <v>98.98</v>
      </c>
    </row>
    <row r="36890" spans="1:12" x14ac:dyDescent="0.25">
      <c r="A36890" s="1" t="s">
        <v>3375</v>
      </c>
      <c r="B36890" s="1" t="s">
        <v>4452</v>
      </c>
      <c r="C36890" s="1" t="s">
        <v>4446</v>
      </c>
      <c r="D36890" t="s">
        <v>4453</v>
      </c>
      <c r="E36890">
        <v>213</v>
      </c>
      <c r="F36890">
        <v>233</v>
      </c>
      <c r="G36890">
        <v>283</v>
      </c>
      <c r="H36890">
        <v>2</v>
      </c>
      <c r="I36890">
        <v>4</v>
      </c>
      <c r="J36890" s="1">
        <v>20.190000000000001</v>
      </c>
      <c r="K36890" s="1">
        <v>80.760000000000005</v>
      </c>
      <c r="L36890" s="1">
        <v>55.51</v>
      </c>
    </row>
    <row r="36891" spans="1:12" x14ac:dyDescent="0.25">
      <c r="A36891" s="1" t="s">
        <v>3247</v>
      </c>
      <c r="B36891" s="1" t="s">
        <v>4979</v>
      </c>
      <c r="C36891" s="1" t="s">
        <v>4446</v>
      </c>
      <c r="D36891" t="s">
        <v>4954</v>
      </c>
      <c r="E36891">
        <v>239</v>
      </c>
      <c r="F36891">
        <v>432</v>
      </c>
      <c r="G36891">
        <v>283</v>
      </c>
      <c r="H36891">
        <v>2</v>
      </c>
      <c r="I36891">
        <v>4</v>
      </c>
      <c r="J36891" s="1">
        <v>780.82</v>
      </c>
      <c r="K36891" s="1">
        <v>3123.28</v>
      </c>
      <c r="L36891" s="1">
        <v>2889.03</v>
      </c>
    </row>
    <row r="36892" spans="1:12" x14ac:dyDescent="0.25">
      <c r="A36892" s="1" t="s">
        <v>3248</v>
      </c>
      <c r="B36892" s="1" t="s">
        <v>4980</v>
      </c>
      <c r="C36892" s="1" t="s">
        <v>4446</v>
      </c>
      <c r="D36892" t="s">
        <v>4550</v>
      </c>
      <c r="E36892">
        <v>325</v>
      </c>
      <c r="F36892">
        <v>666</v>
      </c>
      <c r="G36892">
        <v>283</v>
      </c>
      <c r="H36892">
        <v>2</v>
      </c>
      <c r="I36892">
        <v>4</v>
      </c>
      <c r="J36892" s="1">
        <v>469.79</v>
      </c>
      <c r="K36892" s="1">
        <v>1879.16</v>
      </c>
      <c r="L36892" s="1">
        <v>1946.83</v>
      </c>
    </row>
    <row r="36893" spans="1:12" x14ac:dyDescent="0.25">
      <c r="A36893" s="1" t="s">
        <v>3248</v>
      </c>
      <c r="B36893" s="1" t="s">
        <v>4980</v>
      </c>
      <c r="C36893" s="1" t="s">
        <v>4446</v>
      </c>
      <c r="D36893" t="s">
        <v>4550</v>
      </c>
      <c r="E36893">
        <v>242</v>
      </c>
      <c r="F36893">
        <v>666</v>
      </c>
      <c r="G36893">
        <v>283</v>
      </c>
      <c r="H36893">
        <v>2</v>
      </c>
      <c r="I36893">
        <v>4</v>
      </c>
      <c r="J36893" s="1">
        <v>780.82</v>
      </c>
      <c r="K36893" s="1">
        <v>3123.28</v>
      </c>
      <c r="L36893" s="1">
        <v>2889.03</v>
      </c>
    </row>
    <row r="36894" spans="1:12" x14ac:dyDescent="0.25">
      <c r="A36894" s="1" t="s">
        <v>3249</v>
      </c>
      <c r="B36894" s="1" t="s">
        <v>4458</v>
      </c>
      <c r="C36894" s="1" t="s">
        <v>4446</v>
      </c>
      <c r="D36894" t="s">
        <v>4459</v>
      </c>
      <c r="E36894">
        <v>329</v>
      </c>
      <c r="F36894">
        <v>108</v>
      </c>
      <c r="G36894">
        <v>283</v>
      </c>
      <c r="H36894">
        <v>2</v>
      </c>
      <c r="I36894">
        <v>4</v>
      </c>
      <c r="J36894" s="1">
        <v>469.79</v>
      </c>
      <c r="K36894" s="1">
        <v>1879.16</v>
      </c>
      <c r="L36894" s="1">
        <v>1946.83</v>
      </c>
    </row>
    <row r="36895" spans="1:12" x14ac:dyDescent="0.25">
      <c r="A36895" s="1" t="s">
        <v>3249</v>
      </c>
      <c r="B36895" s="1" t="s">
        <v>4458</v>
      </c>
      <c r="C36895" s="1" t="s">
        <v>4446</v>
      </c>
      <c r="D36895" t="s">
        <v>4459</v>
      </c>
      <c r="E36895">
        <v>213</v>
      </c>
      <c r="F36895">
        <v>108</v>
      </c>
      <c r="G36895">
        <v>283</v>
      </c>
      <c r="H36895">
        <v>2</v>
      </c>
      <c r="I36895">
        <v>4</v>
      </c>
      <c r="J36895" s="1">
        <v>20.190000000000001</v>
      </c>
      <c r="K36895" s="1">
        <v>80.760000000000005</v>
      </c>
      <c r="L36895" s="1">
        <v>55.51</v>
      </c>
    </row>
    <row r="36896" spans="1:12" x14ac:dyDescent="0.25">
      <c r="A36896" s="1" t="s">
        <v>3250</v>
      </c>
      <c r="B36896" s="1" t="s">
        <v>4458</v>
      </c>
      <c r="C36896" s="1" t="s">
        <v>4446</v>
      </c>
      <c r="D36896" t="s">
        <v>4459</v>
      </c>
      <c r="E36896">
        <v>367</v>
      </c>
      <c r="F36896">
        <v>642</v>
      </c>
      <c r="G36896">
        <v>283</v>
      </c>
      <c r="H36896">
        <v>2</v>
      </c>
      <c r="I36896">
        <v>4</v>
      </c>
      <c r="J36896" s="1">
        <v>647.99</v>
      </c>
      <c r="K36896" s="1">
        <v>2591.96</v>
      </c>
      <c r="L36896" s="1">
        <v>2393.7399999999998</v>
      </c>
    </row>
    <row r="36897" spans="1:12" x14ac:dyDescent="0.25">
      <c r="A36897" s="1" t="s">
        <v>3250</v>
      </c>
      <c r="B36897" s="1" t="s">
        <v>4458</v>
      </c>
      <c r="C36897" s="1" t="s">
        <v>4446</v>
      </c>
      <c r="D36897" t="s">
        <v>4459</v>
      </c>
      <c r="E36897">
        <v>352</v>
      </c>
      <c r="F36897">
        <v>642</v>
      </c>
      <c r="G36897">
        <v>283</v>
      </c>
      <c r="H36897">
        <v>2</v>
      </c>
      <c r="I36897">
        <v>4</v>
      </c>
      <c r="J36897" s="1">
        <v>1242.8499999999999</v>
      </c>
      <c r="K36897" s="1">
        <v>4971.3999999999996</v>
      </c>
      <c r="L36897" s="1">
        <v>4471.42</v>
      </c>
    </row>
    <row r="36898" spans="1:12" x14ac:dyDescent="0.25">
      <c r="A36898" s="1" t="s">
        <v>3250</v>
      </c>
      <c r="B36898" s="1" t="s">
        <v>4458</v>
      </c>
      <c r="C36898" s="1" t="s">
        <v>4446</v>
      </c>
      <c r="D36898" t="s">
        <v>4459</v>
      </c>
      <c r="E36898">
        <v>362</v>
      </c>
      <c r="F36898">
        <v>642</v>
      </c>
      <c r="G36898">
        <v>283</v>
      </c>
      <c r="H36898">
        <v>2</v>
      </c>
      <c r="I36898">
        <v>4</v>
      </c>
      <c r="J36898" s="1">
        <v>1229.46</v>
      </c>
      <c r="K36898" s="1">
        <v>4917.84</v>
      </c>
      <c r="L36898" s="1">
        <v>4423.24</v>
      </c>
    </row>
    <row r="36899" spans="1:12" x14ac:dyDescent="0.25">
      <c r="A36899" s="1" t="s">
        <v>3250</v>
      </c>
      <c r="B36899" s="1" t="s">
        <v>4458</v>
      </c>
      <c r="C36899" s="1" t="s">
        <v>4446</v>
      </c>
      <c r="D36899" t="s">
        <v>4459</v>
      </c>
      <c r="E36899">
        <v>409</v>
      </c>
      <c r="F36899">
        <v>642</v>
      </c>
      <c r="G36899">
        <v>283</v>
      </c>
      <c r="H36899">
        <v>2</v>
      </c>
      <c r="I36899">
        <v>4</v>
      </c>
      <c r="J36899" s="1">
        <v>209.26</v>
      </c>
      <c r="K36899" s="1">
        <v>837.04</v>
      </c>
      <c r="L36899" s="1">
        <v>743.28</v>
      </c>
    </row>
    <row r="36900" spans="1:12" x14ac:dyDescent="0.25">
      <c r="A36900" s="1" t="s">
        <v>3250</v>
      </c>
      <c r="B36900" s="1" t="s">
        <v>4458</v>
      </c>
      <c r="C36900" s="1" t="s">
        <v>4446</v>
      </c>
      <c r="D36900" t="s">
        <v>4459</v>
      </c>
      <c r="E36900">
        <v>354</v>
      </c>
      <c r="F36900">
        <v>642</v>
      </c>
      <c r="G36900">
        <v>283</v>
      </c>
      <c r="H36900">
        <v>2</v>
      </c>
      <c r="I36900">
        <v>4</v>
      </c>
      <c r="J36900" s="1">
        <v>1242.8499999999999</v>
      </c>
      <c r="K36900" s="1">
        <v>4971.3999999999996</v>
      </c>
      <c r="L36900" s="1">
        <v>4471.42</v>
      </c>
    </row>
    <row r="36901" spans="1:12" x14ac:dyDescent="0.25">
      <c r="A36901" s="1" t="s">
        <v>3250</v>
      </c>
      <c r="B36901" s="1" t="s">
        <v>4458</v>
      </c>
      <c r="C36901" s="1" t="s">
        <v>4446</v>
      </c>
      <c r="D36901" t="s">
        <v>4459</v>
      </c>
      <c r="E36901">
        <v>427</v>
      </c>
      <c r="F36901">
        <v>642</v>
      </c>
      <c r="G36901">
        <v>283</v>
      </c>
      <c r="H36901">
        <v>2</v>
      </c>
      <c r="I36901">
        <v>4</v>
      </c>
      <c r="J36901" s="1">
        <v>209.26</v>
      </c>
      <c r="K36901" s="1">
        <v>837.04</v>
      </c>
      <c r="L36901" s="1">
        <v>743.28</v>
      </c>
    </row>
    <row r="36902" spans="1:12" x14ac:dyDescent="0.25">
      <c r="A36902" s="1" t="s">
        <v>3250</v>
      </c>
      <c r="B36902" s="1" t="s">
        <v>4458</v>
      </c>
      <c r="C36902" s="1" t="s">
        <v>4446</v>
      </c>
      <c r="D36902" t="s">
        <v>4459</v>
      </c>
      <c r="E36902">
        <v>356</v>
      </c>
      <c r="F36902">
        <v>642</v>
      </c>
      <c r="G36902">
        <v>283</v>
      </c>
      <c r="H36902">
        <v>2</v>
      </c>
      <c r="I36902">
        <v>4</v>
      </c>
      <c r="J36902" s="1">
        <v>1242.8499999999999</v>
      </c>
      <c r="K36902" s="1">
        <v>4971.3999999999996</v>
      </c>
      <c r="L36902" s="1">
        <v>4471.42</v>
      </c>
    </row>
    <row r="36903" spans="1:12" x14ac:dyDescent="0.25">
      <c r="A36903" s="1" t="s">
        <v>3250</v>
      </c>
      <c r="B36903" s="1" t="s">
        <v>4458</v>
      </c>
      <c r="C36903" s="1" t="s">
        <v>4446</v>
      </c>
      <c r="D36903" t="s">
        <v>4459</v>
      </c>
      <c r="E36903">
        <v>421</v>
      </c>
      <c r="F36903">
        <v>642</v>
      </c>
      <c r="G36903">
        <v>283</v>
      </c>
      <c r="H36903">
        <v>2</v>
      </c>
      <c r="I36903">
        <v>4</v>
      </c>
      <c r="J36903" s="1">
        <v>196.33</v>
      </c>
      <c r="K36903" s="1">
        <v>785.32</v>
      </c>
      <c r="L36903" s="1">
        <v>581.13</v>
      </c>
    </row>
    <row r="36904" spans="1:12" x14ac:dyDescent="0.25">
      <c r="A36904" s="1" t="s">
        <v>3251</v>
      </c>
      <c r="B36904" s="1" t="s">
        <v>5270</v>
      </c>
      <c r="C36904" s="1" t="s">
        <v>4461</v>
      </c>
      <c r="D36904" t="s">
        <v>4522</v>
      </c>
      <c r="E36904">
        <v>422</v>
      </c>
      <c r="F36904">
        <v>72</v>
      </c>
      <c r="G36904">
        <v>283</v>
      </c>
      <c r="H36904">
        <v>2</v>
      </c>
      <c r="I36904">
        <v>4</v>
      </c>
      <c r="J36904" s="1">
        <v>67.540000000000006</v>
      </c>
      <c r="K36904" s="1">
        <v>270.16000000000003</v>
      </c>
      <c r="L36904" s="1">
        <v>199.92</v>
      </c>
    </row>
    <row r="36905" spans="1:12" x14ac:dyDescent="0.25">
      <c r="A36905" s="1" t="s">
        <v>3251</v>
      </c>
      <c r="B36905" s="1" t="s">
        <v>5270</v>
      </c>
      <c r="C36905" s="1" t="s">
        <v>4461</v>
      </c>
      <c r="D36905" t="s">
        <v>4522</v>
      </c>
      <c r="E36905">
        <v>242</v>
      </c>
      <c r="F36905">
        <v>72</v>
      </c>
      <c r="G36905">
        <v>283</v>
      </c>
      <c r="H36905">
        <v>2</v>
      </c>
      <c r="I36905">
        <v>4</v>
      </c>
      <c r="J36905" s="1">
        <v>780.82</v>
      </c>
      <c r="K36905" s="1">
        <v>3123.28</v>
      </c>
      <c r="L36905" s="1">
        <v>2889.03</v>
      </c>
    </row>
    <row r="36906" spans="1:12" x14ac:dyDescent="0.25">
      <c r="A36906" s="1" t="s">
        <v>3251</v>
      </c>
      <c r="B36906" s="1" t="s">
        <v>5270</v>
      </c>
      <c r="C36906" s="1" t="s">
        <v>4461</v>
      </c>
      <c r="D36906" t="s">
        <v>4522</v>
      </c>
      <c r="E36906">
        <v>456</v>
      </c>
      <c r="F36906">
        <v>72</v>
      </c>
      <c r="G36906">
        <v>283</v>
      </c>
      <c r="H36906">
        <v>2</v>
      </c>
      <c r="I36906">
        <v>4</v>
      </c>
      <c r="J36906" s="1">
        <v>44.99</v>
      </c>
      <c r="K36906" s="1">
        <v>179.96</v>
      </c>
      <c r="L36906" s="1">
        <v>123.73</v>
      </c>
    </row>
    <row r="36907" spans="1:12" x14ac:dyDescent="0.25">
      <c r="A36907" s="1" t="s">
        <v>3251</v>
      </c>
      <c r="B36907" s="1" t="s">
        <v>5270</v>
      </c>
      <c r="C36907" s="1" t="s">
        <v>4461</v>
      </c>
      <c r="D36907" t="s">
        <v>4522</v>
      </c>
      <c r="E36907">
        <v>454</v>
      </c>
      <c r="F36907">
        <v>72</v>
      </c>
      <c r="G36907">
        <v>283</v>
      </c>
      <c r="H36907">
        <v>2</v>
      </c>
      <c r="I36907">
        <v>4</v>
      </c>
      <c r="J36907" s="1">
        <v>35.99</v>
      </c>
      <c r="K36907" s="1">
        <v>143.96</v>
      </c>
      <c r="L36907" s="1">
        <v>98.98</v>
      </c>
    </row>
    <row r="36908" spans="1:12" x14ac:dyDescent="0.25">
      <c r="A36908" s="1" t="s">
        <v>3251</v>
      </c>
      <c r="B36908" s="1" t="s">
        <v>5270</v>
      </c>
      <c r="C36908" s="1" t="s">
        <v>4461</v>
      </c>
      <c r="D36908" t="s">
        <v>4522</v>
      </c>
      <c r="E36908">
        <v>435</v>
      </c>
      <c r="F36908">
        <v>72</v>
      </c>
      <c r="G36908">
        <v>283</v>
      </c>
      <c r="H36908">
        <v>2</v>
      </c>
      <c r="I36908">
        <v>4</v>
      </c>
      <c r="J36908" s="1">
        <v>324.45</v>
      </c>
      <c r="K36908" s="1">
        <v>1297.8</v>
      </c>
      <c r="L36908" s="1">
        <v>1200.48</v>
      </c>
    </row>
    <row r="36909" spans="1:12" x14ac:dyDescent="0.25">
      <c r="A36909" s="1" t="s">
        <v>3251</v>
      </c>
      <c r="B36909" s="1" t="s">
        <v>5270</v>
      </c>
      <c r="C36909" s="1" t="s">
        <v>4461</v>
      </c>
      <c r="D36909" t="s">
        <v>4522</v>
      </c>
      <c r="E36909">
        <v>323</v>
      </c>
      <c r="F36909">
        <v>72</v>
      </c>
      <c r="G36909">
        <v>283</v>
      </c>
      <c r="H36909">
        <v>2</v>
      </c>
      <c r="I36909">
        <v>4</v>
      </c>
      <c r="J36909" s="1">
        <v>469.79</v>
      </c>
      <c r="K36909" s="1">
        <v>1879.16</v>
      </c>
      <c r="L36909" s="1">
        <v>1946.83</v>
      </c>
    </row>
    <row r="36910" spans="1:12" x14ac:dyDescent="0.25">
      <c r="A36910" s="1" t="s">
        <v>3251</v>
      </c>
      <c r="B36910" s="1" t="s">
        <v>5270</v>
      </c>
      <c r="C36910" s="1" t="s">
        <v>4461</v>
      </c>
      <c r="D36910" t="s">
        <v>4522</v>
      </c>
      <c r="E36910">
        <v>331</v>
      </c>
      <c r="F36910">
        <v>72</v>
      </c>
      <c r="G36910">
        <v>283</v>
      </c>
      <c r="H36910">
        <v>2</v>
      </c>
      <c r="I36910">
        <v>4</v>
      </c>
      <c r="J36910" s="1">
        <v>469.79</v>
      </c>
      <c r="K36910" s="1">
        <v>1879.16</v>
      </c>
      <c r="L36910" s="1">
        <v>1946.83</v>
      </c>
    </row>
    <row r="36911" spans="1:12" x14ac:dyDescent="0.25">
      <c r="A36911" s="1" t="s">
        <v>3251</v>
      </c>
      <c r="B36911" s="1" t="s">
        <v>5270</v>
      </c>
      <c r="C36911" s="1" t="s">
        <v>4461</v>
      </c>
      <c r="D36911" t="s">
        <v>4522</v>
      </c>
      <c r="E36911">
        <v>280</v>
      </c>
      <c r="F36911">
        <v>72</v>
      </c>
      <c r="G36911">
        <v>283</v>
      </c>
      <c r="H36911">
        <v>2</v>
      </c>
      <c r="I36911">
        <v>4</v>
      </c>
      <c r="J36911" s="1">
        <v>183.94</v>
      </c>
      <c r="K36911" s="1">
        <v>735.76</v>
      </c>
      <c r="L36911" s="1">
        <v>680.57</v>
      </c>
    </row>
    <row r="36912" spans="1:12" x14ac:dyDescent="0.25">
      <c r="A36912" s="1" t="s">
        <v>3251</v>
      </c>
      <c r="B36912" s="1" t="s">
        <v>5270</v>
      </c>
      <c r="C36912" s="1" t="s">
        <v>4461</v>
      </c>
      <c r="D36912" t="s">
        <v>4522</v>
      </c>
      <c r="E36912">
        <v>381</v>
      </c>
      <c r="F36912">
        <v>72</v>
      </c>
      <c r="G36912">
        <v>283</v>
      </c>
      <c r="H36912">
        <v>2</v>
      </c>
      <c r="I36912">
        <v>4</v>
      </c>
      <c r="J36912" s="1">
        <v>600.26</v>
      </c>
      <c r="K36912" s="1">
        <v>2401.04</v>
      </c>
      <c r="L36912" s="1">
        <v>2422.6</v>
      </c>
    </row>
    <row r="36913" spans="1:12" x14ac:dyDescent="0.25">
      <c r="A36913" s="1" t="s">
        <v>3251</v>
      </c>
      <c r="B36913" s="1" t="s">
        <v>5270</v>
      </c>
      <c r="C36913" s="1" t="s">
        <v>4461</v>
      </c>
      <c r="D36913" t="s">
        <v>4522</v>
      </c>
      <c r="E36913">
        <v>368</v>
      </c>
      <c r="F36913">
        <v>72</v>
      </c>
      <c r="G36913">
        <v>283</v>
      </c>
      <c r="H36913">
        <v>2</v>
      </c>
      <c r="I36913">
        <v>4</v>
      </c>
      <c r="J36913" s="1">
        <v>1466.01</v>
      </c>
      <c r="K36913" s="1">
        <v>5864.04</v>
      </c>
      <c r="L36913" s="1">
        <v>6075.15</v>
      </c>
    </row>
    <row r="36914" spans="1:12" x14ac:dyDescent="0.25">
      <c r="A36914" s="1" t="s">
        <v>3251</v>
      </c>
      <c r="B36914" s="1" t="s">
        <v>5270</v>
      </c>
      <c r="C36914" s="1" t="s">
        <v>4461</v>
      </c>
      <c r="D36914" t="s">
        <v>4522</v>
      </c>
      <c r="E36914">
        <v>333</v>
      </c>
      <c r="F36914">
        <v>72</v>
      </c>
      <c r="G36914">
        <v>283</v>
      </c>
      <c r="H36914">
        <v>2</v>
      </c>
      <c r="I36914">
        <v>4</v>
      </c>
      <c r="J36914" s="1">
        <v>469.79</v>
      </c>
      <c r="K36914" s="1">
        <v>1879.16</v>
      </c>
      <c r="L36914" s="1">
        <v>1946.83</v>
      </c>
    </row>
    <row r="36915" spans="1:12" x14ac:dyDescent="0.25">
      <c r="A36915" s="1" t="s">
        <v>3251</v>
      </c>
      <c r="B36915" s="1" t="s">
        <v>5270</v>
      </c>
      <c r="C36915" s="1" t="s">
        <v>4461</v>
      </c>
      <c r="D36915" t="s">
        <v>4522</v>
      </c>
      <c r="E36915">
        <v>325</v>
      </c>
      <c r="F36915">
        <v>72</v>
      </c>
      <c r="G36915">
        <v>283</v>
      </c>
      <c r="H36915">
        <v>2</v>
      </c>
      <c r="I36915">
        <v>4</v>
      </c>
      <c r="J36915" s="1">
        <v>469.79</v>
      </c>
      <c r="K36915" s="1">
        <v>1879.16</v>
      </c>
      <c r="L36915" s="1">
        <v>1946.83</v>
      </c>
    </row>
    <row r="36916" spans="1:12" x14ac:dyDescent="0.25">
      <c r="A36916" s="1" t="s">
        <v>3251</v>
      </c>
      <c r="B36916" s="1" t="s">
        <v>5270</v>
      </c>
      <c r="C36916" s="1" t="s">
        <v>4461</v>
      </c>
      <c r="D36916" t="s">
        <v>4522</v>
      </c>
      <c r="E36916">
        <v>460</v>
      </c>
      <c r="F36916">
        <v>72</v>
      </c>
      <c r="G36916">
        <v>283</v>
      </c>
      <c r="H36916">
        <v>2</v>
      </c>
      <c r="I36916">
        <v>4</v>
      </c>
      <c r="J36916" s="1">
        <v>53.99</v>
      </c>
      <c r="K36916" s="1">
        <v>215.96</v>
      </c>
      <c r="L36916" s="1">
        <v>148.47999999999999</v>
      </c>
    </row>
    <row r="36917" spans="1:12" x14ac:dyDescent="0.25">
      <c r="A36917" s="1" t="s">
        <v>3251</v>
      </c>
      <c r="B36917" s="1" t="s">
        <v>5270</v>
      </c>
      <c r="C36917" s="1" t="s">
        <v>4461</v>
      </c>
      <c r="D36917" t="s">
        <v>4522</v>
      </c>
      <c r="E36917">
        <v>447</v>
      </c>
      <c r="F36917">
        <v>72</v>
      </c>
      <c r="G36917">
        <v>283</v>
      </c>
      <c r="H36917">
        <v>2</v>
      </c>
      <c r="I36917">
        <v>4</v>
      </c>
      <c r="J36917" s="1">
        <v>15</v>
      </c>
      <c r="K36917" s="1">
        <v>60</v>
      </c>
      <c r="L36917" s="1">
        <v>41.25</v>
      </c>
    </row>
    <row r="36918" spans="1:12" x14ac:dyDescent="0.25">
      <c r="A36918" s="1" t="s">
        <v>3252</v>
      </c>
      <c r="B36918" s="1" t="s">
        <v>4460</v>
      </c>
      <c r="C36918" s="1" t="s">
        <v>4461</v>
      </c>
      <c r="D36918" t="s">
        <v>4462</v>
      </c>
      <c r="E36918">
        <v>385</v>
      </c>
      <c r="F36918">
        <v>575</v>
      </c>
      <c r="G36918">
        <v>283</v>
      </c>
      <c r="H36918">
        <v>2</v>
      </c>
      <c r="I36918">
        <v>4</v>
      </c>
      <c r="J36918" s="1">
        <v>600.26</v>
      </c>
      <c r="K36918" s="1">
        <v>2401.04</v>
      </c>
      <c r="L36918" s="1">
        <v>2422.6</v>
      </c>
    </row>
    <row r="36919" spans="1:12" x14ac:dyDescent="0.25">
      <c r="A36919" s="1" t="s">
        <v>3253</v>
      </c>
      <c r="B36919" s="1" t="s">
        <v>4460</v>
      </c>
      <c r="C36919" s="1" t="s">
        <v>4461</v>
      </c>
      <c r="D36919" t="s">
        <v>4462</v>
      </c>
      <c r="E36919">
        <v>329</v>
      </c>
      <c r="F36919">
        <v>216</v>
      </c>
      <c r="G36919">
        <v>283</v>
      </c>
      <c r="H36919">
        <v>2</v>
      </c>
      <c r="I36919">
        <v>4</v>
      </c>
      <c r="J36919" s="1">
        <v>469.79</v>
      </c>
      <c r="K36919" s="1">
        <v>1879.16</v>
      </c>
      <c r="L36919" s="1">
        <v>1946.83</v>
      </c>
    </row>
    <row r="36920" spans="1:12" x14ac:dyDescent="0.25">
      <c r="A36920" s="1" t="s">
        <v>3253</v>
      </c>
      <c r="B36920" s="1" t="s">
        <v>4460</v>
      </c>
      <c r="C36920" s="1" t="s">
        <v>4461</v>
      </c>
      <c r="D36920" t="s">
        <v>4462</v>
      </c>
      <c r="E36920">
        <v>422</v>
      </c>
      <c r="F36920">
        <v>216</v>
      </c>
      <c r="G36920">
        <v>283</v>
      </c>
      <c r="H36920">
        <v>2</v>
      </c>
      <c r="I36920">
        <v>4</v>
      </c>
      <c r="J36920" s="1">
        <v>67.540000000000006</v>
      </c>
      <c r="K36920" s="1">
        <v>270.16000000000003</v>
      </c>
      <c r="L36920" s="1">
        <v>199.92</v>
      </c>
    </row>
    <row r="36921" spans="1:12" x14ac:dyDescent="0.25">
      <c r="A36921" s="1" t="s">
        <v>3254</v>
      </c>
      <c r="B36921" s="1" t="s">
        <v>5682</v>
      </c>
      <c r="C36921" s="1" t="s">
        <v>4461</v>
      </c>
      <c r="D36921" t="s">
        <v>5533</v>
      </c>
      <c r="E36921">
        <v>254</v>
      </c>
      <c r="F36921">
        <v>54</v>
      </c>
      <c r="G36921">
        <v>283</v>
      </c>
      <c r="H36921">
        <v>2</v>
      </c>
      <c r="I36921">
        <v>4</v>
      </c>
      <c r="J36921" s="1">
        <v>183.94</v>
      </c>
      <c r="K36921" s="1">
        <v>735.76</v>
      </c>
      <c r="L36921" s="1">
        <v>680.57</v>
      </c>
    </row>
    <row r="36922" spans="1:12" x14ac:dyDescent="0.25">
      <c r="A36922" s="1" t="s">
        <v>3254</v>
      </c>
      <c r="B36922" s="1" t="s">
        <v>5682</v>
      </c>
      <c r="C36922" s="1" t="s">
        <v>4461</v>
      </c>
      <c r="D36922" t="s">
        <v>5533</v>
      </c>
      <c r="E36922">
        <v>462</v>
      </c>
      <c r="F36922">
        <v>54</v>
      </c>
      <c r="G36922">
        <v>283</v>
      </c>
      <c r="H36922">
        <v>2</v>
      </c>
      <c r="I36922">
        <v>4</v>
      </c>
      <c r="J36922" s="1">
        <v>14.13</v>
      </c>
      <c r="K36922" s="1">
        <v>56.52</v>
      </c>
      <c r="L36922" s="1">
        <v>38.85</v>
      </c>
    </row>
    <row r="36923" spans="1:12" x14ac:dyDescent="0.25">
      <c r="A36923" s="1" t="s">
        <v>3254</v>
      </c>
      <c r="B36923" s="1" t="s">
        <v>5682</v>
      </c>
      <c r="C36923" s="1" t="s">
        <v>4461</v>
      </c>
      <c r="D36923" t="s">
        <v>5533</v>
      </c>
      <c r="E36923">
        <v>439</v>
      </c>
      <c r="F36923">
        <v>54</v>
      </c>
      <c r="G36923">
        <v>283</v>
      </c>
      <c r="H36923">
        <v>2</v>
      </c>
      <c r="I36923">
        <v>4</v>
      </c>
      <c r="J36923" s="1">
        <v>780.82</v>
      </c>
      <c r="K36923" s="1">
        <v>3123.28</v>
      </c>
      <c r="L36923" s="1">
        <v>2889.03</v>
      </c>
    </row>
    <row r="36924" spans="1:12" x14ac:dyDescent="0.25">
      <c r="A36924" s="1" t="s">
        <v>3254</v>
      </c>
      <c r="B36924" s="1" t="s">
        <v>5682</v>
      </c>
      <c r="C36924" s="1" t="s">
        <v>4461</v>
      </c>
      <c r="D36924" t="s">
        <v>5533</v>
      </c>
      <c r="E36924">
        <v>329</v>
      </c>
      <c r="F36924">
        <v>54</v>
      </c>
      <c r="G36924">
        <v>283</v>
      </c>
      <c r="H36924">
        <v>2</v>
      </c>
      <c r="I36924">
        <v>4</v>
      </c>
      <c r="J36924" s="1">
        <v>469.79</v>
      </c>
      <c r="K36924" s="1">
        <v>1879.16</v>
      </c>
      <c r="L36924" s="1">
        <v>1946.83</v>
      </c>
    </row>
    <row r="36925" spans="1:12" x14ac:dyDescent="0.25">
      <c r="A36925" s="1" t="s">
        <v>3254</v>
      </c>
      <c r="B36925" s="1" t="s">
        <v>5682</v>
      </c>
      <c r="C36925" s="1" t="s">
        <v>4461</v>
      </c>
      <c r="D36925" t="s">
        <v>5533</v>
      </c>
      <c r="E36925">
        <v>457</v>
      </c>
      <c r="F36925">
        <v>54</v>
      </c>
      <c r="G36925">
        <v>283</v>
      </c>
      <c r="H36925">
        <v>2</v>
      </c>
      <c r="I36925">
        <v>4</v>
      </c>
      <c r="J36925" s="1">
        <v>44.99</v>
      </c>
      <c r="K36925" s="1">
        <v>179.96</v>
      </c>
      <c r="L36925" s="1">
        <v>123.73</v>
      </c>
    </row>
    <row r="36926" spans="1:12" x14ac:dyDescent="0.25">
      <c r="A36926" s="1" t="s">
        <v>3254</v>
      </c>
      <c r="B36926" s="1" t="s">
        <v>5682</v>
      </c>
      <c r="C36926" s="1" t="s">
        <v>4461</v>
      </c>
      <c r="D36926" t="s">
        <v>5533</v>
      </c>
      <c r="E36926">
        <v>458</v>
      </c>
      <c r="F36926">
        <v>54</v>
      </c>
      <c r="G36926">
        <v>283</v>
      </c>
      <c r="H36926">
        <v>2</v>
      </c>
      <c r="I36926">
        <v>4</v>
      </c>
      <c r="J36926" s="1">
        <v>44.99</v>
      </c>
      <c r="K36926" s="1">
        <v>179.96</v>
      </c>
      <c r="L36926" s="1">
        <v>123.73</v>
      </c>
    </row>
    <row r="36927" spans="1:12" x14ac:dyDescent="0.25">
      <c r="A36927" s="1" t="s">
        <v>3254</v>
      </c>
      <c r="B36927" s="1" t="s">
        <v>5682</v>
      </c>
      <c r="C36927" s="1" t="s">
        <v>4461</v>
      </c>
      <c r="D36927" t="s">
        <v>5533</v>
      </c>
      <c r="E36927">
        <v>224</v>
      </c>
      <c r="F36927">
        <v>54</v>
      </c>
      <c r="G36927">
        <v>283</v>
      </c>
      <c r="H36927">
        <v>2</v>
      </c>
      <c r="I36927">
        <v>4</v>
      </c>
      <c r="J36927" s="1">
        <v>5.19</v>
      </c>
      <c r="K36927" s="1">
        <v>20.76</v>
      </c>
      <c r="L36927" s="1">
        <v>20.92</v>
      </c>
    </row>
    <row r="36928" spans="1:12" x14ac:dyDescent="0.25">
      <c r="A36928" s="1" t="s">
        <v>3254</v>
      </c>
      <c r="B36928" s="1" t="s">
        <v>5682</v>
      </c>
      <c r="C36928" s="1" t="s">
        <v>4461</v>
      </c>
      <c r="D36928" t="s">
        <v>5533</v>
      </c>
      <c r="E36928">
        <v>447</v>
      </c>
      <c r="F36928">
        <v>54</v>
      </c>
      <c r="G36928">
        <v>283</v>
      </c>
      <c r="H36928">
        <v>2</v>
      </c>
      <c r="I36928">
        <v>4</v>
      </c>
      <c r="J36928" s="1">
        <v>15</v>
      </c>
      <c r="K36928" s="1">
        <v>60</v>
      </c>
      <c r="L36928" s="1">
        <v>41.25</v>
      </c>
    </row>
    <row r="36929" spans="1:12" x14ac:dyDescent="0.25">
      <c r="A36929" s="1" t="s">
        <v>3259</v>
      </c>
      <c r="B36929" s="1" t="s">
        <v>4769</v>
      </c>
      <c r="C36929" s="1" t="s">
        <v>4466</v>
      </c>
      <c r="D36929" t="s">
        <v>4467</v>
      </c>
      <c r="E36929">
        <v>527</v>
      </c>
      <c r="F36929">
        <v>125</v>
      </c>
      <c r="G36929">
        <v>283</v>
      </c>
      <c r="H36929">
        <v>2</v>
      </c>
      <c r="I36929">
        <v>4</v>
      </c>
      <c r="J36929" s="1">
        <v>158.43</v>
      </c>
      <c r="K36929" s="1">
        <v>633.72</v>
      </c>
      <c r="L36929" s="1">
        <v>578.38</v>
      </c>
    </row>
    <row r="36930" spans="1:12" x14ac:dyDescent="0.25">
      <c r="A36930" s="1" t="s">
        <v>3260</v>
      </c>
      <c r="B36930" s="1" t="s">
        <v>4898</v>
      </c>
      <c r="C36930" s="1" t="s">
        <v>4466</v>
      </c>
      <c r="D36930" t="s">
        <v>4849</v>
      </c>
      <c r="E36930">
        <v>472</v>
      </c>
      <c r="F36930">
        <v>618</v>
      </c>
      <c r="G36930">
        <v>283</v>
      </c>
      <c r="H36930">
        <v>2</v>
      </c>
      <c r="I36930">
        <v>4</v>
      </c>
      <c r="J36930" s="1">
        <v>38.1</v>
      </c>
      <c r="K36930" s="1">
        <v>152.4</v>
      </c>
      <c r="L36930" s="1">
        <v>95</v>
      </c>
    </row>
    <row r="36931" spans="1:12" x14ac:dyDescent="0.25">
      <c r="A36931" s="1" t="s">
        <v>3260</v>
      </c>
      <c r="B36931" s="1" t="s">
        <v>4898</v>
      </c>
      <c r="C36931" s="1" t="s">
        <v>4466</v>
      </c>
      <c r="D36931" t="s">
        <v>4849</v>
      </c>
      <c r="E36931">
        <v>583</v>
      </c>
      <c r="F36931">
        <v>618</v>
      </c>
      <c r="G36931">
        <v>283</v>
      </c>
      <c r="H36931">
        <v>2</v>
      </c>
      <c r="I36931">
        <v>4</v>
      </c>
      <c r="J36931" s="1">
        <v>1020.59</v>
      </c>
      <c r="K36931" s="1">
        <v>4082.36</v>
      </c>
      <c r="L36931" s="1">
        <v>4330.04</v>
      </c>
    </row>
    <row r="36932" spans="1:12" x14ac:dyDescent="0.25">
      <c r="A36932" s="1" t="s">
        <v>3260</v>
      </c>
      <c r="B36932" s="1" t="s">
        <v>4898</v>
      </c>
      <c r="C36932" s="1" t="s">
        <v>4466</v>
      </c>
      <c r="D36932" t="s">
        <v>4849</v>
      </c>
      <c r="E36932">
        <v>484</v>
      </c>
      <c r="F36932">
        <v>618</v>
      </c>
      <c r="G36932">
        <v>283</v>
      </c>
      <c r="H36932">
        <v>2</v>
      </c>
      <c r="I36932">
        <v>4</v>
      </c>
      <c r="J36932" s="1">
        <v>4.7699999999999996</v>
      </c>
      <c r="K36932" s="1">
        <v>19.079999999999998</v>
      </c>
      <c r="L36932" s="1">
        <v>11.89</v>
      </c>
    </row>
    <row r="36933" spans="1:12" x14ac:dyDescent="0.25">
      <c r="A36933" s="1" t="s">
        <v>3260</v>
      </c>
      <c r="B36933" s="1" t="s">
        <v>4898</v>
      </c>
      <c r="C36933" s="1" t="s">
        <v>4466</v>
      </c>
      <c r="D36933" t="s">
        <v>4849</v>
      </c>
      <c r="E36933">
        <v>217</v>
      </c>
      <c r="F36933">
        <v>618</v>
      </c>
      <c r="G36933">
        <v>283</v>
      </c>
      <c r="H36933">
        <v>2</v>
      </c>
      <c r="I36933">
        <v>4</v>
      </c>
      <c r="J36933" s="1">
        <v>15.75</v>
      </c>
      <c r="K36933" s="1">
        <v>63</v>
      </c>
      <c r="L36933" s="1">
        <v>52.35</v>
      </c>
    </row>
    <row r="36934" spans="1:12" x14ac:dyDescent="0.25">
      <c r="A36934" s="1" t="s">
        <v>3261</v>
      </c>
      <c r="B36934" s="1" t="s">
        <v>5674</v>
      </c>
      <c r="C36934" s="1" t="s">
        <v>4466</v>
      </c>
      <c r="D36934" t="s">
        <v>5675</v>
      </c>
      <c r="E36934">
        <v>398</v>
      </c>
      <c r="F36934">
        <v>594</v>
      </c>
      <c r="G36934">
        <v>283</v>
      </c>
      <c r="H36934">
        <v>2</v>
      </c>
      <c r="I36934">
        <v>4</v>
      </c>
      <c r="J36934" s="1">
        <v>26.72</v>
      </c>
      <c r="K36934" s="1">
        <v>106.88</v>
      </c>
      <c r="L36934" s="1">
        <v>79.099999999999994</v>
      </c>
    </row>
    <row r="36935" spans="1:12" x14ac:dyDescent="0.25">
      <c r="A36935" s="1" t="s">
        <v>3261</v>
      </c>
      <c r="B36935" s="1" t="s">
        <v>5674</v>
      </c>
      <c r="C36935" s="1" t="s">
        <v>4466</v>
      </c>
      <c r="D36935" t="s">
        <v>5675</v>
      </c>
      <c r="E36935">
        <v>587</v>
      </c>
      <c r="F36935">
        <v>594</v>
      </c>
      <c r="G36935">
        <v>283</v>
      </c>
      <c r="H36935">
        <v>2</v>
      </c>
      <c r="I36935">
        <v>4</v>
      </c>
      <c r="J36935" s="1">
        <v>461.69</v>
      </c>
      <c r="K36935" s="1">
        <v>1846.76</v>
      </c>
      <c r="L36935" s="1">
        <v>1679.11</v>
      </c>
    </row>
    <row r="36936" spans="1:12" x14ac:dyDescent="0.25">
      <c r="A36936" s="1" t="s">
        <v>3261</v>
      </c>
      <c r="B36936" s="1" t="s">
        <v>5674</v>
      </c>
      <c r="C36936" s="1" t="s">
        <v>4466</v>
      </c>
      <c r="D36936" t="s">
        <v>5675</v>
      </c>
      <c r="E36936">
        <v>361</v>
      </c>
      <c r="F36936">
        <v>594</v>
      </c>
      <c r="G36936">
        <v>283</v>
      </c>
      <c r="H36936">
        <v>2</v>
      </c>
      <c r="I36936">
        <v>4</v>
      </c>
      <c r="J36936" s="1">
        <v>1376.99</v>
      </c>
      <c r="K36936" s="1">
        <v>5507.96</v>
      </c>
      <c r="L36936" s="1">
        <v>5007.93</v>
      </c>
    </row>
    <row r="36937" spans="1:12" x14ac:dyDescent="0.25">
      <c r="A36937" s="1" t="s">
        <v>3261</v>
      </c>
      <c r="B36937" s="1" t="s">
        <v>5674</v>
      </c>
      <c r="C36937" s="1" t="s">
        <v>4466</v>
      </c>
      <c r="D36937" t="s">
        <v>5675</v>
      </c>
      <c r="E36937">
        <v>402</v>
      </c>
      <c r="F36937">
        <v>594</v>
      </c>
      <c r="G36937">
        <v>283</v>
      </c>
      <c r="H36937">
        <v>2</v>
      </c>
      <c r="I36937">
        <v>4</v>
      </c>
      <c r="J36937" s="1">
        <v>72.16</v>
      </c>
      <c r="K36937" s="1">
        <v>288.64</v>
      </c>
      <c r="L36937" s="1">
        <v>213.6</v>
      </c>
    </row>
    <row r="36938" spans="1:12" x14ac:dyDescent="0.25">
      <c r="A36938" s="1" t="s">
        <v>3262</v>
      </c>
      <c r="B36938" s="1" t="s">
        <v>5674</v>
      </c>
      <c r="C36938" s="1" t="s">
        <v>4466</v>
      </c>
      <c r="D36938" t="s">
        <v>5675</v>
      </c>
      <c r="E36938">
        <v>555</v>
      </c>
      <c r="F36938">
        <v>691</v>
      </c>
      <c r="G36938">
        <v>283</v>
      </c>
      <c r="H36938">
        <v>2</v>
      </c>
      <c r="I36938">
        <v>4</v>
      </c>
      <c r="J36938" s="1">
        <v>63.9</v>
      </c>
      <c r="K36938" s="1">
        <v>255.6</v>
      </c>
      <c r="L36938" s="1">
        <v>189.14</v>
      </c>
    </row>
    <row r="36939" spans="1:12" x14ac:dyDescent="0.25">
      <c r="A36939" s="1" t="s">
        <v>3262</v>
      </c>
      <c r="B36939" s="1" t="s">
        <v>5674</v>
      </c>
      <c r="C36939" s="1" t="s">
        <v>4466</v>
      </c>
      <c r="D36939" t="s">
        <v>5675</v>
      </c>
      <c r="E36939">
        <v>556</v>
      </c>
      <c r="F36939">
        <v>691</v>
      </c>
      <c r="G36939">
        <v>283</v>
      </c>
      <c r="H36939">
        <v>2</v>
      </c>
      <c r="I36939">
        <v>4</v>
      </c>
      <c r="J36939" s="1">
        <v>105.29</v>
      </c>
      <c r="K36939" s="1">
        <v>421.16</v>
      </c>
      <c r="L36939" s="1">
        <v>311.67</v>
      </c>
    </row>
    <row r="36940" spans="1:12" x14ac:dyDescent="0.25">
      <c r="A36940" s="1" t="s">
        <v>3262</v>
      </c>
      <c r="B36940" s="1" t="s">
        <v>5674</v>
      </c>
      <c r="C36940" s="1" t="s">
        <v>4466</v>
      </c>
      <c r="D36940" t="s">
        <v>5675</v>
      </c>
      <c r="E36940">
        <v>559</v>
      </c>
      <c r="F36940">
        <v>691</v>
      </c>
      <c r="G36940">
        <v>283</v>
      </c>
      <c r="H36940">
        <v>2</v>
      </c>
      <c r="I36940">
        <v>4</v>
      </c>
      <c r="J36940" s="1">
        <v>12.14</v>
      </c>
      <c r="K36940" s="1">
        <v>48.56</v>
      </c>
      <c r="L36940" s="1">
        <v>35.950000000000003</v>
      </c>
    </row>
    <row r="36941" spans="1:12" x14ac:dyDescent="0.25">
      <c r="A36941" s="1" t="s">
        <v>3265</v>
      </c>
      <c r="B36941" s="1" t="s">
        <v>5686</v>
      </c>
      <c r="C36941" s="1" t="s">
        <v>4466</v>
      </c>
      <c r="D36941" t="s">
        <v>5514</v>
      </c>
      <c r="E36941">
        <v>465</v>
      </c>
      <c r="F36941">
        <v>414</v>
      </c>
      <c r="G36941">
        <v>283</v>
      </c>
      <c r="H36941">
        <v>2</v>
      </c>
      <c r="I36941">
        <v>4</v>
      </c>
      <c r="J36941" s="1">
        <v>14.69</v>
      </c>
      <c r="K36941" s="1">
        <v>58.76</v>
      </c>
      <c r="L36941" s="1">
        <v>36.64</v>
      </c>
    </row>
    <row r="36942" spans="1:12" x14ac:dyDescent="0.25">
      <c r="A36942" s="1" t="s">
        <v>3265</v>
      </c>
      <c r="B36942" s="1" t="s">
        <v>5686</v>
      </c>
      <c r="C36942" s="1" t="s">
        <v>4466</v>
      </c>
      <c r="D36942" t="s">
        <v>5514</v>
      </c>
      <c r="E36942">
        <v>353</v>
      </c>
      <c r="F36942">
        <v>414</v>
      </c>
      <c r="G36942">
        <v>283</v>
      </c>
      <c r="H36942">
        <v>2</v>
      </c>
      <c r="I36942">
        <v>4</v>
      </c>
      <c r="J36942" s="1">
        <v>1391.99</v>
      </c>
      <c r="K36942" s="1">
        <v>5567.96</v>
      </c>
      <c r="L36942" s="1">
        <v>5062.4799999999996</v>
      </c>
    </row>
    <row r="36943" spans="1:12" x14ac:dyDescent="0.25">
      <c r="A36943" s="1" t="s">
        <v>3265</v>
      </c>
      <c r="B36943" s="1" t="s">
        <v>5686</v>
      </c>
      <c r="C36943" s="1" t="s">
        <v>4466</v>
      </c>
      <c r="D36943" t="s">
        <v>5514</v>
      </c>
      <c r="E36943">
        <v>597</v>
      </c>
      <c r="F36943">
        <v>414</v>
      </c>
      <c r="G36943">
        <v>283</v>
      </c>
      <c r="H36943">
        <v>2</v>
      </c>
      <c r="I36943">
        <v>4</v>
      </c>
      <c r="J36943" s="1">
        <v>323.99</v>
      </c>
      <c r="K36943" s="1">
        <v>1295.96</v>
      </c>
      <c r="L36943" s="1">
        <v>1178.32</v>
      </c>
    </row>
    <row r="36944" spans="1:12" x14ac:dyDescent="0.25">
      <c r="A36944" s="1" t="s">
        <v>3265</v>
      </c>
      <c r="B36944" s="1" t="s">
        <v>5686</v>
      </c>
      <c r="C36944" s="1" t="s">
        <v>4466</v>
      </c>
      <c r="D36944" t="s">
        <v>5514</v>
      </c>
      <c r="E36944">
        <v>525</v>
      </c>
      <c r="F36944">
        <v>414</v>
      </c>
      <c r="G36944">
        <v>283</v>
      </c>
      <c r="H36944">
        <v>2</v>
      </c>
      <c r="I36944">
        <v>4</v>
      </c>
      <c r="J36944" s="1">
        <v>158.43</v>
      </c>
      <c r="K36944" s="1">
        <v>633.72</v>
      </c>
      <c r="L36944" s="1">
        <v>578.38</v>
      </c>
    </row>
    <row r="36945" spans="1:12" x14ac:dyDescent="0.25">
      <c r="A36945" s="1" t="s">
        <v>3265</v>
      </c>
      <c r="B36945" s="1" t="s">
        <v>5686</v>
      </c>
      <c r="C36945" s="1" t="s">
        <v>4466</v>
      </c>
      <c r="D36945" t="s">
        <v>5514</v>
      </c>
      <c r="E36945">
        <v>593</v>
      </c>
      <c r="F36945">
        <v>414</v>
      </c>
      <c r="G36945">
        <v>283</v>
      </c>
      <c r="H36945">
        <v>2</v>
      </c>
      <c r="I36945">
        <v>4</v>
      </c>
      <c r="J36945" s="1">
        <v>338.99</v>
      </c>
      <c r="K36945" s="1">
        <v>1355.96</v>
      </c>
      <c r="L36945" s="1">
        <v>1232.8699999999999</v>
      </c>
    </row>
    <row r="36946" spans="1:12" x14ac:dyDescent="0.25">
      <c r="A36946" s="1" t="s">
        <v>3265</v>
      </c>
      <c r="B36946" s="1" t="s">
        <v>5686</v>
      </c>
      <c r="C36946" s="1" t="s">
        <v>4466</v>
      </c>
      <c r="D36946" t="s">
        <v>5514</v>
      </c>
      <c r="E36946">
        <v>501</v>
      </c>
      <c r="F36946">
        <v>414</v>
      </c>
      <c r="G36946">
        <v>283</v>
      </c>
      <c r="H36946">
        <v>2</v>
      </c>
      <c r="I36946">
        <v>4</v>
      </c>
      <c r="J36946" s="1">
        <v>72.88</v>
      </c>
      <c r="K36946" s="1">
        <v>291.52</v>
      </c>
      <c r="L36946" s="1">
        <v>215.71</v>
      </c>
    </row>
    <row r="36947" spans="1:12" x14ac:dyDescent="0.25">
      <c r="A36947" s="1" t="s">
        <v>3265</v>
      </c>
      <c r="B36947" s="1" t="s">
        <v>5686</v>
      </c>
      <c r="C36947" s="1" t="s">
        <v>4466</v>
      </c>
      <c r="D36947" t="s">
        <v>5514</v>
      </c>
      <c r="E36947">
        <v>222</v>
      </c>
      <c r="F36947">
        <v>414</v>
      </c>
      <c r="G36947">
        <v>283</v>
      </c>
      <c r="H36947">
        <v>2</v>
      </c>
      <c r="I36947">
        <v>4</v>
      </c>
      <c r="J36947" s="1">
        <v>15.75</v>
      </c>
      <c r="K36947" s="1">
        <v>63</v>
      </c>
      <c r="L36947" s="1">
        <v>52.35</v>
      </c>
    </row>
    <row r="36948" spans="1:12" x14ac:dyDescent="0.25">
      <c r="A36948" s="1" t="s">
        <v>3265</v>
      </c>
      <c r="B36948" s="1" t="s">
        <v>5686</v>
      </c>
      <c r="C36948" s="1" t="s">
        <v>4466</v>
      </c>
      <c r="D36948" t="s">
        <v>5514</v>
      </c>
      <c r="E36948">
        <v>551</v>
      </c>
      <c r="F36948">
        <v>414</v>
      </c>
      <c r="G36948">
        <v>283</v>
      </c>
      <c r="H36948">
        <v>2</v>
      </c>
      <c r="I36948">
        <v>4</v>
      </c>
      <c r="J36948" s="1">
        <v>158.43</v>
      </c>
      <c r="K36948" s="1">
        <v>633.72</v>
      </c>
      <c r="L36948" s="1">
        <v>578.38</v>
      </c>
    </row>
    <row r="36949" spans="1:12" x14ac:dyDescent="0.25">
      <c r="A36949" s="1" t="s">
        <v>4099</v>
      </c>
      <c r="B36949" s="1" t="s">
        <v>5369</v>
      </c>
      <c r="C36949" s="1" t="s">
        <v>4385</v>
      </c>
      <c r="D36949" t="s">
        <v>4560</v>
      </c>
      <c r="E36949">
        <v>605</v>
      </c>
      <c r="F36949">
        <v>107</v>
      </c>
      <c r="G36949">
        <v>283</v>
      </c>
      <c r="H36949">
        <v>2</v>
      </c>
      <c r="I36949">
        <v>4</v>
      </c>
      <c r="J36949" s="1">
        <v>323.99</v>
      </c>
      <c r="K36949" s="1">
        <v>1295.96</v>
      </c>
      <c r="L36949" s="1">
        <v>1374.6</v>
      </c>
    </row>
    <row r="36950" spans="1:12" x14ac:dyDescent="0.25">
      <c r="A36950" s="1" t="s">
        <v>3266</v>
      </c>
      <c r="B36950" s="1" t="s">
        <v>5370</v>
      </c>
      <c r="C36950" s="1" t="s">
        <v>4385</v>
      </c>
      <c r="D36950" t="s">
        <v>4388</v>
      </c>
      <c r="E36950">
        <v>547</v>
      </c>
      <c r="F36950">
        <v>89</v>
      </c>
      <c r="G36950">
        <v>283</v>
      </c>
      <c r="H36950">
        <v>2</v>
      </c>
      <c r="I36950">
        <v>4</v>
      </c>
      <c r="J36950" s="1">
        <v>48.59</v>
      </c>
      <c r="K36950" s="1">
        <v>194.36</v>
      </c>
      <c r="L36950" s="1">
        <v>143.84</v>
      </c>
    </row>
    <row r="36951" spans="1:12" x14ac:dyDescent="0.25">
      <c r="A36951" s="1" t="s">
        <v>3376</v>
      </c>
      <c r="B36951" s="1" t="s">
        <v>5634</v>
      </c>
      <c r="C36951" s="1" t="s">
        <v>4385</v>
      </c>
      <c r="D36951" t="s">
        <v>4524</v>
      </c>
      <c r="E36951">
        <v>309</v>
      </c>
      <c r="F36951">
        <v>233</v>
      </c>
      <c r="G36951">
        <v>283</v>
      </c>
      <c r="H36951">
        <v>2</v>
      </c>
      <c r="I36951">
        <v>4</v>
      </c>
      <c r="J36951" s="1">
        <v>818.7</v>
      </c>
      <c r="K36951" s="1">
        <v>3274.8</v>
      </c>
      <c r="L36951" s="1">
        <v>2988.8</v>
      </c>
    </row>
    <row r="36952" spans="1:12" x14ac:dyDescent="0.25">
      <c r="A36952" s="1" t="s">
        <v>3376</v>
      </c>
      <c r="B36952" s="1" t="s">
        <v>5634</v>
      </c>
      <c r="C36952" s="1" t="s">
        <v>4385</v>
      </c>
      <c r="D36952" t="s">
        <v>4524</v>
      </c>
      <c r="E36952">
        <v>558</v>
      </c>
      <c r="F36952">
        <v>233</v>
      </c>
      <c r="G36952">
        <v>283</v>
      </c>
      <c r="H36952">
        <v>2</v>
      </c>
      <c r="I36952">
        <v>4</v>
      </c>
      <c r="J36952" s="1">
        <v>242.99</v>
      </c>
      <c r="K36952" s="1">
        <v>971.96</v>
      </c>
      <c r="L36952" s="1">
        <v>719.26</v>
      </c>
    </row>
    <row r="36953" spans="1:12" x14ac:dyDescent="0.25">
      <c r="A36953" s="1" t="s">
        <v>3376</v>
      </c>
      <c r="B36953" s="1" t="s">
        <v>5634</v>
      </c>
      <c r="C36953" s="1" t="s">
        <v>4385</v>
      </c>
      <c r="D36953" t="s">
        <v>4524</v>
      </c>
      <c r="E36953">
        <v>524</v>
      </c>
      <c r="F36953">
        <v>233</v>
      </c>
      <c r="G36953">
        <v>283</v>
      </c>
      <c r="H36953">
        <v>2</v>
      </c>
      <c r="I36953">
        <v>4</v>
      </c>
      <c r="J36953" s="1">
        <v>158.43</v>
      </c>
      <c r="K36953" s="1">
        <v>633.72</v>
      </c>
      <c r="L36953" s="1">
        <v>578.38</v>
      </c>
    </row>
    <row r="36954" spans="1:12" x14ac:dyDescent="0.25">
      <c r="A36954" s="1" t="s">
        <v>3376</v>
      </c>
      <c r="B36954" s="1" t="s">
        <v>5634</v>
      </c>
      <c r="C36954" s="1" t="s">
        <v>4385</v>
      </c>
      <c r="D36954" t="s">
        <v>4524</v>
      </c>
      <c r="E36954">
        <v>400</v>
      </c>
      <c r="F36954">
        <v>233</v>
      </c>
      <c r="G36954">
        <v>283</v>
      </c>
      <c r="H36954">
        <v>2</v>
      </c>
      <c r="I36954">
        <v>4</v>
      </c>
      <c r="J36954" s="1">
        <v>37.15</v>
      </c>
      <c r="K36954" s="1">
        <v>148.6</v>
      </c>
      <c r="L36954" s="1">
        <v>109.97</v>
      </c>
    </row>
    <row r="36955" spans="1:12" x14ac:dyDescent="0.25">
      <c r="A36955" s="1" t="s">
        <v>3376</v>
      </c>
      <c r="B36955" s="1" t="s">
        <v>5634</v>
      </c>
      <c r="C36955" s="1" t="s">
        <v>4385</v>
      </c>
      <c r="D36955" t="s">
        <v>4524</v>
      </c>
      <c r="E36955">
        <v>511</v>
      </c>
      <c r="F36955">
        <v>233</v>
      </c>
      <c r="G36955">
        <v>283</v>
      </c>
      <c r="H36955">
        <v>2</v>
      </c>
      <c r="I36955">
        <v>4</v>
      </c>
      <c r="J36955" s="1">
        <v>218.45</v>
      </c>
      <c r="K36955" s="1">
        <v>873.8</v>
      </c>
      <c r="L36955" s="1">
        <v>797.5</v>
      </c>
    </row>
    <row r="36956" spans="1:12" x14ac:dyDescent="0.25">
      <c r="A36956" s="1" t="s">
        <v>3376</v>
      </c>
      <c r="B36956" s="1" t="s">
        <v>5634</v>
      </c>
      <c r="C36956" s="1" t="s">
        <v>4385</v>
      </c>
      <c r="D36956" t="s">
        <v>4524</v>
      </c>
      <c r="E36956">
        <v>559</v>
      </c>
      <c r="F36956">
        <v>233</v>
      </c>
      <c r="G36956">
        <v>283</v>
      </c>
      <c r="H36956">
        <v>2</v>
      </c>
      <c r="I36956">
        <v>4</v>
      </c>
      <c r="J36956" s="1">
        <v>12.14</v>
      </c>
      <c r="K36956" s="1">
        <v>48.56</v>
      </c>
      <c r="L36956" s="1">
        <v>35.950000000000003</v>
      </c>
    </row>
    <row r="36957" spans="1:12" x14ac:dyDescent="0.25">
      <c r="A36957" s="1" t="s">
        <v>3269</v>
      </c>
      <c r="B36957" s="1" t="s">
        <v>4656</v>
      </c>
      <c r="C36957" s="1" t="s">
        <v>4385</v>
      </c>
      <c r="D36957" t="s">
        <v>4390</v>
      </c>
      <c r="E36957">
        <v>581</v>
      </c>
      <c r="F36957">
        <v>684</v>
      </c>
      <c r="G36957">
        <v>283</v>
      </c>
      <c r="H36957">
        <v>2</v>
      </c>
      <c r="I36957">
        <v>4</v>
      </c>
      <c r="J36957" s="1">
        <v>1020.59</v>
      </c>
      <c r="K36957" s="1">
        <v>4082.36</v>
      </c>
      <c r="L36957" s="1">
        <v>4330.04</v>
      </c>
    </row>
    <row r="36958" spans="1:12" x14ac:dyDescent="0.25">
      <c r="A36958" s="1" t="s">
        <v>3269</v>
      </c>
      <c r="B36958" s="1" t="s">
        <v>4656</v>
      </c>
      <c r="C36958" s="1" t="s">
        <v>4385</v>
      </c>
      <c r="D36958" t="s">
        <v>4390</v>
      </c>
      <c r="E36958">
        <v>374</v>
      </c>
      <c r="F36958">
        <v>684</v>
      </c>
      <c r="G36958">
        <v>283</v>
      </c>
      <c r="H36958">
        <v>2</v>
      </c>
      <c r="I36958">
        <v>4</v>
      </c>
      <c r="J36958" s="1">
        <v>1466.01</v>
      </c>
      <c r="K36958" s="1">
        <v>5864.04</v>
      </c>
      <c r="L36958" s="1">
        <v>6219.79</v>
      </c>
    </row>
    <row r="36959" spans="1:12" x14ac:dyDescent="0.25">
      <c r="A36959" s="1" t="s">
        <v>3269</v>
      </c>
      <c r="B36959" s="1" t="s">
        <v>4656</v>
      </c>
      <c r="C36959" s="1" t="s">
        <v>4385</v>
      </c>
      <c r="D36959" t="s">
        <v>4390</v>
      </c>
      <c r="E36959">
        <v>545</v>
      </c>
      <c r="F36959">
        <v>684</v>
      </c>
      <c r="G36959">
        <v>283</v>
      </c>
      <c r="H36959">
        <v>2</v>
      </c>
      <c r="I36959">
        <v>4</v>
      </c>
      <c r="J36959" s="1">
        <v>24.29</v>
      </c>
      <c r="K36959" s="1">
        <v>97.16</v>
      </c>
      <c r="L36959" s="1">
        <v>71.91</v>
      </c>
    </row>
    <row r="36960" spans="1:12" x14ac:dyDescent="0.25">
      <c r="A36960" s="1" t="s">
        <v>3270</v>
      </c>
      <c r="B36960" s="1" t="s">
        <v>5279</v>
      </c>
      <c r="C36960" s="1" t="s">
        <v>4385</v>
      </c>
      <c r="D36960" t="s">
        <v>5280</v>
      </c>
      <c r="E36960">
        <v>580</v>
      </c>
      <c r="F36960">
        <v>540</v>
      </c>
      <c r="G36960">
        <v>283</v>
      </c>
      <c r="H36960">
        <v>2</v>
      </c>
      <c r="I36960">
        <v>4</v>
      </c>
      <c r="J36960" s="1">
        <v>1020.59</v>
      </c>
      <c r="K36960" s="1">
        <v>4082.36</v>
      </c>
      <c r="L36960" s="1">
        <v>4330.04</v>
      </c>
    </row>
    <row r="36961" spans="1:12" x14ac:dyDescent="0.25">
      <c r="A36961" s="1" t="s">
        <v>3270</v>
      </c>
      <c r="B36961" s="1" t="s">
        <v>5279</v>
      </c>
      <c r="C36961" s="1" t="s">
        <v>4385</v>
      </c>
      <c r="D36961" t="s">
        <v>5280</v>
      </c>
      <c r="E36961">
        <v>287</v>
      </c>
      <c r="F36961">
        <v>540</v>
      </c>
      <c r="G36961">
        <v>283</v>
      </c>
      <c r="H36961">
        <v>2</v>
      </c>
      <c r="I36961">
        <v>4</v>
      </c>
      <c r="J36961" s="1">
        <v>202.33</v>
      </c>
      <c r="K36961" s="1">
        <v>809.32</v>
      </c>
      <c r="L36961" s="1">
        <v>818.5</v>
      </c>
    </row>
    <row r="36962" spans="1:12" x14ac:dyDescent="0.25">
      <c r="A36962" s="1" t="s">
        <v>3270</v>
      </c>
      <c r="B36962" s="1" t="s">
        <v>5279</v>
      </c>
      <c r="C36962" s="1" t="s">
        <v>4385</v>
      </c>
      <c r="D36962" t="s">
        <v>5280</v>
      </c>
      <c r="E36962">
        <v>545</v>
      </c>
      <c r="F36962">
        <v>540</v>
      </c>
      <c r="G36962">
        <v>283</v>
      </c>
      <c r="H36962">
        <v>2</v>
      </c>
      <c r="I36962">
        <v>4</v>
      </c>
      <c r="J36962" s="1">
        <v>24.29</v>
      </c>
      <c r="K36962" s="1">
        <v>97.16</v>
      </c>
      <c r="L36962" s="1">
        <v>71.91</v>
      </c>
    </row>
    <row r="36963" spans="1:12" x14ac:dyDescent="0.25">
      <c r="A36963" s="1" t="s">
        <v>3271</v>
      </c>
      <c r="B36963" s="1" t="s">
        <v>5281</v>
      </c>
      <c r="C36963" s="1" t="s">
        <v>4385</v>
      </c>
      <c r="D36963" t="s">
        <v>5235</v>
      </c>
      <c r="E36963">
        <v>231</v>
      </c>
      <c r="F36963">
        <v>522</v>
      </c>
      <c r="G36963">
        <v>283</v>
      </c>
      <c r="H36963">
        <v>2</v>
      </c>
      <c r="I36963">
        <v>4</v>
      </c>
      <c r="J36963" s="1">
        <v>29.99</v>
      </c>
      <c r="K36963" s="1">
        <v>119.96</v>
      </c>
      <c r="L36963" s="1">
        <v>153.97</v>
      </c>
    </row>
    <row r="36964" spans="1:12" x14ac:dyDescent="0.25">
      <c r="A36964" s="1" t="s">
        <v>3271</v>
      </c>
      <c r="B36964" s="1" t="s">
        <v>5281</v>
      </c>
      <c r="C36964" s="1" t="s">
        <v>4385</v>
      </c>
      <c r="D36964" t="s">
        <v>5235</v>
      </c>
      <c r="E36964">
        <v>471</v>
      </c>
      <c r="F36964">
        <v>522</v>
      </c>
      <c r="G36964">
        <v>283</v>
      </c>
      <c r="H36964">
        <v>2</v>
      </c>
      <c r="I36964">
        <v>4</v>
      </c>
      <c r="J36964" s="1">
        <v>38.1</v>
      </c>
      <c r="K36964" s="1">
        <v>152.4</v>
      </c>
      <c r="L36964" s="1">
        <v>95</v>
      </c>
    </row>
    <row r="36965" spans="1:12" x14ac:dyDescent="0.25">
      <c r="A36965" s="1" t="s">
        <v>3271</v>
      </c>
      <c r="B36965" s="1" t="s">
        <v>5281</v>
      </c>
      <c r="C36965" s="1" t="s">
        <v>4385</v>
      </c>
      <c r="D36965" t="s">
        <v>5235</v>
      </c>
      <c r="E36965">
        <v>225</v>
      </c>
      <c r="F36965">
        <v>522</v>
      </c>
      <c r="G36965">
        <v>283</v>
      </c>
      <c r="H36965">
        <v>2</v>
      </c>
      <c r="I36965">
        <v>4</v>
      </c>
      <c r="J36965" s="1">
        <v>5.39</v>
      </c>
      <c r="K36965" s="1">
        <v>21.56</v>
      </c>
      <c r="L36965" s="1">
        <v>27.69</v>
      </c>
    </row>
    <row r="36966" spans="1:12" x14ac:dyDescent="0.25">
      <c r="A36966" s="1" t="s">
        <v>3272</v>
      </c>
      <c r="B36966" s="1" t="s">
        <v>5281</v>
      </c>
      <c r="C36966" s="1" t="s">
        <v>4385</v>
      </c>
      <c r="D36966" t="s">
        <v>5235</v>
      </c>
      <c r="E36966">
        <v>487</v>
      </c>
      <c r="F36966">
        <v>359</v>
      </c>
      <c r="G36966">
        <v>283</v>
      </c>
      <c r="H36966">
        <v>2</v>
      </c>
      <c r="I36966">
        <v>4</v>
      </c>
      <c r="J36966" s="1">
        <v>32.99</v>
      </c>
      <c r="K36966" s="1">
        <v>131.96</v>
      </c>
      <c r="L36966" s="1">
        <v>82.27</v>
      </c>
    </row>
    <row r="36967" spans="1:12" x14ac:dyDescent="0.25">
      <c r="A36967" s="1" t="s">
        <v>3272</v>
      </c>
      <c r="B36967" s="1" t="s">
        <v>5281</v>
      </c>
      <c r="C36967" s="1" t="s">
        <v>4385</v>
      </c>
      <c r="D36967" t="s">
        <v>5235</v>
      </c>
      <c r="E36967">
        <v>545</v>
      </c>
      <c r="F36967">
        <v>359</v>
      </c>
      <c r="G36967">
        <v>283</v>
      </c>
      <c r="H36967">
        <v>2</v>
      </c>
      <c r="I36967">
        <v>4</v>
      </c>
      <c r="J36967" s="1">
        <v>24.29</v>
      </c>
      <c r="K36967" s="1">
        <v>97.16</v>
      </c>
      <c r="L36967" s="1">
        <v>71.91</v>
      </c>
    </row>
    <row r="36968" spans="1:12" x14ac:dyDescent="0.25">
      <c r="A36968" s="1" t="s">
        <v>3272</v>
      </c>
      <c r="B36968" s="1" t="s">
        <v>5281</v>
      </c>
      <c r="C36968" s="1" t="s">
        <v>4385</v>
      </c>
      <c r="D36968" t="s">
        <v>5235</v>
      </c>
      <c r="E36968">
        <v>481</v>
      </c>
      <c r="F36968">
        <v>359</v>
      </c>
      <c r="G36968">
        <v>283</v>
      </c>
      <c r="H36968">
        <v>2</v>
      </c>
      <c r="I36968">
        <v>4</v>
      </c>
      <c r="J36968" s="1">
        <v>5.39</v>
      </c>
      <c r="K36968" s="1">
        <v>21.56</v>
      </c>
      <c r="L36968" s="1">
        <v>13.45</v>
      </c>
    </row>
    <row r="36969" spans="1:12" x14ac:dyDescent="0.25">
      <c r="A36969" s="1" t="s">
        <v>3272</v>
      </c>
      <c r="B36969" s="1" t="s">
        <v>5281</v>
      </c>
      <c r="C36969" s="1" t="s">
        <v>4385</v>
      </c>
      <c r="D36969" t="s">
        <v>5235</v>
      </c>
      <c r="E36969">
        <v>465</v>
      </c>
      <c r="F36969">
        <v>359</v>
      </c>
      <c r="G36969">
        <v>283</v>
      </c>
      <c r="H36969">
        <v>2</v>
      </c>
      <c r="I36969">
        <v>4</v>
      </c>
      <c r="J36969" s="1">
        <v>14.69</v>
      </c>
      <c r="K36969" s="1">
        <v>58.76</v>
      </c>
      <c r="L36969" s="1">
        <v>36.64</v>
      </c>
    </row>
    <row r="36970" spans="1:12" x14ac:dyDescent="0.25">
      <c r="A36970" s="1" t="s">
        <v>3272</v>
      </c>
      <c r="B36970" s="1" t="s">
        <v>5281</v>
      </c>
      <c r="C36970" s="1" t="s">
        <v>4385</v>
      </c>
      <c r="D36970" t="s">
        <v>5235</v>
      </c>
      <c r="E36970">
        <v>477</v>
      </c>
      <c r="F36970">
        <v>359</v>
      </c>
      <c r="G36970">
        <v>283</v>
      </c>
      <c r="H36970">
        <v>2</v>
      </c>
      <c r="I36970">
        <v>4</v>
      </c>
      <c r="J36970" s="1">
        <v>2.99</v>
      </c>
      <c r="K36970" s="1">
        <v>11.96</v>
      </c>
      <c r="L36970" s="1">
        <v>7.47</v>
      </c>
    </row>
    <row r="36971" spans="1:12" x14ac:dyDescent="0.25">
      <c r="A36971" s="1" t="s">
        <v>3274</v>
      </c>
      <c r="B36971" s="1" t="s">
        <v>5131</v>
      </c>
      <c r="C36971" s="1" t="s">
        <v>4385</v>
      </c>
      <c r="D36971" t="s">
        <v>5132</v>
      </c>
      <c r="E36971">
        <v>440</v>
      </c>
      <c r="F36971">
        <v>558</v>
      </c>
      <c r="G36971">
        <v>283</v>
      </c>
      <c r="H36971">
        <v>2</v>
      </c>
      <c r="I36971">
        <v>4</v>
      </c>
      <c r="J36971" s="1">
        <v>858.9</v>
      </c>
      <c r="K36971" s="1">
        <v>3435.6</v>
      </c>
      <c r="L36971" s="1">
        <v>3474.54</v>
      </c>
    </row>
    <row r="36972" spans="1:12" x14ac:dyDescent="0.25">
      <c r="A36972" s="1" t="s">
        <v>3275</v>
      </c>
      <c r="B36972" s="1" t="s">
        <v>5131</v>
      </c>
      <c r="C36972" s="1" t="s">
        <v>4385</v>
      </c>
      <c r="D36972" t="s">
        <v>5132</v>
      </c>
      <c r="E36972">
        <v>511</v>
      </c>
      <c r="F36972">
        <v>667</v>
      </c>
      <c r="G36972">
        <v>283</v>
      </c>
      <c r="H36972">
        <v>2</v>
      </c>
      <c r="I36972">
        <v>4</v>
      </c>
      <c r="J36972" s="1">
        <v>218.45</v>
      </c>
      <c r="K36972" s="1">
        <v>873.8</v>
      </c>
      <c r="L36972" s="1">
        <v>797.5</v>
      </c>
    </row>
    <row r="36973" spans="1:12" x14ac:dyDescent="0.25">
      <c r="A36973" s="1" t="s">
        <v>3275</v>
      </c>
      <c r="B36973" s="1" t="s">
        <v>5131</v>
      </c>
      <c r="C36973" s="1" t="s">
        <v>4385</v>
      </c>
      <c r="D36973" t="s">
        <v>5132</v>
      </c>
      <c r="E36973">
        <v>533</v>
      </c>
      <c r="F36973">
        <v>667</v>
      </c>
      <c r="G36973">
        <v>283</v>
      </c>
      <c r="H36973">
        <v>2</v>
      </c>
      <c r="I36973">
        <v>4</v>
      </c>
      <c r="J36973" s="1">
        <v>149.87</v>
      </c>
      <c r="K36973" s="1">
        <v>599.48</v>
      </c>
      <c r="L36973" s="1">
        <v>547.14</v>
      </c>
    </row>
    <row r="36974" spans="1:12" x14ac:dyDescent="0.25">
      <c r="A36974" s="1" t="s">
        <v>3275</v>
      </c>
      <c r="B36974" s="1" t="s">
        <v>5131</v>
      </c>
      <c r="C36974" s="1" t="s">
        <v>4385</v>
      </c>
      <c r="D36974" t="s">
        <v>5132</v>
      </c>
      <c r="E36974">
        <v>525</v>
      </c>
      <c r="F36974">
        <v>667</v>
      </c>
      <c r="G36974">
        <v>283</v>
      </c>
      <c r="H36974">
        <v>2</v>
      </c>
      <c r="I36974">
        <v>4</v>
      </c>
      <c r="J36974" s="1">
        <v>158.43</v>
      </c>
      <c r="K36974" s="1">
        <v>633.72</v>
      </c>
      <c r="L36974" s="1">
        <v>578.38</v>
      </c>
    </row>
    <row r="36975" spans="1:12" x14ac:dyDescent="0.25">
      <c r="A36975" s="1" t="s">
        <v>3276</v>
      </c>
      <c r="B36975" s="1" t="s">
        <v>4657</v>
      </c>
      <c r="C36975" s="1" t="s">
        <v>4385</v>
      </c>
      <c r="D36975" t="s">
        <v>4473</v>
      </c>
      <c r="E36975">
        <v>513</v>
      </c>
      <c r="F36975">
        <v>378</v>
      </c>
      <c r="G36975">
        <v>283</v>
      </c>
      <c r="H36975">
        <v>2</v>
      </c>
      <c r="I36975">
        <v>4</v>
      </c>
      <c r="J36975" s="1">
        <v>218.45</v>
      </c>
      <c r="K36975" s="1">
        <v>873.8</v>
      </c>
      <c r="L36975" s="1">
        <v>797.5</v>
      </c>
    </row>
    <row r="36976" spans="1:12" x14ac:dyDescent="0.25">
      <c r="A36976" s="1" t="s">
        <v>3277</v>
      </c>
      <c r="B36976" s="1" t="s">
        <v>4995</v>
      </c>
      <c r="C36976" s="1" t="s">
        <v>4385</v>
      </c>
      <c r="D36976" t="s">
        <v>4996</v>
      </c>
      <c r="E36976">
        <v>583</v>
      </c>
      <c r="F36976">
        <v>108</v>
      </c>
      <c r="G36976">
        <v>283</v>
      </c>
      <c r="H36976">
        <v>2</v>
      </c>
      <c r="I36976">
        <v>4</v>
      </c>
      <c r="J36976" s="1">
        <v>1020.59</v>
      </c>
      <c r="K36976" s="1">
        <v>4082.36</v>
      </c>
      <c r="L36976" s="1">
        <v>4330.04</v>
      </c>
    </row>
    <row r="36977" spans="1:12" x14ac:dyDescent="0.25">
      <c r="A36977" s="1" t="s">
        <v>3277</v>
      </c>
      <c r="B36977" s="1" t="s">
        <v>4995</v>
      </c>
      <c r="C36977" s="1" t="s">
        <v>4385</v>
      </c>
      <c r="D36977" t="s">
        <v>4996</v>
      </c>
      <c r="E36977">
        <v>287</v>
      </c>
      <c r="F36977">
        <v>108</v>
      </c>
      <c r="G36977">
        <v>283</v>
      </c>
      <c r="H36977">
        <v>2</v>
      </c>
      <c r="I36977">
        <v>4</v>
      </c>
      <c r="J36977" s="1">
        <v>202.33</v>
      </c>
      <c r="K36977" s="1">
        <v>809.32</v>
      </c>
      <c r="L36977" s="1">
        <v>818.5</v>
      </c>
    </row>
    <row r="36978" spans="1:12" x14ac:dyDescent="0.25">
      <c r="A36978" s="1" t="s">
        <v>3277</v>
      </c>
      <c r="B36978" s="1" t="s">
        <v>4995</v>
      </c>
      <c r="C36978" s="1" t="s">
        <v>4385</v>
      </c>
      <c r="D36978" t="s">
        <v>4996</v>
      </c>
      <c r="E36978">
        <v>480</v>
      </c>
      <c r="F36978">
        <v>108</v>
      </c>
      <c r="G36978">
        <v>283</v>
      </c>
      <c r="H36978">
        <v>2</v>
      </c>
      <c r="I36978">
        <v>4</v>
      </c>
      <c r="J36978" s="1">
        <v>1.37</v>
      </c>
      <c r="K36978" s="1">
        <v>5.48</v>
      </c>
      <c r="L36978" s="1">
        <v>3.43</v>
      </c>
    </row>
    <row r="36979" spans="1:12" x14ac:dyDescent="0.25">
      <c r="A36979" s="1" t="s">
        <v>3279</v>
      </c>
      <c r="B36979" s="1" t="s">
        <v>5417</v>
      </c>
      <c r="C36979" s="1" t="s">
        <v>4385</v>
      </c>
      <c r="D36979" t="s">
        <v>4475</v>
      </c>
      <c r="E36979">
        <v>434</v>
      </c>
      <c r="F36979">
        <v>666</v>
      </c>
      <c r="G36979">
        <v>283</v>
      </c>
      <c r="H36979">
        <v>2</v>
      </c>
      <c r="I36979">
        <v>4</v>
      </c>
      <c r="J36979" s="1">
        <v>356.9</v>
      </c>
      <c r="K36979" s="1">
        <v>1427.6</v>
      </c>
      <c r="L36979" s="1">
        <v>1443.77</v>
      </c>
    </row>
    <row r="36980" spans="1:12" x14ac:dyDescent="0.25">
      <c r="A36980" s="1" t="s">
        <v>3279</v>
      </c>
      <c r="B36980" s="1" t="s">
        <v>5417</v>
      </c>
      <c r="C36980" s="1" t="s">
        <v>4385</v>
      </c>
      <c r="D36980" t="s">
        <v>4475</v>
      </c>
      <c r="E36980">
        <v>246</v>
      </c>
      <c r="F36980">
        <v>666</v>
      </c>
      <c r="G36980">
        <v>283</v>
      </c>
      <c r="H36980">
        <v>2</v>
      </c>
      <c r="I36980">
        <v>4</v>
      </c>
      <c r="J36980" s="1">
        <v>858.9</v>
      </c>
      <c r="K36980" s="1">
        <v>3435.6</v>
      </c>
      <c r="L36980" s="1">
        <v>3474.54</v>
      </c>
    </row>
    <row r="36981" spans="1:12" x14ac:dyDescent="0.25">
      <c r="A36981" s="1" t="s">
        <v>3279</v>
      </c>
      <c r="B36981" s="1" t="s">
        <v>5417</v>
      </c>
      <c r="C36981" s="1" t="s">
        <v>4385</v>
      </c>
      <c r="D36981" t="s">
        <v>4475</v>
      </c>
      <c r="E36981">
        <v>580</v>
      </c>
      <c r="F36981">
        <v>666</v>
      </c>
      <c r="G36981">
        <v>283</v>
      </c>
      <c r="H36981">
        <v>2</v>
      </c>
      <c r="I36981">
        <v>4</v>
      </c>
      <c r="J36981" s="1">
        <v>1020.59</v>
      </c>
      <c r="K36981" s="1">
        <v>4082.36</v>
      </c>
      <c r="L36981" s="1">
        <v>4330.04</v>
      </c>
    </row>
    <row r="36982" spans="1:12" x14ac:dyDescent="0.25">
      <c r="A36982" s="1" t="s">
        <v>3279</v>
      </c>
      <c r="B36982" s="1" t="s">
        <v>5417</v>
      </c>
      <c r="C36982" s="1" t="s">
        <v>4385</v>
      </c>
      <c r="D36982" t="s">
        <v>4475</v>
      </c>
      <c r="E36982">
        <v>386</v>
      </c>
      <c r="F36982">
        <v>666</v>
      </c>
      <c r="G36982">
        <v>283</v>
      </c>
      <c r="H36982">
        <v>2</v>
      </c>
      <c r="I36982">
        <v>4</v>
      </c>
      <c r="J36982" s="1">
        <v>672.29</v>
      </c>
      <c r="K36982" s="1">
        <v>2689.16</v>
      </c>
      <c r="L36982" s="1">
        <v>2852.32</v>
      </c>
    </row>
    <row r="36983" spans="1:12" x14ac:dyDescent="0.25">
      <c r="A36983" s="1" t="s">
        <v>3279</v>
      </c>
      <c r="B36983" s="1" t="s">
        <v>5417</v>
      </c>
      <c r="C36983" s="1" t="s">
        <v>4385</v>
      </c>
      <c r="D36983" t="s">
        <v>4475</v>
      </c>
      <c r="E36983">
        <v>287</v>
      </c>
      <c r="F36983">
        <v>666</v>
      </c>
      <c r="G36983">
        <v>283</v>
      </c>
      <c r="H36983">
        <v>2</v>
      </c>
      <c r="I36983">
        <v>4</v>
      </c>
      <c r="J36983" s="1">
        <v>202.33</v>
      </c>
      <c r="K36983" s="1">
        <v>809.32</v>
      </c>
      <c r="L36983" s="1">
        <v>818.5</v>
      </c>
    </row>
    <row r="36984" spans="1:12" x14ac:dyDescent="0.25">
      <c r="A36984" s="1" t="s">
        <v>3279</v>
      </c>
      <c r="B36984" s="1" t="s">
        <v>5417</v>
      </c>
      <c r="C36984" s="1" t="s">
        <v>4385</v>
      </c>
      <c r="D36984" t="s">
        <v>4475</v>
      </c>
      <c r="E36984">
        <v>546</v>
      </c>
      <c r="F36984">
        <v>666</v>
      </c>
      <c r="G36984">
        <v>283</v>
      </c>
      <c r="H36984">
        <v>2</v>
      </c>
      <c r="I36984">
        <v>4</v>
      </c>
      <c r="J36984" s="1">
        <v>37.25</v>
      </c>
      <c r="K36984" s="1">
        <v>149</v>
      </c>
      <c r="L36984" s="1">
        <v>110.27</v>
      </c>
    </row>
    <row r="36985" spans="1:12" x14ac:dyDescent="0.25">
      <c r="A36985" s="1" t="s">
        <v>3279</v>
      </c>
      <c r="B36985" s="1" t="s">
        <v>5417</v>
      </c>
      <c r="C36985" s="1" t="s">
        <v>4385</v>
      </c>
      <c r="D36985" t="s">
        <v>4475</v>
      </c>
      <c r="E36985">
        <v>281</v>
      </c>
      <c r="F36985">
        <v>666</v>
      </c>
      <c r="G36985">
        <v>283</v>
      </c>
      <c r="H36985">
        <v>2</v>
      </c>
      <c r="I36985">
        <v>4</v>
      </c>
      <c r="J36985" s="1">
        <v>202.33</v>
      </c>
      <c r="K36985" s="1">
        <v>809.32</v>
      </c>
      <c r="L36985" s="1">
        <v>818.5</v>
      </c>
    </row>
    <row r="36986" spans="1:12" x14ac:dyDescent="0.25">
      <c r="A36986" s="1" t="s">
        <v>3279</v>
      </c>
      <c r="B36986" s="1" t="s">
        <v>5417</v>
      </c>
      <c r="C36986" s="1" t="s">
        <v>4385</v>
      </c>
      <c r="D36986" t="s">
        <v>4475</v>
      </c>
      <c r="E36986">
        <v>584</v>
      </c>
      <c r="F36986">
        <v>666</v>
      </c>
      <c r="G36986">
        <v>283</v>
      </c>
      <c r="H36986">
        <v>2</v>
      </c>
      <c r="I36986">
        <v>4</v>
      </c>
      <c r="J36986" s="1">
        <v>323.99</v>
      </c>
      <c r="K36986" s="1">
        <v>1295.96</v>
      </c>
      <c r="L36986" s="1">
        <v>1374.6</v>
      </c>
    </row>
    <row r="36987" spans="1:12" x14ac:dyDescent="0.25">
      <c r="A36987" s="1" t="s">
        <v>3279</v>
      </c>
      <c r="B36987" s="1" t="s">
        <v>5417</v>
      </c>
      <c r="C36987" s="1" t="s">
        <v>4385</v>
      </c>
      <c r="D36987" t="s">
        <v>4475</v>
      </c>
      <c r="E36987">
        <v>471</v>
      </c>
      <c r="F36987">
        <v>666</v>
      </c>
      <c r="G36987">
        <v>283</v>
      </c>
      <c r="H36987">
        <v>2</v>
      </c>
      <c r="I36987">
        <v>4</v>
      </c>
      <c r="J36987" s="1">
        <v>38.1</v>
      </c>
      <c r="K36987" s="1">
        <v>152.4</v>
      </c>
      <c r="L36987" s="1">
        <v>95</v>
      </c>
    </row>
    <row r="36988" spans="1:12" x14ac:dyDescent="0.25">
      <c r="A36988" s="1" t="s">
        <v>3281</v>
      </c>
      <c r="B36988" s="1" t="s">
        <v>5283</v>
      </c>
      <c r="C36988" s="1" t="s">
        <v>4398</v>
      </c>
      <c r="D36988" t="s">
        <v>5050</v>
      </c>
      <c r="E36988">
        <v>243</v>
      </c>
      <c r="F36988">
        <v>72</v>
      </c>
      <c r="G36988">
        <v>283</v>
      </c>
      <c r="H36988">
        <v>2</v>
      </c>
      <c r="I36988">
        <v>4</v>
      </c>
      <c r="J36988" s="1">
        <v>858.9</v>
      </c>
      <c r="K36988" s="1">
        <v>3435.6</v>
      </c>
      <c r="L36988" s="1">
        <v>3474.54</v>
      </c>
    </row>
    <row r="36989" spans="1:12" x14ac:dyDescent="0.25">
      <c r="A36989" s="1" t="s">
        <v>3281</v>
      </c>
      <c r="B36989" s="1" t="s">
        <v>5283</v>
      </c>
      <c r="C36989" s="1" t="s">
        <v>4398</v>
      </c>
      <c r="D36989" t="s">
        <v>5050</v>
      </c>
      <c r="E36989">
        <v>418</v>
      </c>
      <c r="F36989">
        <v>72</v>
      </c>
      <c r="G36989">
        <v>283</v>
      </c>
      <c r="H36989">
        <v>2</v>
      </c>
      <c r="I36989">
        <v>4</v>
      </c>
      <c r="J36989" s="1">
        <v>356.9</v>
      </c>
      <c r="K36989" s="1">
        <v>1427.6</v>
      </c>
      <c r="L36989" s="1">
        <v>1443.77</v>
      </c>
    </row>
    <row r="36990" spans="1:12" x14ac:dyDescent="0.25">
      <c r="A36990" s="1" t="s">
        <v>3281</v>
      </c>
      <c r="B36990" s="1" t="s">
        <v>5283</v>
      </c>
      <c r="C36990" s="1" t="s">
        <v>4398</v>
      </c>
      <c r="D36990" t="s">
        <v>5050</v>
      </c>
      <c r="E36990">
        <v>584</v>
      </c>
      <c r="F36990">
        <v>72</v>
      </c>
      <c r="G36990">
        <v>283</v>
      </c>
      <c r="H36990">
        <v>2</v>
      </c>
      <c r="I36990">
        <v>4</v>
      </c>
      <c r="J36990" s="1">
        <v>323.99</v>
      </c>
      <c r="K36990" s="1">
        <v>1295.96</v>
      </c>
      <c r="L36990" s="1">
        <v>1374.6</v>
      </c>
    </row>
    <row r="36991" spans="1:12" x14ac:dyDescent="0.25">
      <c r="A36991" s="1" t="s">
        <v>3281</v>
      </c>
      <c r="B36991" s="1" t="s">
        <v>5283</v>
      </c>
      <c r="C36991" s="1" t="s">
        <v>4398</v>
      </c>
      <c r="D36991" t="s">
        <v>5050</v>
      </c>
      <c r="E36991">
        <v>240</v>
      </c>
      <c r="F36991">
        <v>72</v>
      </c>
      <c r="G36991">
        <v>283</v>
      </c>
      <c r="H36991">
        <v>2</v>
      </c>
      <c r="I36991">
        <v>4</v>
      </c>
      <c r="J36991" s="1">
        <v>858.9</v>
      </c>
      <c r="K36991" s="1">
        <v>3435.6</v>
      </c>
      <c r="L36991" s="1">
        <v>3474.54</v>
      </c>
    </row>
    <row r="36992" spans="1:12" x14ac:dyDescent="0.25">
      <c r="A36992" s="1" t="s">
        <v>3281</v>
      </c>
      <c r="B36992" s="1" t="s">
        <v>5283</v>
      </c>
      <c r="C36992" s="1" t="s">
        <v>4398</v>
      </c>
      <c r="D36992" t="s">
        <v>5050</v>
      </c>
      <c r="E36992">
        <v>434</v>
      </c>
      <c r="F36992">
        <v>72</v>
      </c>
      <c r="G36992">
        <v>283</v>
      </c>
      <c r="H36992">
        <v>2</v>
      </c>
      <c r="I36992">
        <v>4</v>
      </c>
      <c r="J36992" s="1">
        <v>356.9</v>
      </c>
      <c r="K36992" s="1">
        <v>1427.6</v>
      </c>
      <c r="L36992" s="1">
        <v>1443.77</v>
      </c>
    </row>
    <row r="36993" spans="1:12" x14ac:dyDescent="0.25">
      <c r="A36993" s="1" t="s">
        <v>3281</v>
      </c>
      <c r="B36993" s="1" t="s">
        <v>5283</v>
      </c>
      <c r="C36993" s="1" t="s">
        <v>4398</v>
      </c>
      <c r="D36993" t="s">
        <v>5050</v>
      </c>
      <c r="E36993">
        <v>546</v>
      </c>
      <c r="F36993">
        <v>72</v>
      </c>
      <c r="G36993">
        <v>283</v>
      </c>
      <c r="H36993">
        <v>2</v>
      </c>
      <c r="I36993">
        <v>4</v>
      </c>
      <c r="J36993" s="1">
        <v>37.25</v>
      </c>
      <c r="K36993" s="1">
        <v>149</v>
      </c>
      <c r="L36993" s="1">
        <v>110.27</v>
      </c>
    </row>
    <row r="36994" spans="1:12" x14ac:dyDescent="0.25">
      <c r="A36994" s="1" t="s">
        <v>3281</v>
      </c>
      <c r="B36994" s="1" t="s">
        <v>5283</v>
      </c>
      <c r="C36994" s="1" t="s">
        <v>4398</v>
      </c>
      <c r="D36994" t="s">
        <v>5050</v>
      </c>
      <c r="E36994">
        <v>442</v>
      </c>
      <c r="F36994">
        <v>72</v>
      </c>
      <c r="G36994">
        <v>283</v>
      </c>
      <c r="H36994">
        <v>2</v>
      </c>
      <c r="I36994">
        <v>4</v>
      </c>
      <c r="J36994" s="1">
        <v>858.9</v>
      </c>
      <c r="K36994" s="1">
        <v>3435.6</v>
      </c>
      <c r="L36994" s="1">
        <v>3474.54</v>
      </c>
    </row>
    <row r="36995" spans="1:12" x14ac:dyDescent="0.25">
      <c r="A36995" s="1" t="s">
        <v>3281</v>
      </c>
      <c r="B36995" s="1" t="s">
        <v>5283</v>
      </c>
      <c r="C36995" s="1" t="s">
        <v>4398</v>
      </c>
      <c r="D36995" t="s">
        <v>5050</v>
      </c>
      <c r="E36995">
        <v>404</v>
      </c>
      <c r="F36995">
        <v>72</v>
      </c>
      <c r="G36995">
        <v>283</v>
      </c>
      <c r="H36995">
        <v>2</v>
      </c>
      <c r="I36995">
        <v>4</v>
      </c>
      <c r="J36995" s="1">
        <v>26.72</v>
      </c>
      <c r="K36995" s="1">
        <v>106.88</v>
      </c>
      <c r="L36995" s="1">
        <v>79.099999999999994</v>
      </c>
    </row>
    <row r="36996" spans="1:12" x14ac:dyDescent="0.25">
      <c r="A36996" s="1" t="s">
        <v>3282</v>
      </c>
      <c r="B36996" s="1" t="s">
        <v>4908</v>
      </c>
      <c r="C36996" s="1" t="s">
        <v>4398</v>
      </c>
      <c r="D36996" t="s">
        <v>4813</v>
      </c>
      <c r="E36996">
        <v>477</v>
      </c>
      <c r="F36996">
        <v>216</v>
      </c>
      <c r="G36996">
        <v>283</v>
      </c>
      <c r="H36996">
        <v>2</v>
      </c>
      <c r="I36996">
        <v>4</v>
      </c>
      <c r="J36996" s="1">
        <v>2.99</v>
      </c>
      <c r="K36996" s="1">
        <v>11.96</v>
      </c>
      <c r="L36996" s="1">
        <v>7.47</v>
      </c>
    </row>
    <row r="36997" spans="1:12" x14ac:dyDescent="0.25">
      <c r="A36997" s="1" t="s">
        <v>3282</v>
      </c>
      <c r="B36997" s="1" t="s">
        <v>4908</v>
      </c>
      <c r="C36997" s="1" t="s">
        <v>4398</v>
      </c>
      <c r="D36997" t="s">
        <v>4813</v>
      </c>
      <c r="E36997">
        <v>222</v>
      </c>
      <c r="F36997">
        <v>216</v>
      </c>
      <c r="G36997">
        <v>283</v>
      </c>
      <c r="H36997">
        <v>2</v>
      </c>
      <c r="I36997">
        <v>4</v>
      </c>
      <c r="J36997" s="1">
        <v>20.99</v>
      </c>
      <c r="K36997" s="1">
        <v>83.96</v>
      </c>
      <c r="L36997" s="1">
        <v>52.35</v>
      </c>
    </row>
    <row r="36998" spans="1:12" x14ac:dyDescent="0.25">
      <c r="A36998" s="1" t="s">
        <v>3282</v>
      </c>
      <c r="B36998" s="1" t="s">
        <v>4908</v>
      </c>
      <c r="C36998" s="1" t="s">
        <v>4398</v>
      </c>
      <c r="D36998" t="s">
        <v>4813</v>
      </c>
      <c r="E36998">
        <v>583</v>
      </c>
      <c r="F36998">
        <v>216</v>
      </c>
      <c r="G36998">
        <v>283</v>
      </c>
      <c r="H36998">
        <v>2</v>
      </c>
      <c r="I36998">
        <v>4</v>
      </c>
      <c r="J36998" s="1">
        <v>1020.59</v>
      </c>
      <c r="K36998" s="1">
        <v>4082.36</v>
      </c>
      <c r="L36998" s="1">
        <v>4330.04</v>
      </c>
    </row>
    <row r="36999" spans="1:12" x14ac:dyDescent="0.25">
      <c r="A36999" s="1" t="s">
        <v>3282</v>
      </c>
      <c r="B36999" s="1" t="s">
        <v>4908</v>
      </c>
      <c r="C36999" s="1" t="s">
        <v>4398</v>
      </c>
      <c r="D36999" t="s">
        <v>4813</v>
      </c>
      <c r="E36999">
        <v>580</v>
      </c>
      <c r="F36999">
        <v>216</v>
      </c>
      <c r="G36999">
        <v>283</v>
      </c>
      <c r="H36999">
        <v>2</v>
      </c>
      <c r="I36999">
        <v>4</v>
      </c>
      <c r="J36999" s="1">
        <v>1020.59</v>
      </c>
      <c r="K36999" s="1">
        <v>4082.36</v>
      </c>
      <c r="L36999" s="1">
        <v>4330.04</v>
      </c>
    </row>
    <row r="37000" spans="1:12" x14ac:dyDescent="0.25">
      <c r="A37000" s="1" t="s">
        <v>3282</v>
      </c>
      <c r="B37000" s="1" t="s">
        <v>4908</v>
      </c>
      <c r="C37000" s="1" t="s">
        <v>4398</v>
      </c>
      <c r="D37000" t="s">
        <v>4813</v>
      </c>
      <c r="E37000">
        <v>488</v>
      </c>
      <c r="F37000">
        <v>216</v>
      </c>
      <c r="G37000">
        <v>283</v>
      </c>
      <c r="H37000">
        <v>2</v>
      </c>
      <c r="I37000">
        <v>4</v>
      </c>
      <c r="J37000" s="1">
        <v>32.39</v>
      </c>
      <c r="K37000" s="1">
        <v>129.56</v>
      </c>
      <c r="L37000" s="1">
        <v>166.29</v>
      </c>
    </row>
    <row r="37001" spans="1:12" x14ac:dyDescent="0.25">
      <c r="A37001" s="1" t="s">
        <v>3282</v>
      </c>
      <c r="B37001" s="1" t="s">
        <v>4908</v>
      </c>
      <c r="C37001" s="1" t="s">
        <v>4398</v>
      </c>
      <c r="D37001" t="s">
        <v>4813</v>
      </c>
      <c r="E37001">
        <v>214</v>
      </c>
      <c r="F37001">
        <v>216</v>
      </c>
      <c r="G37001">
        <v>283</v>
      </c>
      <c r="H37001">
        <v>2</v>
      </c>
      <c r="I37001">
        <v>4</v>
      </c>
      <c r="J37001" s="1">
        <v>20.99</v>
      </c>
      <c r="K37001" s="1">
        <v>83.96</v>
      </c>
      <c r="L37001" s="1">
        <v>52.35</v>
      </c>
    </row>
    <row r="37002" spans="1:12" x14ac:dyDescent="0.25">
      <c r="A37002" s="1" t="s">
        <v>3285</v>
      </c>
      <c r="B37002" s="1" t="s">
        <v>5622</v>
      </c>
      <c r="C37002" s="1" t="s">
        <v>4398</v>
      </c>
      <c r="D37002" t="s">
        <v>4815</v>
      </c>
      <c r="E37002">
        <v>487</v>
      </c>
      <c r="F37002">
        <v>539</v>
      </c>
      <c r="G37002">
        <v>283</v>
      </c>
      <c r="H37002">
        <v>2</v>
      </c>
      <c r="I37002">
        <v>4</v>
      </c>
      <c r="J37002" s="1">
        <v>32.99</v>
      </c>
      <c r="K37002" s="1">
        <v>131.96</v>
      </c>
      <c r="L37002" s="1">
        <v>82.27</v>
      </c>
    </row>
    <row r="37003" spans="1:12" x14ac:dyDescent="0.25">
      <c r="A37003" s="1" t="s">
        <v>3285</v>
      </c>
      <c r="B37003" s="1" t="s">
        <v>5622</v>
      </c>
      <c r="C37003" s="1" t="s">
        <v>4398</v>
      </c>
      <c r="D37003" t="s">
        <v>4815</v>
      </c>
      <c r="E37003">
        <v>572</v>
      </c>
      <c r="F37003">
        <v>539</v>
      </c>
      <c r="G37003">
        <v>283</v>
      </c>
      <c r="H37003">
        <v>2</v>
      </c>
      <c r="I37003">
        <v>4</v>
      </c>
      <c r="J37003" s="1">
        <v>334.06</v>
      </c>
      <c r="K37003" s="1">
        <v>1336.24</v>
      </c>
      <c r="L37003" s="1">
        <v>1845.78</v>
      </c>
    </row>
    <row r="37004" spans="1:12" x14ac:dyDescent="0.25">
      <c r="A37004" s="1" t="s">
        <v>3285</v>
      </c>
      <c r="B37004" s="1" t="s">
        <v>5622</v>
      </c>
      <c r="C37004" s="1" t="s">
        <v>4398</v>
      </c>
      <c r="D37004" t="s">
        <v>4815</v>
      </c>
      <c r="E37004">
        <v>501</v>
      </c>
      <c r="F37004">
        <v>539</v>
      </c>
      <c r="G37004">
        <v>283</v>
      </c>
      <c r="H37004">
        <v>2</v>
      </c>
      <c r="I37004">
        <v>4</v>
      </c>
      <c r="J37004" s="1">
        <v>72.88</v>
      </c>
      <c r="K37004" s="1">
        <v>291.52</v>
      </c>
      <c r="L37004" s="1">
        <v>215.71</v>
      </c>
    </row>
    <row r="37005" spans="1:12" x14ac:dyDescent="0.25">
      <c r="A37005" s="1" t="s">
        <v>3285</v>
      </c>
      <c r="B37005" s="1" t="s">
        <v>5622</v>
      </c>
      <c r="C37005" s="1" t="s">
        <v>4398</v>
      </c>
      <c r="D37005" t="s">
        <v>4815</v>
      </c>
      <c r="E37005">
        <v>575</v>
      </c>
      <c r="F37005">
        <v>539</v>
      </c>
      <c r="G37005">
        <v>283</v>
      </c>
      <c r="H37005">
        <v>2</v>
      </c>
      <c r="I37005">
        <v>4</v>
      </c>
      <c r="J37005" s="1">
        <v>1430.44</v>
      </c>
      <c r="K37005" s="1">
        <v>5721.76</v>
      </c>
      <c r="L37005" s="1">
        <v>5927.75</v>
      </c>
    </row>
    <row r="37006" spans="1:12" x14ac:dyDescent="0.25">
      <c r="A37006" s="1" t="s">
        <v>3285</v>
      </c>
      <c r="B37006" s="1" t="s">
        <v>5622</v>
      </c>
      <c r="C37006" s="1" t="s">
        <v>4398</v>
      </c>
      <c r="D37006" t="s">
        <v>4815</v>
      </c>
      <c r="E37006">
        <v>569</v>
      </c>
      <c r="F37006">
        <v>539</v>
      </c>
      <c r="G37006">
        <v>283</v>
      </c>
      <c r="H37006">
        <v>2</v>
      </c>
      <c r="I37006">
        <v>4</v>
      </c>
      <c r="J37006" s="1">
        <v>334.06</v>
      </c>
      <c r="K37006" s="1">
        <v>1336.24</v>
      </c>
      <c r="L37006" s="1">
        <v>1845.78</v>
      </c>
    </row>
    <row r="37007" spans="1:12" x14ac:dyDescent="0.25">
      <c r="A37007" s="1" t="s">
        <v>3285</v>
      </c>
      <c r="B37007" s="1" t="s">
        <v>5622</v>
      </c>
      <c r="C37007" s="1" t="s">
        <v>4398</v>
      </c>
      <c r="D37007" t="s">
        <v>4815</v>
      </c>
      <c r="E37007">
        <v>558</v>
      </c>
      <c r="F37007">
        <v>539</v>
      </c>
      <c r="G37007">
        <v>283</v>
      </c>
      <c r="H37007">
        <v>2</v>
      </c>
      <c r="I37007">
        <v>4</v>
      </c>
      <c r="J37007" s="1">
        <v>242.99</v>
      </c>
      <c r="K37007" s="1">
        <v>971.96</v>
      </c>
      <c r="L37007" s="1">
        <v>719.26</v>
      </c>
    </row>
    <row r="37008" spans="1:12" x14ac:dyDescent="0.25">
      <c r="A37008" s="1" t="s">
        <v>3285</v>
      </c>
      <c r="B37008" s="1" t="s">
        <v>5622</v>
      </c>
      <c r="C37008" s="1" t="s">
        <v>4398</v>
      </c>
      <c r="D37008" t="s">
        <v>4815</v>
      </c>
      <c r="E37008">
        <v>231</v>
      </c>
      <c r="F37008">
        <v>539</v>
      </c>
      <c r="G37008">
        <v>283</v>
      </c>
      <c r="H37008">
        <v>2</v>
      </c>
      <c r="I37008">
        <v>4</v>
      </c>
      <c r="J37008" s="1">
        <v>29.99</v>
      </c>
      <c r="K37008" s="1">
        <v>119.96</v>
      </c>
      <c r="L37008" s="1">
        <v>153.97</v>
      </c>
    </row>
    <row r="37009" spans="1:12" x14ac:dyDescent="0.25">
      <c r="A37009" s="1" t="s">
        <v>3285</v>
      </c>
      <c r="B37009" s="1" t="s">
        <v>5622</v>
      </c>
      <c r="C37009" s="1" t="s">
        <v>4398</v>
      </c>
      <c r="D37009" t="s">
        <v>4815</v>
      </c>
      <c r="E37009">
        <v>555</v>
      </c>
      <c r="F37009">
        <v>539</v>
      </c>
      <c r="G37009">
        <v>283</v>
      </c>
      <c r="H37009">
        <v>2</v>
      </c>
      <c r="I37009">
        <v>4</v>
      </c>
      <c r="J37009" s="1">
        <v>63.9</v>
      </c>
      <c r="K37009" s="1">
        <v>255.6</v>
      </c>
      <c r="L37009" s="1">
        <v>189.14</v>
      </c>
    </row>
    <row r="37010" spans="1:12" x14ac:dyDescent="0.25">
      <c r="A37010" s="1" t="s">
        <v>3285</v>
      </c>
      <c r="B37010" s="1" t="s">
        <v>5622</v>
      </c>
      <c r="C37010" s="1" t="s">
        <v>4398</v>
      </c>
      <c r="D37010" t="s">
        <v>4815</v>
      </c>
      <c r="E37010">
        <v>565</v>
      </c>
      <c r="F37010">
        <v>539</v>
      </c>
      <c r="G37010">
        <v>283</v>
      </c>
      <c r="H37010">
        <v>2</v>
      </c>
      <c r="I37010">
        <v>4</v>
      </c>
      <c r="J37010" s="1">
        <v>334.06</v>
      </c>
      <c r="K37010" s="1">
        <v>1336.24</v>
      </c>
      <c r="L37010" s="1">
        <v>1845.78</v>
      </c>
    </row>
    <row r="37011" spans="1:12" x14ac:dyDescent="0.25">
      <c r="A37011" s="1" t="s">
        <v>3286</v>
      </c>
      <c r="B37011" s="1" t="s">
        <v>5419</v>
      </c>
      <c r="C37011" s="1" t="s">
        <v>4398</v>
      </c>
      <c r="D37011" t="s">
        <v>4575</v>
      </c>
      <c r="E37011">
        <v>484</v>
      </c>
      <c r="F37011">
        <v>179</v>
      </c>
      <c r="G37011">
        <v>283</v>
      </c>
      <c r="H37011">
        <v>2</v>
      </c>
      <c r="I37011">
        <v>4</v>
      </c>
      <c r="J37011" s="1">
        <v>4.7699999999999996</v>
      </c>
      <c r="K37011" s="1">
        <v>19.079999999999998</v>
      </c>
      <c r="L37011" s="1">
        <v>11.89</v>
      </c>
    </row>
    <row r="37012" spans="1:12" x14ac:dyDescent="0.25">
      <c r="A37012" s="1" t="s">
        <v>3286</v>
      </c>
      <c r="B37012" s="1" t="s">
        <v>5419</v>
      </c>
      <c r="C37012" s="1" t="s">
        <v>4398</v>
      </c>
      <c r="D37012" t="s">
        <v>4575</v>
      </c>
      <c r="E37012">
        <v>463</v>
      </c>
      <c r="F37012">
        <v>179</v>
      </c>
      <c r="G37012">
        <v>283</v>
      </c>
      <c r="H37012">
        <v>2</v>
      </c>
      <c r="I37012">
        <v>4</v>
      </c>
      <c r="J37012" s="1">
        <v>14.69</v>
      </c>
      <c r="K37012" s="1">
        <v>58.76</v>
      </c>
      <c r="L37012" s="1">
        <v>36.64</v>
      </c>
    </row>
    <row r="37013" spans="1:12" x14ac:dyDescent="0.25">
      <c r="A37013" s="1" t="s">
        <v>3286</v>
      </c>
      <c r="B37013" s="1" t="s">
        <v>5419</v>
      </c>
      <c r="C37013" s="1" t="s">
        <v>4398</v>
      </c>
      <c r="D37013" t="s">
        <v>4575</v>
      </c>
      <c r="E37013">
        <v>555</v>
      </c>
      <c r="F37013">
        <v>179</v>
      </c>
      <c r="G37013">
        <v>283</v>
      </c>
      <c r="H37013">
        <v>2</v>
      </c>
      <c r="I37013">
        <v>4</v>
      </c>
      <c r="J37013" s="1">
        <v>63.9</v>
      </c>
      <c r="K37013" s="1">
        <v>255.6</v>
      </c>
      <c r="L37013" s="1">
        <v>189.14</v>
      </c>
    </row>
    <row r="37014" spans="1:12" x14ac:dyDescent="0.25">
      <c r="A37014" s="1" t="s">
        <v>3286</v>
      </c>
      <c r="B37014" s="1" t="s">
        <v>5419</v>
      </c>
      <c r="C37014" s="1" t="s">
        <v>4398</v>
      </c>
      <c r="D37014" t="s">
        <v>4575</v>
      </c>
      <c r="E37014">
        <v>559</v>
      </c>
      <c r="F37014">
        <v>179</v>
      </c>
      <c r="G37014">
        <v>283</v>
      </c>
      <c r="H37014">
        <v>2</v>
      </c>
      <c r="I37014">
        <v>4</v>
      </c>
      <c r="J37014" s="1">
        <v>12.14</v>
      </c>
      <c r="K37014" s="1">
        <v>48.56</v>
      </c>
      <c r="L37014" s="1">
        <v>35.950000000000003</v>
      </c>
    </row>
    <row r="37015" spans="1:12" x14ac:dyDescent="0.25">
      <c r="A37015" s="1" t="s">
        <v>3287</v>
      </c>
      <c r="B37015" s="1" t="s">
        <v>5419</v>
      </c>
      <c r="C37015" s="1" t="s">
        <v>4398</v>
      </c>
      <c r="D37015" t="s">
        <v>4575</v>
      </c>
      <c r="E37015">
        <v>376</v>
      </c>
      <c r="F37015">
        <v>54</v>
      </c>
      <c r="G37015">
        <v>283</v>
      </c>
      <c r="H37015">
        <v>2</v>
      </c>
      <c r="I37015">
        <v>4</v>
      </c>
      <c r="J37015" s="1">
        <v>1466.01</v>
      </c>
      <c r="K37015" s="1">
        <v>5864.04</v>
      </c>
      <c r="L37015" s="1">
        <v>6219.79</v>
      </c>
    </row>
    <row r="37016" spans="1:12" x14ac:dyDescent="0.25">
      <c r="A37016" s="1" t="s">
        <v>3287</v>
      </c>
      <c r="B37016" s="1" t="s">
        <v>5419</v>
      </c>
      <c r="C37016" s="1" t="s">
        <v>4398</v>
      </c>
      <c r="D37016" t="s">
        <v>4575</v>
      </c>
      <c r="E37016">
        <v>287</v>
      </c>
      <c r="F37016">
        <v>54</v>
      </c>
      <c r="G37016">
        <v>283</v>
      </c>
      <c r="H37016">
        <v>2</v>
      </c>
      <c r="I37016">
        <v>4</v>
      </c>
      <c r="J37016" s="1">
        <v>202.33</v>
      </c>
      <c r="K37016" s="1">
        <v>809.32</v>
      </c>
      <c r="L37016" s="1">
        <v>818.5</v>
      </c>
    </row>
    <row r="37017" spans="1:12" x14ac:dyDescent="0.25">
      <c r="A37017" s="1" t="s">
        <v>3287</v>
      </c>
      <c r="B37017" s="1" t="s">
        <v>5419</v>
      </c>
      <c r="C37017" s="1" t="s">
        <v>4398</v>
      </c>
      <c r="D37017" t="s">
        <v>4575</v>
      </c>
      <c r="E37017">
        <v>434</v>
      </c>
      <c r="F37017">
        <v>54</v>
      </c>
      <c r="G37017">
        <v>283</v>
      </c>
      <c r="H37017">
        <v>2</v>
      </c>
      <c r="I37017">
        <v>4</v>
      </c>
      <c r="J37017" s="1">
        <v>356.9</v>
      </c>
      <c r="K37017" s="1">
        <v>1427.6</v>
      </c>
      <c r="L37017" s="1">
        <v>1443.77</v>
      </c>
    </row>
    <row r="37018" spans="1:12" x14ac:dyDescent="0.25">
      <c r="A37018" s="1" t="s">
        <v>3287</v>
      </c>
      <c r="B37018" s="1" t="s">
        <v>5419</v>
      </c>
      <c r="C37018" s="1" t="s">
        <v>4398</v>
      </c>
      <c r="D37018" t="s">
        <v>4575</v>
      </c>
      <c r="E37018">
        <v>580</v>
      </c>
      <c r="F37018">
        <v>54</v>
      </c>
      <c r="G37018">
        <v>283</v>
      </c>
      <c r="H37018">
        <v>2</v>
      </c>
      <c r="I37018">
        <v>4</v>
      </c>
      <c r="J37018" s="1">
        <v>1020.59</v>
      </c>
      <c r="K37018" s="1">
        <v>4082.36</v>
      </c>
      <c r="L37018" s="1">
        <v>4330.04</v>
      </c>
    </row>
    <row r="37019" spans="1:12" x14ac:dyDescent="0.25">
      <c r="A37019" s="1" t="s">
        <v>3287</v>
      </c>
      <c r="B37019" s="1" t="s">
        <v>5419</v>
      </c>
      <c r="C37019" s="1" t="s">
        <v>4398</v>
      </c>
      <c r="D37019" t="s">
        <v>4575</v>
      </c>
      <c r="E37019">
        <v>463</v>
      </c>
      <c r="F37019">
        <v>54</v>
      </c>
      <c r="G37019">
        <v>283</v>
      </c>
      <c r="H37019">
        <v>2</v>
      </c>
      <c r="I37019">
        <v>4</v>
      </c>
      <c r="J37019" s="1">
        <v>14.69</v>
      </c>
      <c r="K37019" s="1">
        <v>58.76</v>
      </c>
      <c r="L37019" s="1">
        <v>36.64</v>
      </c>
    </row>
    <row r="37020" spans="1:12" x14ac:dyDescent="0.25">
      <c r="A37020" s="1" t="s">
        <v>3290</v>
      </c>
      <c r="B37020" s="1" t="s">
        <v>5586</v>
      </c>
      <c r="C37020" s="1" t="s">
        <v>4407</v>
      </c>
      <c r="D37020" t="s">
        <v>5154</v>
      </c>
      <c r="E37020">
        <v>543</v>
      </c>
      <c r="F37020">
        <v>125</v>
      </c>
      <c r="G37020">
        <v>283</v>
      </c>
      <c r="H37020">
        <v>2</v>
      </c>
      <c r="I37020">
        <v>4</v>
      </c>
      <c r="J37020" s="1">
        <v>37.25</v>
      </c>
      <c r="K37020" s="1">
        <v>149</v>
      </c>
      <c r="L37020" s="1">
        <v>110.27</v>
      </c>
    </row>
    <row r="37021" spans="1:12" x14ac:dyDescent="0.25">
      <c r="A37021" s="1" t="s">
        <v>3290</v>
      </c>
      <c r="B37021" s="1" t="s">
        <v>5586</v>
      </c>
      <c r="C37021" s="1" t="s">
        <v>4407</v>
      </c>
      <c r="D37021" t="s">
        <v>5154</v>
      </c>
      <c r="E37021">
        <v>359</v>
      </c>
      <c r="F37021">
        <v>125</v>
      </c>
      <c r="G37021">
        <v>283</v>
      </c>
      <c r="H37021">
        <v>2</v>
      </c>
      <c r="I37021">
        <v>4</v>
      </c>
      <c r="J37021" s="1">
        <v>1376.99</v>
      </c>
      <c r="K37021" s="1">
        <v>5507.96</v>
      </c>
      <c r="L37021" s="1">
        <v>5007.93</v>
      </c>
    </row>
    <row r="37022" spans="1:12" x14ac:dyDescent="0.25">
      <c r="A37022" s="1" t="s">
        <v>3291</v>
      </c>
      <c r="B37022" s="1" t="s">
        <v>4770</v>
      </c>
      <c r="C37022" s="1" t="s">
        <v>4407</v>
      </c>
      <c r="D37022" t="s">
        <v>4771</v>
      </c>
      <c r="E37022">
        <v>465</v>
      </c>
      <c r="F37022">
        <v>618</v>
      </c>
      <c r="G37022">
        <v>283</v>
      </c>
      <c r="H37022">
        <v>2</v>
      </c>
      <c r="I37022">
        <v>4</v>
      </c>
      <c r="J37022" s="1">
        <v>14.69</v>
      </c>
      <c r="K37022" s="1">
        <v>58.76</v>
      </c>
      <c r="L37022" s="1">
        <v>36.64</v>
      </c>
    </row>
    <row r="37023" spans="1:12" x14ac:dyDescent="0.25">
      <c r="A37023" s="1" t="s">
        <v>3291</v>
      </c>
      <c r="B37023" s="1" t="s">
        <v>4770</v>
      </c>
      <c r="C37023" s="1" t="s">
        <v>4407</v>
      </c>
      <c r="D37023" t="s">
        <v>4771</v>
      </c>
      <c r="E37023">
        <v>380</v>
      </c>
      <c r="F37023">
        <v>618</v>
      </c>
      <c r="G37023">
        <v>283</v>
      </c>
      <c r="H37023">
        <v>2</v>
      </c>
      <c r="I37023">
        <v>4</v>
      </c>
      <c r="J37023" s="1">
        <v>1466.01</v>
      </c>
      <c r="K37023" s="1">
        <v>5864.04</v>
      </c>
      <c r="L37023" s="1">
        <v>6219.79</v>
      </c>
    </row>
    <row r="37024" spans="1:12" x14ac:dyDescent="0.25">
      <c r="A37024" s="1" t="s">
        <v>3291</v>
      </c>
      <c r="B37024" s="1" t="s">
        <v>4770</v>
      </c>
      <c r="C37024" s="1" t="s">
        <v>4407</v>
      </c>
      <c r="D37024" t="s">
        <v>4771</v>
      </c>
      <c r="E37024">
        <v>491</v>
      </c>
      <c r="F37024">
        <v>618</v>
      </c>
      <c r="G37024">
        <v>283</v>
      </c>
      <c r="H37024">
        <v>2</v>
      </c>
      <c r="I37024">
        <v>4</v>
      </c>
      <c r="J37024" s="1">
        <v>32.39</v>
      </c>
      <c r="K37024" s="1">
        <v>129.56</v>
      </c>
      <c r="L37024" s="1">
        <v>166.29</v>
      </c>
    </row>
    <row r="37025" spans="1:12" x14ac:dyDescent="0.25">
      <c r="A37025" s="1" t="s">
        <v>3291</v>
      </c>
      <c r="B37025" s="1" t="s">
        <v>4770</v>
      </c>
      <c r="C37025" s="1" t="s">
        <v>4407</v>
      </c>
      <c r="D37025" t="s">
        <v>4771</v>
      </c>
      <c r="E37025">
        <v>546</v>
      </c>
      <c r="F37025">
        <v>618</v>
      </c>
      <c r="G37025">
        <v>283</v>
      </c>
      <c r="H37025">
        <v>2</v>
      </c>
      <c r="I37025">
        <v>4</v>
      </c>
      <c r="J37025" s="1">
        <v>37.25</v>
      </c>
      <c r="K37025" s="1">
        <v>149</v>
      </c>
      <c r="L37025" s="1">
        <v>110.27</v>
      </c>
    </row>
    <row r="37026" spans="1:12" x14ac:dyDescent="0.25">
      <c r="A37026" s="1" t="s">
        <v>3291</v>
      </c>
      <c r="B37026" s="1" t="s">
        <v>4770</v>
      </c>
      <c r="C37026" s="1" t="s">
        <v>4407</v>
      </c>
      <c r="D37026" t="s">
        <v>4771</v>
      </c>
      <c r="E37026">
        <v>581</v>
      </c>
      <c r="F37026">
        <v>618</v>
      </c>
      <c r="G37026">
        <v>283</v>
      </c>
      <c r="H37026">
        <v>2</v>
      </c>
      <c r="I37026">
        <v>4</v>
      </c>
      <c r="J37026" s="1">
        <v>1020.59</v>
      </c>
      <c r="K37026" s="1">
        <v>4082.36</v>
      </c>
      <c r="L37026" s="1">
        <v>4330.04</v>
      </c>
    </row>
    <row r="37027" spans="1:12" x14ac:dyDescent="0.25">
      <c r="A37027" s="1" t="s">
        <v>3291</v>
      </c>
      <c r="B37027" s="1" t="s">
        <v>4770</v>
      </c>
      <c r="C37027" s="1" t="s">
        <v>4407</v>
      </c>
      <c r="D37027" t="s">
        <v>4771</v>
      </c>
      <c r="E37027">
        <v>225</v>
      </c>
      <c r="F37027">
        <v>618</v>
      </c>
      <c r="G37027">
        <v>283</v>
      </c>
      <c r="H37027">
        <v>2</v>
      </c>
      <c r="I37027">
        <v>4</v>
      </c>
      <c r="J37027" s="1">
        <v>5.39</v>
      </c>
      <c r="K37027" s="1">
        <v>21.56</v>
      </c>
      <c r="L37027" s="1">
        <v>27.69</v>
      </c>
    </row>
    <row r="37028" spans="1:12" x14ac:dyDescent="0.25">
      <c r="A37028" s="1" t="s">
        <v>3292</v>
      </c>
      <c r="B37028" s="1" t="s">
        <v>5595</v>
      </c>
      <c r="C37028" s="1" t="s">
        <v>4407</v>
      </c>
      <c r="D37028" t="s">
        <v>5157</v>
      </c>
      <c r="E37028">
        <v>564</v>
      </c>
      <c r="F37028">
        <v>691</v>
      </c>
      <c r="G37028">
        <v>283</v>
      </c>
      <c r="H37028">
        <v>2</v>
      </c>
      <c r="I37028">
        <v>4</v>
      </c>
      <c r="J37028" s="1">
        <v>1430.44</v>
      </c>
      <c r="K37028" s="1">
        <v>5721.76</v>
      </c>
      <c r="L37028" s="1">
        <v>5927.75</v>
      </c>
    </row>
    <row r="37029" spans="1:12" x14ac:dyDescent="0.25">
      <c r="A37029" s="1" t="s">
        <v>3293</v>
      </c>
      <c r="B37029" s="1" t="s">
        <v>5676</v>
      </c>
      <c r="C37029" s="1" t="s">
        <v>4407</v>
      </c>
      <c r="D37029" t="s">
        <v>4818</v>
      </c>
      <c r="E37029">
        <v>517</v>
      </c>
      <c r="F37029">
        <v>594</v>
      </c>
      <c r="G37029">
        <v>283</v>
      </c>
      <c r="H37029">
        <v>2</v>
      </c>
      <c r="I37029">
        <v>4</v>
      </c>
      <c r="J37029" s="1">
        <v>31.58</v>
      </c>
      <c r="K37029" s="1">
        <v>126.32</v>
      </c>
      <c r="L37029" s="1">
        <v>93.49</v>
      </c>
    </row>
    <row r="37030" spans="1:12" x14ac:dyDescent="0.25">
      <c r="A37030" s="1" t="s">
        <v>3293</v>
      </c>
      <c r="B37030" s="1" t="s">
        <v>5676</v>
      </c>
      <c r="C37030" s="1" t="s">
        <v>4407</v>
      </c>
      <c r="D37030" t="s">
        <v>4818</v>
      </c>
      <c r="E37030">
        <v>400</v>
      </c>
      <c r="F37030">
        <v>594</v>
      </c>
      <c r="G37030">
        <v>283</v>
      </c>
      <c r="H37030">
        <v>2</v>
      </c>
      <c r="I37030">
        <v>4</v>
      </c>
      <c r="J37030" s="1">
        <v>37.15</v>
      </c>
      <c r="K37030" s="1">
        <v>148.6</v>
      </c>
      <c r="L37030" s="1">
        <v>109.97</v>
      </c>
    </row>
    <row r="37031" spans="1:12" x14ac:dyDescent="0.25">
      <c r="A37031" s="1" t="s">
        <v>3293</v>
      </c>
      <c r="B37031" s="1" t="s">
        <v>5676</v>
      </c>
      <c r="C37031" s="1" t="s">
        <v>4407</v>
      </c>
      <c r="D37031" t="s">
        <v>4818</v>
      </c>
      <c r="E37031">
        <v>355</v>
      </c>
      <c r="F37031">
        <v>594</v>
      </c>
      <c r="G37031">
        <v>283</v>
      </c>
      <c r="H37031">
        <v>2</v>
      </c>
      <c r="I37031">
        <v>4</v>
      </c>
      <c r="J37031" s="1">
        <v>1391.99</v>
      </c>
      <c r="K37031" s="1">
        <v>5567.96</v>
      </c>
      <c r="L37031" s="1">
        <v>5062.4799999999996</v>
      </c>
    </row>
    <row r="37032" spans="1:12" x14ac:dyDescent="0.25">
      <c r="A37032" s="1" t="s">
        <v>3293</v>
      </c>
      <c r="B37032" s="1" t="s">
        <v>5676</v>
      </c>
      <c r="C37032" s="1" t="s">
        <v>4407</v>
      </c>
      <c r="D37032" t="s">
        <v>4818</v>
      </c>
      <c r="E37032">
        <v>590</v>
      </c>
      <c r="F37032">
        <v>594</v>
      </c>
      <c r="G37032">
        <v>283</v>
      </c>
      <c r="H37032">
        <v>2</v>
      </c>
      <c r="I37032">
        <v>4</v>
      </c>
      <c r="J37032" s="1">
        <v>461.69</v>
      </c>
      <c r="K37032" s="1">
        <v>1846.76</v>
      </c>
      <c r="L37032" s="1">
        <v>1679.11</v>
      </c>
    </row>
    <row r="37033" spans="1:12" x14ac:dyDescent="0.25">
      <c r="A37033" s="1" t="s">
        <v>3293</v>
      </c>
      <c r="B37033" s="1" t="s">
        <v>5676</v>
      </c>
      <c r="C37033" s="1" t="s">
        <v>4407</v>
      </c>
      <c r="D37033" t="s">
        <v>4818</v>
      </c>
      <c r="E37033">
        <v>592</v>
      </c>
      <c r="F37033">
        <v>594</v>
      </c>
      <c r="G37033">
        <v>283</v>
      </c>
      <c r="H37033">
        <v>2</v>
      </c>
      <c r="I37033">
        <v>4</v>
      </c>
      <c r="J37033" s="1">
        <v>338.99</v>
      </c>
      <c r="K37033" s="1">
        <v>1355.96</v>
      </c>
      <c r="L37033" s="1">
        <v>1232.8699999999999</v>
      </c>
    </row>
    <row r="37034" spans="1:12" x14ac:dyDescent="0.25">
      <c r="A37034" s="1" t="s">
        <v>3294</v>
      </c>
      <c r="B37034" s="1" t="s">
        <v>5005</v>
      </c>
      <c r="C37034" s="1" t="s">
        <v>4407</v>
      </c>
      <c r="D37034" t="s">
        <v>5006</v>
      </c>
      <c r="E37034">
        <v>231</v>
      </c>
      <c r="F37034">
        <v>414</v>
      </c>
      <c r="G37034">
        <v>283</v>
      </c>
      <c r="H37034">
        <v>2</v>
      </c>
      <c r="I37034">
        <v>4</v>
      </c>
      <c r="J37034" s="1">
        <v>29.99</v>
      </c>
      <c r="K37034" s="1">
        <v>119.96</v>
      </c>
      <c r="L37034" s="1">
        <v>153.97</v>
      </c>
    </row>
    <row r="37035" spans="1:12" x14ac:dyDescent="0.25">
      <c r="A37035" s="1" t="s">
        <v>3294</v>
      </c>
      <c r="B37035" s="1" t="s">
        <v>5005</v>
      </c>
      <c r="C37035" s="1" t="s">
        <v>4407</v>
      </c>
      <c r="D37035" t="s">
        <v>5006</v>
      </c>
      <c r="E37035">
        <v>524</v>
      </c>
      <c r="F37035">
        <v>414</v>
      </c>
      <c r="G37035">
        <v>283</v>
      </c>
      <c r="H37035">
        <v>2</v>
      </c>
      <c r="I37035">
        <v>4</v>
      </c>
      <c r="J37035" s="1">
        <v>158.43</v>
      </c>
      <c r="K37035" s="1">
        <v>633.72</v>
      </c>
      <c r="L37035" s="1">
        <v>578.38</v>
      </c>
    </row>
    <row r="37036" spans="1:12" x14ac:dyDescent="0.25">
      <c r="A37036" s="1" t="s">
        <v>3294</v>
      </c>
      <c r="B37036" s="1" t="s">
        <v>5005</v>
      </c>
      <c r="C37036" s="1" t="s">
        <v>4407</v>
      </c>
      <c r="D37036" t="s">
        <v>5006</v>
      </c>
      <c r="E37036">
        <v>558</v>
      </c>
      <c r="F37036">
        <v>414</v>
      </c>
      <c r="G37036">
        <v>283</v>
      </c>
      <c r="H37036">
        <v>2</v>
      </c>
      <c r="I37036">
        <v>4</v>
      </c>
      <c r="J37036" s="1">
        <v>242.99</v>
      </c>
      <c r="K37036" s="1">
        <v>971.96</v>
      </c>
      <c r="L37036" s="1">
        <v>719.26</v>
      </c>
    </row>
    <row r="37037" spans="1:12" x14ac:dyDescent="0.25">
      <c r="A37037" s="1" t="s">
        <v>3294</v>
      </c>
      <c r="B37037" s="1" t="s">
        <v>5005</v>
      </c>
      <c r="C37037" s="1" t="s">
        <v>4407</v>
      </c>
      <c r="D37037" t="s">
        <v>5006</v>
      </c>
      <c r="E37037">
        <v>544</v>
      </c>
      <c r="F37037">
        <v>414</v>
      </c>
      <c r="G37037">
        <v>283</v>
      </c>
      <c r="H37037">
        <v>2</v>
      </c>
      <c r="I37037">
        <v>4</v>
      </c>
      <c r="J37037" s="1">
        <v>48.59</v>
      </c>
      <c r="K37037" s="1">
        <v>194.36</v>
      </c>
      <c r="L37037" s="1">
        <v>143.84</v>
      </c>
    </row>
    <row r="37038" spans="1:12" x14ac:dyDescent="0.25">
      <c r="A37038" s="1" t="s">
        <v>3294</v>
      </c>
      <c r="B37038" s="1" t="s">
        <v>5005</v>
      </c>
      <c r="C37038" s="1" t="s">
        <v>4407</v>
      </c>
      <c r="D37038" t="s">
        <v>5006</v>
      </c>
      <c r="E37038">
        <v>237</v>
      </c>
      <c r="F37038">
        <v>414</v>
      </c>
      <c r="G37038">
        <v>283</v>
      </c>
      <c r="H37038">
        <v>2</v>
      </c>
      <c r="I37038">
        <v>4</v>
      </c>
      <c r="J37038" s="1">
        <v>29.99</v>
      </c>
      <c r="K37038" s="1">
        <v>119.96</v>
      </c>
      <c r="L37038" s="1">
        <v>153.97</v>
      </c>
    </row>
    <row r="37039" spans="1:12" x14ac:dyDescent="0.25">
      <c r="A37039" s="1" t="s">
        <v>3294</v>
      </c>
      <c r="B37039" s="1" t="s">
        <v>5005</v>
      </c>
      <c r="C37039" s="1" t="s">
        <v>4407</v>
      </c>
      <c r="D37039" t="s">
        <v>5006</v>
      </c>
      <c r="E37039">
        <v>467</v>
      </c>
      <c r="F37039">
        <v>414</v>
      </c>
      <c r="G37039">
        <v>283</v>
      </c>
      <c r="H37039">
        <v>2</v>
      </c>
      <c r="I37039">
        <v>4</v>
      </c>
      <c r="J37039" s="1">
        <v>14.69</v>
      </c>
      <c r="K37039" s="1">
        <v>58.76</v>
      </c>
      <c r="L37039" s="1">
        <v>36.64</v>
      </c>
    </row>
    <row r="37040" spans="1:12" x14ac:dyDescent="0.25">
      <c r="A37040" s="1" t="s">
        <v>3294</v>
      </c>
      <c r="B37040" s="1" t="s">
        <v>5005</v>
      </c>
      <c r="C37040" s="1" t="s">
        <v>4407</v>
      </c>
      <c r="D37040" t="s">
        <v>5006</v>
      </c>
      <c r="E37040">
        <v>516</v>
      </c>
      <c r="F37040">
        <v>414</v>
      </c>
      <c r="G37040">
        <v>283</v>
      </c>
      <c r="H37040">
        <v>2</v>
      </c>
      <c r="I37040">
        <v>4</v>
      </c>
      <c r="J37040" s="1">
        <v>23.48</v>
      </c>
      <c r="K37040" s="1">
        <v>93.92</v>
      </c>
      <c r="L37040" s="1">
        <v>69.510000000000005</v>
      </c>
    </row>
    <row r="37041" spans="1:12" x14ac:dyDescent="0.25">
      <c r="A37041" s="1" t="s">
        <v>3294</v>
      </c>
      <c r="B37041" s="1" t="s">
        <v>5005</v>
      </c>
      <c r="C37041" s="1" t="s">
        <v>4407</v>
      </c>
      <c r="D37041" t="s">
        <v>5006</v>
      </c>
      <c r="E37041">
        <v>222</v>
      </c>
      <c r="F37041">
        <v>414</v>
      </c>
      <c r="G37041">
        <v>283</v>
      </c>
      <c r="H37041">
        <v>2</v>
      </c>
      <c r="I37041">
        <v>4</v>
      </c>
      <c r="J37041" s="1">
        <v>20.99</v>
      </c>
      <c r="K37041" s="1">
        <v>83.96</v>
      </c>
      <c r="L37041" s="1">
        <v>52.35</v>
      </c>
    </row>
    <row r="37042" spans="1:12" x14ac:dyDescent="0.25">
      <c r="A37042" s="1" t="s">
        <v>3294</v>
      </c>
      <c r="B37042" s="1" t="s">
        <v>5005</v>
      </c>
      <c r="C37042" s="1" t="s">
        <v>4407</v>
      </c>
      <c r="D37042" t="s">
        <v>5006</v>
      </c>
      <c r="E37042">
        <v>511</v>
      </c>
      <c r="F37042">
        <v>414</v>
      </c>
      <c r="G37042">
        <v>283</v>
      </c>
      <c r="H37042">
        <v>2</v>
      </c>
      <c r="I37042">
        <v>4</v>
      </c>
      <c r="J37042" s="1">
        <v>218.45</v>
      </c>
      <c r="K37042" s="1">
        <v>873.8</v>
      </c>
      <c r="L37042" s="1">
        <v>797.5</v>
      </c>
    </row>
    <row r="37043" spans="1:12" x14ac:dyDescent="0.25">
      <c r="A37043" s="1" t="s">
        <v>3294</v>
      </c>
      <c r="B37043" s="1" t="s">
        <v>5005</v>
      </c>
      <c r="C37043" s="1" t="s">
        <v>4407</v>
      </c>
      <c r="D37043" t="s">
        <v>5006</v>
      </c>
      <c r="E37043">
        <v>501</v>
      </c>
      <c r="F37043">
        <v>414</v>
      </c>
      <c r="G37043">
        <v>283</v>
      </c>
      <c r="H37043">
        <v>2</v>
      </c>
      <c r="I37043">
        <v>4</v>
      </c>
      <c r="J37043" s="1">
        <v>72.88</v>
      </c>
      <c r="K37043" s="1">
        <v>291.52</v>
      </c>
      <c r="L37043" s="1">
        <v>215.71</v>
      </c>
    </row>
    <row r="37044" spans="1:12" x14ac:dyDescent="0.25">
      <c r="A37044" s="1" t="s">
        <v>3294</v>
      </c>
      <c r="B37044" s="1" t="s">
        <v>5005</v>
      </c>
      <c r="C37044" s="1" t="s">
        <v>4407</v>
      </c>
      <c r="D37044" t="s">
        <v>5006</v>
      </c>
      <c r="E37044">
        <v>214</v>
      </c>
      <c r="F37044">
        <v>414</v>
      </c>
      <c r="G37044">
        <v>283</v>
      </c>
      <c r="H37044">
        <v>2</v>
      </c>
      <c r="I37044">
        <v>4</v>
      </c>
      <c r="J37044" s="1">
        <v>20.99</v>
      </c>
      <c r="K37044" s="1">
        <v>83.96</v>
      </c>
      <c r="L37044" s="1">
        <v>52.35</v>
      </c>
    </row>
    <row r="37045" spans="1:12" x14ac:dyDescent="0.25">
      <c r="A37045" s="1" t="s">
        <v>3294</v>
      </c>
      <c r="B37045" s="1" t="s">
        <v>5005</v>
      </c>
      <c r="C37045" s="1" t="s">
        <v>4407</v>
      </c>
      <c r="D37045" t="s">
        <v>5006</v>
      </c>
      <c r="E37045">
        <v>559</v>
      </c>
      <c r="F37045">
        <v>414</v>
      </c>
      <c r="G37045">
        <v>283</v>
      </c>
      <c r="H37045">
        <v>2</v>
      </c>
      <c r="I37045">
        <v>4</v>
      </c>
      <c r="J37045" s="1">
        <v>12.14</v>
      </c>
      <c r="K37045" s="1">
        <v>48.56</v>
      </c>
      <c r="L37045" s="1">
        <v>35.950000000000003</v>
      </c>
    </row>
    <row r="37046" spans="1:12" x14ac:dyDescent="0.25">
      <c r="A37046" s="1" t="s">
        <v>3377</v>
      </c>
      <c r="B37046" s="1" t="s">
        <v>5286</v>
      </c>
      <c r="C37046" s="1" t="s">
        <v>4410</v>
      </c>
      <c r="D37046" t="s">
        <v>5207</v>
      </c>
      <c r="E37046">
        <v>361</v>
      </c>
      <c r="F37046">
        <v>233</v>
      </c>
      <c r="G37046">
        <v>283</v>
      </c>
      <c r="H37046">
        <v>2</v>
      </c>
      <c r="I37046">
        <v>4</v>
      </c>
      <c r="J37046" s="1">
        <v>1376.99</v>
      </c>
      <c r="K37046" s="1">
        <v>5507.96</v>
      </c>
      <c r="L37046" s="1">
        <v>5007.93</v>
      </c>
    </row>
    <row r="37047" spans="1:12" x14ac:dyDescent="0.25">
      <c r="A37047" s="1" t="s">
        <v>3377</v>
      </c>
      <c r="B37047" s="1" t="s">
        <v>5286</v>
      </c>
      <c r="C37047" s="1" t="s">
        <v>4410</v>
      </c>
      <c r="D37047" t="s">
        <v>5207</v>
      </c>
      <c r="E37047">
        <v>222</v>
      </c>
      <c r="F37047">
        <v>233</v>
      </c>
      <c r="G37047">
        <v>283</v>
      </c>
      <c r="H37047">
        <v>2</v>
      </c>
      <c r="I37047">
        <v>4</v>
      </c>
      <c r="J37047" s="1">
        <v>20.99</v>
      </c>
      <c r="K37047" s="1">
        <v>83.96</v>
      </c>
      <c r="L37047" s="1">
        <v>52.35</v>
      </c>
    </row>
    <row r="37048" spans="1:12" x14ac:dyDescent="0.25">
      <c r="A37048" s="1" t="s">
        <v>3377</v>
      </c>
      <c r="B37048" s="1" t="s">
        <v>5286</v>
      </c>
      <c r="C37048" s="1" t="s">
        <v>4410</v>
      </c>
      <c r="D37048" t="s">
        <v>5207</v>
      </c>
      <c r="E37048">
        <v>552</v>
      </c>
      <c r="F37048">
        <v>233</v>
      </c>
      <c r="G37048">
        <v>283</v>
      </c>
      <c r="H37048">
        <v>2</v>
      </c>
      <c r="I37048">
        <v>4</v>
      </c>
      <c r="J37048" s="1">
        <v>54.89</v>
      </c>
      <c r="K37048" s="1">
        <v>219.56</v>
      </c>
      <c r="L37048" s="1">
        <v>162.49</v>
      </c>
    </row>
    <row r="37049" spans="1:12" x14ac:dyDescent="0.25">
      <c r="A37049" s="1" t="s">
        <v>3377</v>
      </c>
      <c r="B37049" s="1" t="s">
        <v>5286</v>
      </c>
      <c r="C37049" s="1" t="s">
        <v>4410</v>
      </c>
      <c r="D37049" t="s">
        <v>5207</v>
      </c>
      <c r="E37049">
        <v>555</v>
      </c>
      <c r="F37049">
        <v>233</v>
      </c>
      <c r="G37049">
        <v>283</v>
      </c>
      <c r="H37049">
        <v>2</v>
      </c>
      <c r="I37049">
        <v>4</v>
      </c>
      <c r="J37049" s="1">
        <v>63.9</v>
      </c>
      <c r="K37049" s="1">
        <v>255.6</v>
      </c>
      <c r="L37049" s="1">
        <v>189.14</v>
      </c>
    </row>
    <row r="37050" spans="1:12" x14ac:dyDescent="0.25">
      <c r="A37050" s="1" t="s">
        <v>3377</v>
      </c>
      <c r="B37050" s="1" t="s">
        <v>5286</v>
      </c>
      <c r="C37050" s="1" t="s">
        <v>4410</v>
      </c>
      <c r="D37050" t="s">
        <v>5207</v>
      </c>
      <c r="E37050">
        <v>467</v>
      </c>
      <c r="F37050">
        <v>233</v>
      </c>
      <c r="G37050">
        <v>283</v>
      </c>
      <c r="H37050">
        <v>2</v>
      </c>
      <c r="I37050">
        <v>4</v>
      </c>
      <c r="J37050" s="1">
        <v>14.69</v>
      </c>
      <c r="K37050" s="1">
        <v>58.76</v>
      </c>
      <c r="L37050" s="1">
        <v>36.64</v>
      </c>
    </row>
    <row r="37051" spans="1:12" x14ac:dyDescent="0.25">
      <c r="A37051" s="1" t="s">
        <v>3377</v>
      </c>
      <c r="B37051" s="1" t="s">
        <v>5286</v>
      </c>
      <c r="C37051" s="1" t="s">
        <v>4410</v>
      </c>
      <c r="D37051" t="s">
        <v>5207</v>
      </c>
      <c r="E37051">
        <v>593</v>
      </c>
      <c r="F37051">
        <v>233</v>
      </c>
      <c r="G37051">
        <v>283</v>
      </c>
      <c r="H37051">
        <v>2</v>
      </c>
      <c r="I37051">
        <v>4</v>
      </c>
      <c r="J37051" s="1">
        <v>338.99</v>
      </c>
      <c r="K37051" s="1">
        <v>1355.96</v>
      </c>
      <c r="L37051" s="1">
        <v>1232.8699999999999</v>
      </c>
    </row>
    <row r="37052" spans="1:12" x14ac:dyDescent="0.25">
      <c r="A37052" s="1" t="s">
        <v>3377</v>
      </c>
      <c r="B37052" s="1" t="s">
        <v>5286</v>
      </c>
      <c r="C37052" s="1" t="s">
        <v>4410</v>
      </c>
      <c r="D37052" t="s">
        <v>5207</v>
      </c>
      <c r="E37052">
        <v>531</v>
      </c>
      <c r="F37052">
        <v>233</v>
      </c>
      <c r="G37052">
        <v>283</v>
      </c>
      <c r="H37052">
        <v>2</v>
      </c>
      <c r="I37052">
        <v>4</v>
      </c>
      <c r="J37052" s="1">
        <v>149.87</v>
      </c>
      <c r="K37052" s="1">
        <v>599.48</v>
      </c>
      <c r="L37052" s="1">
        <v>547.14</v>
      </c>
    </row>
    <row r="37053" spans="1:12" x14ac:dyDescent="0.25">
      <c r="A37053" s="1" t="s">
        <v>3377</v>
      </c>
      <c r="B37053" s="1" t="s">
        <v>5286</v>
      </c>
      <c r="C37053" s="1" t="s">
        <v>4410</v>
      </c>
      <c r="D37053" t="s">
        <v>5207</v>
      </c>
      <c r="E37053">
        <v>551</v>
      </c>
      <c r="F37053">
        <v>233</v>
      </c>
      <c r="G37053">
        <v>283</v>
      </c>
      <c r="H37053">
        <v>2</v>
      </c>
      <c r="I37053">
        <v>4</v>
      </c>
      <c r="J37053" s="1">
        <v>158.43</v>
      </c>
      <c r="K37053" s="1">
        <v>633.72</v>
      </c>
      <c r="L37053" s="1">
        <v>578.38</v>
      </c>
    </row>
    <row r="37054" spans="1:12" x14ac:dyDescent="0.25">
      <c r="A37054" s="1" t="s">
        <v>3377</v>
      </c>
      <c r="B37054" s="1" t="s">
        <v>5286</v>
      </c>
      <c r="C37054" s="1" t="s">
        <v>4410</v>
      </c>
      <c r="D37054" t="s">
        <v>5207</v>
      </c>
      <c r="E37054">
        <v>488</v>
      </c>
      <c r="F37054">
        <v>233</v>
      </c>
      <c r="G37054">
        <v>283</v>
      </c>
      <c r="H37054">
        <v>2</v>
      </c>
      <c r="I37054">
        <v>4</v>
      </c>
      <c r="J37054" s="1">
        <v>32.39</v>
      </c>
      <c r="K37054" s="1">
        <v>129.56</v>
      </c>
      <c r="L37054" s="1">
        <v>166.29</v>
      </c>
    </row>
    <row r="37055" spans="1:12" x14ac:dyDescent="0.25">
      <c r="A37055" s="1" t="s">
        <v>3377</v>
      </c>
      <c r="B37055" s="1" t="s">
        <v>5286</v>
      </c>
      <c r="C37055" s="1" t="s">
        <v>4410</v>
      </c>
      <c r="D37055" t="s">
        <v>5207</v>
      </c>
      <c r="E37055">
        <v>512</v>
      </c>
      <c r="F37055">
        <v>233</v>
      </c>
      <c r="G37055">
        <v>283</v>
      </c>
      <c r="H37055">
        <v>2</v>
      </c>
      <c r="I37055">
        <v>4</v>
      </c>
      <c r="J37055" s="1">
        <v>218.45</v>
      </c>
      <c r="K37055" s="1">
        <v>873.8</v>
      </c>
      <c r="L37055" s="1">
        <v>797.5</v>
      </c>
    </row>
    <row r="37056" spans="1:12" x14ac:dyDescent="0.25">
      <c r="A37056" s="1" t="s">
        <v>3298</v>
      </c>
      <c r="B37056" s="1" t="s">
        <v>5377</v>
      </c>
      <c r="C37056" s="1" t="s">
        <v>4410</v>
      </c>
      <c r="D37056" t="s">
        <v>5378</v>
      </c>
      <c r="E37056">
        <v>384</v>
      </c>
      <c r="F37056">
        <v>684</v>
      </c>
      <c r="G37056">
        <v>283</v>
      </c>
      <c r="H37056">
        <v>2</v>
      </c>
      <c r="I37056">
        <v>4</v>
      </c>
      <c r="J37056" s="1">
        <v>672.29</v>
      </c>
      <c r="K37056" s="1">
        <v>2689.16</v>
      </c>
      <c r="L37056" s="1">
        <v>2852.32</v>
      </c>
    </row>
    <row r="37057" spans="1:12" x14ac:dyDescent="0.25">
      <c r="A37057" s="1" t="s">
        <v>3299</v>
      </c>
      <c r="B37057" s="1" t="s">
        <v>5424</v>
      </c>
      <c r="C37057" s="1" t="s">
        <v>4410</v>
      </c>
      <c r="D37057" t="s">
        <v>4413</v>
      </c>
      <c r="E37057">
        <v>234</v>
      </c>
      <c r="F37057">
        <v>522</v>
      </c>
      <c r="G37057">
        <v>283</v>
      </c>
      <c r="H37057">
        <v>2</v>
      </c>
      <c r="I37057">
        <v>4</v>
      </c>
      <c r="J37057" s="1">
        <v>29.99</v>
      </c>
      <c r="K37057" s="1">
        <v>119.96</v>
      </c>
      <c r="L37057" s="1">
        <v>153.97</v>
      </c>
    </row>
    <row r="37058" spans="1:12" x14ac:dyDescent="0.25">
      <c r="A37058" s="1" t="s">
        <v>3299</v>
      </c>
      <c r="B37058" s="1" t="s">
        <v>5424</v>
      </c>
      <c r="C37058" s="1" t="s">
        <v>4410</v>
      </c>
      <c r="D37058" t="s">
        <v>4413</v>
      </c>
      <c r="E37058">
        <v>568</v>
      </c>
      <c r="F37058">
        <v>522</v>
      </c>
      <c r="G37058">
        <v>283</v>
      </c>
      <c r="H37058">
        <v>2</v>
      </c>
      <c r="I37058">
        <v>4</v>
      </c>
      <c r="J37058" s="1">
        <v>445.41</v>
      </c>
      <c r="K37058" s="1">
        <v>1781.64</v>
      </c>
      <c r="L37058" s="1">
        <v>1845.78</v>
      </c>
    </row>
    <row r="37059" spans="1:12" x14ac:dyDescent="0.25">
      <c r="A37059" s="1" t="s">
        <v>3299</v>
      </c>
      <c r="B37059" s="1" t="s">
        <v>5424</v>
      </c>
      <c r="C37059" s="1" t="s">
        <v>4410</v>
      </c>
      <c r="D37059" t="s">
        <v>4413</v>
      </c>
      <c r="E37059">
        <v>471</v>
      </c>
      <c r="F37059">
        <v>522</v>
      </c>
      <c r="G37059">
        <v>283</v>
      </c>
      <c r="H37059">
        <v>2</v>
      </c>
      <c r="I37059">
        <v>4</v>
      </c>
      <c r="J37059" s="1">
        <v>38.1</v>
      </c>
      <c r="K37059" s="1">
        <v>152.4</v>
      </c>
      <c r="L37059" s="1">
        <v>95</v>
      </c>
    </row>
    <row r="37060" spans="1:12" x14ac:dyDescent="0.25">
      <c r="A37060" s="1" t="s">
        <v>3301</v>
      </c>
      <c r="B37060" s="1" t="s">
        <v>5288</v>
      </c>
      <c r="C37060" s="1" t="s">
        <v>4410</v>
      </c>
      <c r="D37060" t="s">
        <v>5164</v>
      </c>
      <c r="E37060">
        <v>475</v>
      </c>
      <c r="F37060">
        <v>667</v>
      </c>
      <c r="G37060">
        <v>283</v>
      </c>
      <c r="H37060">
        <v>2</v>
      </c>
      <c r="I37060">
        <v>4</v>
      </c>
      <c r="J37060" s="1">
        <v>41.99</v>
      </c>
      <c r="K37060" s="1">
        <v>167.96</v>
      </c>
      <c r="L37060" s="1">
        <v>104.71</v>
      </c>
    </row>
    <row r="37061" spans="1:12" x14ac:dyDescent="0.25">
      <c r="A37061" s="1" t="s">
        <v>3301</v>
      </c>
      <c r="B37061" s="1" t="s">
        <v>5288</v>
      </c>
      <c r="C37061" s="1" t="s">
        <v>4410</v>
      </c>
      <c r="D37061" t="s">
        <v>5164</v>
      </c>
      <c r="E37061">
        <v>542</v>
      </c>
      <c r="F37061">
        <v>667</v>
      </c>
      <c r="G37061">
        <v>283</v>
      </c>
      <c r="H37061">
        <v>2</v>
      </c>
      <c r="I37061">
        <v>4</v>
      </c>
      <c r="J37061" s="1">
        <v>24.29</v>
      </c>
      <c r="K37061" s="1">
        <v>97.16</v>
      </c>
      <c r="L37061" s="1">
        <v>71.91</v>
      </c>
    </row>
    <row r="37062" spans="1:12" x14ac:dyDescent="0.25">
      <c r="A37062" s="1" t="s">
        <v>3302</v>
      </c>
      <c r="B37062" s="1" t="s">
        <v>5288</v>
      </c>
      <c r="C37062" s="1" t="s">
        <v>4410</v>
      </c>
      <c r="D37062" t="s">
        <v>5164</v>
      </c>
      <c r="E37062">
        <v>463</v>
      </c>
      <c r="F37062">
        <v>558</v>
      </c>
      <c r="G37062">
        <v>283</v>
      </c>
      <c r="H37062">
        <v>2</v>
      </c>
      <c r="I37062">
        <v>4</v>
      </c>
      <c r="J37062" s="1">
        <v>14.69</v>
      </c>
      <c r="K37062" s="1">
        <v>58.76</v>
      </c>
      <c r="L37062" s="1">
        <v>36.64</v>
      </c>
    </row>
    <row r="37063" spans="1:12" x14ac:dyDescent="0.25">
      <c r="A37063" s="1" t="s">
        <v>3792</v>
      </c>
      <c r="B37063" s="1" t="s">
        <v>5612</v>
      </c>
      <c r="C37063" s="1" t="s">
        <v>4410</v>
      </c>
      <c r="D37063" t="s">
        <v>4584</v>
      </c>
      <c r="E37063">
        <v>234</v>
      </c>
      <c r="F37063">
        <v>107</v>
      </c>
      <c r="G37063">
        <v>283</v>
      </c>
      <c r="H37063">
        <v>2</v>
      </c>
      <c r="I37063">
        <v>4</v>
      </c>
      <c r="J37063" s="1">
        <v>29.99</v>
      </c>
      <c r="K37063" s="1">
        <v>119.96</v>
      </c>
      <c r="L37063" s="1">
        <v>153.97</v>
      </c>
    </row>
    <row r="37064" spans="1:12" x14ac:dyDescent="0.25">
      <c r="A37064" s="1" t="s">
        <v>3307</v>
      </c>
      <c r="B37064" s="1" t="s">
        <v>4921</v>
      </c>
      <c r="C37064" s="1" t="s">
        <v>4410</v>
      </c>
      <c r="D37064" t="s">
        <v>4780</v>
      </c>
      <c r="E37064">
        <v>487</v>
      </c>
      <c r="F37064">
        <v>108</v>
      </c>
      <c r="G37064">
        <v>283</v>
      </c>
      <c r="H37064">
        <v>2</v>
      </c>
      <c r="I37064">
        <v>4</v>
      </c>
      <c r="J37064" s="1">
        <v>32.99</v>
      </c>
      <c r="K37064" s="1">
        <v>131.96</v>
      </c>
      <c r="L37064" s="1">
        <v>82.27</v>
      </c>
    </row>
    <row r="37065" spans="1:12" x14ac:dyDescent="0.25">
      <c r="A37065" s="1" t="s">
        <v>3307</v>
      </c>
      <c r="B37065" s="1" t="s">
        <v>4921</v>
      </c>
      <c r="C37065" s="1" t="s">
        <v>4410</v>
      </c>
      <c r="D37065" t="s">
        <v>4780</v>
      </c>
      <c r="E37065">
        <v>581</v>
      </c>
      <c r="F37065">
        <v>108</v>
      </c>
      <c r="G37065">
        <v>283</v>
      </c>
      <c r="H37065">
        <v>2</v>
      </c>
      <c r="I37065">
        <v>4</v>
      </c>
      <c r="J37065" s="1">
        <v>1020.59</v>
      </c>
      <c r="K37065" s="1">
        <v>4082.36</v>
      </c>
      <c r="L37065" s="1">
        <v>4330.04</v>
      </c>
    </row>
    <row r="37066" spans="1:12" x14ac:dyDescent="0.25">
      <c r="A37066" s="1" t="s">
        <v>3307</v>
      </c>
      <c r="B37066" s="1" t="s">
        <v>4921</v>
      </c>
      <c r="C37066" s="1" t="s">
        <v>4410</v>
      </c>
      <c r="D37066" t="s">
        <v>4780</v>
      </c>
      <c r="E37066">
        <v>217</v>
      </c>
      <c r="F37066">
        <v>108</v>
      </c>
      <c r="G37066">
        <v>283</v>
      </c>
      <c r="H37066">
        <v>2</v>
      </c>
      <c r="I37066">
        <v>4</v>
      </c>
      <c r="J37066" s="1">
        <v>20.99</v>
      </c>
      <c r="K37066" s="1">
        <v>83.96</v>
      </c>
      <c r="L37066" s="1">
        <v>52.35</v>
      </c>
    </row>
    <row r="37067" spans="1:12" x14ac:dyDescent="0.25">
      <c r="A37067" s="1" t="s">
        <v>3793</v>
      </c>
      <c r="B37067" s="1" t="s">
        <v>5688</v>
      </c>
      <c r="C37067" s="1" t="s">
        <v>4410</v>
      </c>
      <c r="D37067" t="s">
        <v>4486</v>
      </c>
      <c r="E37067">
        <v>234</v>
      </c>
      <c r="F37067">
        <v>359</v>
      </c>
      <c r="G37067">
        <v>283</v>
      </c>
      <c r="H37067">
        <v>2</v>
      </c>
      <c r="I37067">
        <v>4</v>
      </c>
      <c r="J37067" s="1">
        <v>29.99</v>
      </c>
      <c r="K37067" s="1">
        <v>119.96</v>
      </c>
      <c r="L37067" s="1">
        <v>153.97</v>
      </c>
    </row>
    <row r="37068" spans="1:12" x14ac:dyDescent="0.25">
      <c r="A37068" s="1" t="s">
        <v>3793</v>
      </c>
      <c r="B37068" s="1" t="s">
        <v>5688</v>
      </c>
      <c r="C37068" s="1" t="s">
        <v>4410</v>
      </c>
      <c r="D37068" t="s">
        <v>4486</v>
      </c>
      <c r="E37068">
        <v>471</v>
      </c>
      <c r="F37068">
        <v>359</v>
      </c>
      <c r="G37068">
        <v>283</v>
      </c>
      <c r="H37068">
        <v>2</v>
      </c>
      <c r="I37068">
        <v>4</v>
      </c>
      <c r="J37068" s="1">
        <v>38.1</v>
      </c>
      <c r="K37068" s="1">
        <v>152.4</v>
      </c>
      <c r="L37068" s="1">
        <v>95</v>
      </c>
    </row>
    <row r="37069" spans="1:12" x14ac:dyDescent="0.25">
      <c r="A37069" s="1" t="s">
        <v>3793</v>
      </c>
      <c r="B37069" s="1" t="s">
        <v>5688</v>
      </c>
      <c r="C37069" s="1" t="s">
        <v>4410</v>
      </c>
      <c r="D37069" t="s">
        <v>4486</v>
      </c>
      <c r="E37069">
        <v>482</v>
      </c>
      <c r="F37069">
        <v>359</v>
      </c>
      <c r="G37069">
        <v>283</v>
      </c>
      <c r="H37069">
        <v>2</v>
      </c>
      <c r="I37069">
        <v>4</v>
      </c>
      <c r="J37069" s="1">
        <v>5.39</v>
      </c>
      <c r="K37069" s="1">
        <v>21.56</v>
      </c>
      <c r="L37069" s="1">
        <v>13.45</v>
      </c>
    </row>
    <row r="37070" spans="1:12" x14ac:dyDescent="0.25">
      <c r="A37070" s="1" t="s">
        <v>3308</v>
      </c>
      <c r="B37070" s="1" t="s">
        <v>5688</v>
      </c>
      <c r="C37070" s="1" t="s">
        <v>4410</v>
      </c>
      <c r="D37070" t="s">
        <v>4486</v>
      </c>
      <c r="E37070">
        <v>546</v>
      </c>
      <c r="F37070">
        <v>666</v>
      </c>
      <c r="G37070">
        <v>283</v>
      </c>
      <c r="H37070">
        <v>2</v>
      </c>
      <c r="I37070">
        <v>4</v>
      </c>
      <c r="J37070" s="1">
        <v>37.25</v>
      </c>
      <c r="K37070" s="1">
        <v>149</v>
      </c>
      <c r="L37070" s="1">
        <v>110.27</v>
      </c>
    </row>
    <row r="37071" spans="1:12" x14ac:dyDescent="0.25">
      <c r="A37071" s="1" t="s">
        <v>3308</v>
      </c>
      <c r="B37071" s="1" t="s">
        <v>5688</v>
      </c>
      <c r="C37071" s="1" t="s">
        <v>4410</v>
      </c>
      <c r="D37071" t="s">
        <v>4486</v>
      </c>
      <c r="E37071">
        <v>390</v>
      </c>
      <c r="F37071">
        <v>666</v>
      </c>
      <c r="G37071">
        <v>283</v>
      </c>
      <c r="H37071">
        <v>2</v>
      </c>
      <c r="I37071">
        <v>4</v>
      </c>
      <c r="J37071" s="1">
        <v>672.29</v>
      </c>
      <c r="K37071" s="1">
        <v>2689.16</v>
      </c>
      <c r="L37071" s="1">
        <v>2852.32</v>
      </c>
    </row>
    <row r="37072" spans="1:12" x14ac:dyDescent="0.25">
      <c r="A37072" s="1" t="s">
        <v>3308</v>
      </c>
      <c r="B37072" s="1" t="s">
        <v>5688</v>
      </c>
      <c r="C37072" s="1" t="s">
        <v>4410</v>
      </c>
      <c r="D37072" t="s">
        <v>4486</v>
      </c>
      <c r="E37072">
        <v>606</v>
      </c>
      <c r="F37072">
        <v>666</v>
      </c>
      <c r="G37072">
        <v>283</v>
      </c>
      <c r="H37072">
        <v>2</v>
      </c>
      <c r="I37072">
        <v>4</v>
      </c>
      <c r="J37072" s="1">
        <v>323.99</v>
      </c>
      <c r="K37072" s="1">
        <v>1295.96</v>
      </c>
      <c r="L37072" s="1">
        <v>1374.6</v>
      </c>
    </row>
    <row r="37073" spans="1:12" x14ac:dyDescent="0.25">
      <c r="A37073" s="1" t="s">
        <v>3310</v>
      </c>
      <c r="B37073" s="1" t="s">
        <v>5379</v>
      </c>
      <c r="C37073" s="1" t="s">
        <v>4410</v>
      </c>
      <c r="D37073" t="s">
        <v>5060</v>
      </c>
      <c r="E37073">
        <v>481</v>
      </c>
      <c r="F37073">
        <v>540</v>
      </c>
      <c r="G37073">
        <v>283</v>
      </c>
      <c r="H37073">
        <v>2</v>
      </c>
      <c r="I37073">
        <v>4</v>
      </c>
      <c r="J37073" s="1">
        <v>5.39</v>
      </c>
      <c r="K37073" s="1">
        <v>21.56</v>
      </c>
      <c r="L37073" s="1">
        <v>13.45</v>
      </c>
    </row>
    <row r="37074" spans="1:12" x14ac:dyDescent="0.25">
      <c r="A37074" s="1" t="s">
        <v>3310</v>
      </c>
      <c r="B37074" s="1" t="s">
        <v>5379</v>
      </c>
      <c r="C37074" s="1" t="s">
        <v>4410</v>
      </c>
      <c r="D37074" t="s">
        <v>5060</v>
      </c>
      <c r="E37074">
        <v>545</v>
      </c>
      <c r="F37074">
        <v>540</v>
      </c>
      <c r="G37074">
        <v>283</v>
      </c>
      <c r="H37074">
        <v>2</v>
      </c>
      <c r="I37074">
        <v>4</v>
      </c>
      <c r="J37074" s="1">
        <v>24.29</v>
      </c>
      <c r="K37074" s="1">
        <v>97.16</v>
      </c>
      <c r="L37074" s="1">
        <v>71.91</v>
      </c>
    </row>
    <row r="37075" spans="1:12" x14ac:dyDescent="0.25">
      <c r="A37075" s="1" t="s">
        <v>3310</v>
      </c>
      <c r="B37075" s="1" t="s">
        <v>5379</v>
      </c>
      <c r="C37075" s="1" t="s">
        <v>4410</v>
      </c>
      <c r="D37075" t="s">
        <v>5060</v>
      </c>
      <c r="E37075">
        <v>580</v>
      </c>
      <c r="F37075">
        <v>540</v>
      </c>
      <c r="G37075">
        <v>283</v>
      </c>
      <c r="H37075">
        <v>2</v>
      </c>
      <c r="I37075">
        <v>4</v>
      </c>
      <c r="J37075" s="1">
        <v>1020.59</v>
      </c>
      <c r="K37075" s="1">
        <v>4082.36</v>
      </c>
      <c r="L37075" s="1">
        <v>4330.04</v>
      </c>
    </row>
    <row r="37076" spans="1:12" x14ac:dyDescent="0.25">
      <c r="A37076" s="1" t="s">
        <v>3794</v>
      </c>
      <c r="B37076" s="1" t="s">
        <v>4697</v>
      </c>
      <c r="C37076" s="1" t="s">
        <v>4421</v>
      </c>
      <c r="D37076" t="s">
        <v>4698</v>
      </c>
      <c r="E37076">
        <v>522</v>
      </c>
      <c r="F37076">
        <v>557</v>
      </c>
      <c r="G37076">
        <v>283</v>
      </c>
      <c r="H37076">
        <v>2</v>
      </c>
      <c r="I37076">
        <v>4</v>
      </c>
      <c r="J37076" s="1">
        <v>23.48</v>
      </c>
      <c r="K37076" s="1">
        <v>93.92</v>
      </c>
      <c r="L37076" s="1">
        <v>69.510000000000005</v>
      </c>
    </row>
    <row r="37077" spans="1:12" x14ac:dyDescent="0.25">
      <c r="A37077" s="1" t="s">
        <v>3312</v>
      </c>
      <c r="B37077" s="1" t="s">
        <v>5291</v>
      </c>
      <c r="C37077" s="1" t="s">
        <v>4421</v>
      </c>
      <c r="D37077" t="s">
        <v>4422</v>
      </c>
      <c r="E37077">
        <v>418</v>
      </c>
      <c r="F37077">
        <v>72</v>
      </c>
      <c r="G37077">
        <v>283</v>
      </c>
      <c r="H37077">
        <v>2</v>
      </c>
      <c r="I37077">
        <v>4</v>
      </c>
      <c r="J37077" s="1">
        <v>356.9</v>
      </c>
      <c r="K37077" s="1">
        <v>1427.6</v>
      </c>
      <c r="L37077" s="1">
        <v>1443.77</v>
      </c>
    </row>
    <row r="37078" spans="1:12" x14ac:dyDescent="0.25">
      <c r="A37078" s="1" t="s">
        <v>3312</v>
      </c>
      <c r="B37078" s="1" t="s">
        <v>5291</v>
      </c>
      <c r="C37078" s="1" t="s">
        <v>4421</v>
      </c>
      <c r="D37078" t="s">
        <v>4422</v>
      </c>
      <c r="E37078">
        <v>408</v>
      </c>
      <c r="F37078">
        <v>72</v>
      </c>
      <c r="G37078">
        <v>283</v>
      </c>
      <c r="H37078">
        <v>2</v>
      </c>
      <c r="I37078">
        <v>4</v>
      </c>
      <c r="J37078" s="1">
        <v>72.16</v>
      </c>
      <c r="K37078" s="1">
        <v>288.64</v>
      </c>
      <c r="L37078" s="1">
        <v>213.6</v>
      </c>
    </row>
    <row r="37079" spans="1:12" x14ac:dyDescent="0.25">
      <c r="A37079" s="1" t="s">
        <v>3312</v>
      </c>
      <c r="B37079" s="1" t="s">
        <v>5291</v>
      </c>
      <c r="C37079" s="1" t="s">
        <v>4421</v>
      </c>
      <c r="D37079" t="s">
        <v>4422</v>
      </c>
      <c r="E37079">
        <v>240</v>
      </c>
      <c r="F37079">
        <v>72</v>
      </c>
      <c r="G37079">
        <v>283</v>
      </c>
      <c r="H37079">
        <v>2</v>
      </c>
      <c r="I37079">
        <v>4</v>
      </c>
      <c r="J37079" s="1">
        <v>858.9</v>
      </c>
      <c r="K37079" s="1">
        <v>3435.6</v>
      </c>
      <c r="L37079" s="1">
        <v>3474.54</v>
      </c>
    </row>
    <row r="37080" spans="1:12" x14ac:dyDescent="0.25">
      <c r="A37080" s="1" t="s">
        <v>3312</v>
      </c>
      <c r="B37080" s="1" t="s">
        <v>5291</v>
      </c>
      <c r="C37080" s="1" t="s">
        <v>4421</v>
      </c>
      <c r="D37080" t="s">
        <v>4422</v>
      </c>
      <c r="E37080">
        <v>547</v>
      </c>
      <c r="F37080">
        <v>72</v>
      </c>
      <c r="G37080">
        <v>283</v>
      </c>
      <c r="H37080">
        <v>2</v>
      </c>
      <c r="I37080">
        <v>4</v>
      </c>
      <c r="J37080" s="1">
        <v>48.59</v>
      </c>
      <c r="K37080" s="1">
        <v>194.36</v>
      </c>
      <c r="L37080" s="1">
        <v>143.84</v>
      </c>
    </row>
    <row r="37081" spans="1:12" x14ac:dyDescent="0.25">
      <c r="A37081" s="1" t="s">
        <v>3312</v>
      </c>
      <c r="B37081" s="1" t="s">
        <v>5291</v>
      </c>
      <c r="C37081" s="1" t="s">
        <v>4421</v>
      </c>
      <c r="D37081" t="s">
        <v>4422</v>
      </c>
      <c r="E37081">
        <v>583</v>
      </c>
      <c r="F37081">
        <v>72</v>
      </c>
      <c r="G37081">
        <v>283</v>
      </c>
      <c r="H37081">
        <v>2</v>
      </c>
      <c r="I37081">
        <v>4</v>
      </c>
      <c r="J37081" s="1">
        <v>1020.59</v>
      </c>
      <c r="K37081" s="1">
        <v>4082.36</v>
      </c>
      <c r="L37081" s="1">
        <v>4330.04</v>
      </c>
    </row>
    <row r="37082" spans="1:12" x14ac:dyDescent="0.25">
      <c r="A37082" s="1" t="s">
        <v>3312</v>
      </c>
      <c r="B37082" s="1" t="s">
        <v>5291</v>
      </c>
      <c r="C37082" s="1" t="s">
        <v>4421</v>
      </c>
      <c r="D37082" t="s">
        <v>4422</v>
      </c>
      <c r="E37082">
        <v>287</v>
      </c>
      <c r="F37082">
        <v>72</v>
      </c>
      <c r="G37082">
        <v>283</v>
      </c>
      <c r="H37082">
        <v>2</v>
      </c>
      <c r="I37082">
        <v>4</v>
      </c>
      <c r="J37082" s="1">
        <v>202.33</v>
      </c>
      <c r="K37082" s="1">
        <v>809.32</v>
      </c>
      <c r="L37082" s="1">
        <v>818.5</v>
      </c>
    </row>
    <row r="37083" spans="1:12" x14ac:dyDescent="0.25">
      <c r="A37083" s="1" t="s">
        <v>3312</v>
      </c>
      <c r="B37083" s="1" t="s">
        <v>5291</v>
      </c>
      <c r="C37083" s="1" t="s">
        <v>4421</v>
      </c>
      <c r="D37083" t="s">
        <v>4422</v>
      </c>
      <c r="E37083">
        <v>546</v>
      </c>
      <c r="F37083">
        <v>72</v>
      </c>
      <c r="G37083">
        <v>283</v>
      </c>
      <c r="H37083">
        <v>2</v>
      </c>
      <c r="I37083">
        <v>4</v>
      </c>
      <c r="J37083" s="1">
        <v>37.25</v>
      </c>
      <c r="K37083" s="1">
        <v>149</v>
      </c>
      <c r="L37083" s="1">
        <v>110.27</v>
      </c>
    </row>
    <row r="37084" spans="1:12" x14ac:dyDescent="0.25">
      <c r="A37084" s="1" t="s">
        <v>3312</v>
      </c>
      <c r="B37084" s="1" t="s">
        <v>5291</v>
      </c>
      <c r="C37084" s="1" t="s">
        <v>4421</v>
      </c>
      <c r="D37084" t="s">
        <v>4422</v>
      </c>
      <c r="E37084">
        <v>255</v>
      </c>
      <c r="F37084">
        <v>72</v>
      </c>
      <c r="G37084">
        <v>283</v>
      </c>
      <c r="H37084">
        <v>2</v>
      </c>
      <c r="I37084">
        <v>4</v>
      </c>
      <c r="J37084" s="1">
        <v>202.33</v>
      </c>
      <c r="K37084" s="1">
        <v>809.32</v>
      </c>
      <c r="L37084" s="1">
        <v>818.5</v>
      </c>
    </row>
    <row r="37085" spans="1:12" x14ac:dyDescent="0.25">
      <c r="A37085" s="1" t="s">
        <v>3312</v>
      </c>
      <c r="B37085" s="1" t="s">
        <v>5291</v>
      </c>
      <c r="C37085" s="1" t="s">
        <v>4421</v>
      </c>
      <c r="D37085" t="s">
        <v>4422</v>
      </c>
      <c r="E37085">
        <v>376</v>
      </c>
      <c r="F37085">
        <v>72</v>
      </c>
      <c r="G37085">
        <v>283</v>
      </c>
      <c r="H37085">
        <v>2</v>
      </c>
      <c r="I37085">
        <v>4</v>
      </c>
      <c r="J37085" s="1">
        <v>1466.01</v>
      </c>
      <c r="K37085" s="1">
        <v>5864.04</v>
      </c>
      <c r="L37085" s="1">
        <v>6219.79</v>
      </c>
    </row>
    <row r="37086" spans="1:12" x14ac:dyDescent="0.25">
      <c r="A37086" s="1" t="s">
        <v>3316</v>
      </c>
      <c r="B37086" s="1" t="s">
        <v>4711</v>
      </c>
      <c r="C37086" s="1" t="s">
        <v>4421</v>
      </c>
      <c r="D37086" t="s">
        <v>4712</v>
      </c>
      <c r="E37086">
        <v>572</v>
      </c>
      <c r="F37086">
        <v>539</v>
      </c>
      <c r="G37086">
        <v>283</v>
      </c>
      <c r="H37086">
        <v>2</v>
      </c>
      <c r="I37086">
        <v>4</v>
      </c>
      <c r="J37086" s="1">
        <v>445.41</v>
      </c>
      <c r="K37086" s="1">
        <v>1781.64</v>
      </c>
      <c r="L37086" s="1">
        <v>1845.78</v>
      </c>
    </row>
    <row r="37087" spans="1:12" x14ac:dyDescent="0.25">
      <c r="A37087" s="1" t="s">
        <v>3316</v>
      </c>
      <c r="B37087" s="1" t="s">
        <v>4711</v>
      </c>
      <c r="C37087" s="1" t="s">
        <v>4421</v>
      </c>
      <c r="D37087" t="s">
        <v>4712</v>
      </c>
      <c r="E37087">
        <v>573</v>
      </c>
      <c r="F37087">
        <v>539</v>
      </c>
      <c r="G37087">
        <v>283</v>
      </c>
      <c r="H37087">
        <v>2</v>
      </c>
      <c r="I37087">
        <v>4</v>
      </c>
      <c r="J37087" s="1">
        <v>1430.44</v>
      </c>
      <c r="K37087" s="1">
        <v>5721.76</v>
      </c>
      <c r="L37087" s="1">
        <v>5927.75</v>
      </c>
    </row>
    <row r="37088" spans="1:12" x14ac:dyDescent="0.25">
      <c r="A37088" s="1" t="s">
        <v>3316</v>
      </c>
      <c r="B37088" s="1" t="s">
        <v>4711</v>
      </c>
      <c r="C37088" s="1" t="s">
        <v>4421</v>
      </c>
      <c r="D37088" t="s">
        <v>4712</v>
      </c>
      <c r="E37088">
        <v>472</v>
      </c>
      <c r="F37088">
        <v>539</v>
      </c>
      <c r="G37088">
        <v>283</v>
      </c>
      <c r="H37088">
        <v>2</v>
      </c>
      <c r="I37088">
        <v>4</v>
      </c>
      <c r="J37088" s="1">
        <v>38.1</v>
      </c>
      <c r="K37088" s="1">
        <v>152.4</v>
      </c>
      <c r="L37088" s="1">
        <v>95</v>
      </c>
    </row>
    <row r="37089" spans="1:12" x14ac:dyDescent="0.25">
      <c r="A37089" s="1" t="s">
        <v>3316</v>
      </c>
      <c r="B37089" s="1" t="s">
        <v>4711</v>
      </c>
      <c r="C37089" s="1" t="s">
        <v>4421</v>
      </c>
      <c r="D37089" t="s">
        <v>4712</v>
      </c>
      <c r="E37089">
        <v>577</v>
      </c>
      <c r="F37089">
        <v>539</v>
      </c>
      <c r="G37089">
        <v>283</v>
      </c>
      <c r="H37089">
        <v>2</v>
      </c>
      <c r="I37089">
        <v>4</v>
      </c>
      <c r="J37089" s="1">
        <v>728.91</v>
      </c>
      <c r="K37089" s="1">
        <v>2915.64</v>
      </c>
      <c r="L37089" s="1">
        <v>3020.6</v>
      </c>
    </row>
    <row r="37090" spans="1:12" x14ac:dyDescent="0.25">
      <c r="A37090" s="1" t="s">
        <v>3316</v>
      </c>
      <c r="B37090" s="1" t="s">
        <v>4711</v>
      </c>
      <c r="C37090" s="1" t="s">
        <v>4421</v>
      </c>
      <c r="D37090" t="s">
        <v>4712</v>
      </c>
      <c r="E37090">
        <v>488</v>
      </c>
      <c r="F37090">
        <v>539</v>
      </c>
      <c r="G37090">
        <v>283</v>
      </c>
      <c r="H37090">
        <v>2</v>
      </c>
      <c r="I37090">
        <v>4</v>
      </c>
      <c r="J37090" s="1">
        <v>32.39</v>
      </c>
      <c r="K37090" s="1">
        <v>129.56</v>
      </c>
      <c r="L37090" s="1">
        <v>166.29</v>
      </c>
    </row>
    <row r="37091" spans="1:12" x14ac:dyDescent="0.25">
      <c r="A37091" s="1" t="s">
        <v>3316</v>
      </c>
      <c r="B37091" s="1" t="s">
        <v>4711</v>
      </c>
      <c r="C37091" s="1" t="s">
        <v>4421</v>
      </c>
      <c r="D37091" t="s">
        <v>4712</v>
      </c>
      <c r="E37091">
        <v>490</v>
      </c>
      <c r="F37091">
        <v>539</v>
      </c>
      <c r="G37091">
        <v>283</v>
      </c>
      <c r="H37091">
        <v>2</v>
      </c>
      <c r="I37091">
        <v>4</v>
      </c>
      <c r="J37091" s="1">
        <v>32.39</v>
      </c>
      <c r="K37091" s="1">
        <v>129.56</v>
      </c>
      <c r="L37091" s="1">
        <v>166.29</v>
      </c>
    </row>
    <row r="37092" spans="1:12" x14ac:dyDescent="0.25">
      <c r="A37092" s="1" t="s">
        <v>3316</v>
      </c>
      <c r="B37092" s="1" t="s">
        <v>4711</v>
      </c>
      <c r="C37092" s="1" t="s">
        <v>4421</v>
      </c>
      <c r="D37092" t="s">
        <v>4712</v>
      </c>
      <c r="E37092">
        <v>558</v>
      </c>
      <c r="F37092">
        <v>539</v>
      </c>
      <c r="G37092">
        <v>283</v>
      </c>
      <c r="H37092">
        <v>2</v>
      </c>
      <c r="I37092">
        <v>4</v>
      </c>
      <c r="J37092" s="1">
        <v>242.99</v>
      </c>
      <c r="K37092" s="1">
        <v>971.96</v>
      </c>
      <c r="L37092" s="1">
        <v>719.26</v>
      </c>
    </row>
    <row r="37093" spans="1:12" x14ac:dyDescent="0.25">
      <c r="A37093" s="1" t="s">
        <v>3319</v>
      </c>
      <c r="B37093" s="1" t="s">
        <v>5600</v>
      </c>
      <c r="C37093" s="1" t="s">
        <v>4421</v>
      </c>
      <c r="D37093" t="s">
        <v>5601</v>
      </c>
      <c r="E37093">
        <v>231</v>
      </c>
      <c r="F37093">
        <v>54</v>
      </c>
      <c r="G37093">
        <v>283</v>
      </c>
      <c r="H37093">
        <v>2</v>
      </c>
      <c r="I37093">
        <v>4</v>
      </c>
      <c r="J37093" s="1">
        <v>29.99</v>
      </c>
      <c r="K37093" s="1">
        <v>119.96</v>
      </c>
      <c r="L37093" s="1">
        <v>153.97</v>
      </c>
    </row>
    <row r="37094" spans="1:12" x14ac:dyDescent="0.25">
      <c r="A37094" s="1" t="s">
        <v>3319</v>
      </c>
      <c r="B37094" s="1" t="s">
        <v>5600</v>
      </c>
      <c r="C37094" s="1" t="s">
        <v>4421</v>
      </c>
      <c r="D37094" t="s">
        <v>5601</v>
      </c>
      <c r="E37094">
        <v>483</v>
      </c>
      <c r="F37094">
        <v>54</v>
      </c>
      <c r="G37094">
        <v>283</v>
      </c>
      <c r="H37094">
        <v>2</v>
      </c>
      <c r="I37094">
        <v>4</v>
      </c>
      <c r="J37094" s="1">
        <v>72</v>
      </c>
      <c r="K37094" s="1">
        <v>288</v>
      </c>
      <c r="L37094" s="1">
        <v>179.52</v>
      </c>
    </row>
    <row r="37095" spans="1:12" x14ac:dyDescent="0.25">
      <c r="A37095" s="1" t="s">
        <v>3319</v>
      </c>
      <c r="B37095" s="1" t="s">
        <v>5600</v>
      </c>
      <c r="C37095" s="1" t="s">
        <v>4421</v>
      </c>
      <c r="D37095" t="s">
        <v>5601</v>
      </c>
      <c r="E37095">
        <v>490</v>
      </c>
      <c r="F37095">
        <v>54</v>
      </c>
      <c r="G37095">
        <v>283</v>
      </c>
      <c r="H37095">
        <v>2</v>
      </c>
      <c r="I37095">
        <v>4</v>
      </c>
      <c r="J37095" s="1">
        <v>32.39</v>
      </c>
      <c r="K37095" s="1">
        <v>129.56</v>
      </c>
      <c r="L37095" s="1">
        <v>166.29</v>
      </c>
    </row>
    <row r="37096" spans="1:12" x14ac:dyDescent="0.25">
      <c r="A37096" s="1" t="s">
        <v>3319</v>
      </c>
      <c r="B37096" s="1" t="s">
        <v>5600</v>
      </c>
      <c r="C37096" s="1" t="s">
        <v>4421</v>
      </c>
      <c r="D37096" t="s">
        <v>5601</v>
      </c>
      <c r="E37096">
        <v>472</v>
      </c>
      <c r="F37096">
        <v>54</v>
      </c>
      <c r="G37096">
        <v>283</v>
      </c>
      <c r="H37096">
        <v>2</v>
      </c>
      <c r="I37096">
        <v>4</v>
      </c>
      <c r="J37096" s="1">
        <v>38.1</v>
      </c>
      <c r="K37096" s="1">
        <v>152.4</v>
      </c>
      <c r="L37096" s="1">
        <v>95</v>
      </c>
    </row>
    <row r="37097" spans="1:12" x14ac:dyDescent="0.25">
      <c r="A37097" s="1" t="s">
        <v>3319</v>
      </c>
      <c r="B37097" s="1" t="s">
        <v>5600</v>
      </c>
      <c r="C37097" s="1" t="s">
        <v>4421</v>
      </c>
      <c r="D37097" t="s">
        <v>5601</v>
      </c>
      <c r="E37097">
        <v>234</v>
      </c>
      <c r="F37097">
        <v>54</v>
      </c>
      <c r="G37097">
        <v>283</v>
      </c>
      <c r="H37097">
        <v>2</v>
      </c>
      <c r="I37097">
        <v>4</v>
      </c>
      <c r="J37097" s="1">
        <v>29.99</v>
      </c>
      <c r="K37097" s="1">
        <v>119.96</v>
      </c>
      <c r="L37097" s="1">
        <v>153.97</v>
      </c>
    </row>
    <row r="37098" spans="1:12" x14ac:dyDescent="0.25">
      <c r="A37098" s="1" t="s">
        <v>3320</v>
      </c>
      <c r="B37098" s="1" t="s">
        <v>5600</v>
      </c>
      <c r="C37098" s="1" t="s">
        <v>4421</v>
      </c>
      <c r="D37098" t="s">
        <v>5601</v>
      </c>
      <c r="E37098">
        <v>225</v>
      </c>
      <c r="F37098">
        <v>179</v>
      </c>
      <c r="G37098">
        <v>283</v>
      </c>
      <c r="H37098">
        <v>2</v>
      </c>
      <c r="I37098">
        <v>4</v>
      </c>
      <c r="J37098" s="1">
        <v>5.39</v>
      </c>
      <c r="K37098" s="1">
        <v>21.56</v>
      </c>
      <c r="L37098" s="1">
        <v>27.69</v>
      </c>
    </row>
    <row r="37099" spans="1:12" x14ac:dyDescent="0.25">
      <c r="A37099" s="1" t="s">
        <v>3320</v>
      </c>
      <c r="B37099" s="1" t="s">
        <v>5600</v>
      </c>
      <c r="C37099" s="1" t="s">
        <v>4421</v>
      </c>
      <c r="D37099" t="s">
        <v>5601</v>
      </c>
      <c r="E37099">
        <v>491</v>
      </c>
      <c r="F37099">
        <v>179</v>
      </c>
      <c r="G37099">
        <v>283</v>
      </c>
      <c r="H37099">
        <v>2</v>
      </c>
      <c r="I37099">
        <v>4</v>
      </c>
      <c r="J37099" s="1">
        <v>32.39</v>
      </c>
      <c r="K37099" s="1">
        <v>129.56</v>
      </c>
      <c r="L37099" s="1">
        <v>166.29</v>
      </c>
    </row>
    <row r="37100" spans="1:12" x14ac:dyDescent="0.25">
      <c r="A37100" s="1" t="s">
        <v>3320</v>
      </c>
      <c r="B37100" s="1" t="s">
        <v>5600</v>
      </c>
      <c r="C37100" s="1" t="s">
        <v>4421</v>
      </c>
      <c r="D37100" t="s">
        <v>5601</v>
      </c>
      <c r="E37100">
        <v>523</v>
      </c>
      <c r="F37100">
        <v>179</v>
      </c>
      <c r="G37100">
        <v>283</v>
      </c>
      <c r="H37100">
        <v>2</v>
      </c>
      <c r="I37100">
        <v>4</v>
      </c>
      <c r="J37100" s="1">
        <v>31.58</v>
      </c>
      <c r="K37100" s="1">
        <v>126.32</v>
      </c>
      <c r="L37100" s="1">
        <v>93.49</v>
      </c>
    </row>
    <row r="37101" spans="1:12" x14ac:dyDescent="0.25">
      <c r="A37101" s="1" t="s">
        <v>3321</v>
      </c>
      <c r="B37101" s="1" t="s">
        <v>5498</v>
      </c>
      <c r="C37101" s="1" t="s">
        <v>4494</v>
      </c>
      <c r="D37101" t="s">
        <v>5457</v>
      </c>
      <c r="E37101">
        <v>353</v>
      </c>
      <c r="F37101">
        <v>125</v>
      </c>
      <c r="G37101">
        <v>283</v>
      </c>
      <c r="H37101">
        <v>2</v>
      </c>
      <c r="I37101">
        <v>4</v>
      </c>
      <c r="J37101" s="1">
        <v>1391.99</v>
      </c>
      <c r="K37101" s="1">
        <v>5567.96</v>
      </c>
      <c r="L37101" s="1">
        <v>5062.4799999999996</v>
      </c>
    </row>
    <row r="37102" spans="1:12" x14ac:dyDescent="0.25">
      <c r="A37102" s="1" t="s">
        <v>3321</v>
      </c>
      <c r="B37102" s="1" t="s">
        <v>5498</v>
      </c>
      <c r="C37102" s="1" t="s">
        <v>4494</v>
      </c>
      <c r="D37102" t="s">
        <v>5457</v>
      </c>
      <c r="E37102">
        <v>588</v>
      </c>
      <c r="F37102">
        <v>125</v>
      </c>
      <c r="G37102">
        <v>283</v>
      </c>
      <c r="H37102">
        <v>2</v>
      </c>
      <c r="I37102">
        <v>4</v>
      </c>
      <c r="J37102" s="1">
        <v>461.69</v>
      </c>
      <c r="K37102" s="1">
        <v>1846.76</v>
      </c>
      <c r="L37102" s="1">
        <v>1679.11</v>
      </c>
    </row>
    <row r="37103" spans="1:12" x14ac:dyDescent="0.25">
      <c r="A37103" s="1" t="s">
        <v>3321</v>
      </c>
      <c r="B37103" s="1" t="s">
        <v>5498</v>
      </c>
      <c r="C37103" s="1" t="s">
        <v>4494</v>
      </c>
      <c r="D37103" t="s">
        <v>5457</v>
      </c>
      <c r="E37103">
        <v>357</v>
      </c>
      <c r="F37103">
        <v>125</v>
      </c>
      <c r="G37103">
        <v>283</v>
      </c>
      <c r="H37103">
        <v>2</v>
      </c>
      <c r="I37103">
        <v>4</v>
      </c>
      <c r="J37103" s="1">
        <v>1391.99</v>
      </c>
      <c r="K37103" s="1">
        <v>5567.96</v>
      </c>
      <c r="L37103" s="1">
        <v>5062.4799999999996</v>
      </c>
    </row>
    <row r="37104" spans="1:12" x14ac:dyDescent="0.25">
      <c r="A37104" s="1" t="s">
        <v>3321</v>
      </c>
      <c r="B37104" s="1" t="s">
        <v>5498</v>
      </c>
      <c r="C37104" s="1" t="s">
        <v>4494</v>
      </c>
      <c r="D37104" t="s">
        <v>5457</v>
      </c>
      <c r="E37104">
        <v>361</v>
      </c>
      <c r="F37104">
        <v>125</v>
      </c>
      <c r="G37104">
        <v>283</v>
      </c>
      <c r="H37104">
        <v>2</v>
      </c>
      <c r="I37104">
        <v>4</v>
      </c>
      <c r="J37104" s="1">
        <v>1376.99</v>
      </c>
      <c r="K37104" s="1">
        <v>5507.96</v>
      </c>
      <c r="L37104" s="1">
        <v>5007.93</v>
      </c>
    </row>
    <row r="37105" spans="1:12" x14ac:dyDescent="0.25">
      <c r="A37105" s="1" t="s">
        <v>3323</v>
      </c>
      <c r="B37105" s="1" t="s">
        <v>5500</v>
      </c>
      <c r="C37105" s="1" t="s">
        <v>4494</v>
      </c>
      <c r="D37105" t="s">
        <v>5341</v>
      </c>
      <c r="E37105">
        <v>474</v>
      </c>
      <c r="F37105">
        <v>594</v>
      </c>
      <c r="G37105">
        <v>283</v>
      </c>
      <c r="H37105">
        <v>2</v>
      </c>
      <c r="I37105">
        <v>4</v>
      </c>
      <c r="J37105" s="1">
        <v>41.99</v>
      </c>
      <c r="K37105" s="1">
        <v>167.96</v>
      </c>
      <c r="L37105" s="1">
        <v>104.71</v>
      </c>
    </row>
    <row r="37106" spans="1:12" x14ac:dyDescent="0.25">
      <c r="A37106" s="1" t="s">
        <v>3324</v>
      </c>
      <c r="B37106" s="1" t="s">
        <v>4772</v>
      </c>
      <c r="C37106" s="1" t="s">
        <v>4494</v>
      </c>
      <c r="D37106" t="s">
        <v>4773</v>
      </c>
      <c r="E37106">
        <v>559</v>
      </c>
      <c r="F37106">
        <v>691</v>
      </c>
      <c r="G37106">
        <v>283</v>
      </c>
      <c r="H37106">
        <v>2</v>
      </c>
      <c r="I37106">
        <v>4</v>
      </c>
      <c r="J37106" s="1">
        <v>12.14</v>
      </c>
      <c r="K37106" s="1">
        <v>48.56</v>
      </c>
      <c r="L37106" s="1">
        <v>35.950000000000003</v>
      </c>
    </row>
    <row r="37107" spans="1:12" x14ac:dyDescent="0.25">
      <c r="A37107" s="1" t="s">
        <v>3325</v>
      </c>
      <c r="B37107" s="1" t="s">
        <v>4927</v>
      </c>
      <c r="C37107" s="1" t="s">
        <v>4494</v>
      </c>
      <c r="D37107" t="s">
        <v>4792</v>
      </c>
      <c r="E37107">
        <v>583</v>
      </c>
      <c r="F37107">
        <v>618</v>
      </c>
      <c r="G37107">
        <v>283</v>
      </c>
      <c r="H37107">
        <v>2</v>
      </c>
      <c r="I37107">
        <v>4</v>
      </c>
      <c r="J37107" s="1">
        <v>1020.59</v>
      </c>
      <c r="K37107" s="1">
        <v>4082.36</v>
      </c>
      <c r="L37107" s="1">
        <v>4330.04</v>
      </c>
    </row>
    <row r="37108" spans="1:12" x14ac:dyDescent="0.25">
      <c r="A37108" s="1" t="s">
        <v>3325</v>
      </c>
      <c r="B37108" s="1" t="s">
        <v>4927</v>
      </c>
      <c r="C37108" s="1" t="s">
        <v>4494</v>
      </c>
      <c r="D37108" t="s">
        <v>4792</v>
      </c>
      <c r="E37108">
        <v>606</v>
      </c>
      <c r="F37108">
        <v>618</v>
      </c>
      <c r="G37108">
        <v>283</v>
      </c>
      <c r="H37108">
        <v>2</v>
      </c>
      <c r="I37108">
        <v>4</v>
      </c>
      <c r="J37108" s="1">
        <v>323.99</v>
      </c>
      <c r="K37108" s="1">
        <v>1295.96</v>
      </c>
      <c r="L37108" s="1">
        <v>1374.6</v>
      </c>
    </row>
    <row r="37109" spans="1:12" x14ac:dyDescent="0.25">
      <c r="A37109" s="1" t="s">
        <v>3325</v>
      </c>
      <c r="B37109" s="1" t="s">
        <v>4927</v>
      </c>
      <c r="C37109" s="1" t="s">
        <v>4494</v>
      </c>
      <c r="D37109" t="s">
        <v>4792</v>
      </c>
      <c r="E37109">
        <v>234</v>
      </c>
      <c r="F37109">
        <v>618</v>
      </c>
      <c r="G37109">
        <v>283</v>
      </c>
      <c r="H37109">
        <v>2</v>
      </c>
      <c r="I37109">
        <v>4</v>
      </c>
      <c r="J37109" s="1">
        <v>29.99</v>
      </c>
      <c r="K37109" s="1">
        <v>119.96</v>
      </c>
      <c r="L37109" s="1">
        <v>153.97</v>
      </c>
    </row>
    <row r="37110" spans="1:12" x14ac:dyDescent="0.25">
      <c r="A37110" s="1" t="s">
        <v>3325</v>
      </c>
      <c r="B37110" s="1" t="s">
        <v>4927</v>
      </c>
      <c r="C37110" s="1" t="s">
        <v>4494</v>
      </c>
      <c r="D37110" t="s">
        <v>4792</v>
      </c>
      <c r="E37110">
        <v>384</v>
      </c>
      <c r="F37110">
        <v>618</v>
      </c>
      <c r="G37110">
        <v>283</v>
      </c>
      <c r="H37110">
        <v>2</v>
      </c>
      <c r="I37110">
        <v>4</v>
      </c>
      <c r="J37110" s="1">
        <v>672.29</v>
      </c>
      <c r="K37110" s="1">
        <v>2689.16</v>
      </c>
      <c r="L37110" s="1">
        <v>2852.32</v>
      </c>
    </row>
    <row r="37111" spans="1:12" x14ac:dyDescent="0.25">
      <c r="A37111" s="1" t="s">
        <v>3326</v>
      </c>
      <c r="B37111" s="1" t="s">
        <v>4928</v>
      </c>
      <c r="C37111" s="1" t="s">
        <v>4494</v>
      </c>
      <c r="D37111" t="s">
        <v>4929</v>
      </c>
      <c r="E37111">
        <v>477</v>
      </c>
      <c r="F37111">
        <v>414</v>
      </c>
      <c r="G37111">
        <v>283</v>
      </c>
      <c r="H37111">
        <v>2</v>
      </c>
      <c r="I37111">
        <v>4</v>
      </c>
      <c r="J37111" s="1">
        <v>2.99</v>
      </c>
      <c r="K37111" s="1">
        <v>11.96</v>
      </c>
      <c r="L37111" s="1">
        <v>7.47</v>
      </c>
    </row>
    <row r="37112" spans="1:12" x14ac:dyDescent="0.25">
      <c r="A37112" s="1" t="s">
        <v>3326</v>
      </c>
      <c r="B37112" s="1" t="s">
        <v>4928</v>
      </c>
      <c r="C37112" s="1" t="s">
        <v>4494</v>
      </c>
      <c r="D37112" t="s">
        <v>4929</v>
      </c>
      <c r="E37112">
        <v>217</v>
      </c>
      <c r="F37112">
        <v>414</v>
      </c>
      <c r="G37112">
        <v>283</v>
      </c>
      <c r="H37112">
        <v>2</v>
      </c>
      <c r="I37112">
        <v>4</v>
      </c>
      <c r="J37112" s="1">
        <v>20.99</v>
      </c>
      <c r="K37112" s="1">
        <v>83.96</v>
      </c>
      <c r="L37112" s="1">
        <v>52.35</v>
      </c>
    </row>
    <row r="37113" spans="1:12" x14ac:dyDescent="0.25">
      <c r="A37113" s="1" t="s">
        <v>3326</v>
      </c>
      <c r="B37113" s="1" t="s">
        <v>4928</v>
      </c>
      <c r="C37113" s="1" t="s">
        <v>4494</v>
      </c>
      <c r="D37113" t="s">
        <v>4929</v>
      </c>
      <c r="E37113">
        <v>471</v>
      </c>
      <c r="F37113">
        <v>414</v>
      </c>
      <c r="G37113">
        <v>283</v>
      </c>
      <c r="H37113">
        <v>2</v>
      </c>
      <c r="I37113">
        <v>4</v>
      </c>
      <c r="J37113" s="1">
        <v>38.1</v>
      </c>
      <c r="K37113" s="1">
        <v>152.4</v>
      </c>
      <c r="L37113" s="1">
        <v>95</v>
      </c>
    </row>
    <row r="37114" spans="1:12" x14ac:dyDescent="0.25">
      <c r="A37114" s="1" t="s">
        <v>3326</v>
      </c>
      <c r="B37114" s="1" t="s">
        <v>4928</v>
      </c>
      <c r="C37114" s="1" t="s">
        <v>4494</v>
      </c>
      <c r="D37114" t="s">
        <v>4929</v>
      </c>
      <c r="E37114">
        <v>463</v>
      </c>
      <c r="F37114">
        <v>414</v>
      </c>
      <c r="G37114">
        <v>283</v>
      </c>
      <c r="H37114">
        <v>2</v>
      </c>
      <c r="I37114">
        <v>4</v>
      </c>
      <c r="J37114" s="1">
        <v>14.69</v>
      </c>
      <c r="K37114" s="1">
        <v>58.76</v>
      </c>
      <c r="L37114" s="1">
        <v>36.64</v>
      </c>
    </row>
    <row r="37115" spans="1:12" x14ac:dyDescent="0.25">
      <c r="A37115" s="1" t="s">
        <v>3326</v>
      </c>
      <c r="B37115" s="1" t="s">
        <v>4928</v>
      </c>
      <c r="C37115" s="1" t="s">
        <v>4494</v>
      </c>
      <c r="D37115" t="s">
        <v>4929</v>
      </c>
      <c r="E37115">
        <v>488</v>
      </c>
      <c r="F37115">
        <v>414</v>
      </c>
      <c r="G37115">
        <v>283</v>
      </c>
      <c r="H37115">
        <v>2</v>
      </c>
      <c r="I37115">
        <v>4</v>
      </c>
      <c r="J37115" s="1">
        <v>32.39</v>
      </c>
      <c r="K37115" s="1">
        <v>129.56</v>
      </c>
      <c r="L37115" s="1">
        <v>166.29</v>
      </c>
    </row>
    <row r="37116" spans="1:12" x14ac:dyDescent="0.25">
      <c r="A37116" s="1" t="s">
        <v>3326</v>
      </c>
      <c r="B37116" s="1" t="s">
        <v>4928</v>
      </c>
      <c r="C37116" s="1" t="s">
        <v>4494</v>
      </c>
      <c r="D37116" t="s">
        <v>4929</v>
      </c>
      <c r="E37116">
        <v>298</v>
      </c>
      <c r="F37116">
        <v>414</v>
      </c>
      <c r="G37116">
        <v>283</v>
      </c>
      <c r="H37116">
        <v>2</v>
      </c>
      <c r="I37116">
        <v>4</v>
      </c>
      <c r="J37116" s="1">
        <v>809.76</v>
      </c>
      <c r="K37116" s="1">
        <v>3239.04</v>
      </c>
      <c r="L37116" s="1">
        <v>2956.16</v>
      </c>
    </row>
    <row r="37117" spans="1:12" x14ac:dyDescent="0.25">
      <c r="A37117" s="1" t="s">
        <v>3326</v>
      </c>
      <c r="B37117" s="1" t="s">
        <v>4928</v>
      </c>
      <c r="C37117" s="1" t="s">
        <v>4494</v>
      </c>
      <c r="D37117" t="s">
        <v>4929</v>
      </c>
      <c r="E37117">
        <v>559</v>
      </c>
      <c r="F37117">
        <v>414</v>
      </c>
      <c r="G37117">
        <v>283</v>
      </c>
      <c r="H37117">
        <v>2</v>
      </c>
      <c r="I37117">
        <v>4</v>
      </c>
      <c r="J37117" s="1">
        <v>12.14</v>
      </c>
      <c r="K37117" s="1">
        <v>48.56</v>
      </c>
      <c r="L37117" s="1">
        <v>35.950000000000003</v>
      </c>
    </row>
    <row r="37118" spans="1:12" x14ac:dyDescent="0.25">
      <c r="A37118" s="1" t="s">
        <v>3326</v>
      </c>
      <c r="B37118" s="1" t="s">
        <v>4928</v>
      </c>
      <c r="C37118" s="1" t="s">
        <v>4494</v>
      </c>
      <c r="D37118" t="s">
        <v>4929</v>
      </c>
      <c r="E37118">
        <v>484</v>
      </c>
      <c r="F37118">
        <v>414</v>
      </c>
      <c r="G37118">
        <v>283</v>
      </c>
      <c r="H37118">
        <v>2</v>
      </c>
      <c r="I37118">
        <v>4</v>
      </c>
      <c r="J37118" s="1">
        <v>4.7699999999999996</v>
      </c>
      <c r="K37118" s="1">
        <v>19.079999999999998</v>
      </c>
      <c r="L37118" s="1">
        <v>11.89</v>
      </c>
    </row>
    <row r="37119" spans="1:12" x14ac:dyDescent="0.25">
      <c r="A37119" s="1" t="s">
        <v>3330</v>
      </c>
      <c r="B37119" s="1" t="s">
        <v>5599</v>
      </c>
      <c r="C37119" s="1" t="s">
        <v>4426</v>
      </c>
      <c r="D37119" t="s">
        <v>4431</v>
      </c>
      <c r="E37119">
        <v>583</v>
      </c>
      <c r="F37119">
        <v>89</v>
      </c>
      <c r="G37119">
        <v>283</v>
      </c>
      <c r="H37119">
        <v>2</v>
      </c>
      <c r="I37119">
        <v>4</v>
      </c>
      <c r="J37119" s="1">
        <v>1020.59</v>
      </c>
      <c r="K37119" s="1">
        <v>4082.36</v>
      </c>
      <c r="L37119" s="1">
        <v>4330.04</v>
      </c>
    </row>
    <row r="37120" spans="1:12" x14ac:dyDescent="0.25">
      <c r="A37120" s="1" t="s">
        <v>3331</v>
      </c>
      <c r="B37120" s="1" t="s">
        <v>5599</v>
      </c>
      <c r="C37120" s="1" t="s">
        <v>4426</v>
      </c>
      <c r="D37120" t="s">
        <v>4431</v>
      </c>
      <c r="E37120">
        <v>580</v>
      </c>
      <c r="F37120">
        <v>684</v>
      </c>
      <c r="G37120">
        <v>283</v>
      </c>
      <c r="H37120">
        <v>2</v>
      </c>
      <c r="I37120">
        <v>4</v>
      </c>
      <c r="J37120" s="1">
        <v>1020.59</v>
      </c>
      <c r="K37120" s="1">
        <v>4082.36</v>
      </c>
      <c r="L37120" s="1">
        <v>4330.04</v>
      </c>
    </row>
    <row r="37121" spans="1:12" x14ac:dyDescent="0.25">
      <c r="A37121" s="1" t="s">
        <v>3797</v>
      </c>
      <c r="B37121" s="1" t="s">
        <v>4931</v>
      </c>
      <c r="C37121" s="1" t="s">
        <v>4426</v>
      </c>
      <c r="D37121" t="s">
        <v>4932</v>
      </c>
      <c r="E37121">
        <v>583</v>
      </c>
      <c r="F37121">
        <v>540</v>
      </c>
      <c r="G37121">
        <v>283</v>
      </c>
      <c r="H37121">
        <v>2</v>
      </c>
      <c r="I37121">
        <v>4</v>
      </c>
      <c r="J37121" s="1">
        <v>1020.59</v>
      </c>
      <c r="K37121" s="1">
        <v>4082.36</v>
      </c>
      <c r="L37121" s="1">
        <v>4330.04</v>
      </c>
    </row>
    <row r="37122" spans="1:12" x14ac:dyDescent="0.25">
      <c r="A37122" s="1" t="s">
        <v>3332</v>
      </c>
      <c r="B37122" s="1" t="s">
        <v>5636</v>
      </c>
      <c r="C37122" s="1" t="s">
        <v>4426</v>
      </c>
      <c r="D37122" t="s">
        <v>4502</v>
      </c>
      <c r="E37122">
        <v>569</v>
      </c>
      <c r="F37122">
        <v>522</v>
      </c>
      <c r="G37122">
        <v>283</v>
      </c>
      <c r="H37122">
        <v>2</v>
      </c>
      <c r="I37122">
        <v>4</v>
      </c>
      <c r="J37122" s="1">
        <v>445.41</v>
      </c>
      <c r="K37122" s="1">
        <v>1781.64</v>
      </c>
      <c r="L37122" s="1">
        <v>1845.78</v>
      </c>
    </row>
    <row r="37123" spans="1:12" x14ac:dyDescent="0.25">
      <c r="A37123" s="1" t="s">
        <v>3332</v>
      </c>
      <c r="B37123" s="1" t="s">
        <v>5636</v>
      </c>
      <c r="C37123" s="1" t="s">
        <v>4426</v>
      </c>
      <c r="D37123" t="s">
        <v>4502</v>
      </c>
      <c r="E37123">
        <v>568</v>
      </c>
      <c r="F37123">
        <v>522</v>
      </c>
      <c r="G37123">
        <v>283</v>
      </c>
      <c r="H37123">
        <v>2</v>
      </c>
      <c r="I37123">
        <v>4</v>
      </c>
      <c r="J37123" s="1">
        <v>445.41</v>
      </c>
      <c r="K37123" s="1">
        <v>1781.64</v>
      </c>
      <c r="L37123" s="1">
        <v>1845.78</v>
      </c>
    </row>
    <row r="37124" spans="1:12" x14ac:dyDescent="0.25">
      <c r="A37124" s="1" t="s">
        <v>3378</v>
      </c>
      <c r="B37124" s="1" t="s">
        <v>5026</v>
      </c>
      <c r="C37124" s="1" t="s">
        <v>4426</v>
      </c>
      <c r="D37124" t="s">
        <v>5027</v>
      </c>
      <c r="E37124">
        <v>465</v>
      </c>
      <c r="F37124">
        <v>233</v>
      </c>
      <c r="G37124">
        <v>283</v>
      </c>
      <c r="H37124">
        <v>2</v>
      </c>
      <c r="I37124">
        <v>4</v>
      </c>
      <c r="J37124" s="1">
        <v>14.69</v>
      </c>
      <c r="K37124" s="1">
        <v>58.76</v>
      </c>
      <c r="L37124" s="1">
        <v>36.64</v>
      </c>
    </row>
    <row r="37125" spans="1:12" x14ac:dyDescent="0.25">
      <c r="A37125" s="1" t="s">
        <v>3378</v>
      </c>
      <c r="B37125" s="1" t="s">
        <v>5026</v>
      </c>
      <c r="C37125" s="1" t="s">
        <v>4426</v>
      </c>
      <c r="D37125" t="s">
        <v>5027</v>
      </c>
      <c r="E37125">
        <v>484</v>
      </c>
      <c r="F37125">
        <v>233</v>
      </c>
      <c r="G37125">
        <v>283</v>
      </c>
      <c r="H37125">
        <v>2</v>
      </c>
      <c r="I37125">
        <v>4</v>
      </c>
      <c r="J37125" s="1">
        <v>4.7699999999999996</v>
      </c>
      <c r="K37125" s="1">
        <v>19.079999999999998</v>
      </c>
      <c r="L37125" s="1">
        <v>11.89</v>
      </c>
    </row>
    <row r="37126" spans="1:12" x14ac:dyDescent="0.25">
      <c r="A37126" s="1" t="s">
        <v>3378</v>
      </c>
      <c r="B37126" s="1" t="s">
        <v>5026</v>
      </c>
      <c r="C37126" s="1" t="s">
        <v>4426</v>
      </c>
      <c r="D37126" t="s">
        <v>5027</v>
      </c>
      <c r="E37126">
        <v>512</v>
      </c>
      <c r="F37126">
        <v>233</v>
      </c>
      <c r="G37126">
        <v>283</v>
      </c>
      <c r="H37126">
        <v>2</v>
      </c>
      <c r="I37126">
        <v>4</v>
      </c>
      <c r="J37126" s="1">
        <v>218.45</v>
      </c>
      <c r="K37126" s="1">
        <v>873.8</v>
      </c>
      <c r="L37126" s="1">
        <v>797.5</v>
      </c>
    </row>
    <row r="37127" spans="1:12" x14ac:dyDescent="0.25">
      <c r="A37127" s="1" t="s">
        <v>3378</v>
      </c>
      <c r="B37127" s="1" t="s">
        <v>5026</v>
      </c>
      <c r="C37127" s="1" t="s">
        <v>4426</v>
      </c>
      <c r="D37127" t="s">
        <v>5027</v>
      </c>
      <c r="E37127">
        <v>516</v>
      </c>
      <c r="F37127">
        <v>233</v>
      </c>
      <c r="G37127">
        <v>283</v>
      </c>
      <c r="H37127">
        <v>2</v>
      </c>
      <c r="I37127">
        <v>4</v>
      </c>
      <c r="J37127" s="1">
        <v>23.48</v>
      </c>
      <c r="K37127" s="1">
        <v>93.92</v>
      </c>
      <c r="L37127" s="1">
        <v>69.510000000000005</v>
      </c>
    </row>
    <row r="37128" spans="1:12" x14ac:dyDescent="0.25">
      <c r="A37128" s="1" t="s">
        <v>3378</v>
      </c>
      <c r="B37128" s="1" t="s">
        <v>5026</v>
      </c>
      <c r="C37128" s="1" t="s">
        <v>4426</v>
      </c>
      <c r="D37128" t="s">
        <v>5027</v>
      </c>
      <c r="E37128">
        <v>231</v>
      </c>
      <c r="F37128">
        <v>233</v>
      </c>
      <c r="G37128">
        <v>283</v>
      </c>
      <c r="H37128">
        <v>2</v>
      </c>
      <c r="I37128">
        <v>4</v>
      </c>
      <c r="J37128" s="1">
        <v>29.99</v>
      </c>
      <c r="K37128" s="1">
        <v>119.96</v>
      </c>
      <c r="L37128" s="1">
        <v>153.97</v>
      </c>
    </row>
    <row r="37129" spans="1:12" x14ac:dyDescent="0.25">
      <c r="A37129" s="1" t="s">
        <v>3378</v>
      </c>
      <c r="B37129" s="1" t="s">
        <v>5026</v>
      </c>
      <c r="C37129" s="1" t="s">
        <v>4426</v>
      </c>
      <c r="D37129" t="s">
        <v>5027</v>
      </c>
      <c r="E37129">
        <v>400</v>
      </c>
      <c r="F37129">
        <v>233</v>
      </c>
      <c r="G37129">
        <v>283</v>
      </c>
      <c r="H37129">
        <v>2</v>
      </c>
      <c r="I37129">
        <v>4</v>
      </c>
      <c r="J37129" s="1">
        <v>37.15</v>
      </c>
      <c r="K37129" s="1">
        <v>148.6</v>
      </c>
      <c r="L37129" s="1">
        <v>109.97</v>
      </c>
    </row>
    <row r="37130" spans="1:12" x14ac:dyDescent="0.25">
      <c r="A37130" s="1" t="s">
        <v>3378</v>
      </c>
      <c r="B37130" s="1" t="s">
        <v>5026</v>
      </c>
      <c r="C37130" s="1" t="s">
        <v>4426</v>
      </c>
      <c r="D37130" t="s">
        <v>5027</v>
      </c>
      <c r="E37130">
        <v>222</v>
      </c>
      <c r="F37130">
        <v>233</v>
      </c>
      <c r="G37130">
        <v>283</v>
      </c>
      <c r="H37130">
        <v>2</v>
      </c>
      <c r="I37130">
        <v>4</v>
      </c>
      <c r="J37130" s="1">
        <v>20.99</v>
      </c>
      <c r="K37130" s="1">
        <v>83.96</v>
      </c>
      <c r="L37130" s="1">
        <v>52.35</v>
      </c>
    </row>
    <row r="37131" spans="1:12" x14ac:dyDescent="0.25">
      <c r="A37131" s="1" t="s">
        <v>3798</v>
      </c>
      <c r="B37131" s="1" t="s">
        <v>4724</v>
      </c>
      <c r="C37131" s="1" t="s">
        <v>4426</v>
      </c>
      <c r="D37131" t="s">
        <v>4725</v>
      </c>
      <c r="E37131">
        <v>490</v>
      </c>
      <c r="F37131">
        <v>108</v>
      </c>
      <c r="G37131">
        <v>283</v>
      </c>
      <c r="H37131">
        <v>2</v>
      </c>
      <c r="I37131">
        <v>4</v>
      </c>
      <c r="J37131" s="1">
        <v>32.39</v>
      </c>
      <c r="K37131" s="1">
        <v>129.56</v>
      </c>
      <c r="L37131" s="1">
        <v>166.29</v>
      </c>
    </row>
    <row r="37132" spans="1:12" x14ac:dyDescent="0.25">
      <c r="A37132" s="1" t="s">
        <v>3798</v>
      </c>
      <c r="B37132" s="1" t="s">
        <v>4724</v>
      </c>
      <c r="C37132" s="1" t="s">
        <v>4426</v>
      </c>
      <c r="D37132" t="s">
        <v>4725</v>
      </c>
      <c r="E37132">
        <v>234</v>
      </c>
      <c r="F37132">
        <v>108</v>
      </c>
      <c r="G37132">
        <v>283</v>
      </c>
      <c r="H37132">
        <v>2</v>
      </c>
      <c r="I37132">
        <v>4</v>
      </c>
      <c r="J37132" s="1">
        <v>29.99</v>
      </c>
      <c r="K37132" s="1">
        <v>119.96</v>
      </c>
      <c r="L37132" s="1">
        <v>153.97</v>
      </c>
    </row>
    <row r="37133" spans="1:12" x14ac:dyDescent="0.25">
      <c r="A37133" s="1" t="s">
        <v>3798</v>
      </c>
      <c r="B37133" s="1" t="s">
        <v>4724</v>
      </c>
      <c r="C37133" s="1" t="s">
        <v>4426</v>
      </c>
      <c r="D37133" t="s">
        <v>4725</v>
      </c>
      <c r="E37133">
        <v>471</v>
      </c>
      <c r="F37133">
        <v>108</v>
      </c>
      <c r="G37133">
        <v>283</v>
      </c>
      <c r="H37133">
        <v>2</v>
      </c>
      <c r="I37133">
        <v>4</v>
      </c>
      <c r="J37133" s="1">
        <v>38.1</v>
      </c>
      <c r="K37133" s="1">
        <v>152.4</v>
      </c>
      <c r="L37133" s="1">
        <v>95</v>
      </c>
    </row>
    <row r="37134" spans="1:12" x14ac:dyDescent="0.25">
      <c r="A37134" s="1" t="s">
        <v>3798</v>
      </c>
      <c r="B37134" s="1" t="s">
        <v>4724</v>
      </c>
      <c r="C37134" s="1" t="s">
        <v>4426</v>
      </c>
      <c r="D37134" t="s">
        <v>4725</v>
      </c>
      <c r="E37134">
        <v>465</v>
      </c>
      <c r="F37134">
        <v>108</v>
      </c>
      <c r="G37134">
        <v>283</v>
      </c>
      <c r="H37134">
        <v>2</v>
      </c>
      <c r="I37134">
        <v>4</v>
      </c>
      <c r="J37134" s="1">
        <v>14.69</v>
      </c>
      <c r="K37134" s="1">
        <v>58.76</v>
      </c>
      <c r="L37134" s="1">
        <v>36.64</v>
      </c>
    </row>
    <row r="37135" spans="1:12" x14ac:dyDescent="0.25">
      <c r="A37135" s="1" t="s">
        <v>3798</v>
      </c>
      <c r="B37135" s="1" t="s">
        <v>4724</v>
      </c>
      <c r="C37135" s="1" t="s">
        <v>4426</v>
      </c>
      <c r="D37135" t="s">
        <v>4725</v>
      </c>
      <c r="E37135">
        <v>463</v>
      </c>
      <c r="F37135">
        <v>108</v>
      </c>
      <c r="G37135">
        <v>283</v>
      </c>
      <c r="H37135">
        <v>2</v>
      </c>
      <c r="I37135">
        <v>4</v>
      </c>
      <c r="J37135" s="1">
        <v>14.69</v>
      </c>
      <c r="K37135" s="1">
        <v>58.76</v>
      </c>
      <c r="L37135" s="1">
        <v>36.64</v>
      </c>
    </row>
    <row r="37136" spans="1:12" x14ac:dyDescent="0.25">
      <c r="A37136" s="1" t="s">
        <v>3798</v>
      </c>
      <c r="B37136" s="1" t="s">
        <v>4724</v>
      </c>
      <c r="C37136" s="1" t="s">
        <v>4426</v>
      </c>
      <c r="D37136" t="s">
        <v>4725</v>
      </c>
      <c r="E37136">
        <v>583</v>
      </c>
      <c r="F37136">
        <v>108</v>
      </c>
      <c r="G37136">
        <v>283</v>
      </c>
      <c r="H37136">
        <v>2</v>
      </c>
      <c r="I37136">
        <v>4</v>
      </c>
      <c r="J37136" s="1">
        <v>1020.59</v>
      </c>
      <c r="K37136" s="1">
        <v>4082.36</v>
      </c>
      <c r="L37136" s="1">
        <v>4330.04</v>
      </c>
    </row>
    <row r="37137" spans="1:12" x14ac:dyDescent="0.25">
      <c r="A37137" s="1" t="s">
        <v>3798</v>
      </c>
      <c r="B37137" s="1" t="s">
        <v>4724</v>
      </c>
      <c r="C37137" s="1" t="s">
        <v>4426</v>
      </c>
      <c r="D37137" t="s">
        <v>4725</v>
      </c>
      <c r="E37137">
        <v>483</v>
      </c>
      <c r="F37137">
        <v>108</v>
      </c>
      <c r="G37137">
        <v>283</v>
      </c>
      <c r="H37137">
        <v>2</v>
      </c>
      <c r="I37137">
        <v>4</v>
      </c>
      <c r="J37137" s="1">
        <v>72</v>
      </c>
      <c r="K37137" s="1">
        <v>288</v>
      </c>
      <c r="L37137" s="1">
        <v>179.52</v>
      </c>
    </row>
    <row r="37138" spans="1:12" x14ac:dyDescent="0.25">
      <c r="A37138" s="1" t="s">
        <v>3798</v>
      </c>
      <c r="B37138" s="1" t="s">
        <v>4724</v>
      </c>
      <c r="C37138" s="1" t="s">
        <v>4426</v>
      </c>
      <c r="D37138" t="s">
        <v>4725</v>
      </c>
      <c r="E37138">
        <v>605</v>
      </c>
      <c r="F37138">
        <v>108</v>
      </c>
      <c r="G37138">
        <v>283</v>
      </c>
      <c r="H37138">
        <v>2</v>
      </c>
      <c r="I37138">
        <v>4</v>
      </c>
      <c r="J37138" s="1">
        <v>323.99</v>
      </c>
      <c r="K37138" s="1">
        <v>1295.96</v>
      </c>
      <c r="L37138" s="1">
        <v>1374.6</v>
      </c>
    </row>
    <row r="37139" spans="1:12" x14ac:dyDescent="0.25">
      <c r="A37139" s="1" t="s">
        <v>3798</v>
      </c>
      <c r="B37139" s="1" t="s">
        <v>4724</v>
      </c>
      <c r="C37139" s="1" t="s">
        <v>4426</v>
      </c>
      <c r="D37139" t="s">
        <v>4725</v>
      </c>
      <c r="E37139">
        <v>477</v>
      </c>
      <c r="F37139">
        <v>108</v>
      </c>
      <c r="G37139">
        <v>283</v>
      </c>
      <c r="H37139">
        <v>2</v>
      </c>
      <c r="I37139">
        <v>4</v>
      </c>
      <c r="J37139" s="1">
        <v>2.99</v>
      </c>
      <c r="K37139" s="1">
        <v>11.96</v>
      </c>
      <c r="L37139" s="1">
        <v>7.47</v>
      </c>
    </row>
    <row r="37140" spans="1:12" x14ac:dyDescent="0.25">
      <c r="A37140" s="1" t="s">
        <v>3339</v>
      </c>
      <c r="B37140" s="1" t="s">
        <v>4727</v>
      </c>
      <c r="C37140" s="1" t="s">
        <v>4426</v>
      </c>
      <c r="D37140" t="s">
        <v>4728</v>
      </c>
      <c r="E37140">
        <v>547</v>
      </c>
      <c r="F37140">
        <v>666</v>
      </c>
      <c r="G37140">
        <v>283</v>
      </c>
      <c r="H37140">
        <v>2</v>
      </c>
      <c r="I37140">
        <v>4</v>
      </c>
      <c r="J37140" s="1">
        <v>48.59</v>
      </c>
      <c r="K37140" s="1">
        <v>194.36</v>
      </c>
      <c r="L37140" s="1">
        <v>143.84</v>
      </c>
    </row>
    <row r="37141" spans="1:12" x14ac:dyDescent="0.25">
      <c r="A37141" s="1" t="s">
        <v>3339</v>
      </c>
      <c r="B37141" s="1" t="s">
        <v>4727</v>
      </c>
      <c r="C37141" s="1" t="s">
        <v>4426</v>
      </c>
      <c r="D37141" t="s">
        <v>4728</v>
      </c>
      <c r="E37141">
        <v>255</v>
      </c>
      <c r="F37141">
        <v>666</v>
      </c>
      <c r="G37141">
        <v>283</v>
      </c>
      <c r="H37141">
        <v>2</v>
      </c>
      <c r="I37141">
        <v>4</v>
      </c>
      <c r="J37141" s="1">
        <v>202.33</v>
      </c>
      <c r="K37141" s="1">
        <v>809.32</v>
      </c>
      <c r="L37141" s="1">
        <v>818.5</v>
      </c>
    </row>
    <row r="37142" spans="1:12" x14ac:dyDescent="0.25">
      <c r="A37142" s="1" t="s">
        <v>3339</v>
      </c>
      <c r="B37142" s="1" t="s">
        <v>4727</v>
      </c>
      <c r="C37142" s="1" t="s">
        <v>4426</v>
      </c>
      <c r="D37142" t="s">
        <v>4728</v>
      </c>
      <c r="E37142">
        <v>374</v>
      </c>
      <c r="F37142">
        <v>666</v>
      </c>
      <c r="G37142">
        <v>283</v>
      </c>
      <c r="H37142">
        <v>2</v>
      </c>
      <c r="I37142">
        <v>4</v>
      </c>
      <c r="J37142" s="1">
        <v>1466.01</v>
      </c>
      <c r="K37142" s="1">
        <v>5864.04</v>
      </c>
      <c r="L37142" s="1">
        <v>6219.79</v>
      </c>
    </row>
    <row r="37143" spans="1:12" x14ac:dyDescent="0.25">
      <c r="A37143" s="1" t="s">
        <v>3343</v>
      </c>
      <c r="B37143" s="1" t="s">
        <v>4939</v>
      </c>
      <c r="C37143" s="1" t="s">
        <v>4439</v>
      </c>
      <c r="D37143" t="s">
        <v>4883</v>
      </c>
      <c r="E37143">
        <v>583</v>
      </c>
      <c r="F37143">
        <v>54</v>
      </c>
      <c r="G37143">
        <v>283</v>
      </c>
      <c r="H37143">
        <v>2</v>
      </c>
      <c r="I37143">
        <v>4</v>
      </c>
      <c r="J37143" s="1">
        <v>1020.59</v>
      </c>
      <c r="K37143" s="1">
        <v>4082.36</v>
      </c>
      <c r="L37143" s="1">
        <v>4330.04</v>
      </c>
    </row>
    <row r="37144" spans="1:12" x14ac:dyDescent="0.25">
      <c r="A37144" s="1" t="s">
        <v>3343</v>
      </c>
      <c r="B37144" s="1" t="s">
        <v>4939</v>
      </c>
      <c r="C37144" s="1" t="s">
        <v>4439</v>
      </c>
      <c r="D37144" t="s">
        <v>4883</v>
      </c>
      <c r="E37144">
        <v>472</v>
      </c>
      <c r="F37144">
        <v>54</v>
      </c>
      <c r="G37144">
        <v>283</v>
      </c>
      <c r="H37144">
        <v>2</v>
      </c>
      <c r="I37144">
        <v>4</v>
      </c>
      <c r="J37144" s="1">
        <v>38.1</v>
      </c>
      <c r="K37144" s="1">
        <v>152.4</v>
      </c>
      <c r="L37144" s="1">
        <v>95</v>
      </c>
    </row>
    <row r="37145" spans="1:12" x14ac:dyDescent="0.25">
      <c r="A37145" s="1" t="s">
        <v>3343</v>
      </c>
      <c r="B37145" s="1" t="s">
        <v>4939</v>
      </c>
      <c r="C37145" s="1" t="s">
        <v>4439</v>
      </c>
      <c r="D37145" t="s">
        <v>4883</v>
      </c>
      <c r="E37145">
        <v>231</v>
      </c>
      <c r="F37145">
        <v>54</v>
      </c>
      <c r="G37145">
        <v>283</v>
      </c>
      <c r="H37145">
        <v>2</v>
      </c>
      <c r="I37145">
        <v>4</v>
      </c>
      <c r="J37145" s="1">
        <v>29.99</v>
      </c>
      <c r="K37145" s="1">
        <v>119.96</v>
      </c>
      <c r="L37145" s="1">
        <v>153.97</v>
      </c>
    </row>
    <row r="37146" spans="1:12" x14ac:dyDescent="0.25">
      <c r="A37146" s="1" t="s">
        <v>3343</v>
      </c>
      <c r="B37146" s="1" t="s">
        <v>4939</v>
      </c>
      <c r="C37146" s="1" t="s">
        <v>4439</v>
      </c>
      <c r="D37146" t="s">
        <v>4883</v>
      </c>
      <c r="E37146">
        <v>605</v>
      </c>
      <c r="F37146">
        <v>54</v>
      </c>
      <c r="G37146">
        <v>283</v>
      </c>
      <c r="H37146">
        <v>2</v>
      </c>
      <c r="I37146">
        <v>4</v>
      </c>
      <c r="J37146" s="1">
        <v>323.99</v>
      </c>
      <c r="K37146" s="1">
        <v>1295.96</v>
      </c>
      <c r="L37146" s="1">
        <v>1374.6</v>
      </c>
    </row>
    <row r="37147" spans="1:12" x14ac:dyDescent="0.25">
      <c r="A37147" s="1" t="s">
        <v>3343</v>
      </c>
      <c r="B37147" s="1" t="s">
        <v>4939</v>
      </c>
      <c r="C37147" s="1" t="s">
        <v>4439</v>
      </c>
      <c r="D37147" t="s">
        <v>4883</v>
      </c>
      <c r="E37147">
        <v>487</v>
      </c>
      <c r="F37147">
        <v>54</v>
      </c>
      <c r="G37147">
        <v>283</v>
      </c>
      <c r="H37147">
        <v>2</v>
      </c>
      <c r="I37147">
        <v>4</v>
      </c>
      <c r="J37147" s="1">
        <v>32.99</v>
      </c>
      <c r="K37147" s="1">
        <v>131.96</v>
      </c>
      <c r="L37147" s="1">
        <v>82.27</v>
      </c>
    </row>
    <row r="37148" spans="1:12" x14ac:dyDescent="0.25">
      <c r="A37148" s="1" t="s">
        <v>3343</v>
      </c>
      <c r="B37148" s="1" t="s">
        <v>4939</v>
      </c>
      <c r="C37148" s="1" t="s">
        <v>4439</v>
      </c>
      <c r="D37148" t="s">
        <v>4883</v>
      </c>
      <c r="E37148">
        <v>214</v>
      </c>
      <c r="F37148">
        <v>54</v>
      </c>
      <c r="G37148">
        <v>283</v>
      </c>
      <c r="H37148">
        <v>2</v>
      </c>
      <c r="I37148">
        <v>4</v>
      </c>
      <c r="J37148" s="1">
        <v>20.99</v>
      </c>
      <c r="K37148" s="1">
        <v>83.96</v>
      </c>
      <c r="L37148" s="1">
        <v>52.35</v>
      </c>
    </row>
    <row r="37149" spans="1:12" x14ac:dyDescent="0.25">
      <c r="A37149" s="1" t="s">
        <v>3344</v>
      </c>
      <c r="B37149" s="1" t="s">
        <v>4939</v>
      </c>
      <c r="C37149" s="1" t="s">
        <v>4439</v>
      </c>
      <c r="D37149" t="s">
        <v>4883</v>
      </c>
      <c r="E37149">
        <v>482</v>
      </c>
      <c r="F37149">
        <v>72</v>
      </c>
      <c r="G37149">
        <v>283</v>
      </c>
      <c r="H37149">
        <v>2</v>
      </c>
      <c r="I37149">
        <v>4</v>
      </c>
      <c r="J37149" s="1">
        <v>5.39</v>
      </c>
      <c r="K37149" s="1">
        <v>21.56</v>
      </c>
      <c r="L37149" s="1">
        <v>13.45</v>
      </c>
    </row>
    <row r="37150" spans="1:12" x14ac:dyDescent="0.25">
      <c r="A37150" s="1" t="s">
        <v>3344</v>
      </c>
      <c r="B37150" s="1" t="s">
        <v>4939</v>
      </c>
      <c r="C37150" s="1" t="s">
        <v>4439</v>
      </c>
      <c r="D37150" t="s">
        <v>4883</v>
      </c>
      <c r="E37150">
        <v>584</v>
      </c>
      <c r="F37150">
        <v>72</v>
      </c>
      <c r="G37150">
        <v>283</v>
      </c>
      <c r="H37150">
        <v>2</v>
      </c>
      <c r="I37150">
        <v>4</v>
      </c>
      <c r="J37150" s="1">
        <v>323.99</v>
      </c>
      <c r="K37150" s="1">
        <v>1295.96</v>
      </c>
      <c r="L37150" s="1">
        <v>1374.6</v>
      </c>
    </row>
    <row r="37151" spans="1:12" x14ac:dyDescent="0.25">
      <c r="A37151" s="1" t="s">
        <v>3344</v>
      </c>
      <c r="B37151" s="1" t="s">
        <v>4939</v>
      </c>
      <c r="C37151" s="1" t="s">
        <v>4439</v>
      </c>
      <c r="D37151" t="s">
        <v>4883</v>
      </c>
      <c r="E37151">
        <v>545</v>
      </c>
      <c r="F37151">
        <v>72</v>
      </c>
      <c r="G37151">
        <v>283</v>
      </c>
      <c r="H37151">
        <v>2</v>
      </c>
      <c r="I37151">
        <v>4</v>
      </c>
      <c r="J37151" s="1">
        <v>24.29</v>
      </c>
      <c r="K37151" s="1">
        <v>97.16</v>
      </c>
      <c r="L37151" s="1">
        <v>71.91</v>
      </c>
    </row>
    <row r="37152" spans="1:12" x14ac:dyDescent="0.25">
      <c r="A37152" s="1" t="s">
        <v>3344</v>
      </c>
      <c r="B37152" s="1" t="s">
        <v>4939</v>
      </c>
      <c r="C37152" s="1" t="s">
        <v>4439</v>
      </c>
      <c r="D37152" t="s">
        <v>4883</v>
      </c>
      <c r="E37152">
        <v>287</v>
      </c>
      <c r="F37152">
        <v>72</v>
      </c>
      <c r="G37152">
        <v>283</v>
      </c>
      <c r="H37152">
        <v>2</v>
      </c>
      <c r="I37152">
        <v>4</v>
      </c>
      <c r="J37152" s="1">
        <v>202.33</v>
      </c>
      <c r="K37152" s="1">
        <v>809.32</v>
      </c>
      <c r="L37152" s="1">
        <v>818.5</v>
      </c>
    </row>
    <row r="37153" spans="1:12" x14ac:dyDescent="0.25">
      <c r="A37153" s="1" t="s">
        <v>3345</v>
      </c>
      <c r="B37153" s="1" t="s">
        <v>4740</v>
      </c>
      <c r="C37153" s="1" t="s">
        <v>4439</v>
      </c>
      <c r="D37153" t="s">
        <v>4741</v>
      </c>
      <c r="E37153">
        <v>562</v>
      </c>
      <c r="F37153">
        <v>179</v>
      </c>
      <c r="G37153">
        <v>283</v>
      </c>
      <c r="H37153">
        <v>2</v>
      </c>
      <c r="I37153">
        <v>4</v>
      </c>
      <c r="J37153" s="1">
        <v>1430.44</v>
      </c>
      <c r="K37153" s="1">
        <v>5721.76</v>
      </c>
      <c r="L37153" s="1">
        <v>5927.75</v>
      </c>
    </row>
    <row r="37154" spans="1:12" x14ac:dyDescent="0.25">
      <c r="A37154" s="1" t="s">
        <v>3345</v>
      </c>
      <c r="B37154" s="1" t="s">
        <v>4740</v>
      </c>
      <c r="C37154" s="1" t="s">
        <v>4439</v>
      </c>
      <c r="D37154" t="s">
        <v>4741</v>
      </c>
      <c r="E37154">
        <v>471</v>
      </c>
      <c r="F37154">
        <v>179</v>
      </c>
      <c r="G37154">
        <v>283</v>
      </c>
      <c r="H37154">
        <v>2</v>
      </c>
      <c r="I37154">
        <v>4</v>
      </c>
      <c r="J37154" s="1">
        <v>38.1</v>
      </c>
      <c r="K37154" s="1">
        <v>152.4</v>
      </c>
      <c r="L37154" s="1">
        <v>95</v>
      </c>
    </row>
    <row r="37155" spans="1:12" x14ac:dyDescent="0.25">
      <c r="A37155" s="1" t="s">
        <v>3346</v>
      </c>
      <c r="B37155" s="1" t="s">
        <v>5432</v>
      </c>
      <c r="C37155" s="1" t="s">
        <v>4439</v>
      </c>
      <c r="D37155" t="s">
        <v>5261</v>
      </c>
      <c r="E37155">
        <v>561</v>
      </c>
      <c r="F37155">
        <v>539</v>
      </c>
      <c r="G37155">
        <v>283</v>
      </c>
      <c r="H37155">
        <v>2</v>
      </c>
      <c r="I37155">
        <v>4</v>
      </c>
      <c r="J37155" s="1">
        <v>1430.44</v>
      </c>
      <c r="K37155" s="1">
        <v>5721.76</v>
      </c>
      <c r="L37155" s="1">
        <v>5927.75</v>
      </c>
    </row>
    <row r="37156" spans="1:12" x14ac:dyDescent="0.25">
      <c r="A37156" s="1" t="s">
        <v>3346</v>
      </c>
      <c r="B37156" s="1" t="s">
        <v>5432</v>
      </c>
      <c r="C37156" s="1" t="s">
        <v>4439</v>
      </c>
      <c r="D37156" t="s">
        <v>5261</v>
      </c>
      <c r="E37156">
        <v>565</v>
      </c>
      <c r="F37156">
        <v>539</v>
      </c>
      <c r="G37156">
        <v>283</v>
      </c>
      <c r="H37156">
        <v>2</v>
      </c>
      <c r="I37156">
        <v>4</v>
      </c>
      <c r="J37156" s="1">
        <v>445.41</v>
      </c>
      <c r="K37156" s="1">
        <v>1781.64</v>
      </c>
      <c r="L37156" s="1">
        <v>1845.78</v>
      </c>
    </row>
    <row r="37157" spans="1:12" x14ac:dyDescent="0.25">
      <c r="A37157" s="1" t="s">
        <v>3346</v>
      </c>
      <c r="B37157" s="1" t="s">
        <v>5432</v>
      </c>
      <c r="C37157" s="1" t="s">
        <v>4439</v>
      </c>
      <c r="D37157" t="s">
        <v>5261</v>
      </c>
      <c r="E37157">
        <v>471</v>
      </c>
      <c r="F37157">
        <v>539</v>
      </c>
      <c r="G37157">
        <v>283</v>
      </c>
      <c r="H37157">
        <v>2</v>
      </c>
      <c r="I37157">
        <v>4</v>
      </c>
      <c r="J37157" s="1">
        <v>38.1</v>
      </c>
      <c r="K37157" s="1">
        <v>152.4</v>
      </c>
      <c r="L37157" s="1">
        <v>95</v>
      </c>
    </row>
    <row r="37158" spans="1:12" x14ac:dyDescent="0.25">
      <c r="A37158" s="1" t="s">
        <v>3346</v>
      </c>
      <c r="B37158" s="1" t="s">
        <v>5432</v>
      </c>
      <c r="C37158" s="1" t="s">
        <v>4439</v>
      </c>
      <c r="D37158" t="s">
        <v>5261</v>
      </c>
      <c r="E37158">
        <v>575</v>
      </c>
      <c r="F37158">
        <v>539</v>
      </c>
      <c r="G37158">
        <v>283</v>
      </c>
      <c r="H37158">
        <v>2</v>
      </c>
      <c r="I37158">
        <v>4</v>
      </c>
      <c r="J37158" s="1">
        <v>1430.44</v>
      </c>
      <c r="K37158" s="1">
        <v>5721.76</v>
      </c>
      <c r="L37158" s="1">
        <v>5927.75</v>
      </c>
    </row>
    <row r="37159" spans="1:12" x14ac:dyDescent="0.25">
      <c r="A37159" s="1" t="s">
        <v>3346</v>
      </c>
      <c r="B37159" s="1" t="s">
        <v>5432</v>
      </c>
      <c r="C37159" s="1" t="s">
        <v>4439</v>
      </c>
      <c r="D37159" t="s">
        <v>5261</v>
      </c>
      <c r="E37159">
        <v>586</v>
      </c>
      <c r="F37159">
        <v>539</v>
      </c>
      <c r="G37159">
        <v>283</v>
      </c>
      <c r="H37159">
        <v>2</v>
      </c>
      <c r="I37159">
        <v>4</v>
      </c>
      <c r="J37159" s="1">
        <v>445.41</v>
      </c>
      <c r="K37159" s="1">
        <v>1781.64</v>
      </c>
      <c r="L37159" s="1">
        <v>1845.78</v>
      </c>
    </row>
    <row r="37160" spans="1:12" x14ac:dyDescent="0.25">
      <c r="A37160" s="1" t="s">
        <v>3351</v>
      </c>
      <c r="B37160" s="1" t="s">
        <v>5637</v>
      </c>
      <c r="C37160" s="1" t="s">
        <v>4510</v>
      </c>
      <c r="D37160" t="s">
        <v>4768</v>
      </c>
      <c r="E37160">
        <v>361</v>
      </c>
      <c r="F37160">
        <v>125</v>
      </c>
      <c r="G37160">
        <v>283</v>
      </c>
      <c r="H37160">
        <v>2</v>
      </c>
      <c r="I37160">
        <v>4</v>
      </c>
      <c r="J37160" s="1">
        <v>1376.99</v>
      </c>
      <c r="K37160" s="1">
        <v>5507.96</v>
      </c>
      <c r="L37160" s="1">
        <v>5007.93</v>
      </c>
    </row>
    <row r="37161" spans="1:12" x14ac:dyDescent="0.25">
      <c r="A37161" s="1" t="s">
        <v>3351</v>
      </c>
      <c r="B37161" s="1" t="s">
        <v>5637</v>
      </c>
      <c r="C37161" s="1" t="s">
        <v>4510</v>
      </c>
      <c r="D37161" t="s">
        <v>4768</v>
      </c>
      <c r="E37161">
        <v>353</v>
      </c>
      <c r="F37161">
        <v>125</v>
      </c>
      <c r="G37161">
        <v>283</v>
      </c>
      <c r="H37161">
        <v>2</v>
      </c>
      <c r="I37161">
        <v>4</v>
      </c>
      <c r="J37161" s="1">
        <v>1391.99</v>
      </c>
      <c r="K37161" s="1">
        <v>5567.96</v>
      </c>
      <c r="L37161" s="1">
        <v>5062.4799999999996</v>
      </c>
    </row>
    <row r="37162" spans="1:12" x14ac:dyDescent="0.25">
      <c r="A37162" s="1" t="s">
        <v>3352</v>
      </c>
      <c r="B37162" s="1" t="s">
        <v>5386</v>
      </c>
      <c r="C37162" s="1" t="s">
        <v>4510</v>
      </c>
      <c r="D37162" t="s">
        <v>5189</v>
      </c>
      <c r="E37162">
        <v>222</v>
      </c>
      <c r="F37162">
        <v>618</v>
      </c>
      <c r="G37162">
        <v>283</v>
      </c>
      <c r="H37162">
        <v>2</v>
      </c>
      <c r="I37162">
        <v>4</v>
      </c>
      <c r="J37162" s="1">
        <v>20.99</v>
      </c>
      <c r="K37162" s="1">
        <v>83.96</v>
      </c>
      <c r="L37162" s="1">
        <v>52.35</v>
      </c>
    </row>
    <row r="37163" spans="1:12" x14ac:dyDescent="0.25">
      <c r="A37163" s="1" t="s">
        <v>3352</v>
      </c>
      <c r="B37163" s="1" t="s">
        <v>5386</v>
      </c>
      <c r="C37163" s="1" t="s">
        <v>4510</v>
      </c>
      <c r="D37163" t="s">
        <v>5189</v>
      </c>
      <c r="E37163">
        <v>234</v>
      </c>
      <c r="F37163">
        <v>618</v>
      </c>
      <c r="G37163">
        <v>283</v>
      </c>
      <c r="H37163">
        <v>2</v>
      </c>
      <c r="I37163">
        <v>4</v>
      </c>
      <c r="J37163" s="1">
        <v>29.99</v>
      </c>
      <c r="K37163" s="1">
        <v>119.96</v>
      </c>
      <c r="L37163" s="1">
        <v>153.97</v>
      </c>
    </row>
    <row r="37164" spans="1:12" x14ac:dyDescent="0.25">
      <c r="A37164" s="1" t="s">
        <v>3352</v>
      </c>
      <c r="B37164" s="1" t="s">
        <v>5386</v>
      </c>
      <c r="C37164" s="1" t="s">
        <v>4510</v>
      </c>
      <c r="D37164" t="s">
        <v>5189</v>
      </c>
      <c r="E37164">
        <v>580</v>
      </c>
      <c r="F37164">
        <v>618</v>
      </c>
      <c r="G37164">
        <v>283</v>
      </c>
      <c r="H37164">
        <v>2</v>
      </c>
      <c r="I37164">
        <v>4</v>
      </c>
      <c r="J37164" s="1">
        <v>1020.59</v>
      </c>
      <c r="K37164" s="1">
        <v>4082.36</v>
      </c>
      <c r="L37164" s="1">
        <v>4330.04</v>
      </c>
    </row>
    <row r="37165" spans="1:12" x14ac:dyDescent="0.25">
      <c r="A37165" s="1" t="s">
        <v>3352</v>
      </c>
      <c r="B37165" s="1" t="s">
        <v>5386</v>
      </c>
      <c r="C37165" s="1" t="s">
        <v>4510</v>
      </c>
      <c r="D37165" t="s">
        <v>5189</v>
      </c>
      <c r="E37165">
        <v>225</v>
      </c>
      <c r="F37165">
        <v>618</v>
      </c>
      <c r="G37165">
        <v>283</v>
      </c>
      <c r="H37165">
        <v>2</v>
      </c>
      <c r="I37165">
        <v>4</v>
      </c>
      <c r="J37165" s="1">
        <v>5.39</v>
      </c>
      <c r="K37165" s="1">
        <v>21.56</v>
      </c>
      <c r="L37165" s="1">
        <v>27.69</v>
      </c>
    </row>
    <row r="37166" spans="1:12" x14ac:dyDescent="0.25">
      <c r="A37166" s="1" t="s">
        <v>3352</v>
      </c>
      <c r="B37166" s="1" t="s">
        <v>5386</v>
      </c>
      <c r="C37166" s="1" t="s">
        <v>4510</v>
      </c>
      <c r="D37166" t="s">
        <v>5189</v>
      </c>
      <c r="E37166">
        <v>477</v>
      </c>
      <c r="F37166">
        <v>618</v>
      </c>
      <c r="G37166">
        <v>283</v>
      </c>
      <c r="H37166">
        <v>2</v>
      </c>
      <c r="I37166">
        <v>4</v>
      </c>
      <c r="J37166" s="1">
        <v>2.99</v>
      </c>
      <c r="K37166" s="1">
        <v>11.96</v>
      </c>
      <c r="L37166" s="1">
        <v>7.47</v>
      </c>
    </row>
    <row r="37167" spans="1:12" x14ac:dyDescent="0.25">
      <c r="A37167" s="1" t="s">
        <v>3353</v>
      </c>
      <c r="B37167" s="1" t="s">
        <v>5306</v>
      </c>
      <c r="C37167" s="1" t="s">
        <v>4510</v>
      </c>
      <c r="D37167" t="s">
        <v>5307</v>
      </c>
      <c r="E37167">
        <v>556</v>
      </c>
      <c r="F37167">
        <v>691</v>
      </c>
      <c r="G37167">
        <v>283</v>
      </c>
      <c r="H37167">
        <v>2</v>
      </c>
      <c r="I37167">
        <v>4</v>
      </c>
      <c r="J37167" s="1">
        <v>105.29</v>
      </c>
      <c r="K37167" s="1">
        <v>421.16</v>
      </c>
      <c r="L37167" s="1">
        <v>311.67</v>
      </c>
    </row>
    <row r="37168" spans="1:12" x14ac:dyDescent="0.25">
      <c r="A37168" s="1" t="s">
        <v>3354</v>
      </c>
      <c r="B37168" s="1" t="s">
        <v>5306</v>
      </c>
      <c r="C37168" s="1" t="s">
        <v>4510</v>
      </c>
      <c r="D37168" t="s">
        <v>5307</v>
      </c>
      <c r="E37168">
        <v>512</v>
      </c>
      <c r="F37168">
        <v>594</v>
      </c>
      <c r="G37168">
        <v>283</v>
      </c>
      <c r="H37168">
        <v>2</v>
      </c>
      <c r="I37168">
        <v>4</v>
      </c>
      <c r="J37168" s="1">
        <v>218.45</v>
      </c>
      <c r="K37168" s="1">
        <v>873.8</v>
      </c>
      <c r="L37168" s="1">
        <v>797.5</v>
      </c>
    </row>
    <row r="37169" spans="1:12" x14ac:dyDescent="0.25">
      <c r="A37169" s="1" t="s">
        <v>3354</v>
      </c>
      <c r="B37169" s="1" t="s">
        <v>5306</v>
      </c>
      <c r="C37169" s="1" t="s">
        <v>4510</v>
      </c>
      <c r="D37169" t="s">
        <v>5307</v>
      </c>
      <c r="E37169">
        <v>361</v>
      </c>
      <c r="F37169">
        <v>594</v>
      </c>
      <c r="G37169">
        <v>283</v>
      </c>
      <c r="H37169">
        <v>2</v>
      </c>
      <c r="I37169">
        <v>4</v>
      </c>
      <c r="J37169" s="1">
        <v>1376.99</v>
      </c>
      <c r="K37169" s="1">
        <v>5507.96</v>
      </c>
      <c r="L37169" s="1">
        <v>5007.93</v>
      </c>
    </row>
    <row r="37170" spans="1:12" x14ac:dyDescent="0.25">
      <c r="A37170" s="1" t="s">
        <v>3356</v>
      </c>
      <c r="B37170" s="1" t="s">
        <v>5689</v>
      </c>
      <c r="C37170" s="1" t="s">
        <v>4510</v>
      </c>
      <c r="D37170" t="s">
        <v>5690</v>
      </c>
      <c r="E37170">
        <v>234</v>
      </c>
      <c r="F37170">
        <v>414</v>
      </c>
      <c r="G37170">
        <v>283</v>
      </c>
      <c r="H37170">
        <v>2</v>
      </c>
      <c r="I37170">
        <v>4</v>
      </c>
      <c r="J37170" s="1">
        <v>29.99</v>
      </c>
      <c r="K37170" s="1">
        <v>119.96</v>
      </c>
      <c r="L37170" s="1">
        <v>153.97</v>
      </c>
    </row>
    <row r="37171" spans="1:12" x14ac:dyDescent="0.25">
      <c r="A37171" s="1" t="s">
        <v>3356</v>
      </c>
      <c r="B37171" s="1" t="s">
        <v>5689</v>
      </c>
      <c r="C37171" s="1" t="s">
        <v>4510</v>
      </c>
      <c r="D37171" t="s">
        <v>5690</v>
      </c>
      <c r="E37171">
        <v>361</v>
      </c>
      <c r="F37171">
        <v>414</v>
      </c>
      <c r="G37171">
        <v>283</v>
      </c>
      <c r="H37171">
        <v>2</v>
      </c>
      <c r="I37171">
        <v>4</v>
      </c>
      <c r="J37171" s="1">
        <v>1376.99</v>
      </c>
      <c r="K37171" s="1">
        <v>5507.96</v>
      </c>
      <c r="L37171" s="1">
        <v>5007.93</v>
      </c>
    </row>
    <row r="37172" spans="1:12" x14ac:dyDescent="0.25">
      <c r="A37172" s="1" t="s">
        <v>3356</v>
      </c>
      <c r="B37172" s="1" t="s">
        <v>5689</v>
      </c>
      <c r="C37172" s="1" t="s">
        <v>4510</v>
      </c>
      <c r="D37172" t="s">
        <v>5690</v>
      </c>
      <c r="E37172">
        <v>531</v>
      </c>
      <c r="F37172">
        <v>414</v>
      </c>
      <c r="G37172">
        <v>283</v>
      </c>
      <c r="H37172">
        <v>2</v>
      </c>
      <c r="I37172">
        <v>4</v>
      </c>
      <c r="J37172" s="1">
        <v>149.87</v>
      </c>
      <c r="K37172" s="1">
        <v>599.48</v>
      </c>
      <c r="L37172" s="1">
        <v>547.14</v>
      </c>
    </row>
    <row r="37173" spans="1:12" x14ac:dyDescent="0.25">
      <c r="A37173" s="1" t="s">
        <v>3356</v>
      </c>
      <c r="B37173" s="1" t="s">
        <v>5689</v>
      </c>
      <c r="C37173" s="1" t="s">
        <v>4510</v>
      </c>
      <c r="D37173" t="s">
        <v>5690</v>
      </c>
      <c r="E37173">
        <v>603</v>
      </c>
      <c r="F37173">
        <v>414</v>
      </c>
      <c r="G37173">
        <v>283</v>
      </c>
      <c r="H37173">
        <v>2</v>
      </c>
      <c r="I37173">
        <v>4</v>
      </c>
      <c r="J37173" s="1">
        <v>72.89</v>
      </c>
      <c r="K37173" s="1">
        <v>291.56</v>
      </c>
      <c r="L37173" s="1">
        <v>215.77</v>
      </c>
    </row>
    <row r="37174" spans="1:12" x14ac:dyDescent="0.25">
      <c r="A37174" s="1" t="s">
        <v>3356</v>
      </c>
      <c r="B37174" s="1" t="s">
        <v>5689</v>
      </c>
      <c r="C37174" s="1" t="s">
        <v>4510</v>
      </c>
      <c r="D37174" t="s">
        <v>5690</v>
      </c>
      <c r="E37174">
        <v>231</v>
      </c>
      <c r="F37174">
        <v>414</v>
      </c>
      <c r="G37174">
        <v>283</v>
      </c>
      <c r="H37174">
        <v>2</v>
      </c>
      <c r="I37174">
        <v>4</v>
      </c>
      <c r="J37174" s="1">
        <v>29.99</v>
      </c>
      <c r="K37174" s="1">
        <v>119.96</v>
      </c>
      <c r="L37174" s="1">
        <v>153.97</v>
      </c>
    </row>
    <row r="37175" spans="1:12" x14ac:dyDescent="0.25">
      <c r="A37175" s="1" t="s">
        <v>3356</v>
      </c>
      <c r="B37175" s="1" t="s">
        <v>5689</v>
      </c>
      <c r="C37175" s="1" t="s">
        <v>4510</v>
      </c>
      <c r="D37175" t="s">
        <v>5690</v>
      </c>
      <c r="E37175">
        <v>237</v>
      </c>
      <c r="F37175">
        <v>414</v>
      </c>
      <c r="G37175">
        <v>283</v>
      </c>
      <c r="H37175">
        <v>2</v>
      </c>
      <c r="I37175">
        <v>4</v>
      </c>
      <c r="J37175" s="1">
        <v>29.99</v>
      </c>
      <c r="K37175" s="1">
        <v>119.96</v>
      </c>
      <c r="L37175" s="1">
        <v>153.97</v>
      </c>
    </row>
    <row r="37176" spans="1:12" x14ac:dyDescent="0.25">
      <c r="A37176" s="1" t="s">
        <v>3356</v>
      </c>
      <c r="B37176" s="1" t="s">
        <v>5689</v>
      </c>
      <c r="C37176" s="1" t="s">
        <v>4510</v>
      </c>
      <c r="D37176" t="s">
        <v>5690</v>
      </c>
      <c r="E37176">
        <v>533</v>
      </c>
      <c r="F37176">
        <v>414</v>
      </c>
      <c r="G37176">
        <v>283</v>
      </c>
      <c r="H37176">
        <v>2</v>
      </c>
      <c r="I37176">
        <v>4</v>
      </c>
      <c r="J37176" s="1">
        <v>149.87</v>
      </c>
      <c r="K37176" s="1">
        <v>599.48</v>
      </c>
      <c r="L37176" s="1">
        <v>547.14</v>
      </c>
    </row>
    <row r="37177" spans="1:12" x14ac:dyDescent="0.25">
      <c r="A37177" s="1" t="s">
        <v>3356</v>
      </c>
      <c r="B37177" s="1" t="s">
        <v>5689</v>
      </c>
      <c r="C37177" s="1" t="s">
        <v>4510</v>
      </c>
      <c r="D37177" t="s">
        <v>5690</v>
      </c>
      <c r="E37177">
        <v>359</v>
      </c>
      <c r="F37177">
        <v>414</v>
      </c>
      <c r="G37177">
        <v>283</v>
      </c>
      <c r="H37177">
        <v>2</v>
      </c>
      <c r="I37177">
        <v>4</v>
      </c>
      <c r="J37177" s="1">
        <v>1376.99</v>
      </c>
      <c r="K37177" s="1">
        <v>5507.96</v>
      </c>
      <c r="L37177" s="1">
        <v>5007.93</v>
      </c>
    </row>
    <row r="37178" spans="1:12" x14ac:dyDescent="0.25">
      <c r="A37178" s="1" t="s">
        <v>3379</v>
      </c>
      <c r="B37178" s="1" t="s">
        <v>4757</v>
      </c>
      <c r="C37178" s="1" t="s">
        <v>4446</v>
      </c>
      <c r="D37178" t="s">
        <v>4513</v>
      </c>
      <c r="E37178">
        <v>488</v>
      </c>
      <c r="F37178">
        <v>233</v>
      </c>
      <c r="G37178">
        <v>283</v>
      </c>
      <c r="H37178">
        <v>2</v>
      </c>
      <c r="I37178">
        <v>4</v>
      </c>
      <c r="J37178" s="1">
        <v>32.39</v>
      </c>
      <c r="K37178" s="1">
        <v>129.56</v>
      </c>
      <c r="L37178" s="1">
        <v>166.29</v>
      </c>
    </row>
    <row r="37179" spans="1:12" x14ac:dyDescent="0.25">
      <c r="A37179" s="1" t="s">
        <v>3379</v>
      </c>
      <c r="B37179" s="1" t="s">
        <v>4757</v>
      </c>
      <c r="C37179" s="1" t="s">
        <v>4446</v>
      </c>
      <c r="D37179" t="s">
        <v>4513</v>
      </c>
      <c r="E37179">
        <v>595</v>
      </c>
      <c r="F37179">
        <v>233</v>
      </c>
      <c r="G37179">
        <v>283</v>
      </c>
      <c r="H37179">
        <v>2</v>
      </c>
      <c r="I37179">
        <v>4</v>
      </c>
      <c r="J37179" s="1">
        <v>113</v>
      </c>
      <c r="K37179" s="1">
        <v>452</v>
      </c>
      <c r="L37179" s="1">
        <v>1232.8699999999999</v>
      </c>
    </row>
    <row r="37180" spans="1:12" x14ac:dyDescent="0.25">
      <c r="A37180" s="1" t="s">
        <v>3379</v>
      </c>
      <c r="B37180" s="1" t="s">
        <v>4757</v>
      </c>
      <c r="C37180" s="1" t="s">
        <v>4446</v>
      </c>
      <c r="D37180" t="s">
        <v>4513</v>
      </c>
      <c r="E37180">
        <v>359</v>
      </c>
      <c r="F37180">
        <v>233</v>
      </c>
      <c r="G37180">
        <v>283</v>
      </c>
      <c r="H37180">
        <v>2</v>
      </c>
      <c r="I37180">
        <v>4</v>
      </c>
      <c r="J37180" s="1">
        <v>1376.99</v>
      </c>
      <c r="K37180" s="1">
        <v>5507.96</v>
      </c>
      <c r="L37180" s="1">
        <v>5007.93</v>
      </c>
    </row>
    <row r="37181" spans="1:12" x14ac:dyDescent="0.25">
      <c r="A37181" s="1" t="s">
        <v>3379</v>
      </c>
      <c r="B37181" s="1" t="s">
        <v>4757</v>
      </c>
      <c r="C37181" s="1" t="s">
        <v>4446</v>
      </c>
      <c r="D37181" t="s">
        <v>4513</v>
      </c>
      <c r="E37181">
        <v>558</v>
      </c>
      <c r="F37181">
        <v>233</v>
      </c>
      <c r="G37181">
        <v>283</v>
      </c>
      <c r="H37181">
        <v>2</v>
      </c>
      <c r="I37181">
        <v>4</v>
      </c>
      <c r="J37181" s="1">
        <v>242.99</v>
      </c>
      <c r="K37181" s="1">
        <v>971.96</v>
      </c>
      <c r="L37181" s="1">
        <v>719.26</v>
      </c>
    </row>
    <row r="37182" spans="1:12" x14ac:dyDescent="0.25">
      <c r="A37182" s="1" t="s">
        <v>3379</v>
      </c>
      <c r="B37182" s="1" t="s">
        <v>4757</v>
      </c>
      <c r="C37182" s="1" t="s">
        <v>4446</v>
      </c>
      <c r="D37182" t="s">
        <v>4513</v>
      </c>
      <c r="E37182">
        <v>463</v>
      </c>
      <c r="F37182">
        <v>233</v>
      </c>
      <c r="G37182">
        <v>283</v>
      </c>
      <c r="H37182">
        <v>2</v>
      </c>
      <c r="I37182">
        <v>4</v>
      </c>
      <c r="J37182" s="1">
        <v>14.69</v>
      </c>
      <c r="K37182" s="1">
        <v>58.76</v>
      </c>
      <c r="L37182" s="1">
        <v>36.64</v>
      </c>
    </row>
    <row r="37183" spans="1:12" x14ac:dyDescent="0.25">
      <c r="A37183" s="1" t="s">
        <v>3361</v>
      </c>
      <c r="B37183" s="1" t="s">
        <v>5592</v>
      </c>
      <c r="C37183" s="1" t="s">
        <v>4446</v>
      </c>
      <c r="D37183" t="s">
        <v>5079</v>
      </c>
      <c r="E37183">
        <v>482</v>
      </c>
      <c r="F37183">
        <v>684</v>
      </c>
      <c r="G37183">
        <v>283</v>
      </c>
      <c r="H37183">
        <v>2</v>
      </c>
      <c r="I37183">
        <v>4</v>
      </c>
      <c r="J37183" s="1">
        <v>5.39</v>
      </c>
      <c r="K37183" s="1">
        <v>21.56</v>
      </c>
      <c r="L37183" s="1">
        <v>13.45</v>
      </c>
    </row>
    <row r="37184" spans="1:12" x14ac:dyDescent="0.25">
      <c r="A37184" s="1" t="s">
        <v>3362</v>
      </c>
      <c r="B37184" s="1" t="s">
        <v>5615</v>
      </c>
      <c r="C37184" s="1" t="s">
        <v>4446</v>
      </c>
      <c r="D37184" t="s">
        <v>5081</v>
      </c>
      <c r="E37184">
        <v>606</v>
      </c>
      <c r="F37184">
        <v>540</v>
      </c>
      <c r="G37184">
        <v>283</v>
      </c>
      <c r="H37184">
        <v>2</v>
      </c>
      <c r="I37184">
        <v>4</v>
      </c>
      <c r="J37184" s="1">
        <v>323.99</v>
      </c>
      <c r="K37184" s="1">
        <v>1295.96</v>
      </c>
      <c r="L37184" s="1">
        <v>1374.6</v>
      </c>
    </row>
    <row r="37185" spans="1:12" x14ac:dyDescent="0.25">
      <c r="A37185" s="1" t="s">
        <v>3362</v>
      </c>
      <c r="B37185" s="1" t="s">
        <v>5615</v>
      </c>
      <c r="C37185" s="1" t="s">
        <v>4446</v>
      </c>
      <c r="D37185" t="s">
        <v>5081</v>
      </c>
      <c r="E37185">
        <v>545</v>
      </c>
      <c r="F37185">
        <v>540</v>
      </c>
      <c r="G37185">
        <v>283</v>
      </c>
      <c r="H37185">
        <v>2</v>
      </c>
      <c r="I37185">
        <v>4</v>
      </c>
      <c r="J37185" s="1">
        <v>24.29</v>
      </c>
      <c r="K37185" s="1">
        <v>97.16</v>
      </c>
      <c r="L37185" s="1">
        <v>71.91</v>
      </c>
    </row>
    <row r="37186" spans="1:12" x14ac:dyDescent="0.25">
      <c r="A37186" s="1" t="s">
        <v>3363</v>
      </c>
      <c r="B37186" s="1" t="s">
        <v>4951</v>
      </c>
      <c r="C37186" s="1" t="s">
        <v>4446</v>
      </c>
      <c r="D37186" t="s">
        <v>4952</v>
      </c>
      <c r="E37186">
        <v>471</v>
      </c>
      <c r="F37186">
        <v>522</v>
      </c>
      <c r="G37186">
        <v>283</v>
      </c>
      <c r="H37186">
        <v>2</v>
      </c>
      <c r="I37186">
        <v>4</v>
      </c>
      <c r="J37186" s="1">
        <v>38.1</v>
      </c>
      <c r="K37186" s="1">
        <v>152.4</v>
      </c>
      <c r="L37186" s="1">
        <v>95</v>
      </c>
    </row>
    <row r="37187" spans="1:12" x14ac:dyDescent="0.25">
      <c r="A37187" s="1" t="s">
        <v>3363</v>
      </c>
      <c r="B37187" s="1" t="s">
        <v>4951</v>
      </c>
      <c r="C37187" s="1" t="s">
        <v>4446</v>
      </c>
      <c r="D37187" t="s">
        <v>4952</v>
      </c>
      <c r="E37187">
        <v>483</v>
      </c>
      <c r="F37187">
        <v>522</v>
      </c>
      <c r="G37187">
        <v>283</v>
      </c>
      <c r="H37187">
        <v>2</v>
      </c>
      <c r="I37187">
        <v>4</v>
      </c>
      <c r="J37187" s="1">
        <v>72</v>
      </c>
      <c r="K37187" s="1">
        <v>288</v>
      </c>
      <c r="L37187" s="1">
        <v>179.52</v>
      </c>
    </row>
    <row r="37188" spans="1:12" x14ac:dyDescent="0.25">
      <c r="A37188" s="1" t="s">
        <v>3368</v>
      </c>
      <c r="B37188" s="1" t="s">
        <v>5316</v>
      </c>
      <c r="C37188" s="1" t="s">
        <v>4446</v>
      </c>
      <c r="D37188" t="s">
        <v>4548</v>
      </c>
      <c r="E37188">
        <v>477</v>
      </c>
      <c r="F37188">
        <v>89</v>
      </c>
      <c r="G37188">
        <v>283</v>
      </c>
      <c r="H37188">
        <v>2</v>
      </c>
      <c r="I37188">
        <v>4</v>
      </c>
      <c r="J37188" s="1">
        <v>2.99</v>
      </c>
      <c r="K37188" s="1">
        <v>11.96</v>
      </c>
      <c r="L37188" s="1">
        <v>7.47</v>
      </c>
    </row>
    <row r="37189" spans="1:12" x14ac:dyDescent="0.25">
      <c r="A37189" s="1" t="s">
        <v>3372</v>
      </c>
      <c r="B37189" s="1" t="s">
        <v>4805</v>
      </c>
      <c r="C37189" s="1" t="s">
        <v>4446</v>
      </c>
      <c r="D37189" t="s">
        <v>4783</v>
      </c>
      <c r="E37189">
        <v>214</v>
      </c>
      <c r="F37189">
        <v>108</v>
      </c>
      <c r="G37189">
        <v>283</v>
      </c>
      <c r="H37189">
        <v>2</v>
      </c>
      <c r="I37189">
        <v>4</v>
      </c>
      <c r="J37189" s="1">
        <v>20.99</v>
      </c>
      <c r="K37189" s="1">
        <v>83.96</v>
      </c>
      <c r="L37189" s="1">
        <v>52.35</v>
      </c>
    </row>
    <row r="37190" spans="1:12" x14ac:dyDescent="0.25">
      <c r="A37190" s="1" t="s">
        <v>3372</v>
      </c>
      <c r="B37190" s="1" t="s">
        <v>4805</v>
      </c>
      <c r="C37190" s="1" t="s">
        <v>4446</v>
      </c>
      <c r="D37190" t="s">
        <v>4783</v>
      </c>
      <c r="E37190">
        <v>237</v>
      </c>
      <c r="F37190">
        <v>108</v>
      </c>
      <c r="G37190">
        <v>283</v>
      </c>
      <c r="H37190">
        <v>2</v>
      </c>
      <c r="I37190">
        <v>4</v>
      </c>
      <c r="J37190" s="1">
        <v>29.99</v>
      </c>
      <c r="K37190" s="1">
        <v>119.96</v>
      </c>
      <c r="L37190" s="1">
        <v>153.97</v>
      </c>
    </row>
    <row r="37191" spans="1:12" x14ac:dyDescent="0.25">
      <c r="A37191" s="1" t="s">
        <v>3372</v>
      </c>
      <c r="B37191" s="1" t="s">
        <v>4805</v>
      </c>
      <c r="C37191" s="1" t="s">
        <v>4446</v>
      </c>
      <c r="D37191" t="s">
        <v>4783</v>
      </c>
      <c r="E37191">
        <v>580</v>
      </c>
      <c r="F37191">
        <v>108</v>
      </c>
      <c r="G37191">
        <v>283</v>
      </c>
      <c r="H37191">
        <v>2</v>
      </c>
      <c r="I37191">
        <v>4</v>
      </c>
      <c r="J37191" s="1">
        <v>1020.59</v>
      </c>
      <c r="K37191" s="1">
        <v>4082.36</v>
      </c>
      <c r="L37191" s="1">
        <v>4330.04</v>
      </c>
    </row>
    <row r="37192" spans="1:12" x14ac:dyDescent="0.25">
      <c r="A37192" s="1" t="s">
        <v>3372</v>
      </c>
      <c r="B37192" s="1" t="s">
        <v>4805</v>
      </c>
      <c r="C37192" s="1" t="s">
        <v>4446</v>
      </c>
      <c r="D37192" t="s">
        <v>4783</v>
      </c>
      <c r="E37192">
        <v>225</v>
      </c>
      <c r="F37192">
        <v>108</v>
      </c>
      <c r="G37192">
        <v>283</v>
      </c>
      <c r="H37192">
        <v>2</v>
      </c>
      <c r="I37192">
        <v>4</v>
      </c>
      <c r="J37192" s="1">
        <v>5.39</v>
      </c>
      <c r="K37192" s="1">
        <v>21.56</v>
      </c>
      <c r="L37192" s="1">
        <v>27.69</v>
      </c>
    </row>
    <row r="37193" spans="1:12" x14ac:dyDescent="0.25">
      <c r="A37193" s="1" t="s">
        <v>3800</v>
      </c>
      <c r="B37193" s="1" t="s">
        <v>4787</v>
      </c>
      <c r="C37193" s="1" t="s">
        <v>4446</v>
      </c>
      <c r="D37193" t="s">
        <v>4457</v>
      </c>
      <c r="E37193">
        <v>483</v>
      </c>
      <c r="F37193">
        <v>359</v>
      </c>
      <c r="G37193">
        <v>283</v>
      </c>
      <c r="H37193">
        <v>2</v>
      </c>
      <c r="I37193">
        <v>4</v>
      </c>
      <c r="J37193" s="1">
        <v>72</v>
      </c>
      <c r="K37193" s="1">
        <v>288</v>
      </c>
      <c r="L37193" s="1">
        <v>179.52</v>
      </c>
    </row>
    <row r="37194" spans="1:12" x14ac:dyDescent="0.25">
      <c r="A37194" s="1" t="s">
        <v>3373</v>
      </c>
      <c r="B37194" s="1" t="s">
        <v>4760</v>
      </c>
      <c r="C37194" s="1" t="s">
        <v>4446</v>
      </c>
      <c r="D37194" t="s">
        <v>4628</v>
      </c>
      <c r="E37194">
        <v>440</v>
      </c>
      <c r="F37194">
        <v>666</v>
      </c>
      <c r="G37194">
        <v>283</v>
      </c>
      <c r="H37194">
        <v>2</v>
      </c>
      <c r="I37194">
        <v>4</v>
      </c>
      <c r="J37194" s="1">
        <v>858.9</v>
      </c>
      <c r="K37194" s="1">
        <v>3435.6</v>
      </c>
      <c r="L37194" s="1">
        <v>3474.54</v>
      </c>
    </row>
    <row r="37195" spans="1:12" x14ac:dyDescent="0.25">
      <c r="A37195" s="1" t="s">
        <v>3373</v>
      </c>
      <c r="B37195" s="1" t="s">
        <v>4760</v>
      </c>
      <c r="C37195" s="1" t="s">
        <v>4446</v>
      </c>
      <c r="D37195" t="s">
        <v>4628</v>
      </c>
      <c r="E37195">
        <v>374</v>
      </c>
      <c r="F37195">
        <v>666</v>
      </c>
      <c r="G37195">
        <v>283</v>
      </c>
      <c r="H37195">
        <v>2</v>
      </c>
      <c r="I37195">
        <v>4</v>
      </c>
      <c r="J37195" s="1">
        <v>1466.01</v>
      </c>
      <c r="K37195" s="1">
        <v>5864.04</v>
      </c>
      <c r="L37195" s="1">
        <v>6219.79</v>
      </c>
    </row>
    <row r="37196" spans="1:12" x14ac:dyDescent="0.25">
      <c r="A37196" s="1" t="s">
        <v>3373</v>
      </c>
      <c r="B37196" s="1" t="s">
        <v>4760</v>
      </c>
      <c r="C37196" s="1" t="s">
        <v>4446</v>
      </c>
      <c r="D37196" t="s">
        <v>4628</v>
      </c>
      <c r="E37196">
        <v>547</v>
      </c>
      <c r="F37196">
        <v>666</v>
      </c>
      <c r="G37196">
        <v>283</v>
      </c>
      <c r="H37196">
        <v>2</v>
      </c>
      <c r="I37196">
        <v>4</v>
      </c>
      <c r="J37196" s="1">
        <v>48.59</v>
      </c>
      <c r="K37196" s="1">
        <v>194.36</v>
      </c>
      <c r="L37196" s="1">
        <v>143.84</v>
      </c>
    </row>
    <row r="37197" spans="1:12" x14ac:dyDescent="0.25">
      <c r="A37197" s="1" t="s">
        <v>3373</v>
      </c>
      <c r="B37197" s="1" t="s">
        <v>4760</v>
      </c>
      <c r="C37197" s="1" t="s">
        <v>4446</v>
      </c>
      <c r="D37197" t="s">
        <v>4628</v>
      </c>
      <c r="E37197">
        <v>243</v>
      </c>
      <c r="F37197">
        <v>666</v>
      </c>
      <c r="G37197">
        <v>283</v>
      </c>
      <c r="H37197">
        <v>2</v>
      </c>
      <c r="I37197">
        <v>4</v>
      </c>
      <c r="J37197" s="1">
        <v>858.9</v>
      </c>
      <c r="K37197" s="1">
        <v>3435.6</v>
      </c>
      <c r="L37197" s="1">
        <v>3474.54</v>
      </c>
    </row>
    <row r="37198" spans="1:12" x14ac:dyDescent="0.25">
      <c r="A37198" s="1" t="s">
        <v>3373</v>
      </c>
      <c r="B37198" s="1" t="s">
        <v>4760</v>
      </c>
      <c r="C37198" s="1" t="s">
        <v>4446</v>
      </c>
      <c r="D37198" t="s">
        <v>4628</v>
      </c>
      <c r="E37198">
        <v>581</v>
      </c>
      <c r="F37198">
        <v>666</v>
      </c>
      <c r="G37198">
        <v>283</v>
      </c>
      <c r="H37198">
        <v>2</v>
      </c>
      <c r="I37198">
        <v>4</v>
      </c>
      <c r="J37198" s="1">
        <v>1020.59</v>
      </c>
      <c r="K37198" s="1">
        <v>4082.36</v>
      </c>
      <c r="L37198" s="1">
        <v>4330.04</v>
      </c>
    </row>
    <row r="37199" spans="1:12" x14ac:dyDescent="0.25">
      <c r="A37199" s="1" t="s">
        <v>3071</v>
      </c>
      <c r="B37199" s="1" t="s">
        <v>5664</v>
      </c>
      <c r="C37199" s="1" t="s">
        <v>4466</v>
      </c>
      <c r="D37199" t="s">
        <v>4795</v>
      </c>
      <c r="E37199">
        <v>324</v>
      </c>
      <c r="F37199">
        <v>670</v>
      </c>
      <c r="G37199">
        <v>283</v>
      </c>
      <c r="H37199">
        <v>3</v>
      </c>
      <c r="I37199">
        <v>4</v>
      </c>
      <c r="J37199" s="1">
        <v>419.46</v>
      </c>
      <c r="K37199" s="1">
        <v>1677.84</v>
      </c>
      <c r="L37199" s="1">
        <v>1652.59</v>
      </c>
    </row>
    <row r="37200" spans="1:12" x14ac:dyDescent="0.25">
      <c r="A37200" s="1" t="s">
        <v>3801</v>
      </c>
      <c r="B37200" s="1" t="s">
        <v>5147</v>
      </c>
      <c r="C37200" s="1" t="s">
        <v>4385</v>
      </c>
      <c r="D37200" t="s">
        <v>4563</v>
      </c>
      <c r="E37200">
        <v>346</v>
      </c>
      <c r="F37200">
        <v>346</v>
      </c>
      <c r="G37200">
        <v>283</v>
      </c>
      <c r="H37200">
        <v>3</v>
      </c>
      <c r="I37200">
        <v>4</v>
      </c>
      <c r="J37200" s="1">
        <v>2039.99</v>
      </c>
      <c r="K37200" s="1">
        <v>8159.96</v>
      </c>
      <c r="L37200" s="1">
        <v>7648.62</v>
      </c>
    </row>
    <row r="37201" spans="1:12" x14ac:dyDescent="0.25">
      <c r="A37201" s="1" t="s">
        <v>3073</v>
      </c>
      <c r="B37201" s="1" t="s">
        <v>5147</v>
      </c>
      <c r="C37201" s="1" t="s">
        <v>4385</v>
      </c>
      <c r="D37201" t="s">
        <v>4563</v>
      </c>
      <c r="E37201">
        <v>215</v>
      </c>
      <c r="F37201">
        <v>623</v>
      </c>
      <c r="G37201">
        <v>283</v>
      </c>
      <c r="H37201">
        <v>3</v>
      </c>
      <c r="I37201">
        <v>4</v>
      </c>
      <c r="J37201" s="1">
        <v>20.190000000000001</v>
      </c>
      <c r="K37201" s="1">
        <v>80.760000000000005</v>
      </c>
      <c r="L37201" s="1">
        <v>48.11</v>
      </c>
    </row>
    <row r="37202" spans="1:12" x14ac:dyDescent="0.25">
      <c r="A37202" s="1" t="s">
        <v>3073</v>
      </c>
      <c r="B37202" s="1" t="s">
        <v>5147</v>
      </c>
      <c r="C37202" s="1" t="s">
        <v>4385</v>
      </c>
      <c r="D37202" t="s">
        <v>4563</v>
      </c>
      <c r="E37202">
        <v>351</v>
      </c>
      <c r="F37202">
        <v>623</v>
      </c>
      <c r="G37202">
        <v>283</v>
      </c>
      <c r="H37202">
        <v>3</v>
      </c>
      <c r="I37202">
        <v>4</v>
      </c>
      <c r="J37202" s="1">
        <v>2024.99</v>
      </c>
      <c r="K37202" s="1">
        <v>8099.96</v>
      </c>
      <c r="L37202" s="1">
        <v>7592.38</v>
      </c>
    </row>
    <row r="37203" spans="1:12" x14ac:dyDescent="0.25">
      <c r="A37203" s="1" t="s">
        <v>3073</v>
      </c>
      <c r="B37203" s="1" t="s">
        <v>5147</v>
      </c>
      <c r="C37203" s="1" t="s">
        <v>4385</v>
      </c>
      <c r="D37203" t="s">
        <v>4563</v>
      </c>
      <c r="E37203">
        <v>212</v>
      </c>
      <c r="F37203">
        <v>623</v>
      </c>
      <c r="G37203">
        <v>283</v>
      </c>
      <c r="H37203">
        <v>3</v>
      </c>
      <c r="I37203">
        <v>4</v>
      </c>
      <c r="J37203" s="1">
        <v>20.190000000000001</v>
      </c>
      <c r="K37203" s="1">
        <v>80.760000000000005</v>
      </c>
      <c r="L37203" s="1">
        <v>48.11</v>
      </c>
    </row>
    <row r="37204" spans="1:12" x14ac:dyDescent="0.25">
      <c r="A37204" s="1" t="s">
        <v>3073</v>
      </c>
      <c r="B37204" s="1" t="s">
        <v>5147</v>
      </c>
      <c r="C37204" s="1" t="s">
        <v>4385</v>
      </c>
      <c r="D37204" t="s">
        <v>4563</v>
      </c>
      <c r="E37204">
        <v>347</v>
      </c>
      <c r="F37204">
        <v>623</v>
      </c>
      <c r="G37204">
        <v>283</v>
      </c>
      <c r="H37204">
        <v>3</v>
      </c>
      <c r="I37204">
        <v>4</v>
      </c>
      <c r="J37204" s="1">
        <v>2039.99</v>
      </c>
      <c r="K37204" s="1">
        <v>8159.96</v>
      </c>
      <c r="L37204" s="1">
        <v>7648.62</v>
      </c>
    </row>
    <row r="37205" spans="1:12" x14ac:dyDescent="0.25">
      <c r="A37205" s="1" t="s">
        <v>3073</v>
      </c>
      <c r="B37205" s="1" t="s">
        <v>5147</v>
      </c>
      <c r="C37205" s="1" t="s">
        <v>4385</v>
      </c>
      <c r="D37205" t="s">
        <v>4563</v>
      </c>
      <c r="E37205">
        <v>218</v>
      </c>
      <c r="F37205">
        <v>623</v>
      </c>
      <c r="G37205">
        <v>283</v>
      </c>
      <c r="H37205">
        <v>3</v>
      </c>
      <c r="I37205">
        <v>4</v>
      </c>
      <c r="J37205" s="1">
        <v>5.7</v>
      </c>
      <c r="K37205" s="1">
        <v>22.8</v>
      </c>
      <c r="L37205" s="1">
        <v>13.59</v>
      </c>
    </row>
    <row r="37206" spans="1:12" x14ac:dyDescent="0.25">
      <c r="A37206" s="1" t="s">
        <v>3076</v>
      </c>
      <c r="B37206" s="1" t="s">
        <v>5149</v>
      </c>
      <c r="C37206" s="1" t="s">
        <v>4398</v>
      </c>
      <c r="D37206" t="s">
        <v>5150</v>
      </c>
      <c r="E37206">
        <v>212</v>
      </c>
      <c r="F37206">
        <v>57</v>
      </c>
      <c r="G37206">
        <v>283</v>
      </c>
      <c r="H37206">
        <v>3</v>
      </c>
      <c r="I37206">
        <v>4</v>
      </c>
      <c r="J37206" s="1">
        <v>20.190000000000001</v>
      </c>
      <c r="K37206" s="1">
        <v>80.760000000000005</v>
      </c>
      <c r="L37206" s="1">
        <v>48.11</v>
      </c>
    </row>
    <row r="37207" spans="1:12" x14ac:dyDescent="0.25">
      <c r="A37207" s="1" t="s">
        <v>3076</v>
      </c>
      <c r="B37207" s="1" t="s">
        <v>5149</v>
      </c>
      <c r="C37207" s="1" t="s">
        <v>4398</v>
      </c>
      <c r="D37207" t="s">
        <v>5150</v>
      </c>
      <c r="E37207">
        <v>328</v>
      </c>
      <c r="F37207">
        <v>57</v>
      </c>
      <c r="G37207">
        <v>283</v>
      </c>
      <c r="H37207">
        <v>3</v>
      </c>
      <c r="I37207">
        <v>4</v>
      </c>
      <c r="J37207" s="1">
        <v>419.46</v>
      </c>
      <c r="K37207" s="1">
        <v>1677.84</v>
      </c>
      <c r="L37207" s="1">
        <v>1652.59</v>
      </c>
    </row>
    <row r="37208" spans="1:12" x14ac:dyDescent="0.25">
      <c r="A37208" s="1" t="s">
        <v>3076</v>
      </c>
      <c r="B37208" s="1" t="s">
        <v>5149</v>
      </c>
      <c r="C37208" s="1" t="s">
        <v>4398</v>
      </c>
      <c r="D37208" t="s">
        <v>5150</v>
      </c>
      <c r="E37208">
        <v>324</v>
      </c>
      <c r="F37208">
        <v>57</v>
      </c>
      <c r="G37208">
        <v>283</v>
      </c>
      <c r="H37208">
        <v>3</v>
      </c>
      <c r="I37208">
        <v>4</v>
      </c>
      <c r="J37208" s="1">
        <v>419.46</v>
      </c>
      <c r="K37208" s="1">
        <v>1677.84</v>
      </c>
      <c r="L37208" s="1">
        <v>1652.59</v>
      </c>
    </row>
    <row r="37209" spans="1:12" x14ac:dyDescent="0.25">
      <c r="A37209" s="1" t="s">
        <v>3076</v>
      </c>
      <c r="B37209" s="1" t="s">
        <v>5149</v>
      </c>
      <c r="C37209" s="1" t="s">
        <v>4398</v>
      </c>
      <c r="D37209" t="s">
        <v>5150</v>
      </c>
      <c r="E37209">
        <v>223</v>
      </c>
      <c r="F37209">
        <v>57</v>
      </c>
      <c r="G37209">
        <v>283</v>
      </c>
      <c r="H37209">
        <v>3</v>
      </c>
      <c r="I37209">
        <v>4</v>
      </c>
      <c r="J37209" s="1">
        <v>5.19</v>
      </c>
      <c r="K37209" s="1">
        <v>20.76</v>
      </c>
      <c r="L37209" s="1">
        <v>22.82</v>
      </c>
    </row>
    <row r="37210" spans="1:12" x14ac:dyDescent="0.25">
      <c r="A37210" s="1" t="s">
        <v>3076</v>
      </c>
      <c r="B37210" s="1" t="s">
        <v>5149</v>
      </c>
      <c r="C37210" s="1" t="s">
        <v>4398</v>
      </c>
      <c r="D37210" t="s">
        <v>5150</v>
      </c>
      <c r="E37210">
        <v>332</v>
      </c>
      <c r="F37210">
        <v>57</v>
      </c>
      <c r="G37210">
        <v>283</v>
      </c>
      <c r="H37210">
        <v>3</v>
      </c>
      <c r="I37210">
        <v>4</v>
      </c>
      <c r="J37210" s="1">
        <v>419.46</v>
      </c>
      <c r="K37210" s="1">
        <v>1677.84</v>
      </c>
      <c r="L37210" s="1">
        <v>1652.59</v>
      </c>
    </row>
    <row r="37211" spans="1:12" x14ac:dyDescent="0.25">
      <c r="A37211" s="1" t="s">
        <v>3076</v>
      </c>
      <c r="B37211" s="1" t="s">
        <v>5149</v>
      </c>
      <c r="C37211" s="1" t="s">
        <v>4398</v>
      </c>
      <c r="D37211" t="s">
        <v>5150</v>
      </c>
      <c r="E37211">
        <v>232</v>
      </c>
      <c r="F37211">
        <v>57</v>
      </c>
      <c r="G37211">
        <v>283</v>
      </c>
      <c r="H37211">
        <v>3</v>
      </c>
      <c r="I37211">
        <v>4</v>
      </c>
      <c r="J37211" s="1">
        <v>28.84</v>
      </c>
      <c r="K37211" s="1">
        <v>115.36</v>
      </c>
      <c r="L37211" s="1">
        <v>126.9</v>
      </c>
    </row>
    <row r="37212" spans="1:12" x14ac:dyDescent="0.25">
      <c r="A37212" s="1" t="s">
        <v>3077</v>
      </c>
      <c r="B37212" s="1" t="s">
        <v>4812</v>
      </c>
      <c r="C37212" s="1" t="s">
        <v>4398</v>
      </c>
      <c r="D37212" t="s">
        <v>4813</v>
      </c>
      <c r="E37212">
        <v>215</v>
      </c>
      <c r="F37212">
        <v>418</v>
      </c>
      <c r="G37212">
        <v>283</v>
      </c>
      <c r="H37212">
        <v>3</v>
      </c>
      <c r="I37212">
        <v>4</v>
      </c>
      <c r="J37212" s="1">
        <v>20.190000000000001</v>
      </c>
      <c r="K37212" s="1">
        <v>80.760000000000005</v>
      </c>
      <c r="L37212" s="1">
        <v>48.11</v>
      </c>
    </row>
    <row r="37213" spans="1:12" x14ac:dyDescent="0.25">
      <c r="A37213" s="1" t="s">
        <v>3077</v>
      </c>
      <c r="B37213" s="1" t="s">
        <v>4812</v>
      </c>
      <c r="C37213" s="1" t="s">
        <v>4398</v>
      </c>
      <c r="D37213" t="s">
        <v>4813</v>
      </c>
      <c r="E37213">
        <v>220</v>
      </c>
      <c r="F37213">
        <v>418</v>
      </c>
      <c r="G37213">
        <v>283</v>
      </c>
      <c r="H37213">
        <v>3</v>
      </c>
      <c r="I37213">
        <v>4</v>
      </c>
      <c r="J37213" s="1">
        <v>20.190000000000001</v>
      </c>
      <c r="K37213" s="1">
        <v>80.760000000000005</v>
      </c>
      <c r="L37213" s="1">
        <v>48.11</v>
      </c>
    </row>
    <row r="37214" spans="1:12" x14ac:dyDescent="0.25">
      <c r="A37214" s="1" t="s">
        <v>3077</v>
      </c>
      <c r="B37214" s="1" t="s">
        <v>4812</v>
      </c>
      <c r="C37214" s="1" t="s">
        <v>4398</v>
      </c>
      <c r="D37214" t="s">
        <v>4813</v>
      </c>
      <c r="E37214">
        <v>262</v>
      </c>
      <c r="F37214">
        <v>418</v>
      </c>
      <c r="G37214">
        <v>283</v>
      </c>
      <c r="H37214">
        <v>3</v>
      </c>
      <c r="I37214">
        <v>4</v>
      </c>
      <c r="J37214" s="1">
        <v>183.94</v>
      </c>
      <c r="K37214" s="1">
        <v>735.76</v>
      </c>
      <c r="L37214" s="1">
        <v>725.94</v>
      </c>
    </row>
    <row r="37215" spans="1:12" x14ac:dyDescent="0.25">
      <c r="A37215" s="1" t="s">
        <v>3079</v>
      </c>
      <c r="B37215" s="1" t="s">
        <v>5152</v>
      </c>
      <c r="C37215" s="1" t="s">
        <v>4398</v>
      </c>
      <c r="D37215" t="s">
        <v>4575</v>
      </c>
      <c r="E37215">
        <v>270</v>
      </c>
      <c r="F37215">
        <v>579</v>
      </c>
      <c r="G37215">
        <v>283</v>
      </c>
      <c r="H37215">
        <v>3</v>
      </c>
      <c r="I37215">
        <v>4</v>
      </c>
      <c r="J37215" s="1">
        <v>183.94</v>
      </c>
      <c r="K37215" s="1">
        <v>735.76</v>
      </c>
      <c r="L37215" s="1">
        <v>725.94</v>
      </c>
    </row>
    <row r="37216" spans="1:12" x14ac:dyDescent="0.25">
      <c r="A37216" s="1" t="s">
        <v>3079</v>
      </c>
      <c r="B37216" s="1" t="s">
        <v>5152</v>
      </c>
      <c r="C37216" s="1" t="s">
        <v>4398</v>
      </c>
      <c r="D37216" t="s">
        <v>4575</v>
      </c>
      <c r="E37216">
        <v>317</v>
      </c>
      <c r="F37216">
        <v>579</v>
      </c>
      <c r="G37216">
        <v>283</v>
      </c>
      <c r="H37216">
        <v>3</v>
      </c>
      <c r="I37216">
        <v>4</v>
      </c>
      <c r="J37216" s="1">
        <v>874.79</v>
      </c>
      <c r="K37216" s="1">
        <v>3499.16</v>
      </c>
      <c r="L37216" s="1">
        <v>3538.83</v>
      </c>
    </row>
    <row r="37217" spans="1:12" x14ac:dyDescent="0.25">
      <c r="A37217" s="1" t="s">
        <v>3081</v>
      </c>
      <c r="B37217" s="1" t="s">
        <v>5204</v>
      </c>
      <c r="C37217" s="1" t="s">
        <v>4407</v>
      </c>
      <c r="D37217" t="s">
        <v>5205</v>
      </c>
      <c r="E37217">
        <v>342</v>
      </c>
      <c r="F37217">
        <v>670</v>
      </c>
      <c r="G37217">
        <v>283</v>
      </c>
      <c r="H37217">
        <v>3</v>
      </c>
      <c r="I37217">
        <v>4</v>
      </c>
      <c r="J37217" s="1">
        <v>419.46</v>
      </c>
      <c r="K37217" s="1">
        <v>1677.84</v>
      </c>
      <c r="L37217" s="1">
        <v>1652.59</v>
      </c>
    </row>
    <row r="37218" spans="1:12" x14ac:dyDescent="0.25">
      <c r="A37218" s="1" t="s">
        <v>3081</v>
      </c>
      <c r="B37218" s="1" t="s">
        <v>5204</v>
      </c>
      <c r="C37218" s="1" t="s">
        <v>4407</v>
      </c>
      <c r="D37218" t="s">
        <v>5205</v>
      </c>
      <c r="E37218">
        <v>223</v>
      </c>
      <c r="F37218">
        <v>670</v>
      </c>
      <c r="G37218">
        <v>283</v>
      </c>
      <c r="H37218">
        <v>3</v>
      </c>
      <c r="I37218">
        <v>4</v>
      </c>
      <c r="J37218" s="1">
        <v>5.19</v>
      </c>
      <c r="K37218" s="1">
        <v>20.76</v>
      </c>
      <c r="L37218" s="1">
        <v>22.82</v>
      </c>
    </row>
    <row r="37219" spans="1:12" x14ac:dyDescent="0.25">
      <c r="A37219" s="1" t="s">
        <v>3084</v>
      </c>
      <c r="B37219" s="1" t="s">
        <v>5162</v>
      </c>
      <c r="C37219" s="1" t="s">
        <v>4410</v>
      </c>
      <c r="D37219" t="s">
        <v>4415</v>
      </c>
      <c r="E37219">
        <v>347</v>
      </c>
      <c r="F37219">
        <v>346</v>
      </c>
      <c r="G37219">
        <v>283</v>
      </c>
      <c r="H37219">
        <v>3</v>
      </c>
      <c r="I37219">
        <v>4</v>
      </c>
      <c r="J37219" s="1">
        <v>2039.99</v>
      </c>
      <c r="K37219" s="1">
        <v>8159.96</v>
      </c>
      <c r="L37219" s="1">
        <v>7648.62</v>
      </c>
    </row>
    <row r="37220" spans="1:12" x14ac:dyDescent="0.25">
      <c r="A37220" s="1" t="s">
        <v>3085</v>
      </c>
      <c r="B37220" s="1" t="s">
        <v>5163</v>
      </c>
      <c r="C37220" s="1" t="s">
        <v>4410</v>
      </c>
      <c r="D37220" t="s">
        <v>5164</v>
      </c>
      <c r="E37220">
        <v>347</v>
      </c>
      <c r="F37220">
        <v>623</v>
      </c>
      <c r="G37220">
        <v>283</v>
      </c>
      <c r="H37220">
        <v>3</v>
      </c>
      <c r="I37220">
        <v>4</v>
      </c>
      <c r="J37220" s="1">
        <v>2039.99</v>
      </c>
      <c r="K37220" s="1">
        <v>8159.96</v>
      </c>
      <c r="L37220" s="1">
        <v>7648.62</v>
      </c>
    </row>
    <row r="37221" spans="1:12" x14ac:dyDescent="0.25">
      <c r="A37221" s="1" t="s">
        <v>3085</v>
      </c>
      <c r="B37221" s="1" t="s">
        <v>5163</v>
      </c>
      <c r="C37221" s="1" t="s">
        <v>4410</v>
      </c>
      <c r="D37221" t="s">
        <v>5164</v>
      </c>
      <c r="E37221">
        <v>220</v>
      </c>
      <c r="F37221">
        <v>623</v>
      </c>
      <c r="G37221">
        <v>283</v>
      </c>
      <c r="H37221">
        <v>3</v>
      </c>
      <c r="I37221">
        <v>4</v>
      </c>
      <c r="J37221" s="1">
        <v>20.190000000000001</v>
      </c>
      <c r="K37221" s="1">
        <v>80.760000000000005</v>
      </c>
      <c r="L37221" s="1">
        <v>48.11</v>
      </c>
    </row>
    <row r="37222" spans="1:12" x14ac:dyDescent="0.25">
      <c r="A37222" s="1" t="s">
        <v>3085</v>
      </c>
      <c r="B37222" s="1" t="s">
        <v>5163</v>
      </c>
      <c r="C37222" s="1" t="s">
        <v>4410</v>
      </c>
      <c r="D37222" t="s">
        <v>5164</v>
      </c>
      <c r="E37222">
        <v>235</v>
      </c>
      <c r="F37222">
        <v>623</v>
      </c>
      <c r="G37222">
        <v>283</v>
      </c>
      <c r="H37222">
        <v>3</v>
      </c>
      <c r="I37222">
        <v>4</v>
      </c>
      <c r="J37222" s="1">
        <v>28.84</v>
      </c>
      <c r="K37222" s="1">
        <v>115.36</v>
      </c>
      <c r="L37222" s="1">
        <v>126.9</v>
      </c>
    </row>
    <row r="37223" spans="1:12" x14ac:dyDescent="0.25">
      <c r="A37223" s="1" t="s">
        <v>3089</v>
      </c>
      <c r="B37223" s="1" t="s">
        <v>5455</v>
      </c>
      <c r="C37223" s="1" t="s">
        <v>4421</v>
      </c>
      <c r="D37223" t="s">
        <v>4590</v>
      </c>
      <c r="E37223">
        <v>334</v>
      </c>
      <c r="F37223">
        <v>57</v>
      </c>
      <c r="G37223">
        <v>283</v>
      </c>
      <c r="H37223">
        <v>3</v>
      </c>
      <c r="I37223">
        <v>4</v>
      </c>
      <c r="J37223" s="1">
        <v>419.46</v>
      </c>
      <c r="K37223" s="1">
        <v>1677.84</v>
      </c>
      <c r="L37223" s="1">
        <v>1652.59</v>
      </c>
    </row>
    <row r="37224" spans="1:12" x14ac:dyDescent="0.25">
      <c r="A37224" s="1" t="s">
        <v>3089</v>
      </c>
      <c r="B37224" s="1" t="s">
        <v>5455</v>
      </c>
      <c r="C37224" s="1" t="s">
        <v>4421</v>
      </c>
      <c r="D37224" t="s">
        <v>4590</v>
      </c>
      <c r="E37224">
        <v>316</v>
      </c>
      <c r="F37224">
        <v>57</v>
      </c>
      <c r="G37224">
        <v>283</v>
      </c>
      <c r="H37224">
        <v>3</v>
      </c>
      <c r="I37224">
        <v>4</v>
      </c>
      <c r="J37224" s="1">
        <v>874.79</v>
      </c>
      <c r="K37224" s="1">
        <v>3499.16</v>
      </c>
      <c r="L37224" s="1">
        <v>3538.83</v>
      </c>
    </row>
    <row r="37225" spans="1:12" x14ac:dyDescent="0.25">
      <c r="A37225" s="1" t="s">
        <v>3089</v>
      </c>
      <c r="B37225" s="1" t="s">
        <v>5455</v>
      </c>
      <c r="C37225" s="1" t="s">
        <v>4421</v>
      </c>
      <c r="D37225" t="s">
        <v>4590</v>
      </c>
      <c r="E37225">
        <v>314</v>
      </c>
      <c r="F37225">
        <v>57</v>
      </c>
      <c r="G37225">
        <v>283</v>
      </c>
      <c r="H37225">
        <v>3</v>
      </c>
      <c r="I37225">
        <v>4</v>
      </c>
      <c r="J37225" s="1">
        <v>2146.96</v>
      </c>
      <c r="K37225" s="1">
        <v>8587.84</v>
      </c>
      <c r="L37225" s="1">
        <v>8685.18</v>
      </c>
    </row>
    <row r="37226" spans="1:12" x14ac:dyDescent="0.25">
      <c r="A37226" s="1" t="s">
        <v>3090</v>
      </c>
      <c r="B37226" s="1" t="s">
        <v>4823</v>
      </c>
      <c r="C37226" s="1" t="s">
        <v>4421</v>
      </c>
      <c r="D37226" t="s">
        <v>4708</v>
      </c>
      <c r="E37226">
        <v>270</v>
      </c>
      <c r="F37226">
        <v>418</v>
      </c>
      <c r="G37226">
        <v>283</v>
      </c>
      <c r="H37226">
        <v>3</v>
      </c>
      <c r="I37226">
        <v>4</v>
      </c>
      <c r="J37226" s="1">
        <v>183.94</v>
      </c>
      <c r="K37226" s="1">
        <v>735.76</v>
      </c>
      <c r="L37226" s="1">
        <v>725.94</v>
      </c>
    </row>
    <row r="37227" spans="1:12" x14ac:dyDescent="0.25">
      <c r="A37227" s="1" t="s">
        <v>3090</v>
      </c>
      <c r="B37227" s="1" t="s">
        <v>4823</v>
      </c>
      <c r="C37227" s="1" t="s">
        <v>4421</v>
      </c>
      <c r="D37227" t="s">
        <v>4708</v>
      </c>
      <c r="E37227">
        <v>328</v>
      </c>
      <c r="F37227">
        <v>418</v>
      </c>
      <c r="G37227">
        <v>283</v>
      </c>
      <c r="H37227">
        <v>3</v>
      </c>
      <c r="I37227">
        <v>4</v>
      </c>
      <c r="J37227" s="1">
        <v>419.46</v>
      </c>
      <c r="K37227" s="1">
        <v>1677.84</v>
      </c>
      <c r="L37227" s="1">
        <v>1652.59</v>
      </c>
    </row>
    <row r="37228" spans="1:12" x14ac:dyDescent="0.25">
      <c r="A37228" s="1" t="s">
        <v>3092</v>
      </c>
      <c r="B37228" s="1" t="s">
        <v>5171</v>
      </c>
      <c r="C37228" s="1" t="s">
        <v>4421</v>
      </c>
      <c r="D37228" t="s">
        <v>4594</v>
      </c>
      <c r="E37228">
        <v>318</v>
      </c>
      <c r="F37228">
        <v>579</v>
      </c>
      <c r="G37228">
        <v>283</v>
      </c>
      <c r="H37228">
        <v>3</v>
      </c>
      <c r="I37228">
        <v>4</v>
      </c>
      <c r="J37228" s="1">
        <v>874.79</v>
      </c>
      <c r="K37228" s="1">
        <v>3499.16</v>
      </c>
      <c r="L37228" s="1">
        <v>3538.83</v>
      </c>
    </row>
    <row r="37229" spans="1:12" x14ac:dyDescent="0.25">
      <c r="A37229" s="1" t="s">
        <v>3092</v>
      </c>
      <c r="B37229" s="1" t="s">
        <v>5171</v>
      </c>
      <c r="C37229" s="1" t="s">
        <v>4421</v>
      </c>
      <c r="D37229" t="s">
        <v>4594</v>
      </c>
      <c r="E37229">
        <v>313</v>
      </c>
      <c r="F37229">
        <v>579</v>
      </c>
      <c r="G37229">
        <v>283</v>
      </c>
      <c r="H37229">
        <v>3</v>
      </c>
      <c r="I37229">
        <v>4</v>
      </c>
      <c r="J37229" s="1">
        <v>2146.96</v>
      </c>
      <c r="K37229" s="1">
        <v>8587.84</v>
      </c>
      <c r="L37229" s="1">
        <v>8685.18</v>
      </c>
    </row>
    <row r="37230" spans="1:12" x14ac:dyDescent="0.25">
      <c r="A37230" s="1" t="s">
        <v>3096</v>
      </c>
      <c r="B37230" s="1" t="s">
        <v>5178</v>
      </c>
      <c r="C37230" s="1" t="s">
        <v>4426</v>
      </c>
      <c r="D37230" t="s">
        <v>5179</v>
      </c>
      <c r="E37230">
        <v>349</v>
      </c>
      <c r="F37230">
        <v>346</v>
      </c>
      <c r="G37230">
        <v>283</v>
      </c>
      <c r="H37230">
        <v>3</v>
      </c>
      <c r="I37230">
        <v>4</v>
      </c>
      <c r="J37230" s="1">
        <v>2024.99</v>
      </c>
      <c r="K37230" s="1">
        <v>8099.96</v>
      </c>
      <c r="L37230" s="1">
        <v>7592.38</v>
      </c>
    </row>
    <row r="37231" spans="1:12" x14ac:dyDescent="0.25">
      <c r="A37231" s="1" t="s">
        <v>3096</v>
      </c>
      <c r="B37231" s="1" t="s">
        <v>5178</v>
      </c>
      <c r="C37231" s="1" t="s">
        <v>4426</v>
      </c>
      <c r="D37231" t="s">
        <v>5179</v>
      </c>
      <c r="E37231">
        <v>346</v>
      </c>
      <c r="F37231">
        <v>346</v>
      </c>
      <c r="G37231">
        <v>283</v>
      </c>
      <c r="H37231">
        <v>3</v>
      </c>
      <c r="I37231">
        <v>4</v>
      </c>
      <c r="J37231" s="1">
        <v>2039.99</v>
      </c>
      <c r="K37231" s="1">
        <v>8159.96</v>
      </c>
      <c r="L37231" s="1">
        <v>7648.62</v>
      </c>
    </row>
    <row r="37232" spans="1:12" x14ac:dyDescent="0.25">
      <c r="A37232" s="1" t="s">
        <v>3097</v>
      </c>
      <c r="B37232" s="1" t="s">
        <v>5178</v>
      </c>
      <c r="C37232" s="1" t="s">
        <v>4426</v>
      </c>
      <c r="D37232" t="s">
        <v>5179</v>
      </c>
      <c r="E37232">
        <v>293</v>
      </c>
      <c r="F37232">
        <v>623</v>
      </c>
      <c r="G37232">
        <v>283</v>
      </c>
      <c r="H37232">
        <v>3</v>
      </c>
      <c r="I37232">
        <v>4</v>
      </c>
      <c r="J37232" s="1">
        <v>722.59</v>
      </c>
      <c r="K37232" s="1">
        <v>2890.36</v>
      </c>
      <c r="L37232" s="1">
        <v>2495.36</v>
      </c>
    </row>
    <row r="37233" spans="1:12" x14ac:dyDescent="0.25">
      <c r="A37233" s="1" t="s">
        <v>3097</v>
      </c>
      <c r="B37233" s="1" t="s">
        <v>5178</v>
      </c>
      <c r="C37233" s="1" t="s">
        <v>4426</v>
      </c>
      <c r="D37233" t="s">
        <v>5179</v>
      </c>
      <c r="E37233">
        <v>351</v>
      </c>
      <c r="F37233">
        <v>623</v>
      </c>
      <c r="G37233">
        <v>283</v>
      </c>
      <c r="H37233">
        <v>3</v>
      </c>
      <c r="I37233">
        <v>4</v>
      </c>
      <c r="J37233" s="1">
        <v>2024.99</v>
      </c>
      <c r="K37233" s="1">
        <v>8099.96</v>
      </c>
      <c r="L37233" s="1">
        <v>7592.38</v>
      </c>
    </row>
    <row r="37234" spans="1:12" x14ac:dyDescent="0.25">
      <c r="A37234" s="1" t="s">
        <v>3098</v>
      </c>
      <c r="B37234" s="1" t="s">
        <v>4503</v>
      </c>
      <c r="C37234" s="1" t="s">
        <v>4426</v>
      </c>
      <c r="D37234" t="s">
        <v>4504</v>
      </c>
      <c r="E37234">
        <v>314</v>
      </c>
      <c r="F37234">
        <v>364</v>
      </c>
      <c r="G37234">
        <v>283</v>
      </c>
      <c r="H37234">
        <v>3</v>
      </c>
      <c r="I37234">
        <v>4</v>
      </c>
      <c r="J37234" s="1">
        <v>2146.96</v>
      </c>
      <c r="K37234" s="1">
        <v>8587.84</v>
      </c>
      <c r="L37234" s="1">
        <v>8685.18</v>
      </c>
    </row>
    <row r="37235" spans="1:12" x14ac:dyDescent="0.25">
      <c r="A37235" s="1" t="s">
        <v>3100</v>
      </c>
      <c r="B37235" s="1" t="s">
        <v>5463</v>
      </c>
      <c r="C37235" s="1" t="s">
        <v>4439</v>
      </c>
      <c r="D37235" t="s">
        <v>4730</v>
      </c>
      <c r="E37235">
        <v>220</v>
      </c>
      <c r="F37235">
        <v>57</v>
      </c>
      <c r="G37235">
        <v>283</v>
      </c>
      <c r="H37235">
        <v>3</v>
      </c>
      <c r="I37235">
        <v>4</v>
      </c>
      <c r="J37235" s="1">
        <v>20.190000000000001</v>
      </c>
      <c r="K37235" s="1">
        <v>80.760000000000005</v>
      </c>
      <c r="L37235" s="1">
        <v>48.11</v>
      </c>
    </row>
    <row r="37236" spans="1:12" x14ac:dyDescent="0.25">
      <c r="A37236" s="1" t="s">
        <v>3100</v>
      </c>
      <c r="B37236" s="1" t="s">
        <v>5463</v>
      </c>
      <c r="C37236" s="1" t="s">
        <v>4439</v>
      </c>
      <c r="D37236" t="s">
        <v>4730</v>
      </c>
      <c r="E37236">
        <v>322</v>
      </c>
      <c r="F37236">
        <v>57</v>
      </c>
      <c r="G37236">
        <v>283</v>
      </c>
      <c r="H37236">
        <v>3</v>
      </c>
      <c r="I37236">
        <v>4</v>
      </c>
      <c r="J37236" s="1">
        <v>419.46</v>
      </c>
      <c r="K37236" s="1">
        <v>1677.84</v>
      </c>
      <c r="L37236" s="1">
        <v>1652.59</v>
      </c>
    </row>
    <row r="37237" spans="1:12" x14ac:dyDescent="0.25">
      <c r="A37237" s="1" t="s">
        <v>3100</v>
      </c>
      <c r="B37237" s="1" t="s">
        <v>5463</v>
      </c>
      <c r="C37237" s="1" t="s">
        <v>4439</v>
      </c>
      <c r="D37237" t="s">
        <v>4730</v>
      </c>
      <c r="E37237">
        <v>232</v>
      </c>
      <c r="F37237">
        <v>57</v>
      </c>
      <c r="G37237">
        <v>283</v>
      </c>
      <c r="H37237">
        <v>3</v>
      </c>
      <c r="I37237">
        <v>4</v>
      </c>
      <c r="J37237" s="1">
        <v>28.84</v>
      </c>
      <c r="K37237" s="1">
        <v>115.36</v>
      </c>
      <c r="L37237" s="1">
        <v>126.9</v>
      </c>
    </row>
    <row r="37238" spans="1:12" x14ac:dyDescent="0.25">
      <c r="A37238" s="1" t="s">
        <v>3100</v>
      </c>
      <c r="B37238" s="1" t="s">
        <v>5463</v>
      </c>
      <c r="C37238" s="1" t="s">
        <v>4439</v>
      </c>
      <c r="D37238" t="s">
        <v>4730</v>
      </c>
      <c r="E37238">
        <v>229</v>
      </c>
      <c r="F37238">
        <v>57</v>
      </c>
      <c r="G37238">
        <v>283</v>
      </c>
      <c r="H37238">
        <v>3</v>
      </c>
      <c r="I37238">
        <v>4</v>
      </c>
      <c r="J37238" s="1">
        <v>28.84</v>
      </c>
      <c r="K37238" s="1">
        <v>115.36</v>
      </c>
      <c r="L37238" s="1">
        <v>126.9</v>
      </c>
    </row>
    <row r="37239" spans="1:12" x14ac:dyDescent="0.25">
      <c r="A37239" s="1" t="s">
        <v>3101</v>
      </c>
      <c r="B37239" s="1" t="s">
        <v>5668</v>
      </c>
      <c r="C37239" s="1" t="s">
        <v>4439</v>
      </c>
      <c r="D37239" t="s">
        <v>4739</v>
      </c>
      <c r="E37239">
        <v>340</v>
      </c>
      <c r="F37239">
        <v>418</v>
      </c>
      <c r="G37239">
        <v>283</v>
      </c>
      <c r="H37239">
        <v>3</v>
      </c>
      <c r="I37239">
        <v>4</v>
      </c>
      <c r="J37239" s="1">
        <v>419.46</v>
      </c>
      <c r="K37239" s="1">
        <v>1677.84</v>
      </c>
      <c r="L37239" s="1">
        <v>1652.59</v>
      </c>
    </row>
    <row r="37240" spans="1:12" x14ac:dyDescent="0.25">
      <c r="A37240" s="1" t="s">
        <v>3101</v>
      </c>
      <c r="B37240" s="1" t="s">
        <v>5668</v>
      </c>
      <c r="C37240" s="1" t="s">
        <v>4439</v>
      </c>
      <c r="D37240" t="s">
        <v>4739</v>
      </c>
      <c r="E37240">
        <v>334</v>
      </c>
      <c r="F37240">
        <v>418</v>
      </c>
      <c r="G37240">
        <v>283</v>
      </c>
      <c r="H37240">
        <v>3</v>
      </c>
      <c r="I37240">
        <v>4</v>
      </c>
      <c r="J37240" s="1">
        <v>419.46</v>
      </c>
      <c r="K37240" s="1">
        <v>1677.84</v>
      </c>
      <c r="L37240" s="1">
        <v>1652.59</v>
      </c>
    </row>
    <row r="37241" spans="1:12" x14ac:dyDescent="0.25">
      <c r="A37241" s="1" t="s">
        <v>3102</v>
      </c>
      <c r="B37241" s="1" t="s">
        <v>4832</v>
      </c>
      <c r="C37241" s="1" t="s">
        <v>4439</v>
      </c>
      <c r="D37241" t="s">
        <v>4833</v>
      </c>
      <c r="E37241">
        <v>346</v>
      </c>
      <c r="F37241">
        <v>453</v>
      </c>
      <c r="G37241">
        <v>283</v>
      </c>
      <c r="H37241">
        <v>3</v>
      </c>
      <c r="I37241">
        <v>4</v>
      </c>
      <c r="J37241" s="1">
        <v>2039.99</v>
      </c>
      <c r="K37241" s="1">
        <v>8159.96</v>
      </c>
      <c r="L37241" s="1">
        <v>7648.62</v>
      </c>
    </row>
    <row r="37242" spans="1:12" x14ac:dyDescent="0.25">
      <c r="A37242" s="1" t="s">
        <v>3103</v>
      </c>
      <c r="B37242" s="1" t="s">
        <v>5183</v>
      </c>
      <c r="C37242" s="1" t="s">
        <v>4439</v>
      </c>
      <c r="D37242" t="s">
        <v>5032</v>
      </c>
      <c r="E37242">
        <v>328</v>
      </c>
      <c r="F37242">
        <v>579</v>
      </c>
      <c r="G37242">
        <v>283</v>
      </c>
      <c r="H37242">
        <v>3</v>
      </c>
      <c r="I37242">
        <v>4</v>
      </c>
      <c r="J37242" s="1">
        <v>419.46</v>
      </c>
      <c r="K37242" s="1">
        <v>1677.84</v>
      </c>
      <c r="L37242" s="1">
        <v>1652.59</v>
      </c>
    </row>
    <row r="37243" spans="1:12" x14ac:dyDescent="0.25">
      <c r="A37243" s="1" t="s">
        <v>3103</v>
      </c>
      <c r="B37243" s="1" t="s">
        <v>5183</v>
      </c>
      <c r="C37243" s="1" t="s">
        <v>4439</v>
      </c>
      <c r="D37243" t="s">
        <v>5032</v>
      </c>
      <c r="E37243">
        <v>315</v>
      </c>
      <c r="F37243">
        <v>579</v>
      </c>
      <c r="G37243">
        <v>283</v>
      </c>
      <c r="H37243">
        <v>3</v>
      </c>
      <c r="I37243">
        <v>4</v>
      </c>
      <c r="J37243" s="1">
        <v>874.79</v>
      </c>
      <c r="K37243" s="1">
        <v>3499.16</v>
      </c>
      <c r="L37243" s="1">
        <v>3538.83</v>
      </c>
    </row>
    <row r="37244" spans="1:12" x14ac:dyDescent="0.25">
      <c r="A37244" s="1" t="s">
        <v>3103</v>
      </c>
      <c r="B37244" s="1" t="s">
        <v>5183</v>
      </c>
      <c r="C37244" s="1" t="s">
        <v>4439</v>
      </c>
      <c r="D37244" t="s">
        <v>5032</v>
      </c>
      <c r="E37244">
        <v>319</v>
      </c>
      <c r="F37244">
        <v>579</v>
      </c>
      <c r="G37244">
        <v>283</v>
      </c>
      <c r="H37244">
        <v>3</v>
      </c>
      <c r="I37244">
        <v>4</v>
      </c>
      <c r="J37244" s="1">
        <v>874.79</v>
      </c>
      <c r="K37244" s="1">
        <v>3499.16</v>
      </c>
      <c r="L37244" s="1">
        <v>3538.83</v>
      </c>
    </row>
    <row r="37245" spans="1:12" x14ac:dyDescent="0.25">
      <c r="A37245" s="1" t="s">
        <v>3103</v>
      </c>
      <c r="B37245" s="1" t="s">
        <v>5183</v>
      </c>
      <c r="C37245" s="1" t="s">
        <v>4439</v>
      </c>
      <c r="D37245" t="s">
        <v>5032</v>
      </c>
      <c r="E37245">
        <v>330</v>
      </c>
      <c r="F37245">
        <v>579</v>
      </c>
      <c r="G37245">
        <v>283</v>
      </c>
      <c r="H37245">
        <v>3</v>
      </c>
      <c r="I37245">
        <v>4</v>
      </c>
      <c r="J37245" s="1">
        <v>419.46</v>
      </c>
      <c r="K37245" s="1">
        <v>1677.84</v>
      </c>
      <c r="L37245" s="1">
        <v>1652.59</v>
      </c>
    </row>
    <row r="37246" spans="1:12" x14ac:dyDescent="0.25">
      <c r="A37246" s="1" t="s">
        <v>3803</v>
      </c>
      <c r="B37246" s="1" t="s">
        <v>5188</v>
      </c>
      <c r="C37246" s="1" t="s">
        <v>4510</v>
      </c>
      <c r="D37246" t="s">
        <v>5189</v>
      </c>
      <c r="E37246">
        <v>347</v>
      </c>
      <c r="F37246">
        <v>646</v>
      </c>
      <c r="G37246">
        <v>283</v>
      </c>
      <c r="H37246">
        <v>3</v>
      </c>
      <c r="I37246">
        <v>4</v>
      </c>
      <c r="J37246" s="1">
        <v>2039.99</v>
      </c>
      <c r="K37246" s="1">
        <v>8159.96</v>
      </c>
      <c r="L37246" s="1">
        <v>7648.62</v>
      </c>
    </row>
    <row r="37247" spans="1:12" x14ac:dyDescent="0.25">
      <c r="A37247" s="1" t="s">
        <v>3803</v>
      </c>
      <c r="B37247" s="1" t="s">
        <v>5188</v>
      </c>
      <c r="C37247" s="1" t="s">
        <v>4510</v>
      </c>
      <c r="D37247" t="s">
        <v>5189</v>
      </c>
      <c r="E37247">
        <v>223</v>
      </c>
      <c r="F37247">
        <v>646</v>
      </c>
      <c r="G37247">
        <v>283</v>
      </c>
      <c r="H37247">
        <v>3</v>
      </c>
      <c r="I37247">
        <v>4</v>
      </c>
      <c r="J37247" s="1">
        <v>5.19</v>
      </c>
      <c r="K37247" s="1">
        <v>20.76</v>
      </c>
      <c r="L37247" s="1">
        <v>22.82</v>
      </c>
    </row>
    <row r="37248" spans="1:12" x14ac:dyDescent="0.25">
      <c r="A37248" s="1" t="s">
        <v>3105</v>
      </c>
      <c r="B37248" s="1" t="s">
        <v>5225</v>
      </c>
      <c r="C37248" s="1" t="s">
        <v>4510</v>
      </c>
      <c r="D37248" t="s">
        <v>4748</v>
      </c>
      <c r="E37248">
        <v>336</v>
      </c>
      <c r="F37248">
        <v>670</v>
      </c>
      <c r="G37248">
        <v>283</v>
      </c>
      <c r="H37248">
        <v>3</v>
      </c>
      <c r="I37248">
        <v>4</v>
      </c>
      <c r="J37248" s="1">
        <v>419.46</v>
      </c>
      <c r="K37248" s="1">
        <v>1677.84</v>
      </c>
      <c r="L37248" s="1">
        <v>1652.59</v>
      </c>
    </row>
    <row r="37249" spans="1:12" x14ac:dyDescent="0.25">
      <c r="A37249" s="1" t="s">
        <v>3804</v>
      </c>
      <c r="B37249" s="1" t="s">
        <v>4547</v>
      </c>
      <c r="C37249" s="1" t="s">
        <v>4446</v>
      </c>
      <c r="D37249" t="s">
        <v>4548</v>
      </c>
      <c r="E37249">
        <v>292</v>
      </c>
      <c r="F37249">
        <v>346</v>
      </c>
      <c r="G37249">
        <v>283</v>
      </c>
      <c r="H37249">
        <v>3</v>
      </c>
      <c r="I37249">
        <v>4</v>
      </c>
      <c r="J37249" s="1">
        <v>818.7</v>
      </c>
      <c r="K37249" s="1">
        <v>3274.8</v>
      </c>
      <c r="L37249" s="1">
        <v>2827.24</v>
      </c>
    </row>
    <row r="37250" spans="1:12" x14ac:dyDescent="0.25">
      <c r="A37250" s="1" t="s">
        <v>3804</v>
      </c>
      <c r="B37250" s="1" t="s">
        <v>4547</v>
      </c>
      <c r="C37250" s="1" t="s">
        <v>4446</v>
      </c>
      <c r="D37250" t="s">
        <v>4548</v>
      </c>
      <c r="E37250">
        <v>351</v>
      </c>
      <c r="F37250">
        <v>346</v>
      </c>
      <c r="G37250">
        <v>283</v>
      </c>
      <c r="H37250">
        <v>3</v>
      </c>
      <c r="I37250">
        <v>4</v>
      </c>
      <c r="J37250" s="1">
        <v>2024.99</v>
      </c>
      <c r="K37250" s="1">
        <v>8099.96</v>
      </c>
      <c r="L37250" s="1">
        <v>7592.38</v>
      </c>
    </row>
    <row r="37251" spans="1:12" x14ac:dyDescent="0.25">
      <c r="A37251" s="1" t="s">
        <v>3804</v>
      </c>
      <c r="B37251" s="1" t="s">
        <v>4547</v>
      </c>
      <c r="C37251" s="1" t="s">
        <v>4446</v>
      </c>
      <c r="D37251" t="s">
        <v>4548</v>
      </c>
      <c r="E37251">
        <v>349</v>
      </c>
      <c r="F37251">
        <v>346</v>
      </c>
      <c r="G37251">
        <v>283</v>
      </c>
      <c r="H37251">
        <v>3</v>
      </c>
      <c r="I37251">
        <v>4</v>
      </c>
      <c r="J37251" s="1">
        <v>2024.99</v>
      </c>
      <c r="K37251" s="1">
        <v>8099.96</v>
      </c>
      <c r="L37251" s="1">
        <v>7592.38</v>
      </c>
    </row>
    <row r="37252" spans="1:12" x14ac:dyDescent="0.25">
      <c r="A37252" s="1" t="s">
        <v>3805</v>
      </c>
      <c r="B37252" s="1" t="s">
        <v>4547</v>
      </c>
      <c r="C37252" s="1" t="s">
        <v>4446</v>
      </c>
      <c r="D37252" t="s">
        <v>4548</v>
      </c>
      <c r="E37252">
        <v>296</v>
      </c>
      <c r="F37252">
        <v>623</v>
      </c>
      <c r="G37252">
        <v>283</v>
      </c>
      <c r="H37252">
        <v>3</v>
      </c>
      <c r="I37252">
        <v>4</v>
      </c>
      <c r="J37252" s="1">
        <v>714.7</v>
      </c>
      <c r="K37252" s="1">
        <v>2858.8</v>
      </c>
      <c r="L37252" s="1">
        <v>2468.11</v>
      </c>
    </row>
    <row r="37253" spans="1:12" x14ac:dyDescent="0.25">
      <c r="A37253" s="1" t="s">
        <v>3805</v>
      </c>
      <c r="B37253" s="1" t="s">
        <v>4547</v>
      </c>
      <c r="C37253" s="1" t="s">
        <v>4446</v>
      </c>
      <c r="D37253" t="s">
        <v>4548</v>
      </c>
      <c r="E37253">
        <v>223</v>
      </c>
      <c r="F37253">
        <v>623</v>
      </c>
      <c r="G37253">
        <v>283</v>
      </c>
      <c r="H37253">
        <v>3</v>
      </c>
      <c r="I37253">
        <v>4</v>
      </c>
      <c r="J37253" s="1">
        <v>5.19</v>
      </c>
      <c r="K37253" s="1">
        <v>20.76</v>
      </c>
      <c r="L37253" s="1">
        <v>22.82</v>
      </c>
    </row>
    <row r="37254" spans="1:12" x14ac:dyDescent="0.25">
      <c r="A37254" s="1" t="s">
        <v>3805</v>
      </c>
      <c r="B37254" s="1" t="s">
        <v>4547</v>
      </c>
      <c r="C37254" s="1" t="s">
        <v>4446</v>
      </c>
      <c r="D37254" t="s">
        <v>4548</v>
      </c>
      <c r="E37254">
        <v>292</v>
      </c>
      <c r="F37254">
        <v>623</v>
      </c>
      <c r="G37254">
        <v>283</v>
      </c>
      <c r="H37254">
        <v>3</v>
      </c>
      <c r="I37254">
        <v>4</v>
      </c>
      <c r="J37254" s="1">
        <v>818.7</v>
      </c>
      <c r="K37254" s="1">
        <v>3274.8</v>
      </c>
      <c r="L37254" s="1">
        <v>2827.24</v>
      </c>
    </row>
    <row r="37255" spans="1:12" x14ac:dyDescent="0.25">
      <c r="A37255" s="1" t="s">
        <v>3109</v>
      </c>
      <c r="B37255" s="1" t="s">
        <v>5200</v>
      </c>
      <c r="C37255" s="1" t="s">
        <v>4461</v>
      </c>
      <c r="D37255" t="s">
        <v>4630</v>
      </c>
      <c r="E37255">
        <v>316</v>
      </c>
      <c r="F37255">
        <v>57</v>
      </c>
      <c r="G37255">
        <v>283</v>
      </c>
      <c r="H37255">
        <v>3</v>
      </c>
      <c r="I37255">
        <v>4</v>
      </c>
      <c r="J37255" s="1">
        <v>874.79</v>
      </c>
      <c r="K37255" s="1">
        <v>3499.16</v>
      </c>
      <c r="L37255" s="1">
        <v>3538.83</v>
      </c>
    </row>
    <row r="37256" spans="1:12" x14ac:dyDescent="0.25">
      <c r="A37256" s="1" t="s">
        <v>3109</v>
      </c>
      <c r="B37256" s="1" t="s">
        <v>5200</v>
      </c>
      <c r="C37256" s="1" t="s">
        <v>4461</v>
      </c>
      <c r="D37256" t="s">
        <v>4630</v>
      </c>
      <c r="E37256">
        <v>223</v>
      </c>
      <c r="F37256">
        <v>57</v>
      </c>
      <c r="G37256">
        <v>283</v>
      </c>
      <c r="H37256">
        <v>3</v>
      </c>
      <c r="I37256">
        <v>4</v>
      </c>
      <c r="J37256" s="1">
        <v>5.19</v>
      </c>
      <c r="K37256" s="1">
        <v>20.76</v>
      </c>
      <c r="L37256" s="1">
        <v>22.82</v>
      </c>
    </row>
    <row r="37257" spans="1:12" x14ac:dyDescent="0.25">
      <c r="A37257" s="1" t="s">
        <v>3110</v>
      </c>
      <c r="B37257" s="1" t="s">
        <v>5085</v>
      </c>
      <c r="C37257" s="1" t="s">
        <v>4461</v>
      </c>
      <c r="D37257" t="s">
        <v>5086</v>
      </c>
      <c r="E37257">
        <v>322</v>
      </c>
      <c r="F37257">
        <v>418</v>
      </c>
      <c r="G37257">
        <v>283</v>
      </c>
      <c r="H37257">
        <v>3</v>
      </c>
      <c r="I37257">
        <v>4</v>
      </c>
      <c r="J37257" s="1">
        <v>419.46</v>
      </c>
      <c r="K37257" s="1">
        <v>1677.84</v>
      </c>
      <c r="L37257" s="1">
        <v>1652.59</v>
      </c>
    </row>
    <row r="37258" spans="1:12" x14ac:dyDescent="0.25">
      <c r="A37258" s="1" t="s">
        <v>3112</v>
      </c>
      <c r="B37258" s="1" t="s">
        <v>5203</v>
      </c>
      <c r="C37258" s="1" t="s">
        <v>4461</v>
      </c>
      <c r="D37258" t="s">
        <v>4892</v>
      </c>
      <c r="E37258">
        <v>262</v>
      </c>
      <c r="F37258">
        <v>579</v>
      </c>
      <c r="G37258">
        <v>283</v>
      </c>
      <c r="H37258">
        <v>3</v>
      </c>
      <c r="I37258">
        <v>4</v>
      </c>
      <c r="J37258" s="1">
        <v>183.94</v>
      </c>
      <c r="K37258" s="1">
        <v>735.76</v>
      </c>
      <c r="L37258" s="1">
        <v>725.94</v>
      </c>
    </row>
    <row r="37259" spans="1:12" x14ac:dyDescent="0.25">
      <c r="A37259" s="1" t="s">
        <v>3112</v>
      </c>
      <c r="B37259" s="1" t="s">
        <v>5203</v>
      </c>
      <c r="C37259" s="1" t="s">
        <v>4461</v>
      </c>
      <c r="D37259" t="s">
        <v>4892</v>
      </c>
      <c r="E37259">
        <v>314</v>
      </c>
      <c r="F37259">
        <v>579</v>
      </c>
      <c r="G37259">
        <v>283</v>
      </c>
      <c r="H37259">
        <v>3</v>
      </c>
      <c r="I37259">
        <v>4</v>
      </c>
      <c r="J37259" s="1">
        <v>2146.96</v>
      </c>
      <c r="K37259" s="1">
        <v>8587.84</v>
      </c>
      <c r="L37259" s="1">
        <v>8685.18</v>
      </c>
    </row>
    <row r="37260" spans="1:12" x14ac:dyDescent="0.25">
      <c r="A37260" s="1" t="s">
        <v>3112</v>
      </c>
      <c r="B37260" s="1" t="s">
        <v>5203</v>
      </c>
      <c r="C37260" s="1" t="s">
        <v>4461</v>
      </c>
      <c r="D37260" t="s">
        <v>4892</v>
      </c>
      <c r="E37260">
        <v>212</v>
      </c>
      <c r="F37260">
        <v>579</v>
      </c>
      <c r="G37260">
        <v>283</v>
      </c>
      <c r="H37260">
        <v>3</v>
      </c>
      <c r="I37260">
        <v>4</v>
      </c>
      <c r="J37260" s="1">
        <v>20.190000000000001</v>
      </c>
      <c r="K37260" s="1">
        <v>80.760000000000005</v>
      </c>
      <c r="L37260" s="1">
        <v>48.11</v>
      </c>
    </row>
    <row r="37261" spans="1:12" x14ac:dyDescent="0.25">
      <c r="A37261" s="1" t="s">
        <v>3112</v>
      </c>
      <c r="B37261" s="1" t="s">
        <v>5203</v>
      </c>
      <c r="C37261" s="1" t="s">
        <v>4461</v>
      </c>
      <c r="D37261" t="s">
        <v>4892</v>
      </c>
      <c r="E37261">
        <v>316</v>
      </c>
      <c r="F37261">
        <v>579</v>
      </c>
      <c r="G37261">
        <v>283</v>
      </c>
      <c r="H37261">
        <v>3</v>
      </c>
      <c r="I37261">
        <v>4</v>
      </c>
      <c r="J37261" s="1">
        <v>874.79</v>
      </c>
      <c r="K37261" s="1">
        <v>3499.16</v>
      </c>
      <c r="L37261" s="1">
        <v>3538.83</v>
      </c>
    </row>
    <row r="37262" spans="1:12" x14ac:dyDescent="0.25">
      <c r="A37262" s="1" t="s">
        <v>3112</v>
      </c>
      <c r="B37262" s="1" t="s">
        <v>5203</v>
      </c>
      <c r="C37262" s="1" t="s">
        <v>4461</v>
      </c>
      <c r="D37262" t="s">
        <v>4892</v>
      </c>
      <c r="E37262">
        <v>313</v>
      </c>
      <c r="F37262">
        <v>579</v>
      </c>
      <c r="G37262">
        <v>283</v>
      </c>
      <c r="H37262">
        <v>3</v>
      </c>
      <c r="I37262">
        <v>4</v>
      </c>
      <c r="J37262" s="1">
        <v>2146.96</v>
      </c>
      <c r="K37262" s="1">
        <v>8587.84</v>
      </c>
      <c r="L37262" s="1">
        <v>8685.18</v>
      </c>
    </row>
    <row r="37263" spans="1:12" x14ac:dyDescent="0.25">
      <c r="A37263" s="1" t="s">
        <v>3112</v>
      </c>
      <c r="B37263" s="1" t="s">
        <v>5203</v>
      </c>
      <c r="C37263" s="1" t="s">
        <v>4461</v>
      </c>
      <c r="D37263" t="s">
        <v>4892</v>
      </c>
      <c r="E37263">
        <v>311</v>
      </c>
      <c r="F37263">
        <v>579</v>
      </c>
      <c r="G37263">
        <v>283</v>
      </c>
      <c r="H37263">
        <v>3</v>
      </c>
      <c r="I37263">
        <v>4</v>
      </c>
      <c r="J37263" s="1">
        <v>2146.96</v>
      </c>
      <c r="K37263" s="1">
        <v>8587.84</v>
      </c>
      <c r="L37263" s="1">
        <v>8685.18</v>
      </c>
    </row>
    <row r="37264" spans="1:12" x14ac:dyDescent="0.25">
      <c r="A37264" s="1" t="s">
        <v>3115</v>
      </c>
      <c r="B37264" s="1" t="s">
        <v>5669</v>
      </c>
      <c r="C37264" s="1" t="s">
        <v>4466</v>
      </c>
      <c r="D37264" t="s">
        <v>4643</v>
      </c>
      <c r="E37264">
        <v>458</v>
      </c>
      <c r="F37264">
        <v>622</v>
      </c>
      <c r="G37264">
        <v>283</v>
      </c>
      <c r="H37264">
        <v>3</v>
      </c>
      <c r="I37264">
        <v>4</v>
      </c>
      <c r="J37264" s="1">
        <v>44.99</v>
      </c>
      <c r="K37264" s="1">
        <v>179.96</v>
      </c>
      <c r="L37264" s="1">
        <v>123.73</v>
      </c>
    </row>
    <row r="37265" spans="1:12" x14ac:dyDescent="0.25">
      <c r="A37265" s="1" t="s">
        <v>3115</v>
      </c>
      <c r="B37265" s="1" t="s">
        <v>5669</v>
      </c>
      <c r="C37265" s="1" t="s">
        <v>4466</v>
      </c>
      <c r="D37265" t="s">
        <v>4643</v>
      </c>
      <c r="E37265">
        <v>456</v>
      </c>
      <c r="F37265">
        <v>622</v>
      </c>
      <c r="G37265">
        <v>283</v>
      </c>
      <c r="H37265">
        <v>3</v>
      </c>
      <c r="I37265">
        <v>4</v>
      </c>
      <c r="J37265" s="1">
        <v>44.99</v>
      </c>
      <c r="K37265" s="1">
        <v>179.96</v>
      </c>
      <c r="L37265" s="1">
        <v>123.73</v>
      </c>
    </row>
    <row r="37266" spans="1:12" x14ac:dyDescent="0.25">
      <c r="A37266" s="1" t="s">
        <v>3116</v>
      </c>
      <c r="B37266" s="1" t="s">
        <v>5567</v>
      </c>
      <c r="C37266" s="1" t="s">
        <v>4466</v>
      </c>
      <c r="D37266" t="s">
        <v>4645</v>
      </c>
      <c r="E37266">
        <v>271</v>
      </c>
      <c r="F37266">
        <v>670</v>
      </c>
      <c r="G37266">
        <v>283</v>
      </c>
      <c r="H37266">
        <v>3</v>
      </c>
      <c r="I37266">
        <v>4</v>
      </c>
      <c r="J37266" s="1">
        <v>202.33</v>
      </c>
      <c r="K37266" s="1">
        <v>809.32</v>
      </c>
      <c r="L37266" s="1">
        <v>748.63</v>
      </c>
    </row>
    <row r="37267" spans="1:12" x14ac:dyDescent="0.25">
      <c r="A37267" s="1" t="s">
        <v>3116</v>
      </c>
      <c r="B37267" s="1" t="s">
        <v>5567</v>
      </c>
      <c r="C37267" s="1" t="s">
        <v>4466</v>
      </c>
      <c r="D37267" t="s">
        <v>4645</v>
      </c>
      <c r="E37267">
        <v>263</v>
      </c>
      <c r="F37267">
        <v>670</v>
      </c>
      <c r="G37267">
        <v>283</v>
      </c>
      <c r="H37267">
        <v>3</v>
      </c>
      <c r="I37267">
        <v>4</v>
      </c>
      <c r="J37267" s="1">
        <v>202.33</v>
      </c>
      <c r="K37267" s="1">
        <v>809.32</v>
      </c>
      <c r="L37267" s="1">
        <v>748.63</v>
      </c>
    </row>
    <row r="37268" spans="1:12" x14ac:dyDescent="0.25">
      <c r="A37268" s="1" t="s">
        <v>3116</v>
      </c>
      <c r="B37268" s="1" t="s">
        <v>5567</v>
      </c>
      <c r="C37268" s="1" t="s">
        <v>4466</v>
      </c>
      <c r="D37268" t="s">
        <v>4645</v>
      </c>
      <c r="E37268">
        <v>335</v>
      </c>
      <c r="F37268">
        <v>670</v>
      </c>
      <c r="G37268">
        <v>283</v>
      </c>
      <c r="H37268">
        <v>3</v>
      </c>
      <c r="I37268">
        <v>4</v>
      </c>
      <c r="J37268" s="1">
        <v>469.79</v>
      </c>
      <c r="K37268" s="1">
        <v>1879.16</v>
      </c>
      <c r="L37268" s="1">
        <v>1946.83</v>
      </c>
    </row>
    <row r="37269" spans="1:12" x14ac:dyDescent="0.25">
      <c r="A37269" s="1" t="s">
        <v>3116</v>
      </c>
      <c r="B37269" s="1" t="s">
        <v>5567</v>
      </c>
      <c r="C37269" s="1" t="s">
        <v>4466</v>
      </c>
      <c r="D37269" t="s">
        <v>4645</v>
      </c>
      <c r="E37269">
        <v>422</v>
      </c>
      <c r="F37269">
        <v>670</v>
      </c>
      <c r="G37269">
        <v>283</v>
      </c>
      <c r="H37269">
        <v>3</v>
      </c>
      <c r="I37269">
        <v>4</v>
      </c>
      <c r="J37269" s="1">
        <v>67.540000000000006</v>
      </c>
      <c r="K37269" s="1">
        <v>270.16000000000003</v>
      </c>
      <c r="L37269" s="1">
        <v>199.92</v>
      </c>
    </row>
    <row r="37270" spans="1:12" x14ac:dyDescent="0.25">
      <c r="A37270" s="1" t="s">
        <v>3116</v>
      </c>
      <c r="B37270" s="1" t="s">
        <v>5567</v>
      </c>
      <c r="C37270" s="1" t="s">
        <v>4466</v>
      </c>
      <c r="D37270" t="s">
        <v>4645</v>
      </c>
      <c r="E37270">
        <v>415</v>
      </c>
      <c r="F37270">
        <v>670</v>
      </c>
      <c r="G37270">
        <v>283</v>
      </c>
      <c r="H37270">
        <v>3</v>
      </c>
      <c r="I37270">
        <v>4</v>
      </c>
      <c r="J37270" s="1">
        <v>198.04</v>
      </c>
      <c r="K37270" s="1">
        <v>792.16</v>
      </c>
      <c r="L37270" s="1">
        <v>586.19000000000005</v>
      </c>
    </row>
    <row r="37271" spans="1:12" x14ac:dyDescent="0.25">
      <c r="A37271" s="1" t="s">
        <v>3116</v>
      </c>
      <c r="B37271" s="1" t="s">
        <v>5567</v>
      </c>
      <c r="C37271" s="1" t="s">
        <v>4466</v>
      </c>
      <c r="D37271" t="s">
        <v>4645</v>
      </c>
      <c r="E37271">
        <v>325</v>
      </c>
      <c r="F37271">
        <v>670</v>
      </c>
      <c r="G37271">
        <v>283</v>
      </c>
      <c r="H37271">
        <v>3</v>
      </c>
      <c r="I37271">
        <v>4</v>
      </c>
      <c r="J37271" s="1">
        <v>469.79</v>
      </c>
      <c r="K37271" s="1">
        <v>1879.16</v>
      </c>
      <c r="L37271" s="1">
        <v>1946.83</v>
      </c>
    </row>
    <row r="37272" spans="1:12" x14ac:dyDescent="0.25">
      <c r="A37272" s="1" t="s">
        <v>3116</v>
      </c>
      <c r="B37272" s="1" t="s">
        <v>5567</v>
      </c>
      <c r="C37272" s="1" t="s">
        <v>4466</v>
      </c>
      <c r="D37272" t="s">
        <v>4645</v>
      </c>
      <c r="E37272">
        <v>377</v>
      </c>
      <c r="F37272">
        <v>670</v>
      </c>
      <c r="G37272">
        <v>283</v>
      </c>
      <c r="H37272">
        <v>3</v>
      </c>
      <c r="I37272">
        <v>4</v>
      </c>
      <c r="J37272" s="1">
        <v>1308.94</v>
      </c>
      <c r="K37272" s="1">
        <v>5235.76</v>
      </c>
      <c r="L37272" s="1">
        <v>5282.74</v>
      </c>
    </row>
    <row r="37273" spans="1:12" x14ac:dyDescent="0.25">
      <c r="A37273" s="1" t="s">
        <v>3116</v>
      </c>
      <c r="B37273" s="1" t="s">
        <v>5567</v>
      </c>
      <c r="C37273" s="1" t="s">
        <v>4466</v>
      </c>
      <c r="D37273" t="s">
        <v>4645</v>
      </c>
      <c r="E37273">
        <v>373</v>
      </c>
      <c r="F37273">
        <v>670</v>
      </c>
      <c r="G37273">
        <v>283</v>
      </c>
      <c r="H37273">
        <v>3</v>
      </c>
      <c r="I37273">
        <v>4</v>
      </c>
      <c r="J37273" s="1">
        <v>1308.94</v>
      </c>
      <c r="K37273" s="1">
        <v>5235.76</v>
      </c>
      <c r="L37273" s="1">
        <v>5282.74</v>
      </c>
    </row>
    <row r="37274" spans="1:12" x14ac:dyDescent="0.25">
      <c r="A37274" s="1" t="s">
        <v>3116</v>
      </c>
      <c r="B37274" s="1" t="s">
        <v>5567</v>
      </c>
      <c r="C37274" s="1" t="s">
        <v>4466</v>
      </c>
      <c r="D37274" t="s">
        <v>4645</v>
      </c>
      <c r="E37274">
        <v>331</v>
      </c>
      <c r="F37274">
        <v>670</v>
      </c>
      <c r="G37274">
        <v>283</v>
      </c>
      <c r="H37274">
        <v>3</v>
      </c>
      <c r="I37274">
        <v>4</v>
      </c>
      <c r="J37274" s="1">
        <v>469.79</v>
      </c>
      <c r="K37274" s="1">
        <v>1879.16</v>
      </c>
      <c r="L37274" s="1">
        <v>1946.83</v>
      </c>
    </row>
    <row r="37275" spans="1:12" x14ac:dyDescent="0.25">
      <c r="A37275" s="1" t="s">
        <v>3116</v>
      </c>
      <c r="B37275" s="1" t="s">
        <v>5567</v>
      </c>
      <c r="C37275" s="1" t="s">
        <v>4466</v>
      </c>
      <c r="D37275" t="s">
        <v>4645</v>
      </c>
      <c r="E37275">
        <v>343</v>
      </c>
      <c r="F37275">
        <v>670</v>
      </c>
      <c r="G37275">
        <v>283</v>
      </c>
      <c r="H37275">
        <v>3</v>
      </c>
      <c r="I37275">
        <v>4</v>
      </c>
      <c r="J37275" s="1">
        <v>469.79</v>
      </c>
      <c r="K37275" s="1">
        <v>1879.16</v>
      </c>
      <c r="L37275" s="1">
        <v>1946.83</v>
      </c>
    </row>
    <row r="37276" spans="1:12" x14ac:dyDescent="0.25">
      <c r="A37276" s="1" t="s">
        <v>3116</v>
      </c>
      <c r="B37276" s="1" t="s">
        <v>5567</v>
      </c>
      <c r="C37276" s="1" t="s">
        <v>4466</v>
      </c>
      <c r="D37276" t="s">
        <v>4645</v>
      </c>
      <c r="E37276">
        <v>369</v>
      </c>
      <c r="F37276">
        <v>670</v>
      </c>
      <c r="G37276">
        <v>283</v>
      </c>
      <c r="H37276">
        <v>3</v>
      </c>
      <c r="I37276">
        <v>4</v>
      </c>
      <c r="J37276" s="1">
        <v>1466.01</v>
      </c>
      <c r="K37276" s="1">
        <v>5864.04</v>
      </c>
      <c r="L37276" s="1">
        <v>6075.15</v>
      </c>
    </row>
    <row r="37277" spans="1:12" x14ac:dyDescent="0.25">
      <c r="A37277" s="1" t="s">
        <v>3117</v>
      </c>
      <c r="B37277" s="1" t="s">
        <v>5602</v>
      </c>
      <c r="C37277" s="1" t="s">
        <v>4466</v>
      </c>
      <c r="D37277" t="s">
        <v>5444</v>
      </c>
      <c r="E37277">
        <v>469</v>
      </c>
      <c r="F37277">
        <v>183</v>
      </c>
      <c r="G37277">
        <v>283</v>
      </c>
      <c r="H37277">
        <v>3</v>
      </c>
      <c r="I37277">
        <v>4</v>
      </c>
      <c r="J37277" s="1">
        <v>22.79</v>
      </c>
      <c r="K37277" s="1">
        <v>91.16</v>
      </c>
      <c r="L37277" s="1">
        <v>62.68</v>
      </c>
    </row>
    <row r="37278" spans="1:12" x14ac:dyDescent="0.25">
      <c r="A37278" s="1" t="s">
        <v>3118</v>
      </c>
      <c r="B37278" s="1" t="s">
        <v>5515</v>
      </c>
      <c r="C37278" s="1" t="s">
        <v>4385</v>
      </c>
      <c r="D37278" t="s">
        <v>5504</v>
      </c>
      <c r="E37278">
        <v>427</v>
      </c>
      <c r="F37278">
        <v>381</v>
      </c>
      <c r="G37278">
        <v>283</v>
      </c>
      <c r="H37278">
        <v>3</v>
      </c>
      <c r="I37278">
        <v>4</v>
      </c>
      <c r="J37278" s="1">
        <v>209.26</v>
      </c>
      <c r="K37278" s="1">
        <v>837.04</v>
      </c>
      <c r="L37278" s="1">
        <v>743.28</v>
      </c>
    </row>
    <row r="37279" spans="1:12" x14ac:dyDescent="0.25">
      <c r="A37279" s="1" t="s">
        <v>3118</v>
      </c>
      <c r="B37279" s="1" t="s">
        <v>5515</v>
      </c>
      <c r="C37279" s="1" t="s">
        <v>4385</v>
      </c>
      <c r="D37279" t="s">
        <v>5504</v>
      </c>
      <c r="E37279">
        <v>428</v>
      </c>
      <c r="F37279">
        <v>381</v>
      </c>
      <c r="G37279">
        <v>283</v>
      </c>
      <c r="H37279">
        <v>3</v>
      </c>
      <c r="I37279">
        <v>4</v>
      </c>
      <c r="J37279" s="1">
        <v>209.26</v>
      </c>
      <c r="K37279" s="1">
        <v>837.04</v>
      </c>
      <c r="L37279" s="1">
        <v>743.28</v>
      </c>
    </row>
    <row r="37280" spans="1:12" x14ac:dyDescent="0.25">
      <c r="A37280" s="1" t="s">
        <v>3118</v>
      </c>
      <c r="B37280" s="1" t="s">
        <v>5515</v>
      </c>
      <c r="C37280" s="1" t="s">
        <v>4385</v>
      </c>
      <c r="D37280" t="s">
        <v>5504</v>
      </c>
      <c r="E37280">
        <v>410</v>
      </c>
      <c r="F37280">
        <v>381</v>
      </c>
      <c r="G37280">
        <v>283</v>
      </c>
      <c r="H37280">
        <v>3</v>
      </c>
      <c r="I37280">
        <v>4</v>
      </c>
      <c r="J37280" s="1">
        <v>36.450000000000003</v>
      </c>
      <c r="K37280" s="1">
        <v>145.80000000000001</v>
      </c>
      <c r="L37280" s="1">
        <v>107.88</v>
      </c>
    </row>
    <row r="37281" spans="1:12" x14ac:dyDescent="0.25">
      <c r="A37281" s="1" t="s">
        <v>3118</v>
      </c>
      <c r="B37281" s="1" t="s">
        <v>5515</v>
      </c>
      <c r="C37281" s="1" t="s">
        <v>4385</v>
      </c>
      <c r="D37281" t="s">
        <v>5504</v>
      </c>
      <c r="E37281">
        <v>352</v>
      </c>
      <c r="F37281">
        <v>381</v>
      </c>
      <c r="G37281">
        <v>283</v>
      </c>
      <c r="H37281">
        <v>3</v>
      </c>
      <c r="I37281">
        <v>4</v>
      </c>
      <c r="J37281" s="1">
        <v>1242.8499999999999</v>
      </c>
      <c r="K37281" s="1">
        <v>4971.3999999999996</v>
      </c>
      <c r="L37281" s="1">
        <v>4471.42</v>
      </c>
    </row>
    <row r="37282" spans="1:12" x14ac:dyDescent="0.25">
      <c r="A37282" s="1" t="s">
        <v>3119</v>
      </c>
      <c r="B37282" s="1" t="s">
        <v>5474</v>
      </c>
      <c r="C37282" s="1" t="s">
        <v>4385</v>
      </c>
      <c r="D37282" t="s">
        <v>4524</v>
      </c>
      <c r="E37282">
        <v>221</v>
      </c>
      <c r="F37282">
        <v>310</v>
      </c>
      <c r="G37282">
        <v>283</v>
      </c>
      <c r="H37282">
        <v>3</v>
      </c>
      <c r="I37282">
        <v>4</v>
      </c>
      <c r="J37282" s="1">
        <v>20.190000000000001</v>
      </c>
      <c r="K37282" s="1">
        <v>80.760000000000005</v>
      </c>
      <c r="L37282" s="1">
        <v>55.51</v>
      </c>
    </row>
    <row r="37283" spans="1:12" x14ac:dyDescent="0.25">
      <c r="A37283" s="1" t="s">
        <v>3119</v>
      </c>
      <c r="B37283" s="1" t="s">
        <v>5474</v>
      </c>
      <c r="C37283" s="1" t="s">
        <v>4385</v>
      </c>
      <c r="D37283" t="s">
        <v>4524</v>
      </c>
      <c r="E37283">
        <v>433</v>
      </c>
      <c r="F37283">
        <v>310</v>
      </c>
      <c r="G37283">
        <v>283</v>
      </c>
      <c r="H37283">
        <v>3</v>
      </c>
      <c r="I37283">
        <v>4</v>
      </c>
      <c r="J37283" s="1">
        <v>324.45</v>
      </c>
      <c r="K37283" s="1">
        <v>1297.8</v>
      </c>
      <c r="L37283" s="1">
        <v>1200.48</v>
      </c>
    </row>
    <row r="37284" spans="1:12" x14ac:dyDescent="0.25">
      <c r="A37284" s="1" t="s">
        <v>3123</v>
      </c>
      <c r="B37284" s="1" t="s">
        <v>5129</v>
      </c>
      <c r="C37284" s="1" t="s">
        <v>4398</v>
      </c>
      <c r="D37284" t="s">
        <v>4667</v>
      </c>
      <c r="E37284">
        <v>411</v>
      </c>
      <c r="F37284">
        <v>327</v>
      </c>
      <c r="G37284">
        <v>283</v>
      </c>
      <c r="H37284">
        <v>3</v>
      </c>
      <c r="I37284">
        <v>4</v>
      </c>
      <c r="J37284" s="1">
        <v>125.42</v>
      </c>
      <c r="K37284" s="1">
        <v>501.68</v>
      </c>
      <c r="L37284" s="1">
        <v>371.23</v>
      </c>
    </row>
    <row r="37285" spans="1:12" x14ac:dyDescent="0.25">
      <c r="A37285" s="1" t="s">
        <v>3123</v>
      </c>
      <c r="B37285" s="1" t="s">
        <v>5129</v>
      </c>
      <c r="C37285" s="1" t="s">
        <v>4398</v>
      </c>
      <c r="D37285" t="s">
        <v>4667</v>
      </c>
      <c r="E37285">
        <v>356</v>
      </c>
      <c r="F37285">
        <v>327</v>
      </c>
      <c r="G37285">
        <v>283</v>
      </c>
      <c r="H37285">
        <v>3</v>
      </c>
      <c r="I37285">
        <v>4</v>
      </c>
      <c r="J37285" s="1">
        <v>1242.8499999999999</v>
      </c>
      <c r="K37285" s="1">
        <v>4971.3999999999996</v>
      </c>
      <c r="L37285" s="1">
        <v>4471.42</v>
      </c>
    </row>
    <row r="37286" spans="1:12" x14ac:dyDescent="0.25">
      <c r="A37286" s="1" t="s">
        <v>3123</v>
      </c>
      <c r="B37286" s="1" t="s">
        <v>5129</v>
      </c>
      <c r="C37286" s="1" t="s">
        <v>4398</v>
      </c>
      <c r="D37286" t="s">
        <v>4667</v>
      </c>
      <c r="E37286">
        <v>352</v>
      </c>
      <c r="F37286">
        <v>327</v>
      </c>
      <c r="G37286">
        <v>283</v>
      </c>
      <c r="H37286">
        <v>3</v>
      </c>
      <c r="I37286">
        <v>4</v>
      </c>
      <c r="J37286" s="1">
        <v>1242.8499999999999</v>
      </c>
      <c r="K37286" s="1">
        <v>4971.3999999999996</v>
      </c>
      <c r="L37286" s="1">
        <v>4471.42</v>
      </c>
    </row>
    <row r="37287" spans="1:12" x14ac:dyDescent="0.25">
      <c r="A37287" s="1" t="s">
        <v>3124</v>
      </c>
      <c r="B37287" s="1" t="s">
        <v>5237</v>
      </c>
      <c r="C37287" s="1" t="s">
        <v>4398</v>
      </c>
      <c r="D37287" t="s">
        <v>4669</v>
      </c>
      <c r="E37287">
        <v>422</v>
      </c>
      <c r="F37287">
        <v>418</v>
      </c>
      <c r="G37287">
        <v>283</v>
      </c>
      <c r="H37287">
        <v>3</v>
      </c>
      <c r="I37287">
        <v>4</v>
      </c>
      <c r="J37287" s="1">
        <v>67.540000000000006</v>
      </c>
      <c r="K37287" s="1">
        <v>270.16000000000003</v>
      </c>
      <c r="L37287" s="1">
        <v>199.92</v>
      </c>
    </row>
    <row r="37288" spans="1:12" x14ac:dyDescent="0.25">
      <c r="A37288" s="1" t="s">
        <v>3124</v>
      </c>
      <c r="B37288" s="1" t="s">
        <v>5237</v>
      </c>
      <c r="C37288" s="1" t="s">
        <v>4398</v>
      </c>
      <c r="D37288" t="s">
        <v>4669</v>
      </c>
      <c r="E37288">
        <v>414</v>
      </c>
      <c r="F37288">
        <v>418</v>
      </c>
      <c r="G37288">
        <v>283</v>
      </c>
      <c r="H37288">
        <v>3</v>
      </c>
      <c r="I37288">
        <v>4</v>
      </c>
      <c r="J37288" s="1">
        <v>149.03</v>
      </c>
      <c r="K37288" s="1">
        <v>596.12</v>
      </c>
      <c r="L37288" s="1">
        <v>441.13</v>
      </c>
    </row>
    <row r="37289" spans="1:12" x14ac:dyDescent="0.25">
      <c r="A37289" s="1" t="s">
        <v>3124</v>
      </c>
      <c r="B37289" s="1" t="s">
        <v>5237</v>
      </c>
      <c r="C37289" s="1" t="s">
        <v>4398</v>
      </c>
      <c r="D37289" t="s">
        <v>4669</v>
      </c>
      <c r="E37289">
        <v>327</v>
      </c>
      <c r="F37289">
        <v>418</v>
      </c>
      <c r="G37289">
        <v>283</v>
      </c>
      <c r="H37289">
        <v>3</v>
      </c>
      <c r="I37289">
        <v>4</v>
      </c>
      <c r="J37289" s="1">
        <v>469.79</v>
      </c>
      <c r="K37289" s="1">
        <v>1879.16</v>
      </c>
      <c r="L37289" s="1">
        <v>1946.83</v>
      </c>
    </row>
    <row r="37290" spans="1:12" x14ac:dyDescent="0.25">
      <c r="A37290" s="1" t="s">
        <v>3124</v>
      </c>
      <c r="B37290" s="1" t="s">
        <v>5237</v>
      </c>
      <c r="C37290" s="1" t="s">
        <v>4398</v>
      </c>
      <c r="D37290" t="s">
        <v>4669</v>
      </c>
      <c r="E37290">
        <v>236</v>
      </c>
      <c r="F37290">
        <v>418</v>
      </c>
      <c r="G37290">
        <v>283</v>
      </c>
      <c r="H37290">
        <v>3</v>
      </c>
      <c r="I37290">
        <v>4</v>
      </c>
      <c r="J37290" s="1">
        <v>28.84</v>
      </c>
      <c r="K37290" s="1">
        <v>115.36</v>
      </c>
      <c r="L37290" s="1">
        <v>116.32</v>
      </c>
    </row>
    <row r="37291" spans="1:12" x14ac:dyDescent="0.25">
      <c r="A37291" s="1" t="s">
        <v>3124</v>
      </c>
      <c r="B37291" s="1" t="s">
        <v>5237</v>
      </c>
      <c r="C37291" s="1" t="s">
        <v>4398</v>
      </c>
      <c r="D37291" t="s">
        <v>4669</v>
      </c>
      <c r="E37291">
        <v>323</v>
      </c>
      <c r="F37291">
        <v>418</v>
      </c>
      <c r="G37291">
        <v>283</v>
      </c>
      <c r="H37291">
        <v>3</v>
      </c>
      <c r="I37291">
        <v>4</v>
      </c>
      <c r="J37291" s="1">
        <v>469.79</v>
      </c>
      <c r="K37291" s="1">
        <v>1879.16</v>
      </c>
      <c r="L37291" s="1">
        <v>1946.83</v>
      </c>
    </row>
    <row r="37292" spans="1:12" x14ac:dyDescent="0.25">
      <c r="A37292" s="1" t="s">
        <v>3124</v>
      </c>
      <c r="B37292" s="1" t="s">
        <v>5237</v>
      </c>
      <c r="C37292" s="1" t="s">
        <v>4398</v>
      </c>
      <c r="D37292" t="s">
        <v>4669</v>
      </c>
      <c r="E37292">
        <v>460</v>
      </c>
      <c r="F37292">
        <v>418</v>
      </c>
      <c r="G37292">
        <v>283</v>
      </c>
      <c r="H37292">
        <v>3</v>
      </c>
      <c r="I37292">
        <v>4</v>
      </c>
      <c r="J37292" s="1">
        <v>53.99</v>
      </c>
      <c r="K37292" s="1">
        <v>215.96</v>
      </c>
      <c r="L37292" s="1">
        <v>148.47999999999999</v>
      </c>
    </row>
    <row r="37293" spans="1:12" x14ac:dyDescent="0.25">
      <c r="A37293" s="1" t="s">
        <v>3124</v>
      </c>
      <c r="B37293" s="1" t="s">
        <v>5237</v>
      </c>
      <c r="C37293" s="1" t="s">
        <v>4398</v>
      </c>
      <c r="D37293" t="s">
        <v>4669</v>
      </c>
      <c r="E37293">
        <v>461</v>
      </c>
      <c r="F37293">
        <v>418</v>
      </c>
      <c r="G37293">
        <v>283</v>
      </c>
      <c r="H37293">
        <v>3</v>
      </c>
      <c r="I37293">
        <v>4</v>
      </c>
      <c r="J37293" s="1">
        <v>53.99</v>
      </c>
      <c r="K37293" s="1">
        <v>215.96</v>
      </c>
      <c r="L37293" s="1">
        <v>148.47999999999999</v>
      </c>
    </row>
    <row r="37294" spans="1:12" x14ac:dyDescent="0.25">
      <c r="A37294" s="1" t="s">
        <v>3124</v>
      </c>
      <c r="B37294" s="1" t="s">
        <v>5237</v>
      </c>
      <c r="C37294" s="1" t="s">
        <v>4398</v>
      </c>
      <c r="D37294" t="s">
        <v>4669</v>
      </c>
      <c r="E37294">
        <v>216</v>
      </c>
      <c r="F37294">
        <v>418</v>
      </c>
      <c r="G37294">
        <v>283</v>
      </c>
      <c r="H37294">
        <v>3</v>
      </c>
      <c r="I37294">
        <v>4</v>
      </c>
      <c r="J37294" s="1">
        <v>20.190000000000001</v>
      </c>
      <c r="K37294" s="1">
        <v>80.760000000000005</v>
      </c>
      <c r="L37294" s="1">
        <v>55.51</v>
      </c>
    </row>
    <row r="37295" spans="1:12" x14ac:dyDescent="0.25">
      <c r="A37295" s="1" t="s">
        <v>3126</v>
      </c>
      <c r="B37295" s="1" t="s">
        <v>4568</v>
      </c>
      <c r="C37295" s="1" t="s">
        <v>4398</v>
      </c>
      <c r="D37295" t="s">
        <v>4569</v>
      </c>
      <c r="E37295">
        <v>379</v>
      </c>
      <c r="F37295">
        <v>579</v>
      </c>
      <c r="G37295">
        <v>283</v>
      </c>
      <c r="H37295">
        <v>3</v>
      </c>
      <c r="I37295">
        <v>4</v>
      </c>
      <c r="J37295" s="1">
        <v>1308.94</v>
      </c>
      <c r="K37295" s="1">
        <v>5235.76</v>
      </c>
      <c r="L37295" s="1">
        <v>5282.74</v>
      </c>
    </row>
    <row r="37296" spans="1:12" x14ac:dyDescent="0.25">
      <c r="A37296" s="1" t="s">
        <v>3126</v>
      </c>
      <c r="B37296" s="1" t="s">
        <v>4568</v>
      </c>
      <c r="C37296" s="1" t="s">
        <v>4398</v>
      </c>
      <c r="D37296" t="s">
        <v>4569</v>
      </c>
      <c r="E37296">
        <v>339</v>
      </c>
      <c r="F37296">
        <v>579</v>
      </c>
      <c r="G37296">
        <v>283</v>
      </c>
      <c r="H37296">
        <v>3</v>
      </c>
      <c r="I37296">
        <v>4</v>
      </c>
      <c r="J37296" s="1">
        <v>469.79</v>
      </c>
      <c r="K37296" s="1">
        <v>1879.16</v>
      </c>
      <c r="L37296" s="1">
        <v>1946.83</v>
      </c>
    </row>
    <row r="37297" spans="1:12" x14ac:dyDescent="0.25">
      <c r="A37297" s="1" t="s">
        <v>3126</v>
      </c>
      <c r="B37297" s="1" t="s">
        <v>4568</v>
      </c>
      <c r="C37297" s="1" t="s">
        <v>4398</v>
      </c>
      <c r="D37297" t="s">
        <v>4569</v>
      </c>
      <c r="E37297">
        <v>373</v>
      </c>
      <c r="F37297">
        <v>579</v>
      </c>
      <c r="G37297">
        <v>283</v>
      </c>
      <c r="H37297">
        <v>3</v>
      </c>
      <c r="I37297">
        <v>4</v>
      </c>
      <c r="J37297" s="1">
        <v>1308.94</v>
      </c>
      <c r="K37297" s="1">
        <v>5235.76</v>
      </c>
      <c r="L37297" s="1">
        <v>5282.74</v>
      </c>
    </row>
    <row r="37298" spans="1:12" x14ac:dyDescent="0.25">
      <c r="A37298" s="1" t="s">
        <v>3126</v>
      </c>
      <c r="B37298" s="1" t="s">
        <v>4568</v>
      </c>
      <c r="C37298" s="1" t="s">
        <v>4398</v>
      </c>
      <c r="D37298" t="s">
        <v>4569</v>
      </c>
      <c r="E37298">
        <v>371</v>
      </c>
      <c r="F37298">
        <v>579</v>
      </c>
      <c r="G37298">
        <v>283</v>
      </c>
      <c r="H37298">
        <v>3</v>
      </c>
      <c r="I37298">
        <v>4</v>
      </c>
      <c r="J37298" s="1">
        <v>1308.94</v>
      </c>
      <c r="K37298" s="1">
        <v>5235.76</v>
      </c>
      <c r="L37298" s="1">
        <v>5282.74</v>
      </c>
    </row>
    <row r="37299" spans="1:12" x14ac:dyDescent="0.25">
      <c r="A37299" s="1" t="s">
        <v>3126</v>
      </c>
      <c r="B37299" s="1" t="s">
        <v>4568</v>
      </c>
      <c r="C37299" s="1" t="s">
        <v>4398</v>
      </c>
      <c r="D37299" t="s">
        <v>4569</v>
      </c>
      <c r="E37299">
        <v>333</v>
      </c>
      <c r="F37299">
        <v>579</v>
      </c>
      <c r="G37299">
        <v>283</v>
      </c>
      <c r="H37299">
        <v>3</v>
      </c>
      <c r="I37299">
        <v>4</v>
      </c>
      <c r="J37299" s="1">
        <v>469.79</v>
      </c>
      <c r="K37299" s="1">
        <v>1879.16</v>
      </c>
      <c r="L37299" s="1">
        <v>1946.83</v>
      </c>
    </row>
    <row r="37300" spans="1:12" x14ac:dyDescent="0.25">
      <c r="A37300" s="1" t="s">
        <v>3127</v>
      </c>
      <c r="B37300" s="1" t="s">
        <v>4570</v>
      </c>
      <c r="C37300" s="1" t="s">
        <v>4398</v>
      </c>
      <c r="D37300" t="s">
        <v>4571</v>
      </c>
      <c r="E37300">
        <v>414</v>
      </c>
      <c r="F37300">
        <v>147</v>
      </c>
      <c r="G37300">
        <v>283</v>
      </c>
      <c r="H37300">
        <v>3</v>
      </c>
      <c r="I37300">
        <v>4</v>
      </c>
      <c r="J37300" s="1">
        <v>149.03</v>
      </c>
      <c r="K37300" s="1">
        <v>596.12</v>
      </c>
      <c r="L37300" s="1">
        <v>441.13</v>
      </c>
    </row>
    <row r="37301" spans="1:12" x14ac:dyDescent="0.25">
      <c r="A37301" s="1" t="s">
        <v>3129</v>
      </c>
      <c r="B37301" s="1" t="s">
        <v>4404</v>
      </c>
      <c r="C37301" s="1" t="s">
        <v>4398</v>
      </c>
      <c r="D37301" t="s">
        <v>4405</v>
      </c>
      <c r="E37301">
        <v>216</v>
      </c>
      <c r="F37301">
        <v>111</v>
      </c>
      <c r="G37301">
        <v>283</v>
      </c>
      <c r="H37301">
        <v>3</v>
      </c>
      <c r="I37301">
        <v>4</v>
      </c>
      <c r="J37301" s="1">
        <v>20.190000000000001</v>
      </c>
      <c r="K37301" s="1">
        <v>80.760000000000005</v>
      </c>
      <c r="L37301" s="1">
        <v>55.51</v>
      </c>
    </row>
    <row r="37302" spans="1:12" x14ac:dyDescent="0.25">
      <c r="A37302" s="1" t="s">
        <v>3130</v>
      </c>
      <c r="B37302" s="1" t="s">
        <v>4860</v>
      </c>
      <c r="C37302" s="1" t="s">
        <v>4398</v>
      </c>
      <c r="D37302" t="s">
        <v>4861</v>
      </c>
      <c r="E37302">
        <v>458</v>
      </c>
      <c r="F37302">
        <v>695</v>
      </c>
      <c r="G37302">
        <v>283</v>
      </c>
      <c r="H37302">
        <v>3</v>
      </c>
      <c r="I37302">
        <v>4</v>
      </c>
      <c r="J37302" s="1">
        <v>44.99</v>
      </c>
      <c r="K37302" s="1">
        <v>179.96</v>
      </c>
      <c r="L37302" s="1">
        <v>123.73</v>
      </c>
    </row>
    <row r="37303" spans="1:12" x14ac:dyDescent="0.25">
      <c r="A37303" s="1" t="s">
        <v>3130</v>
      </c>
      <c r="B37303" s="1" t="s">
        <v>4860</v>
      </c>
      <c r="C37303" s="1" t="s">
        <v>4398</v>
      </c>
      <c r="D37303" t="s">
        <v>4861</v>
      </c>
      <c r="E37303">
        <v>470</v>
      </c>
      <c r="F37303">
        <v>695</v>
      </c>
      <c r="G37303">
        <v>283</v>
      </c>
      <c r="H37303">
        <v>3</v>
      </c>
      <c r="I37303">
        <v>4</v>
      </c>
      <c r="J37303" s="1">
        <v>22.79</v>
      </c>
      <c r="K37303" s="1">
        <v>91.16</v>
      </c>
      <c r="L37303" s="1">
        <v>62.68</v>
      </c>
    </row>
    <row r="37304" spans="1:12" x14ac:dyDescent="0.25">
      <c r="A37304" s="1" t="s">
        <v>3130</v>
      </c>
      <c r="B37304" s="1" t="s">
        <v>4860</v>
      </c>
      <c r="C37304" s="1" t="s">
        <v>4398</v>
      </c>
      <c r="D37304" t="s">
        <v>4861</v>
      </c>
      <c r="E37304">
        <v>399</v>
      </c>
      <c r="F37304">
        <v>695</v>
      </c>
      <c r="G37304">
        <v>283</v>
      </c>
      <c r="H37304">
        <v>3</v>
      </c>
      <c r="I37304">
        <v>4</v>
      </c>
      <c r="J37304" s="1">
        <v>33.770000000000003</v>
      </c>
      <c r="K37304" s="1">
        <v>135.08000000000001</v>
      </c>
      <c r="L37304" s="1">
        <v>99.97</v>
      </c>
    </row>
    <row r="37305" spans="1:12" x14ac:dyDescent="0.25">
      <c r="A37305" s="1" t="s">
        <v>3130</v>
      </c>
      <c r="B37305" s="1" t="s">
        <v>4860</v>
      </c>
      <c r="C37305" s="1" t="s">
        <v>4398</v>
      </c>
      <c r="D37305" t="s">
        <v>4861</v>
      </c>
      <c r="E37305">
        <v>469</v>
      </c>
      <c r="F37305">
        <v>695</v>
      </c>
      <c r="G37305">
        <v>283</v>
      </c>
      <c r="H37305">
        <v>3</v>
      </c>
      <c r="I37305">
        <v>4</v>
      </c>
      <c r="J37305" s="1">
        <v>22.79</v>
      </c>
      <c r="K37305" s="1">
        <v>91.16</v>
      </c>
      <c r="L37305" s="1">
        <v>62.68</v>
      </c>
    </row>
    <row r="37306" spans="1:12" x14ac:dyDescent="0.25">
      <c r="A37306" s="1" t="s">
        <v>3131</v>
      </c>
      <c r="B37306" s="1" t="s">
        <v>5102</v>
      </c>
      <c r="C37306" s="1" t="s">
        <v>4407</v>
      </c>
      <c r="D37306" t="s">
        <v>4479</v>
      </c>
      <c r="E37306">
        <v>224</v>
      </c>
      <c r="F37306">
        <v>622</v>
      </c>
      <c r="G37306">
        <v>283</v>
      </c>
      <c r="H37306">
        <v>3</v>
      </c>
      <c r="I37306">
        <v>4</v>
      </c>
      <c r="J37306" s="1">
        <v>5.19</v>
      </c>
      <c r="K37306" s="1">
        <v>20.76</v>
      </c>
      <c r="L37306" s="1">
        <v>20.92</v>
      </c>
    </row>
    <row r="37307" spans="1:12" x14ac:dyDescent="0.25">
      <c r="A37307" s="1" t="s">
        <v>3807</v>
      </c>
      <c r="B37307" s="1" t="s">
        <v>5639</v>
      </c>
      <c r="C37307" s="1" t="s">
        <v>4407</v>
      </c>
      <c r="D37307" t="s">
        <v>5157</v>
      </c>
      <c r="E37307">
        <v>323</v>
      </c>
      <c r="F37307">
        <v>670</v>
      </c>
      <c r="G37307">
        <v>283</v>
      </c>
      <c r="H37307">
        <v>3</v>
      </c>
      <c r="I37307">
        <v>4</v>
      </c>
      <c r="J37307" s="1">
        <v>469.79</v>
      </c>
      <c r="K37307" s="1">
        <v>1879.16</v>
      </c>
      <c r="L37307" s="1">
        <v>1946.83</v>
      </c>
    </row>
    <row r="37308" spans="1:12" x14ac:dyDescent="0.25">
      <c r="A37308" s="1" t="s">
        <v>3807</v>
      </c>
      <c r="B37308" s="1" t="s">
        <v>5639</v>
      </c>
      <c r="C37308" s="1" t="s">
        <v>4407</v>
      </c>
      <c r="D37308" t="s">
        <v>5157</v>
      </c>
      <c r="E37308">
        <v>375</v>
      </c>
      <c r="F37308">
        <v>670</v>
      </c>
      <c r="G37308">
        <v>283</v>
      </c>
      <c r="H37308">
        <v>3</v>
      </c>
      <c r="I37308">
        <v>4</v>
      </c>
      <c r="J37308" s="1">
        <v>1308.94</v>
      </c>
      <c r="K37308" s="1">
        <v>5235.76</v>
      </c>
      <c r="L37308" s="1">
        <v>5282.74</v>
      </c>
    </row>
    <row r="37309" spans="1:12" x14ac:dyDescent="0.25">
      <c r="A37309" s="1" t="s">
        <v>3807</v>
      </c>
      <c r="B37309" s="1" t="s">
        <v>5639</v>
      </c>
      <c r="C37309" s="1" t="s">
        <v>4407</v>
      </c>
      <c r="D37309" t="s">
        <v>5157</v>
      </c>
      <c r="E37309">
        <v>377</v>
      </c>
      <c r="F37309">
        <v>670</v>
      </c>
      <c r="G37309">
        <v>283</v>
      </c>
      <c r="H37309">
        <v>3</v>
      </c>
      <c r="I37309">
        <v>4</v>
      </c>
      <c r="J37309" s="1">
        <v>1308.94</v>
      </c>
      <c r="K37309" s="1">
        <v>5235.76</v>
      </c>
      <c r="L37309" s="1">
        <v>5282.74</v>
      </c>
    </row>
    <row r="37310" spans="1:12" x14ac:dyDescent="0.25">
      <c r="A37310" s="1" t="s">
        <v>3807</v>
      </c>
      <c r="B37310" s="1" t="s">
        <v>5639</v>
      </c>
      <c r="C37310" s="1" t="s">
        <v>4407</v>
      </c>
      <c r="D37310" t="s">
        <v>5157</v>
      </c>
      <c r="E37310">
        <v>335</v>
      </c>
      <c r="F37310">
        <v>670</v>
      </c>
      <c r="G37310">
        <v>283</v>
      </c>
      <c r="H37310">
        <v>3</v>
      </c>
      <c r="I37310">
        <v>4</v>
      </c>
      <c r="J37310" s="1">
        <v>469.79</v>
      </c>
      <c r="K37310" s="1">
        <v>1879.16</v>
      </c>
      <c r="L37310" s="1">
        <v>1946.83</v>
      </c>
    </row>
    <row r="37311" spans="1:12" x14ac:dyDescent="0.25">
      <c r="A37311" s="1" t="s">
        <v>3807</v>
      </c>
      <c r="B37311" s="1" t="s">
        <v>5639</v>
      </c>
      <c r="C37311" s="1" t="s">
        <v>4407</v>
      </c>
      <c r="D37311" t="s">
        <v>5157</v>
      </c>
      <c r="E37311">
        <v>321</v>
      </c>
      <c r="F37311">
        <v>670</v>
      </c>
      <c r="G37311">
        <v>283</v>
      </c>
      <c r="H37311">
        <v>3</v>
      </c>
      <c r="I37311">
        <v>4</v>
      </c>
      <c r="J37311" s="1">
        <v>469.79</v>
      </c>
      <c r="K37311" s="1">
        <v>1879.16</v>
      </c>
      <c r="L37311" s="1">
        <v>1946.83</v>
      </c>
    </row>
    <row r="37312" spans="1:12" x14ac:dyDescent="0.25">
      <c r="A37312" s="1" t="s">
        <v>3807</v>
      </c>
      <c r="B37312" s="1" t="s">
        <v>5639</v>
      </c>
      <c r="C37312" s="1" t="s">
        <v>4407</v>
      </c>
      <c r="D37312" t="s">
        <v>5157</v>
      </c>
      <c r="E37312">
        <v>383</v>
      </c>
      <c r="F37312">
        <v>670</v>
      </c>
      <c r="G37312">
        <v>283</v>
      </c>
      <c r="H37312">
        <v>3</v>
      </c>
      <c r="I37312">
        <v>4</v>
      </c>
      <c r="J37312" s="1">
        <v>600.26</v>
      </c>
      <c r="K37312" s="1">
        <v>2401.04</v>
      </c>
      <c r="L37312" s="1">
        <v>2422.6</v>
      </c>
    </row>
    <row r="37313" spans="1:12" x14ac:dyDescent="0.25">
      <c r="A37313" s="1" t="s">
        <v>3807</v>
      </c>
      <c r="B37313" s="1" t="s">
        <v>5639</v>
      </c>
      <c r="C37313" s="1" t="s">
        <v>4407</v>
      </c>
      <c r="D37313" t="s">
        <v>5157</v>
      </c>
      <c r="E37313">
        <v>414</v>
      </c>
      <c r="F37313">
        <v>670</v>
      </c>
      <c r="G37313">
        <v>283</v>
      </c>
      <c r="H37313">
        <v>3</v>
      </c>
      <c r="I37313">
        <v>4</v>
      </c>
      <c r="J37313" s="1">
        <v>149.03</v>
      </c>
      <c r="K37313" s="1">
        <v>596.12</v>
      </c>
      <c r="L37313" s="1">
        <v>441.13</v>
      </c>
    </row>
    <row r="37314" spans="1:12" x14ac:dyDescent="0.25">
      <c r="A37314" s="1" t="s">
        <v>3807</v>
      </c>
      <c r="B37314" s="1" t="s">
        <v>5639</v>
      </c>
      <c r="C37314" s="1" t="s">
        <v>4407</v>
      </c>
      <c r="D37314" t="s">
        <v>5157</v>
      </c>
      <c r="E37314">
        <v>373</v>
      </c>
      <c r="F37314">
        <v>670</v>
      </c>
      <c r="G37314">
        <v>283</v>
      </c>
      <c r="H37314">
        <v>3</v>
      </c>
      <c r="I37314">
        <v>4</v>
      </c>
      <c r="J37314" s="1">
        <v>1308.94</v>
      </c>
      <c r="K37314" s="1">
        <v>5235.76</v>
      </c>
      <c r="L37314" s="1">
        <v>5282.74</v>
      </c>
    </row>
    <row r="37315" spans="1:12" x14ac:dyDescent="0.25">
      <c r="A37315" s="1" t="s">
        <v>3807</v>
      </c>
      <c r="B37315" s="1" t="s">
        <v>5639</v>
      </c>
      <c r="C37315" s="1" t="s">
        <v>4407</v>
      </c>
      <c r="D37315" t="s">
        <v>5157</v>
      </c>
      <c r="E37315">
        <v>333</v>
      </c>
      <c r="F37315">
        <v>670</v>
      </c>
      <c r="G37315">
        <v>283</v>
      </c>
      <c r="H37315">
        <v>3</v>
      </c>
      <c r="I37315">
        <v>4</v>
      </c>
      <c r="J37315" s="1">
        <v>469.79</v>
      </c>
      <c r="K37315" s="1">
        <v>1879.16</v>
      </c>
      <c r="L37315" s="1">
        <v>1946.83</v>
      </c>
    </row>
    <row r="37316" spans="1:12" x14ac:dyDescent="0.25">
      <c r="A37316" s="1" t="s">
        <v>4092</v>
      </c>
      <c r="B37316" s="1" t="s">
        <v>5720</v>
      </c>
      <c r="C37316" s="1" t="s">
        <v>4407</v>
      </c>
      <c r="D37316" t="s">
        <v>5004</v>
      </c>
      <c r="E37316">
        <v>469</v>
      </c>
      <c r="F37316">
        <v>183</v>
      </c>
      <c r="G37316">
        <v>283</v>
      </c>
      <c r="H37316">
        <v>3</v>
      </c>
      <c r="I37316">
        <v>4</v>
      </c>
      <c r="J37316" s="1">
        <v>22.79</v>
      </c>
      <c r="K37316" s="1">
        <v>91.16</v>
      </c>
      <c r="L37316" s="1">
        <v>62.68</v>
      </c>
    </row>
    <row r="37317" spans="1:12" x14ac:dyDescent="0.25">
      <c r="A37317" s="1" t="s">
        <v>3132</v>
      </c>
      <c r="B37317" s="1" t="s">
        <v>4409</v>
      </c>
      <c r="C37317" s="1" t="s">
        <v>4410</v>
      </c>
      <c r="D37317" t="s">
        <v>4411</v>
      </c>
      <c r="E37317">
        <v>367</v>
      </c>
      <c r="F37317">
        <v>381</v>
      </c>
      <c r="G37317">
        <v>283</v>
      </c>
      <c r="H37317">
        <v>3</v>
      </c>
      <c r="I37317">
        <v>4</v>
      </c>
      <c r="J37317" s="1">
        <v>647.99</v>
      </c>
      <c r="K37317" s="1">
        <v>2591.96</v>
      </c>
      <c r="L37317" s="1">
        <v>2393.7399999999998</v>
      </c>
    </row>
    <row r="37318" spans="1:12" x14ac:dyDescent="0.25">
      <c r="A37318" s="1" t="s">
        <v>3132</v>
      </c>
      <c r="B37318" s="1" t="s">
        <v>4409</v>
      </c>
      <c r="C37318" s="1" t="s">
        <v>4410</v>
      </c>
      <c r="D37318" t="s">
        <v>4411</v>
      </c>
      <c r="E37318">
        <v>393</v>
      </c>
      <c r="F37318">
        <v>381</v>
      </c>
      <c r="G37318">
        <v>283</v>
      </c>
      <c r="H37318">
        <v>3</v>
      </c>
      <c r="I37318">
        <v>4</v>
      </c>
      <c r="J37318" s="1">
        <v>137.69</v>
      </c>
      <c r="K37318" s="1">
        <v>550.76</v>
      </c>
      <c r="L37318" s="1">
        <v>407.57</v>
      </c>
    </row>
    <row r="37319" spans="1:12" x14ac:dyDescent="0.25">
      <c r="A37319" s="1" t="s">
        <v>3132</v>
      </c>
      <c r="B37319" s="1" t="s">
        <v>4409</v>
      </c>
      <c r="C37319" s="1" t="s">
        <v>4410</v>
      </c>
      <c r="D37319" t="s">
        <v>4411</v>
      </c>
      <c r="E37319">
        <v>469</v>
      </c>
      <c r="F37319">
        <v>381</v>
      </c>
      <c r="G37319">
        <v>283</v>
      </c>
      <c r="H37319">
        <v>3</v>
      </c>
      <c r="I37319">
        <v>4</v>
      </c>
      <c r="J37319" s="1">
        <v>22.79</v>
      </c>
      <c r="K37319" s="1">
        <v>91.16</v>
      </c>
      <c r="L37319" s="1">
        <v>62.68</v>
      </c>
    </row>
    <row r="37320" spans="1:12" x14ac:dyDescent="0.25">
      <c r="A37320" s="1" t="s">
        <v>4094</v>
      </c>
      <c r="B37320" s="1" t="s">
        <v>5564</v>
      </c>
      <c r="C37320" s="1" t="s">
        <v>4410</v>
      </c>
      <c r="D37320" t="s">
        <v>5378</v>
      </c>
      <c r="E37320">
        <v>224</v>
      </c>
      <c r="F37320">
        <v>310</v>
      </c>
      <c r="G37320">
        <v>283</v>
      </c>
      <c r="H37320">
        <v>3</v>
      </c>
      <c r="I37320">
        <v>4</v>
      </c>
      <c r="J37320" s="1">
        <v>5.19</v>
      </c>
      <c r="K37320" s="1">
        <v>20.76</v>
      </c>
      <c r="L37320" s="1">
        <v>20.92</v>
      </c>
    </row>
    <row r="37321" spans="1:12" x14ac:dyDescent="0.25">
      <c r="A37321" s="1" t="s">
        <v>3133</v>
      </c>
      <c r="B37321" s="1" t="s">
        <v>4412</v>
      </c>
      <c r="C37321" s="1" t="s">
        <v>4410</v>
      </c>
      <c r="D37321" t="s">
        <v>4413</v>
      </c>
      <c r="E37321">
        <v>407</v>
      </c>
      <c r="F37321">
        <v>22</v>
      </c>
      <c r="G37321">
        <v>283</v>
      </c>
      <c r="H37321">
        <v>3</v>
      </c>
      <c r="I37321">
        <v>4</v>
      </c>
      <c r="J37321" s="1">
        <v>65.599999999999994</v>
      </c>
      <c r="K37321" s="1">
        <v>262.39999999999998</v>
      </c>
      <c r="L37321" s="1">
        <v>194.18</v>
      </c>
    </row>
    <row r="37322" spans="1:12" x14ac:dyDescent="0.25">
      <c r="A37322" s="1" t="s">
        <v>3133</v>
      </c>
      <c r="B37322" s="1" t="s">
        <v>4412</v>
      </c>
      <c r="C37322" s="1" t="s">
        <v>4410</v>
      </c>
      <c r="D37322" t="s">
        <v>4413</v>
      </c>
      <c r="E37322">
        <v>254</v>
      </c>
      <c r="F37322">
        <v>22</v>
      </c>
      <c r="G37322">
        <v>283</v>
      </c>
      <c r="H37322">
        <v>3</v>
      </c>
      <c r="I37322">
        <v>4</v>
      </c>
      <c r="J37322" s="1">
        <v>183.94</v>
      </c>
      <c r="K37322" s="1">
        <v>735.76</v>
      </c>
      <c r="L37322" s="1">
        <v>680.57</v>
      </c>
    </row>
    <row r="37323" spans="1:12" x14ac:dyDescent="0.25">
      <c r="A37323" s="1" t="s">
        <v>3137</v>
      </c>
      <c r="B37323" s="1" t="s">
        <v>5670</v>
      </c>
      <c r="C37323" s="1" t="s">
        <v>4421</v>
      </c>
      <c r="D37323" t="s">
        <v>4489</v>
      </c>
      <c r="E37323">
        <v>428</v>
      </c>
      <c r="F37323">
        <v>327</v>
      </c>
      <c r="G37323">
        <v>283</v>
      </c>
      <c r="H37323">
        <v>3</v>
      </c>
      <c r="I37323">
        <v>4</v>
      </c>
      <c r="J37323" s="1">
        <v>209.26</v>
      </c>
      <c r="K37323" s="1">
        <v>837.04</v>
      </c>
      <c r="L37323" s="1">
        <v>743.28</v>
      </c>
    </row>
    <row r="37324" spans="1:12" x14ac:dyDescent="0.25">
      <c r="A37324" s="1" t="s">
        <v>3137</v>
      </c>
      <c r="B37324" s="1" t="s">
        <v>5670</v>
      </c>
      <c r="C37324" s="1" t="s">
        <v>4421</v>
      </c>
      <c r="D37324" t="s">
        <v>4489</v>
      </c>
      <c r="E37324">
        <v>221</v>
      </c>
      <c r="F37324">
        <v>327</v>
      </c>
      <c r="G37324">
        <v>283</v>
      </c>
      <c r="H37324">
        <v>3</v>
      </c>
      <c r="I37324">
        <v>4</v>
      </c>
      <c r="J37324" s="1">
        <v>20.190000000000001</v>
      </c>
      <c r="K37324" s="1">
        <v>80.760000000000005</v>
      </c>
      <c r="L37324" s="1">
        <v>55.51</v>
      </c>
    </row>
    <row r="37325" spans="1:12" x14ac:dyDescent="0.25">
      <c r="A37325" s="1" t="s">
        <v>3137</v>
      </c>
      <c r="B37325" s="1" t="s">
        <v>5670</v>
      </c>
      <c r="C37325" s="1" t="s">
        <v>4421</v>
      </c>
      <c r="D37325" t="s">
        <v>4489</v>
      </c>
      <c r="E37325">
        <v>213</v>
      </c>
      <c r="F37325">
        <v>327</v>
      </c>
      <c r="G37325">
        <v>283</v>
      </c>
      <c r="H37325">
        <v>3</v>
      </c>
      <c r="I37325">
        <v>4</v>
      </c>
      <c r="J37325" s="1">
        <v>20.190000000000001</v>
      </c>
      <c r="K37325" s="1">
        <v>80.760000000000005</v>
      </c>
      <c r="L37325" s="1">
        <v>55.51</v>
      </c>
    </row>
    <row r="37326" spans="1:12" x14ac:dyDescent="0.25">
      <c r="A37326" s="1" t="s">
        <v>3138</v>
      </c>
      <c r="B37326" s="1" t="s">
        <v>4872</v>
      </c>
      <c r="C37326" s="1" t="s">
        <v>4421</v>
      </c>
      <c r="D37326" t="s">
        <v>4706</v>
      </c>
      <c r="E37326">
        <v>460</v>
      </c>
      <c r="F37326">
        <v>418</v>
      </c>
      <c r="G37326">
        <v>283</v>
      </c>
      <c r="H37326">
        <v>3</v>
      </c>
      <c r="I37326">
        <v>4</v>
      </c>
      <c r="J37326" s="1">
        <v>53.99</v>
      </c>
      <c r="K37326" s="1">
        <v>215.96</v>
      </c>
      <c r="L37326" s="1">
        <v>148.47999999999999</v>
      </c>
    </row>
    <row r="37327" spans="1:12" x14ac:dyDescent="0.25">
      <c r="A37327" s="1" t="s">
        <v>3138</v>
      </c>
      <c r="B37327" s="1" t="s">
        <v>4872</v>
      </c>
      <c r="C37327" s="1" t="s">
        <v>4421</v>
      </c>
      <c r="D37327" t="s">
        <v>4706</v>
      </c>
      <c r="E37327">
        <v>448</v>
      </c>
      <c r="F37327">
        <v>418</v>
      </c>
      <c r="G37327">
        <v>283</v>
      </c>
      <c r="H37327">
        <v>3</v>
      </c>
      <c r="I37327">
        <v>4</v>
      </c>
      <c r="J37327" s="1">
        <v>11.99</v>
      </c>
      <c r="K37327" s="1">
        <v>47.96</v>
      </c>
      <c r="L37327" s="1">
        <v>32.979999999999997</v>
      </c>
    </row>
    <row r="37328" spans="1:12" x14ac:dyDescent="0.25">
      <c r="A37328" s="1" t="s">
        <v>3138</v>
      </c>
      <c r="B37328" s="1" t="s">
        <v>4872</v>
      </c>
      <c r="C37328" s="1" t="s">
        <v>4421</v>
      </c>
      <c r="D37328" t="s">
        <v>4706</v>
      </c>
      <c r="E37328">
        <v>373</v>
      </c>
      <c r="F37328">
        <v>418</v>
      </c>
      <c r="G37328">
        <v>283</v>
      </c>
      <c r="H37328">
        <v>3</v>
      </c>
      <c r="I37328">
        <v>4</v>
      </c>
      <c r="J37328" s="1">
        <v>1308.94</v>
      </c>
      <c r="K37328" s="1">
        <v>5235.76</v>
      </c>
      <c r="L37328" s="1">
        <v>5282.74</v>
      </c>
    </row>
    <row r="37329" spans="1:12" x14ac:dyDescent="0.25">
      <c r="A37329" s="1" t="s">
        <v>3138</v>
      </c>
      <c r="B37329" s="1" t="s">
        <v>4872</v>
      </c>
      <c r="C37329" s="1" t="s">
        <v>4421</v>
      </c>
      <c r="D37329" t="s">
        <v>4706</v>
      </c>
      <c r="E37329">
        <v>286</v>
      </c>
      <c r="F37329">
        <v>418</v>
      </c>
      <c r="G37329">
        <v>283</v>
      </c>
      <c r="H37329">
        <v>3</v>
      </c>
      <c r="I37329">
        <v>4</v>
      </c>
      <c r="J37329" s="1">
        <v>183.94</v>
      </c>
      <c r="K37329" s="1">
        <v>735.76</v>
      </c>
      <c r="L37329" s="1">
        <v>680.57</v>
      </c>
    </row>
    <row r="37330" spans="1:12" x14ac:dyDescent="0.25">
      <c r="A37330" s="1" t="s">
        <v>3138</v>
      </c>
      <c r="B37330" s="1" t="s">
        <v>4872</v>
      </c>
      <c r="C37330" s="1" t="s">
        <v>4421</v>
      </c>
      <c r="D37330" t="s">
        <v>4706</v>
      </c>
      <c r="E37330">
        <v>224</v>
      </c>
      <c r="F37330">
        <v>418</v>
      </c>
      <c r="G37330">
        <v>283</v>
      </c>
      <c r="H37330">
        <v>3</v>
      </c>
      <c r="I37330">
        <v>4</v>
      </c>
      <c r="J37330" s="1">
        <v>5.19</v>
      </c>
      <c r="K37330" s="1">
        <v>20.76</v>
      </c>
      <c r="L37330" s="1">
        <v>20.92</v>
      </c>
    </row>
    <row r="37331" spans="1:12" x14ac:dyDescent="0.25">
      <c r="A37331" s="1" t="s">
        <v>3139</v>
      </c>
      <c r="B37331" s="1" t="s">
        <v>5519</v>
      </c>
      <c r="C37331" s="1" t="s">
        <v>4421</v>
      </c>
      <c r="D37331" t="s">
        <v>4712</v>
      </c>
      <c r="E37331">
        <v>329</v>
      </c>
      <c r="F37331">
        <v>579</v>
      </c>
      <c r="G37331">
        <v>283</v>
      </c>
      <c r="H37331">
        <v>3</v>
      </c>
      <c r="I37331">
        <v>4</v>
      </c>
      <c r="J37331" s="1">
        <v>469.79</v>
      </c>
      <c r="K37331" s="1">
        <v>1879.16</v>
      </c>
      <c r="L37331" s="1">
        <v>1946.83</v>
      </c>
    </row>
    <row r="37332" spans="1:12" x14ac:dyDescent="0.25">
      <c r="A37332" s="1" t="s">
        <v>3139</v>
      </c>
      <c r="B37332" s="1" t="s">
        <v>5519</v>
      </c>
      <c r="C37332" s="1" t="s">
        <v>4421</v>
      </c>
      <c r="D37332" t="s">
        <v>4712</v>
      </c>
      <c r="E37332">
        <v>273</v>
      </c>
      <c r="F37332">
        <v>579</v>
      </c>
      <c r="G37332">
        <v>283</v>
      </c>
      <c r="H37332">
        <v>3</v>
      </c>
      <c r="I37332">
        <v>4</v>
      </c>
      <c r="J37332" s="1">
        <v>202.33</v>
      </c>
      <c r="K37332" s="1">
        <v>809.32</v>
      </c>
      <c r="L37332" s="1">
        <v>748.63</v>
      </c>
    </row>
    <row r="37333" spans="1:12" x14ac:dyDescent="0.25">
      <c r="A37333" s="1" t="s">
        <v>3139</v>
      </c>
      <c r="B37333" s="1" t="s">
        <v>5519</v>
      </c>
      <c r="C37333" s="1" t="s">
        <v>4421</v>
      </c>
      <c r="D37333" t="s">
        <v>4712</v>
      </c>
      <c r="E37333">
        <v>230</v>
      </c>
      <c r="F37333">
        <v>579</v>
      </c>
      <c r="G37333">
        <v>283</v>
      </c>
      <c r="H37333">
        <v>3</v>
      </c>
      <c r="I37333">
        <v>4</v>
      </c>
      <c r="J37333" s="1">
        <v>28.84</v>
      </c>
      <c r="K37333" s="1">
        <v>115.36</v>
      </c>
      <c r="L37333" s="1">
        <v>116.32</v>
      </c>
    </row>
    <row r="37334" spans="1:12" x14ac:dyDescent="0.25">
      <c r="A37334" s="1" t="s">
        <v>3139</v>
      </c>
      <c r="B37334" s="1" t="s">
        <v>5519</v>
      </c>
      <c r="C37334" s="1" t="s">
        <v>4421</v>
      </c>
      <c r="D37334" t="s">
        <v>4712</v>
      </c>
      <c r="E37334">
        <v>435</v>
      </c>
      <c r="F37334">
        <v>579</v>
      </c>
      <c r="G37334">
        <v>283</v>
      </c>
      <c r="H37334">
        <v>3</v>
      </c>
      <c r="I37334">
        <v>4</v>
      </c>
      <c r="J37334" s="1">
        <v>324.45</v>
      </c>
      <c r="K37334" s="1">
        <v>1297.8</v>
      </c>
      <c r="L37334" s="1">
        <v>1200.48</v>
      </c>
    </row>
    <row r="37335" spans="1:12" x14ac:dyDescent="0.25">
      <c r="A37335" s="1" t="s">
        <v>3809</v>
      </c>
      <c r="B37335" s="1" t="s">
        <v>5569</v>
      </c>
      <c r="C37335" s="1" t="s">
        <v>4421</v>
      </c>
      <c r="D37335" t="s">
        <v>5383</v>
      </c>
      <c r="E37335">
        <v>329</v>
      </c>
      <c r="F37335">
        <v>147</v>
      </c>
      <c r="G37335">
        <v>283</v>
      </c>
      <c r="H37335">
        <v>3</v>
      </c>
      <c r="I37335">
        <v>4</v>
      </c>
      <c r="J37335" s="1">
        <v>469.79</v>
      </c>
      <c r="K37335" s="1">
        <v>1879.16</v>
      </c>
      <c r="L37335" s="1">
        <v>1946.83</v>
      </c>
    </row>
    <row r="37336" spans="1:12" x14ac:dyDescent="0.25">
      <c r="A37336" s="1" t="s">
        <v>3809</v>
      </c>
      <c r="B37336" s="1" t="s">
        <v>5569</v>
      </c>
      <c r="C37336" s="1" t="s">
        <v>4421</v>
      </c>
      <c r="D37336" t="s">
        <v>5383</v>
      </c>
      <c r="E37336">
        <v>422</v>
      </c>
      <c r="F37336">
        <v>147</v>
      </c>
      <c r="G37336">
        <v>283</v>
      </c>
      <c r="H37336">
        <v>3</v>
      </c>
      <c r="I37336">
        <v>4</v>
      </c>
      <c r="J37336" s="1">
        <v>67.540000000000006</v>
      </c>
      <c r="K37336" s="1">
        <v>270.16000000000003</v>
      </c>
      <c r="L37336" s="1">
        <v>199.92</v>
      </c>
    </row>
    <row r="37337" spans="1:12" x14ac:dyDescent="0.25">
      <c r="A37337" s="1" t="s">
        <v>3809</v>
      </c>
      <c r="B37337" s="1" t="s">
        <v>5569</v>
      </c>
      <c r="C37337" s="1" t="s">
        <v>4421</v>
      </c>
      <c r="D37337" t="s">
        <v>5383</v>
      </c>
      <c r="E37337">
        <v>333</v>
      </c>
      <c r="F37337">
        <v>147</v>
      </c>
      <c r="G37337">
        <v>283</v>
      </c>
      <c r="H37337">
        <v>3</v>
      </c>
      <c r="I37337">
        <v>4</v>
      </c>
      <c r="J37337" s="1">
        <v>469.79</v>
      </c>
      <c r="K37337" s="1">
        <v>1879.16</v>
      </c>
      <c r="L37337" s="1">
        <v>1946.83</v>
      </c>
    </row>
    <row r="37338" spans="1:12" x14ac:dyDescent="0.25">
      <c r="A37338" s="1" t="s">
        <v>4095</v>
      </c>
      <c r="B37338" s="1" t="s">
        <v>4595</v>
      </c>
      <c r="C37338" s="1" t="s">
        <v>4421</v>
      </c>
      <c r="D37338" t="s">
        <v>4596</v>
      </c>
      <c r="E37338">
        <v>224</v>
      </c>
      <c r="F37338">
        <v>111</v>
      </c>
      <c r="G37338">
        <v>283</v>
      </c>
      <c r="H37338">
        <v>3</v>
      </c>
      <c r="I37338">
        <v>4</v>
      </c>
      <c r="J37338" s="1">
        <v>5.19</v>
      </c>
      <c r="K37338" s="1">
        <v>20.76</v>
      </c>
      <c r="L37338" s="1">
        <v>20.92</v>
      </c>
    </row>
    <row r="37339" spans="1:12" x14ac:dyDescent="0.25">
      <c r="A37339" s="1" t="s">
        <v>3141</v>
      </c>
      <c r="B37339" s="1" t="s">
        <v>5113</v>
      </c>
      <c r="C37339" s="1" t="s">
        <v>4421</v>
      </c>
      <c r="D37339" t="s">
        <v>5114</v>
      </c>
      <c r="E37339">
        <v>456</v>
      </c>
      <c r="F37339">
        <v>695</v>
      </c>
      <c r="G37339">
        <v>283</v>
      </c>
      <c r="H37339">
        <v>3</v>
      </c>
      <c r="I37339">
        <v>4</v>
      </c>
      <c r="J37339" s="1">
        <v>44.99</v>
      </c>
      <c r="K37339" s="1">
        <v>179.96</v>
      </c>
      <c r="L37339" s="1">
        <v>123.73</v>
      </c>
    </row>
    <row r="37340" spans="1:12" x14ac:dyDescent="0.25">
      <c r="A37340" s="1" t="s">
        <v>3141</v>
      </c>
      <c r="B37340" s="1" t="s">
        <v>5113</v>
      </c>
      <c r="C37340" s="1" t="s">
        <v>4421</v>
      </c>
      <c r="D37340" t="s">
        <v>5114</v>
      </c>
      <c r="E37340">
        <v>469</v>
      </c>
      <c r="F37340">
        <v>695</v>
      </c>
      <c r="G37340">
        <v>283</v>
      </c>
      <c r="H37340">
        <v>3</v>
      </c>
      <c r="I37340">
        <v>4</v>
      </c>
      <c r="J37340" s="1">
        <v>22.79</v>
      </c>
      <c r="K37340" s="1">
        <v>91.16</v>
      </c>
      <c r="L37340" s="1">
        <v>62.68</v>
      </c>
    </row>
    <row r="37341" spans="1:12" x14ac:dyDescent="0.25">
      <c r="A37341" s="1" t="s">
        <v>3145</v>
      </c>
      <c r="B37341" s="1" t="s">
        <v>5671</v>
      </c>
      <c r="C37341" s="1" t="s">
        <v>4494</v>
      </c>
      <c r="D37341" t="s">
        <v>4720</v>
      </c>
      <c r="E37341">
        <v>236</v>
      </c>
      <c r="F37341">
        <v>660</v>
      </c>
      <c r="G37341">
        <v>283</v>
      </c>
      <c r="H37341">
        <v>3</v>
      </c>
      <c r="I37341">
        <v>4</v>
      </c>
      <c r="J37341" s="1">
        <v>28.84</v>
      </c>
      <c r="K37341" s="1">
        <v>115.36</v>
      </c>
      <c r="L37341" s="1">
        <v>116.32</v>
      </c>
    </row>
    <row r="37342" spans="1:12" x14ac:dyDescent="0.25">
      <c r="A37342" s="1" t="s">
        <v>3145</v>
      </c>
      <c r="B37342" s="1" t="s">
        <v>5671</v>
      </c>
      <c r="C37342" s="1" t="s">
        <v>4494</v>
      </c>
      <c r="D37342" t="s">
        <v>4720</v>
      </c>
      <c r="E37342">
        <v>433</v>
      </c>
      <c r="F37342">
        <v>660</v>
      </c>
      <c r="G37342">
        <v>283</v>
      </c>
      <c r="H37342">
        <v>3</v>
      </c>
      <c r="I37342">
        <v>4</v>
      </c>
      <c r="J37342" s="1">
        <v>324.45</v>
      </c>
      <c r="K37342" s="1">
        <v>1297.8</v>
      </c>
      <c r="L37342" s="1">
        <v>1200.48</v>
      </c>
    </row>
    <row r="37343" spans="1:12" x14ac:dyDescent="0.25">
      <c r="A37343" s="1" t="s">
        <v>3145</v>
      </c>
      <c r="B37343" s="1" t="s">
        <v>5671</v>
      </c>
      <c r="C37343" s="1" t="s">
        <v>4494</v>
      </c>
      <c r="D37343" t="s">
        <v>4720</v>
      </c>
      <c r="E37343">
        <v>213</v>
      </c>
      <c r="F37343">
        <v>660</v>
      </c>
      <c r="G37343">
        <v>283</v>
      </c>
      <c r="H37343">
        <v>3</v>
      </c>
      <c r="I37343">
        <v>4</v>
      </c>
      <c r="J37343" s="1">
        <v>20.190000000000001</v>
      </c>
      <c r="K37343" s="1">
        <v>80.760000000000005</v>
      </c>
      <c r="L37343" s="1">
        <v>55.51</v>
      </c>
    </row>
    <row r="37344" spans="1:12" x14ac:dyDescent="0.25">
      <c r="A37344" s="1" t="s">
        <v>3145</v>
      </c>
      <c r="B37344" s="1" t="s">
        <v>5671</v>
      </c>
      <c r="C37344" s="1" t="s">
        <v>4494</v>
      </c>
      <c r="D37344" t="s">
        <v>4720</v>
      </c>
      <c r="E37344">
        <v>453</v>
      </c>
      <c r="F37344">
        <v>660</v>
      </c>
      <c r="G37344">
        <v>283</v>
      </c>
      <c r="H37344">
        <v>3</v>
      </c>
      <c r="I37344">
        <v>4</v>
      </c>
      <c r="J37344" s="1">
        <v>35.99</v>
      </c>
      <c r="K37344" s="1">
        <v>143.96</v>
      </c>
      <c r="L37344" s="1">
        <v>98.98</v>
      </c>
    </row>
    <row r="37345" spans="1:12" x14ac:dyDescent="0.25">
      <c r="A37345" s="1" t="s">
        <v>3145</v>
      </c>
      <c r="B37345" s="1" t="s">
        <v>5671</v>
      </c>
      <c r="C37345" s="1" t="s">
        <v>4494</v>
      </c>
      <c r="D37345" t="s">
        <v>4720</v>
      </c>
      <c r="E37345">
        <v>233</v>
      </c>
      <c r="F37345">
        <v>660</v>
      </c>
      <c r="G37345">
        <v>283</v>
      </c>
      <c r="H37345">
        <v>3</v>
      </c>
      <c r="I37345">
        <v>4</v>
      </c>
      <c r="J37345" s="1">
        <v>28.84</v>
      </c>
      <c r="K37345" s="1">
        <v>115.36</v>
      </c>
      <c r="L37345" s="1">
        <v>116.32</v>
      </c>
    </row>
    <row r="37346" spans="1:12" x14ac:dyDescent="0.25">
      <c r="A37346" s="1" t="s">
        <v>3145</v>
      </c>
      <c r="B37346" s="1" t="s">
        <v>5671</v>
      </c>
      <c r="C37346" s="1" t="s">
        <v>4494</v>
      </c>
      <c r="D37346" t="s">
        <v>4720</v>
      </c>
      <c r="E37346">
        <v>335</v>
      </c>
      <c r="F37346">
        <v>660</v>
      </c>
      <c r="G37346">
        <v>283</v>
      </c>
      <c r="H37346">
        <v>3</v>
      </c>
      <c r="I37346">
        <v>4</v>
      </c>
      <c r="J37346" s="1">
        <v>469.79</v>
      </c>
      <c r="K37346" s="1">
        <v>1879.16</v>
      </c>
      <c r="L37346" s="1">
        <v>1946.83</v>
      </c>
    </row>
    <row r="37347" spans="1:12" x14ac:dyDescent="0.25">
      <c r="A37347" s="1" t="s">
        <v>3145</v>
      </c>
      <c r="B37347" s="1" t="s">
        <v>5671</v>
      </c>
      <c r="C37347" s="1" t="s">
        <v>4494</v>
      </c>
      <c r="D37347" t="s">
        <v>4720</v>
      </c>
      <c r="E37347">
        <v>221</v>
      </c>
      <c r="F37347">
        <v>660</v>
      </c>
      <c r="G37347">
        <v>283</v>
      </c>
      <c r="H37347">
        <v>3</v>
      </c>
      <c r="I37347">
        <v>4</v>
      </c>
      <c r="J37347" s="1">
        <v>20.190000000000001</v>
      </c>
      <c r="K37347" s="1">
        <v>80.760000000000005</v>
      </c>
      <c r="L37347" s="1">
        <v>55.51</v>
      </c>
    </row>
    <row r="37348" spans="1:12" x14ac:dyDescent="0.25">
      <c r="A37348" s="1" t="s">
        <v>3147</v>
      </c>
      <c r="B37348" s="1" t="s">
        <v>5565</v>
      </c>
      <c r="C37348" s="1" t="s">
        <v>4426</v>
      </c>
      <c r="D37348" t="s">
        <v>5027</v>
      </c>
      <c r="E37348">
        <v>327</v>
      </c>
      <c r="F37348">
        <v>377</v>
      </c>
      <c r="G37348">
        <v>283</v>
      </c>
      <c r="H37348">
        <v>3</v>
      </c>
      <c r="I37348">
        <v>4</v>
      </c>
      <c r="J37348" s="1">
        <v>469.79</v>
      </c>
      <c r="K37348" s="1">
        <v>1879.16</v>
      </c>
      <c r="L37348" s="1">
        <v>1946.83</v>
      </c>
    </row>
    <row r="37349" spans="1:12" x14ac:dyDescent="0.25">
      <c r="A37349" s="1" t="s">
        <v>3147</v>
      </c>
      <c r="B37349" s="1" t="s">
        <v>5565</v>
      </c>
      <c r="C37349" s="1" t="s">
        <v>4426</v>
      </c>
      <c r="D37349" t="s">
        <v>5027</v>
      </c>
      <c r="E37349">
        <v>343</v>
      </c>
      <c r="F37349">
        <v>377</v>
      </c>
      <c r="G37349">
        <v>283</v>
      </c>
      <c r="H37349">
        <v>3</v>
      </c>
      <c r="I37349">
        <v>4</v>
      </c>
      <c r="J37349" s="1">
        <v>469.79</v>
      </c>
      <c r="K37349" s="1">
        <v>1879.16</v>
      </c>
      <c r="L37349" s="1">
        <v>1946.83</v>
      </c>
    </row>
    <row r="37350" spans="1:12" x14ac:dyDescent="0.25">
      <c r="A37350" s="1" t="s">
        <v>3151</v>
      </c>
      <c r="B37350" s="1" t="s">
        <v>5260</v>
      </c>
      <c r="C37350" s="1" t="s">
        <v>4439</v>
      </c>
      <c r="D37350" t="s">
        <v>5261</v>
      </c>
      <c r="E37350">
        <v>233</v>
      </c>
      <c r="F37350">
        <v>197</v>
      </c>
      <c r="G37350">
        <v>283</v>
      </c>
      <c r="H37350">
        <v>3</v>
      </c>
      <c r="I37350">
        <v>4</v>
      </c>
      <c r="J37350" s="1">
        <v>28.84</v>
      </c>
      <c r="K37350" s="1">
        <v>115.36</v>
      </c>
      <c r="L37350" s="1">
        <v>116.32</v>
      </c>
    </row>
    <row r="37351" spans="1:12" x14ac:dyDescent="0.25">
      <c r="A37351" s="1" t="s">
        <v>3153</v>
      </c>
      <c r="B37351" s="1" t="s">
        <v>5672</v>
      </c>
      <c r="C37351" s="1" t="s">
        <v>4510</v>
      </c>
      <c r="D37351" t="s">
        <v>4948</v>
      </c>
      <c r="E37351">
        <v>417</v>
      </c>
      <c r="F37351">
        <v>660</v>
      </c>
      <c r="G37351">
        <v>283</v>
      </c>
      <c r="H37351">
        <v>3</v>
      </c>
      <c r="I37351">
        <v>4</v>
      </c>
      <c r="J37351" s="1">
        <v>324.45</v>
      </c>
      <c r="K37351" s="1">
        <v>1297.8</v>
      </c>
      <c r="L37351" s="1">
        <v>1200.48</v>
      </c>
    </row>
    <row r="37352" spans="1:12" x14ac:dyDescent="0.25">
      <c r="A37352" s="1" t="s">
        <v>3153</v>
      </c>
      <c r="B37352" s="1" t="s">
        <v>5672</v>
      </c>
      <c r="C37352" s="1" t="s">
        <v>4510</v>
      </c>
      <c r="D37352" t="s">
        <v>4948</v>
      </c>
      <c r="E37352">
        <v>242</v>
      </c>
      <c r="F37352">
        <v>660</v>
      </c>
      <c r="G37352">
        <v>283</v>
      </c>
      <c r="H37352">
        <v>3</v>
      </c>
      <c r="I37352">
        <v>4</v>
      </c>
      <c r="J37352" s="1">
        <v>780.82</v>
      </c>
      <c r="K37352" s="1">
        <v>3123.28</v>
      </c>
      <c r="L37352" s="1">
        <v>2889.03</v>
      </c>
    </row>
    <row r="37353" spans="1:12" x14ac:dyDescent="0.25">
      <c r="A37353" s="1" t="s">
        <v>3153</v>
      </c>
      <c r="B37353" s="1" t="s">
        <v>5672</v>
      </c>
      <c r="C37353" s="1" t="s">
        <v>4510</v>
      </c>
      <c r="D37353" t="s">
        <v>4948</v>
      </c>
      <c r="E37353">
        <v>448</v>
      </c>
      <c r="F37353">
        <v>660</v>
      </c>
      <c r="G37353">
        <v>283</v>
      </c>
      <c r="H37353">
        <v>3</v>
      </c>
      <c r="I37353">
        <v>4</v>
      </c>
      <c r="J37353" s="1">
        <v>11.99</v>
      </c>
      <c r="K37353" s="1">
        <v>47.96</v>
      </c>
      <c r="L37353" s="1">
        <v>32.979999999999997</v>
      </c>
    </row>
    <row r="37354" spans="1:12" x14ac:dyDescent="0.25">
      <c r="A37354" s="1" t="s">
        <v>3154</v>
      </c>
      <c r="B37354" s="1" t="s">
        <v>4976</v>
      </c>
      <c r="C37354" s="1" t="s">
        <v>4510</v>
      </c>
      <c r="D37354" t="s">
        <v>4752</v>
      </c>
      <c r="E37354">
        <v>233</v>
      </c>
      <c r="F37354">
        <v>431</v>
      </c>
      <c r="G37354">
        <v>283</v>
      </c>
      <c r="H37354">
        <v>3</v>
      </c>
      <c r="I37354">
        <v>4</v>
      </c>
      <c r="J37354" s="1">
        <v>28.84</v>
      </c>
      <c r="K37354" s="1">
        <v>115.36</v>
      </c>
      <c r="L37354" s="1">
        <v>116.32</v>
      </c>
    </row>
    <row r="37355" spans="1:12" x14ac:dyDescent="0.25">
      <c r="A37355" s="1" t="s">
        <v>3154</v>
      </c>
      <c r="B37355" s="1" t="s">
        <v>4976</v>
      </c>
      <c r="C37355" s="1" t="s">
        <v>4510</v>
      </c>
      <c r="D37355" t="s">
        <v>4752</v>
      </c>
      <c r="E37355">
        <v>224</v>
      </c>
      <c r="F37355">
        <v>431</v>
      </c>
      <c r="G37355">
        <v>283</v>
      </c>
      <c r="H37355">
        <v>3</v>
      </c>
      <c r="I37355">
        <v>4</v>
      </c>
      <c r="J37355" s="1">
        <v>5.19</v>
      </c>
      <c r="K37355" s="1">
        <v>20.76</v>
      </c>
      <c r="L37355" s="1">
        <v>20.92</v>
      </c>
    </row>
    <row r="37356" spans="1:12" x14ac:dyDescent="0.25">
      <c r="A37356" s="1" t="s">
        <v>3154</v>
      </c>
      <c r="B37356" s="1" t="s">
        <v>4976</v>
      </c>
      <c r="C37356" s="1" t="s">
        <v>4510</v>
      </c>
      <c r="D37356" t="s">
        <v>4752</v>
      </c>
      <c r="E37356">
        <v>221</v>
      </c>
      <c r="F37356">
        <v>431</v>
      </c>
      <c r="G37356">
        <v>283</v>
      </c>
      <c r="H37356">
        <v>3</v>
      </c>
      <c r="I37356">
        <v>4</v>
      </c>
      <c r="J37356" s="1">
        <v>20.190000000000001</v>
      </c>
      <c r="K37356" s="1">
        <v>80.760000000000005</v>
      </c>
      <c r="L37356" s="1">
        <v>55.51</v>
      </c>
    </row>
    <row r="37357" spans="1:12" x14ac:dyDescent="0.25">
      <c r="A37357" s="1" t="s">
        <v>3155</v>
      </c>
      <c r="B37357" s="1" t="s">
        <v>5264</v>
      </c>
      <c r="C37357" s="1" t="s">
        <v>4446</v>
      </c>
      <c r="D37357" t="s">
        <v>5265</v>
      </c>
      <c r="E37357">
        <v>305</v>
      </c>
      <c r="F37357">
        <v>18</v>
      </c>
      <c r="G37357">
        <v>283</v>
      </c>
      <c r="H37357">
        <v>3</v>
      </c>
      <c r="I37357">
        <v>4</v>
      </c>
      <c r="J37357" s="1">
        <v>736.15</v>
      </c>
      <c r="K37357" s="1">
        <v>2944.6</v>
      </c>
      <c r="L37357" s="1">
        <v>2614.79</v>
      </c>
    </row>
    <row r="37358" spans="1:12" x14ac:dyDescent="0.25">
      <c r="A37358" s="1" t="s">
        <v>3157</v>
      </c>
      <c r="B37358" s="1" t="s">
        <v>5540</v>
      </c>
      <c r="C37358" s="1" t="s">
        <v>4446</v>
      </c>
      <c r="D37358" t="s">
        <v>4756</v>
      </c>
      <c r="E37358">
        <v>458</v>
      </c>
      <c r="F37358">
        <v>377</v>
      </c>
      <c r="G37358">
        <v>283</v>
      </c>
      <c r="H37358">
        <v>3</v>
      </c>
      <c r="I37358">
        <v>4</v>
      </c>
      <c r="J37358" s="1">
        <v>44.99</v>
      </c>
      <c r="K37358" s="1">
        <v>179.96</v>
      </c>
      <c r="L37358" s="1">
        <v>123.73</v>
      </c>
    </row>
    <row r="37359" spans="1:12" x14ac:dyDescent="0.25">
      <c r="A37359" s="1" t="s">
        <v>3158</v>
      </c>
      <c r="B37359" s="1" t="s">
        <v>5270</v>
      </c>
      <c r="C37359" s="1" t="s">
        <v>4461</v>
      </c>
      <c r="D37359" t="s">
        <v>4522</v>
      </c>
      <c r="E37359">
        <v>460</v>
      </c>
      <c r="F37359">
        <v>197</v>
      </c>
      <c r="G37359">
        <v>283</v>
      </c>
      <c r="H37359">
        <v>3</v>
      </c>
      <c r="I37359">
        <v>4</v>
      </c>
      <c r="J37359" s="1">
        <v>53.99</v>
      </c>
      <c r="K37359" s="1">
        <v>215.96</v>
      </c>
      <c r="L37359" s="1">
        <v>148.47999999999999</v>
      </c>
    </row>
    <row r="37360" spans="1:12" x14ac:dyDescent="0.25">
      <c r="A37360" s="1" t="s">
        <v>3158</v>
      </c>
      <c r="B37360" s="1" t="s">
        <v>5270</v>
      </c>
      <c r="C37360" s="1" t="s">
        <v>4461</v>
      </c>
      <c r="D37360" t="s">
        <v>4522</v>
      </c>
      <c r="E37360">
        <v>360</v>
      </c>
      <c r="F37360">
        <v>197</v>
      </c>
      <c r="G37360">
        <v>283</v>
      </c>
      <c r="H37360">
        <v>3</v>
      </c>
      <c r="I37360">
        <v>4</v>
      </c>
      <c r="J37360" s="1">
        <v>1229.46</v>
      </c>
      <c r="K37360" s="1">
        <v>4917.84</v>
      </c>
      <c r="L37360" s="1">
        <v>4423.24</v>
      </c>
    </row>
    <row r="37361" spans="1:12" x14ac:dyDescent="0.25">
      <c r="A37361" s="1" t="s">
        <v>3158</v>
      </c>
      <c r="B37361" s="1" t="s">
        <v>5270</v>
      </c>
      <c r="C37361" s="1" t="s">
        <v>4461</v>
      </c>
      <c r="D37361" t="s">
        <v>4522</v>
      </c>
      <c r="E37361">
        <v>453</v>
      </c>
      <c r="F37361">
        <v>197</v>
      </c>
      <c r="G37361">
        <v>283</v>
      </c>
      <c r="H37361">
        <v>3</v>
      </c>
      <c r="I37361">
        <v>4</v>
      </c>
      <c r="J37361" s="1">
        <v>35.99</v>
      </c>
      <c r="K37361" s="1">
        <v>143.96</v>
      </c>
      <c r="L37361" s="1">
        <v>98.98</v>
      </c>
    </row>
    <row r="37362" spans="1:12" x14ac:dyDescent="0.25">
      <c r="A37362" s="1" t="s">
        <v>3158</v>
      </c>
      <c r="B37362" s="1" t="s">
        <v>5270</v>
      </c>
      <c r="C37362" s="1" t="s">
        <v>4461</v>
      </c>
      <c r="D37362" t="s">
        <v>4522</v>
      </c>
      <c r="E37362">
        <v>233</v>
      </c>
      <c r="F37362">
        <v>197</v>
      </c>
      <c r="G37362">
        <v>283</v>
      </c>
      <c r="H37362">
        <v>3</v>
      </c>
      <c r="I37362">
        <v>4</v>
      </c>
      <c r="J37362" s="1">
        <v>28.84</v>
      </c>
      <c r="K37362" s="1">
        <v>115.36</v>
      </c>
      <c r="L37362" s="1">
        <v>116.32</v>
      </c>
    </row>
    <row r="37363" spans="1:12" x14ac:dyDescent="0.25">
      <c r="A37363" s="1" t="s">
        <v>3158</v>
      </c>
      <c r="B37363" s="1" t="s">
        <v>5270</v>
      </c>
      <c r="C37363" s="1" t="s">
        <v>4461</v>
      </c>
      <c r="D37363" t="s">
        <v>4522</v>
      </c>
      <c r="E37363">
        <v>221</v>
      </c>
      <c r="F37363">
        <v>197</v>
      </c>
      <c r="G37363">
        <v>283</v>
      </c>
      <c r="H37363">
        <v>3</v>
      </c>
      <c r="I37363">
        <v>4</v>
      </c>
      <c r="J37363" s="1">
        <v>20.190000000000001</v>
      </c>
      <c r="K37363" s="1">
        <v>80.760000000000005</v>
      </c>
      <c r="L37363" s="1">
        <v>55.51</v>
      </c>
    </row>
    <row r="37364" spans="1:12" x14ac:dyDescent="0.25">
      <c r="A37364" s="1" t="s">
        <v>3159</v>
      </c>
      <c r="B37364" s="1" t="s">
        <v>5273</v>
      </c>
      <c r="C37364" s="1" t="s">
        <v>4461</v>
      </c>
      <c r="D37364" t="s">
        <v>4844</v>
      </c>
      <c r="E37364">
        <v>459</v>
      </c>
      <c r="F37364">
        <v>288</v>
      </c>
      <c r="G37364">
        <v>283</v>
      </c>
      <c r="H37364">
        <v>3</v>
      </c>
      <c r="I37364">
        <v>4</v>
      </c>
      <c r="J37364" s="1">
        <v>53.99</v>
      </c>
      <c r="K37364" s="1">
        <v>215.96</v>
      </c>
      <c r="L37364" s="1">
        <v>148.47999999999999</v>
      </c>
    </row>
    <row r="37365" spans="1:12" x14ac:dyDescent="0.25">
      <c r="A37365" s="1" t="s">
        <v>3161</v>
      </c>
      <c r="B37365" s="1" t="s">
        <v>5673</v>
      </c>
      <c r="C37365" s="1" t="s">
        <v>4466</v>
      </c>
      <c r="D37365" t="s">
        <v>5444</v>
      </c>
      <c r="E37365">
        <v>434</v>
      </c>
      <c r="F37365">
        <v>660</v>
      </c>
      <c r="G37365">
        <v>283</v>
      </c>
      <c r="H37365">
        <v>3</v>
      </c>
      <c r="I37365">
        <v>4</v>
      </c>
      <c r="J37365" s="1">
        <v>356.9</v>
      </c>
      <c r="K37365" s="1">
        <v>1427.6</v>
      </c>
      <c r="L37365" s="1">
        <v>1443.77</v>
      </c>
    </row>
    <row r="37366" spans="1:12" x14ac:dyDescent="0.25">
      <c r="A37366" s="1" t="s">
        <v>3161</v>
      </c>
      <c r="B37366" s="1" t="s">
        <v>5673</v>
      </c>
      <c r="C37366" s="1" t="s">
        <v>4466</v>
      </c>
      <c r="D37366" t="s">
        <v>5444</v>
      </c>
      <c r="E37366">
        <v>545</v>
      </c>
      <c r="F37366">
        <v>660</v>
      </c>
      <c r="G37366">
        <v>283</v>
      </c>
      <c r="H37366">
        <v>3</v>
      </c>
      <c r="I37366">
        <v>4</v>
      </c>
      <c r="J37366" s="1">
        <v>24.29</v>
      </c>
      <c r="K37366" s="1">
        <v>97.16</v>
      </c>
      <c r="L37366" s="1">
        <v>71.91</v>
      </c>
    </row>
    <row r="37367" spans="1:12" x14ac:dyDescent="0.25">
      <c r="A37367" s="1" t="s">
        <v>3162</v>
      </c>
      <c r="B37367" s="1" t="s">
        <v>5559</v>
      </c>
      <c r="C37367" s="1" t="s">
        <v>4466</v>
      </c>
      <c r="D37367" t="s">
        <v>5446</v>
      </c>
      <c r="E37367">
        <v>606</v>
      </c>
      <c r="F37367">
        <v>431</v>
      </c>
      <c r="G37367">
        <v>283</v>
      </c>
      <c r="H37367">
        <v>3</v>
      </c>
      <c r="I37367">
        <v>4</v>
      </c>
      <c r="J37367" s="1">
        <v>323.99</v>
      </c>
      <c r="K37367" s="1">
        <v>1295.96</v>
      </c>
      <c r="L37367" s="1">
        <v>1374.6</v>
      </c>
    </row>
    <row r="37368" spans="1:12" x14ac:dyDescent="0.25">
      <c r="A37368" s="1" t="s">
        <v>3163</v>
      </c>
      <c r="B37368" s="1" t="s">
        <v>5585</v>
      </c>
      <c r="C37368" s="1" t="s">
        <v>4385</v>
      </c>
      <c r="D37368" t="s">
        <v>5140</v>
      </c>
      <c r="E37368">
        <v>516</v>
      </c>
      <c r="F37368">
        <v>18</v>
      </c>
      <c r="G37368">
        <v>283</v>
      </c>
      <c r="H37368">
        <v>3</v>
      </c>
      <c r="I37368">
        <v>4</v>
      </c>
      <c r="J37368" s="1">
        <v>23.48</v>
      </c>
      <c r="K37368" s="1">
        <v>93.92</v>
      </c>
      <c r="L37368" s="1">
        <v>69.510000000000005</v>
      </c>
    </row>
    <row r="37369" spans="1:12" x14ac:dyDescent="0.25">
      <c r="A37369" s="1" t="s">
        <v>3163</v>
      </c>
      <c r="B37369" s="1" t="s">
        <v>5585</v>
      </c>
      <c r="C37369" s="1" t="s">
        <v>4385</v>
      </c>
      <c r="D37369" t="s">
        <v>5140</v>
      </c>
      <c r="E37369">
        <v>542</v>
      </c>
      <c r="F37369">
        <v>18</v>
      </c>
      <c r="G37369">
        <v>283</v>
      </c>
      <c r="H37369">
        <v>3</v>
      </c>
      <c r="I37369">
        <v>4</v>
      </c>
      <c r="J37369" s="1">
        <v>24.29</v>
      </c>
      <c r="K37369" s="1">
        <v>97.16</v>
      </c>
      <c r="L37369" s="1">
        <v>71.91</v>
      </c>
    </row>
    <row r="37370" spans="1:12" x14ac:dyDescent="0.25">
      <c r="A37370" s="1" t="s">
        <v>3163</v>
      </c>
      <c r="B37370" s="1" t="s">
        <v>5585</v>
      </c>
      <c r="C37370" s="1" t="s">
        <v>4385</v>
      </c>
      <c r="D37370" t="s">
        <v>5140</v>
      </c>
      <c r="E37370">
        <v>353</v>
      </c>
      <c r="F37370">
        <v>18</v>
      </c>
      <c r="G37370">
        <v>283</v>
      </c>
      <c r="H37370">
        <v>3</v>
      </c>
      <c r="I37370">
        <v>4</v>
      </c>
      <c r="J37370" s="1">
        <v>1391.99</v>
      </c>
      <c r="K37370" s="1">
        <v>5567.96</v>
      </c>
      <c r="L37370" s="1">
        <v>5062.4799999999996</v>
      </c>
    </row>
    <row r="37371" spans="1:12" x14ac:dyDescent="0.25">
      <c r="A37371" s="1" t="s">
        <v>3164</v>
      </c>
      <c r="B37371" s="1" t="s">
        <v>4993</v>
      </c>
      <c r="C37371" s="1" t="s">
        <v>4385</v>
      </c>
      <c r="D37371" t="s">
        <v>4994</v>
      </c>
      <c r="E37371">
        <v>472</v>
      </c>
      <c r="F37371">
        <v>198</v>
      </c>
      <c r="G37371">
        <v>283</v>
      </c>
      <c r="H37371">
        <v>3</v>
      </c>
      <c r="I37371">
        <v>4</v>
      </c>
      <c r="J37371" s="1">
        <v>38.1</v>
      </c>
      <c r="K37371" s="1">
        <v>152.4</v>
      </c>
      <c r="L37371" s="1">
        <v>95</v>
      </c>
    </row>
    <row r="37372" spans="1:12" x14ac:dyDescent="0.25">
      <c r="A37372" s="1" t="s">
        <v>3165</v>
      </c>
      <c r="B37372" s="1" t="s">
        <v>4993</v>
      </c>
      <c r="C37372" s="1" t="s">
        <v>4385</v>
      </c>
      <c r="D37372" t="s">
        <v>4994</v>
      </c>
      <c r="E37372">
        <v>287</v>
      </c>
      <c r="F37372">
        <v>377</v>
      </c>
      <c r="G37372">
        <v>283</v>
      </c>
      <c r="H37372">
        <v>3</v>
      </c>
      <c r="I37372">
        <v>4</v>
      </c>
      <c r="J37372" s="1">
        <v>202.33</v>
      </c>
      <c r="K37372" s="1">
        <v>809.32</v>
      </c>
      <c r="L37372" s="1">
        <v>818.5</v>
      </c>
    </row>
    <row r="37373" spans="1:12" x14ac:dyDescent="0.25">
      <c r="A37373" s="1" t="s">
        <v>3165</v>
      </c>
      <c r="B37373" s="1" t="s">
        <v>4993</v>
      </c>
      <c r="C37373" s="1" t="s">
        <v>4385</v>
      </c>
      <c r="D37373" t="s">
        <v>4994</v>
      </c>
      <c r="E37373">
        <v>583</v>
      </c>
      <c r="F37373">
        <v>377</v>
      </c>
      <c r="G37373">
        <v>283</v>
      </c>
      <c r="H37373">
        <v>3</v>
      </c>
      <c r="I37373">
        <v>4</v>
      </c>
      <c r="J37373" s="1">
        <v>1020.59</v>
      </c>
      <c r="K37373" s="1">
        <v>4082.36</v>
      </c>
      <c r="L37373" s="1">
        <v>4330.04</v>
      </c>
    </row>
    <row r="37374" spans="1:12" x14ac:dyDescent="0.25">
      <c r="A37374" s="1" t="s">
        <v>3165</v>
      </c>
      <c r="B37374" s="1" t="s">
        <v>4993</v>
      </c>
      <c r="C37374" s="1" t="s">
        <v>4385</v>
      </c>
      <c r="D37374" t="s">
        <v>4994</v>
      </c>
      <c r="E37374">
        <v>606</v>
      </c>
      <c r="F37374">
        <v>377</v>
      </c>
      <c r="G37374">
        <v>283</v>
      </c>
      <c r="H37374">
        <v>3</v>
      </c>
      <c r="I37374">
        <v>4</v>
      </c>
      <c r="J37374" s="1">
        <v>323.99</v>
      </c>
      <c r="K37374" s="1">
        <v>1295.96</v>
      </c>
      <c r="L37374" s="1">
        <v>1374.6</v>
      </c>
    </row>
    <row r="37375" spans="1:12" x14ac:dyDescent="0.25">
      <c r="A37375" s="1" t="s">
        <v>3167</v>
      </c>
      <c r="B37375" s="1" t="s">
        <v>4662</v>
      </c>
      <c r="C37375" s="1" t="s">
        <v>4398</v>
      </c>
      <c r="D37375" t="s">
        <v>4663</v>
      </c>
      <c r="E37375">
        <v>287</v>
      </c>
      <c r="F37375">
        <v>306</v>
      </c>
      <c r="G37375">
        <v>283</v>
      </c>
      <c r="H37375">
        <v>3</v>
      </c>
      <c r="I37375">
        <v>4</v>
      </c>
      <c r="J37375" s="1">
        <v>202.33</v>
      </c>
      <c r="K37375" s="1">
        <v>809.32</v>
      </c>
      <c r="L37375" s="1">
        <v>818.5</v>
      </c>
    </row>
    <row r="37376" spans="1:12" x14ac:dyDescent="0.25">
      <c r="A37376" s="1" t="s">
        <v>3167</v>
      </c>
      <c r="B37376" s="1" t="s">
        <v>4662</v>
      </c>
      <c r="C37376" s="1" t="s">
        <v>4398</v>
      </c>
      <c r="D37376" t="s">
        <v>4663</v>
      </c>
      <c r="E37376">
        <v>372</v>
      </c>
      <c r="F37376">
        <v>306</v>
      </c>
      <c r="G37376">
        <v>283</v>
      </c>
      <c r="H37376">
        <v>3</v>
      </c>
      <c r="I37376">
        <v>4</v>
      </c>
      <c r="J37376" s="1">
        <v>1466.01</v>
      </c>
      <c r="K37376" s="1">
        <v>5864.04</v>
      </c>
      <c r="L37376" s="1">
        <v>6219.79</v>
      </c>
    </row>
    <row r="37377" spans="1:12" x14ac:dyDescent="0.25">
      <c r="A37377" s="1" t="s">
        <v>3168</v>
      </c>
      <c r="B37377" s="1" t="s">
        <v>5546</v>
      </c>
      <c r="C37377" s="1" t="s">
        <v>4398</v>
      </c>
      <c r="D37377" t="s">
        <v>4477</v>
      </c>
      <c r="E37377">
        <v>488</v>
      </c>
      <c r="F37377">
        <v>197</v>
      </c>
      <c r="G37377">
        <v>283</v>
      </c>
      <c r="H37377">
        <v>3</v>
      </c>
      <c r="I37377">
        <v>4</v>
      </c>
      <c r="J37377" s="1">
        <v>32.39</v>
      </c>
      <c r="K37377" s="1">
        <v>129.56</v>
      </c>
      <c r="L37377" s="1">
        <v>166.29</v>
      </c>
    </row>
    <row r="37378" spans="1:12" x14ac:dyDescent="0.25">
      <c r="A37378" s="1" t="s">
        <v>3168</v>
      </c>
      <c r="B37378" s="1" t="s">
        <v>5546</v>
      </c>
      <c r="C37378" s="1" t="s">
        <v>4398</v>
      </c>
      <c r="D37378" t="s">
        <v>4477</v>
      </c>
      <c r="E37378">
        <v>400</v>
      </c>
      <c r="F37378">
        <v>197</v>
      </c>
      <c r="G37378">
        <v>283</v>
      </c>
      <c r="H37378">
        <v>3</v>
      </c>
      <c r="I37378">
        <v>4</v>
      </c>
      <c r="J37378" s="1">
        <v>37.15</v>
      </c>
      <c r="K37378" s="1">
        <v>148.6</v>
      </c>
      <c r="L37378" s="1">
        <v>109.97</v>
      </c>
    </row>
    <row r="37379" spans="1:12" x14ac:dyDescent="0.25">
      <c r="A37379" s="1" t="s">
        <v>3168</v>
      </c>
      <c r="B37379" s="1" t="s">
        <v>5546</v>
      </c>
      <c r="C37379" s="1" t="s">
        <v>4398</v>
      </c>
      <c r="D37379" t="s">
        <v>4477</v>
      </c>
      <c r="E37379">
        <v>525</v>
      </c>
      <c r="F37379">
        <v>197</v>
      </c>
      <c r="G37379">
        <v>283</v>
      </c>
      <c r="H37379">
        <v>3</v>
      </c>
      <c r="I37379">
        <v>4</v>
      </c>
      <c r="J37379" s="1">
        <v>158.43</v>
      </c>
      <c r="K37379" s="1">
        <v>633.72</v>
      </c>
      <c r="L37379" s="1">
        <v>578.38</v>
      </c>
    </row>
    <row r="37380" spans="1:12" x14ac:dyDescent="0.25">
      <c r="A37380" s="1" t="s">
        <v>3168</v>
      </c>
      <c r="B37380" s="1" t="s">
        <v>5546</v>
      </c>
      <c r="C37380" s="1" t="s">
        <v>4398</v>
      </c>
      <c r="D37380" t="s">
        <v>4477</v>
      </c>
      <c r="E37380">
        <v>588</v>
      </c>
      <c r="F37380">
        <v>197</v>
      </c>
      <c r="G37380">
        <v>283</v>
      </c>
      <c r="H37380">
        <v>3</v>
      </c>
      <c r="I37380">
        <v>4</v>
      </c>
      <c r="J37380" s="1">
        <v>461.69</v>
      </c>
      <c r="K37380" s="1">
        <v>1846.76</v>
      </c>
      <c r="L37380" s="1">
        <v>1679.11</v>
      </c>
    </row>
    <row r="37381" spans="1:12" x14ac:dyDescent="0.25">
      <c r="A37381" s="1" t="s">
        <v>3168</v>
      </c>
      <c r="B37381" s="1" t="s">
        <v>5546</v>
      </c>
      <c r="C37381" s="1" t="s">
        <v>4398</v>
      </c>
      <c r="D37381" t="s">
        <v>4477</v>
      </c>
      <c r="E37381">
        <v>463</v>
      </c>
      <c r="F37381">
        <v>197</v>
      </c>
      <c r="G37381">
        <v>283</v>
      </c>
      <c r="H37381">
        <v>3</v>
      </c>
      <c r="I37381">
        <v>4</v>
      </c>
      <c r="J37381" s="1">
        <v>14.69</v>
      </c>
      <c r="K37381" s="1">
        <v>58.76</v>
      </c>
      <c r="L37381" s="1">
        <v>36.64</v>
      </c>
    </row>
    <row r="37382" spans="1:12" x14ac:dyDescent="0.25">
      <c r="A37382" s="1" t="s">
        <v>3168</v>
      </c>
      <c r="B37382" s="1" t="s">
        <v>5546</v>
      </c>
      <c r="C37382" s="1" t="s">
        <v>4398</v>
      </c>
      <c r="D37382" t="s">
        <v>4477</v>
      </c>
      <c r="E37382">
        <v>225</v>
      </c>
      <c r="F37382">
        <v>197</v>
      </c>
      <c r="G37382">
        <v>283</v>
      </c>
      <c r="H37382">
        <v>3</v>
      </c>
      <c r="I37382">
        <v>4</v>
      </c>
      <c r="J37382" s="1">
        <v>5.39</v>
      </c>
      <c r="K37382" s="1">
        <v>21.56</v>
      </c>
      <c r="L37382" s="1">
        <v>27.69</v>
      </c>
    </row>
    <row r="37383" spans="1:12" x14ac:dyDescent="0.25">
      <c r="A37383" s="1" t="s">
        <v>3168</v>
      </c>
      <c r="B37383" s="1" t="s">
        <v>5546</v>
      </c>
      <c r="C37383" s="1" t="s">
        <v>4398</v>
      </c>
      <c r="D37383" t="s">
        <v>4477</v>
      </c>
      <c r="E37383">
        <v>487</v>
      </c>
      <c r="F37383">
        <v>197</v>
      </c>
      <c r="G37383">
        <v>283</v>
      </c>
      <c r="H37383">
        <v>3</v>
      </c>
      <c r="I37383">
        <v>4</v>
      </c>
      <c r="J37383" s="1">
        <v>32.99</v>
      </c>
      <c r="K37383" s="1">
        <v>131.96</v>
      </c>
      <c r="L37383" s="1">
        <v>82.27</v>
      </c>
    </row>
    <row r="37384" spans="1:12" x14ac:dyDescent="0.25">
      <c r="A37384" s="1" t="s">
        <v>3168</v>
      </c>
      <c r="B37384" s="1" t="s">
        <v>5546</v>
      </c>
      <c r="C37384" s="1" t="s">
        <v>4398</v>
      </c>
      <c r="D37384" t="s">
        <v>4477</v>
      </c>
      <c r="E37384">
        <v>532</v>
      </c>
      <c r="F37384">
        <v>197</v>
      </c>
      <c r="G37384">
        <v>283</v>
      </c>
      <c r="H37384">
        <v>3</v>
      </c>
      <c r="I37384">
        <v>4</v>
      </c>
      <c r="J37384" s="1">
        <v>149.87</v>
      </c>
      <c r="K37384" s="1">
        <v>599.48</v>
      </c>
      <c r="L37384" s="1">
        <v>547.14</v>
      </c>
    </row>
    <row r="37385" spans="1:12" x14ac:dyDescent="0.25">
      <c r="A37385" s="1" t="s">
        <v>3168</v>
      </c>
      <c r="B37385" s="1" t="s">
        <v>5546</v>
      </c>
      <c r="C37385" s="1" t="s">
        <v>4398</v>
      </c>
      <c r="D37385" t="s">
        <v>4477</v>
      </c>
      <c r="E37385">
        <v>465</v>
      </c>
      <c r="F37385">
        <v>197</v>
      </c>
      <c r="G37385">
        <v>283</v>
      </c>
      <c r="H37385">
        <v>3</v>
      </c>
      <c r="I37385">
        <v>4</v>
      </c>
      <c r="J37385" s="1">
        <v>14.69</v>
      </c>
      <c r="K37385" s="1">
        <v>58.76</v>
      </c>
      <c r="L37385" s="1">
        <v>36.64</v>
      </c>
    </row>
    <row r="37386" spans="1:12" x14ac:dyDescent="0.25">
      <c r="A37386" s="1" t="s">
        <v>3168</v>
      </c>
      <c r="B37386" s="1" t="s">
        <v>5546</v>
      </c>
      <c r="C37386" s="1" t="s">
        <v>4398</v>
      </c>
      <c r="D37386" t="s">
        <v>4477</v>
      </c>
      <c r="E37386">
        <v>542</v>
      </c>
      <c r="F37386">
        <v>197</v>
      </c>
      <c r="G37386">
        <v>283</v>
      </c>
      <c r="H37386">
        <v>3</v>
      </c>
      <c r="I37386">
        <v>4</v>
      </c>
      <c r="J37386" s="1">
        <v>24.29</v>
      </c>
      <c r="K37386" s="1">
        <v>97.16</v>
      </c>
      <c r="L37386" s="1">
        <v>71.91</v>
      </c>
    </row>
    <row r="37387" spans="1:12" x14ac:dyDescent="0.25">
      <c r="A37387" s="1" t="s">
        <v>3168</v>
      </c>
      <c r="B37387" s="1" t="s">
        <v>5546</v>
      </c>
      <c r="C37387" s="1" t="s">
        <v>4398</v>
      </c>
      <c r="D37387" t="s">
        <v>4477</v>
      </c>
      <c r="E37387">
        <v>475</v>
      </c>
      <c r="F37387">
        <v>197</v>
      </c>
      <c r="G37387">
        <v>283</v>
      </c>
      <c r="H37387">
        <v>3</v>
      </c>
      <c r="I37387">
        <v>4</v>
      </c>
      <c r="J37387" s="1">
        <v>41.99</v>
      </c>
      <c r="K37387" s="1">
        <v>167.96</v>
      </c>
      <c r="L37387" s="1">
        <v>104.71</v>
      </c>
    </row>
    <row r="37388" spans="1:12" x14ac:dyDescent="0.25">
      <c r="A37388" s="1" t="s">
        <v>3169</v>
      </c>
      <c r="B37388" s="1" t="s">
        <v>5422</v>
      </c>
      <c r="C37388" s="1" t="s">
        <v>4407</v>
      </c>
      <c r="D37388" t="s">
        <v>5104</v>
      </c>
      <c r="E37388">
        <v>436</v>
      </c>
      <c r="F37388">
        <v>660</v>
      </c>
      <c r="G37388">
        <v>283</v>
      </c>
      <c r="H37388">
        <v>3</v>
      </c>
      <c r="I37388">
        <v>4</v>
      </c>
      <c r="J37388" s="1">
        <v>356.9</v>
      </c>
      <c r="K37388" s="1">
        <v>1427.6</v>
      </c>
      <c r="L37388" s="1">
        <v>1443.77</v>
      </c>
    </row>
    <row r="37389" spans="1:12" x14ac:dyDescent="0.25">
      <c r="A37389" s="1" t="s">
        <v>3169</v>
      </c>
      <c r="B37389" s="1" t="s">
        <v>5422</v>
      </c>
      <c r="C37389" s="1" t="s">
        <v>4407</v>
      </c>
      <c r="D37389" t="s">
        <v>5104</v>
      </c>
      <c r="E37389">
        <v>390</v>
      </c>
      <c r="F37389">
        <v>660</v>
      </c>
      <c r="G37389">
        <v>283</v>
      </c>
      <c r="H37389">
        <v>3</v>
      </c>
      <c r="I37389">
        <v>4</v>
      </c>
      <c r="J37389" s="1">
        <v>672.29</v>
      </c>
      <c r="K37389" s="1">
        <v>2689.16</v>
      </c>
      <c r="L37389" s="1">
        <v>2852.32</v>
      </c>
    </row>
    <row r="37390" spans="1:12" x14ac:dyDescent="0.25">
      <c r="A37390" s="1" t="s">
        <v>3169</v>
      </c>
      <c r="B37390" s="1" t="s">
        <v>5422</v>
      </c>
      <c r="C37390" s="1" t="s">
        <v>4407</v>
      </c>
      <c r="D37390" t="s">
        <v>5104</v>
      </c>
      <c r="E37390">
        <v>606</v>
      </c>
      <c r="F37390">
        <v>660</v>
      </c>
      <c r="G37390">
        <v>283</v>
      </c>
      <c r="H37390">
        <v>3</v>
      </c>
      <c r="I37390">
        <v>4</v>
      </c>
      <c r="J37390" s="1">
        <v>323.99</v>
      </c>
      <c r="K37390" s="1">
        <v>1295.96</v>
      </c>
      <c r="L37390" s="1">
        <v>1374.6</v>
      </c>
    </row>
    <row r="37391" spans="1:12" x14ac:dyDescent="0.25">
      <c r="A37391" s="1" t="s">
        <v>3169</v>
      </c>
      <c r="B37391" s="1" t="s">
        <v>5422</v>
      </c>
      <c r="C37391" s="1" t="s">
        <v>4407</v>
      </c>
      <c r="D37391" t="s">
        <v>5104</v>
      </c>
      <c r="E37391">
        <v>484</v>
      </c>
      <c r="F37391">
        <v>660</v>
      </c>
      <c r="G37391">
        <v>283</v>
      </c>
      <c r="H37391">
        <v>3</v>
      </c>
      <c r="I37391">
        <v>4</v>
      </c>
      <c r="J37391" s="1">
        <v>4.7699999999999996</v>
      </c>
      <c r="K37391" s="1">
        <v>19.079999999999998</v>
      </c>
      <c r="L37391" s="1">
        <v>11.89</v>
      </c>
    </row>
    <row r="37392" spans="1:12" x14ac:dyDescent="0.25">
      <c r="A37392" s="1" t="s">
        <v>3169</v>
      </c>
      <c r="B37392" s="1" t="s">
        <v>5422</v>
      </c>
      <c r="C37392" s="1" t="s">
        <v>4407</v>
      </c>
      <c r="D37392" t="s">
        <v>5104</v>
      </c>
      <c r="E37392">
        <v>472</v>
      </c>
      <c r="F37392">
        <v>660</v>
      </c>
      <c r="G37392">
        <v>283</v>
      </c>
      <c r="H37392">
        <v>3</v>
      </c>
      <c r="I37392">
        <v>4</v>
      </c>
      <c r="J37392" s="1">
        <v>38.1</v>
      </c>
      <c r="K37392" s="1">
        <v>152.4</v>
      </c>
      <c r="L37392" s="1">
        <v>95</v>
      </c>
    </row>
    <row r="37393" spans="1:12" x14ac:dyDescent="0.25">
      <c r="A37393" s="1" t="s">
        <v>3170</v>
      </c>
      <c r="B37393" s="1" t="s">
        <v>5005</v>
      </c>
      <c r="C37393" s="1" t="s">
        <v>4407</v>
      </c>
      <c r="D37393" t="s">
        <v>5006</v>
      </c>
      <c r="E37393">
        <v>477</v>
      </c>
      <c r="F37393">
        <v>431</v>
      </c>
      <c r="G37393">
        <v>283</v>
      </c>
      <c r="H37393">
        <v>3</v>
      </c>
      <c r="I37393">
        <v>4</v>
      </c>
      <c r="J37393" s="1">
        <v>2.99</v>
      </c>
      <c r="K37393" s="1">
        <v>11.96</v>
      </c>
      <c r="L37393" s="1">
        <v>7.47</v>
      </c>
    </row>
    <row r="37394" spans="1:12" x14ac:dyDescent="0.25">
      <c r="A37394" s="1" t="s">
        <v>3170</v>
      </c>
      <c r="B37394" s="1" t="s">
        <v>5005</v>
      </c>
      <c r="C37394" s="1" t="s">
        <v>4407</v>
      </c>
      <c r="D37394" t="s">
        <v>5006</v>
      </c>
      <c r="E37394">
        <v>605</v>
      </c>
      <c r="F37394">
        <v>431</v>
      </c>
      <c r="G37394">
        <v>283</v>
      </c>
      <c r="H37394">
        <v>3</v>
      </c>
      <c r="I37394">
        <v>4</v>
      </c>
      <c r="J37394" s="1">
        <v>323.99</v>
      </c>
      <c r="K37394" s="1">
        <v>1295.96</v>
      </c>
      <c r="L37394" s="1">
        <v>1374.6</v>
      </c>
    </row>
    <row r="37395" spans="1:12" x14ac:dyDescent="0.25">
      <c r="A37395" s="1" t="s">
        <v>3170</v>
      </c>
      <c r="B37395" s="1" t="s">
        <v>5005</v>
      </c>
      <c r="C37395" s="1" t="s">
        <v>4407</v>
      </c>
      <c r="D37395" t="s">
        <v>5006</v>
      </c>
      <c r="E37395">
        <v>481</v>
      </c>
      <c r="F37395">
        <v>431</v>
      </c>
      <c r="G37395">
        <v>283</v>
      </c>
      <c r="H37395">
        <v>3</v>
      </c>
      <c r="I37395">
        <v>4</v>
      </c>
      <c r="J37395" s="1">
        <v>5.39</v>
      </c>
      <c r="K37395" s="1">
        <v>21.56</v>
      </c>
      <c r="L37395" s="1">
        <v>13.45</v>
      </c>
    </row>
    <row r="37396" spans="1:12" x14ac:dyDescent="0.25">
      <c r="A37396" s="1" t="s">
        <v>3170</v>
      </c>
      <c r="B37396" s="1" t="s">
        <v>5005</v>
      </c>
      <c r="C37396" s="1" t="s">
        <v>4407</v>
      </c>
      <c r="D37396" t="s">
        <v>5006</v>
      </c>
      <c r="E37396">
        <v>234</v>
      </c>
      <c r="F37396">
        <v>431</v>
      </c>
      <c r="G37396">
        <v>283</v>
      </c>
      <c r="H37396">
        <v>3</v>
      </c>
      <c r="I37396">
        <v>4</v>
      </c>
      <c r="J37396" s="1">
        <v>29.99</v>
      </c>
      <c r="K37396" s="1">
        <v>119.96</v>
      </c>
      <c r="L37396" s="1">
        <v>153.97</v>
      </c>
    </row>
    <row r="37397" spans="1:12" x14ac:dyDescent="0.25">
      <c r="A37397" s="1" t="s">
        <v>3170</v>
      </c>
      <c r="B37397" s="1" t="s">
        <v>5005</v>
      </c>
      <c r="C37397" s="1" t="s">
        <v>4407</v>
      </c>
      <c r="D37397" t="s">
        <v>5006</v>
      </c>
      <c r="E37397">
        <v>225</v>
      </c>
      <c r="F37397">
        <v>431</v>
      </c>
      <c r="G37397">
        <v>283</v>
      </c>
      <c r="H37397">
        <v>3</v>
      </c>
      <c r="I37397">
        <v>4</v>
      </c>
      <c r="J37397" s="1">
        <v>5.39</v>
      </c>
      <c r="K37397" s="1">
        <v>21.56</v>
      </c>
      <c r="L37397" s="1">
        <v>27.69</v>
      </c>
    </row>
    <row r="37398" spans="1:12" x14ac:dyDescent="0.25">
      <c r="A37398" s="1" t="s">
        <v>3171</v>
      </c>
      <c r="B37398" s="1" t="s">
        <v>5284</v>
      </c>
      <c r="C37398" s="1" t="s">
        <v>4410</v>
      </c>
      <c r="D37398" t="s">
        <v>4530</v>
      </c>
      <c r="E37398">
        <v>298</v>
      </c>
      <c r="F37398">
        <v>18</v>
      </c>
      <c r="G37398">
        <v>283</v>
      </c>
      <c r="H37398">
        <v>3</v>
      </c>
      <c r="I37398">
        <v>4</v>
      </c>
      <c r="J37398" s="1">
        <v>809.76</v>
      </c>
      <c r="K37398" s="1">
        <v>3239.04</v>
      </c>
      <c r="L37398" s="1">
        <v>2956.16</v>
      </c>
    </row>
    <row r="37399" spans="1:12" x14ac:dyDescent="0.25">
      <c r="A37399" s="1" t="s">
        <v>3171</v>
      </c>
      <c r="B37399" s="1" t="s">
        <v>5284</v>
      </c>
      <c r="C37399" s="1" t="s">
        <v>4410</v>
      </c>
      <c r="D37399" t="s">
        <v>4530</v>
      </c>
      <c r="E37399">
        <v>353</v>
      </c>
      <c r="F37399">
        <v>18</v>
      </c>
      <c r="G37399">
        <v>283</v>
      </c>
      <c r="H37399">
        <v>3</v>
      </c>
      <c r="I37399">
        <v>4</v>
      </c>
      <c r="J37399" s="1">
        <v>1391.99</v>
      </c>
      <c r="K37399" s="1">
        <v>5567.96</v>
      </c>
      <c r="L37399" s="1">
        <v>5062.4799999999996</v>
      </c>
    </row>
    <row r="37400" spans="1:12" x14ac:dyDescent="0.25">
      <c r="A37400" s="1" t="s">
        <v>3171</v>
      </c>
      <c r="B37400" s="1" t="s">
        <v>5284</v>
      </c>
      <c r="C37400" s="1" t="s">
        <v>4410</v>
      </c>
      <c r="D37400" t="s">
        <v>4530</v>
      </c>
      <c r="E37400">
        <v>592</v>
      </c>
      <c r="F37400">
        <v>18</v>
      </c>
      <c r="G37400">
        <v>283</v>
      </c>
      <c r="H37400">
        <v>3</v>
      </c>
      <c r="I37400">
        <v>4</v>
      </c>
      <c r="J37400" s="1">
        <v>338.99</v>
      </c>
      <c r="K37400" s="1">
        <v>1355.96</v>
      </c>
      <c r="L37400" s="1">
        <v>1232.8699999999999</v>
      </c>
    </row>
    <row r="37401" spans="1:12" x14ac:dyDescent="0.25">
      <c r="A37401" s="1" t="s">
        <v>3174</v>
      </c>
      <c r="B37401" s="1" t="s">
        <v>5012</v>
      </c>
      <c r="C37401" s="1" t="s">
        <v>4421</v>
      </c>
      <c r="D37401" t="s">
        <v>5013</v>
      </c>
      <c r="E37401">
        <v>378</v>
      </c>
      <c r="F37401">
        <v>306</v>
      </c>
      <c r="G37401">
        <v>283</v>
      </c>
      <c r="H37401">
        <v>3</v>
      </c>
      <c r="I37401">
        <v>4</v>
      </c>
      <c r="J37401" s="1">
        <v>1466.01</v>
      </c>
      <c r="K37401" s="1">
        <v>5864.04</v>
      </c>
      <c r="L37401" s="1">
        <v>6219.79</v>
      </c>
    </row>
    <row r="37402" spans="1:12" x14ac:dyDescent="0.25">
      <c r="A37402" s="1" t="s">
        <v>3174</v>
      </c>
      <c r="B37402" s="1" t="s">
        <v>5012</v>
      </c>
      <c r="C37402" s="1" t="s">
        <v>4421</v>
      </c>
      <c r="D37402" t="s">
        <v>5013</v>
      </c>
      <c r="E37402">
        <v>546</v>
      </c>
      <c r="F37402">
        <v>306</v>
      </c>
      <c r="G37402">
        <v>283</v>
      </c>
      <c r="H37402">
        <v>3</v>
      </c>
      <c r="I37402">
        <v>4</v>
      </c>
      <c r="J37402" s="1">
        <v>37.25</v>
      </c>
      <c r="K37402" s="1">
        <v>149</v>
      </c>
      <c r="L37402" s="1">
        <v>110.27</v>
      </c>
    </row>
    <row r="37403" spans="1:12" x14ac:dyDescent="0.25">
      <c r="A37403" s="1" t="s">
        <v>3174</v>
      </c>
      <c r="B37403" s="1" t="s">
        <v>5012</v>
      </c>
      <c r="C37403" s="1" t="s">
        <v>4421</v>
      </c>
      <c r="D37403" t="s">
        <v>5013</v>
      </c>
      <c r="E37403">
        <v>545</v>
      </c>
      <c r="F37403">
        <v>306</v>
      </c>
      <c r="G37403">
        <v>283</v>
      </c>
      <c r="H37403">
        <v>3</v>
      </c>
      <c r="I37403">
        <v>4</v>
      </c>
      <c r="J37403" s="1">
        <v>24.29</v>
      </c>
      <c r="K37403" s="1">
        <v>97.16</v>
      </c>
      <c r="L37403" s="1">
        <v>71.91</v>
      </c>
    </row>
    <row r="37404" spans="1:12" x14ac:dyDescent="0.25">
      <c r="A37404" s="1" t="s">
        <v>3175</v>
      </c>
      <c r="B37404" s="1" t="s">
        <v>4703</v>
      </c>
      <c r="C37404" s="1" t="s">
        <v>4421</v>
      </c>
      <c r="D37404" t="s">
        <v>4704</v>
      </c>
      <c r="E37404">
        <v>402</v>
      </c>
      <c r="F37404">
        <v>197</v>
      </c>
      <c r="G37404">
        <v>283</v>
      </c>
      <c r="H37404">
        <v>3</v>
      </c>
      <c r="I37404">
        <v>4</v>
      </c>
      <c r="J37404" s="1">
        <v>72.16</v>
      </c>
      <c r="K37404" s="1">
        <v>288.64</v>
      </c>
      <c r="L37404" s="1">
        <v>213.6</v>
      </c>
    </row>
    <row r="37405" spans="1:12" x14ac:dyDescent="0.25">
      <c r="A37405" s="1" t="s">
        <v>3175</v>
      </c>
      <c r="B37405" s="1" t="s">
        <v>4703</v>
      </c>
      <c r="C37405" s="1" t="s">
        <v>4421</v>
      </c>
      <c r="D37405" t="s">
        <v>4704</v>
      </c>
      <c r="E37405">
        <v>234</v>
      </c>
      <c r="F37405">
        <v>197</v>
      </c>
      <c r="G37405">
        <v>283</v>
      </c>
      <c r="H37405">
        <v>3</v>
      </c>
      <c r="I37405">
        <v>4</v>
      </c>
      <c r="J37405" s="1">
        <v>29.99</v>
      </c>
      <c r="K37405" s="1">
        <v>119.96</v>
      </c>
      <c r="L37405" s="1">
        <v>153.97</v>
      </c>
    </row>
    <row r="37406" spans="1:12" x14ac:dyDescent="0.25">
      <c r="A37406" s="1" t="s">
        <v>3175</v>
      </c>
      <c r="B37406" s="1" t="s">
        <v>4703</v>
      </c>
      <c r="C37406" s="1" t="s">
        <v>4421</v>
      </c>
      <c r="D37406" t="s">
        <v>4704</v>
      </c>
      <c r="E37406">
        <v>231</v>
      </c>
      <c r="F37406">
        <v>197</v>
      </c>
      <c r="G37406">
        <v>283</v>
      </c>
      <c r="H37406">
        <v>3</v>
      </c>
      <c r="I37406">
        <v>4</v>
      </c>
      <c r="J37406" s="1">
        <v>29.99</v>
      </c>
      <c r="K37406" s="1">
        <v>119.96</v>
      </c>
      <c r="L37406" s="1">
        <v>153.97</v>
      </c>
    </row>
    <row r="37407" spans="1:12" x14ac:dyDescent="0.25">
      <c r="A37407" s="1" t="s">
        <v>3175</v>
      </c>
      <c r="B37407" s="1" t="s">
        <v>4703</v>
      </c>
      <c r="C37407" s="1" t="s">
        <v>4421</v>
      </c>
      <c r="D37407" t="s">
        <v>4704</v>
      </c>
      <c r="E37407">
        <v>484</v>
      </c>
      <c r="F37407">
        <v>197</v>
      </c>
      <c r="G37407">
        <v>283</v>
      </c>
      <c r="H37407">
        <v>3</v>
      </c>
      <c r="I37407">
        <v>4</v>
      </c>
      <c r="J37407" s="1">
        <v>4.7699999999999996</v>
      </c>
      <c r="K37407" s="1">
        <v>19.079999999999998</v>
      </c>
      <c r="L37407" s="1">
        <v>11.89</v>
      </c>
    </row>
    <row r="37408" spans="1:12" x14ac:dyDescent="0.25">
      <c r="A37408" s="1" t="s">
        <v>3175</v>
      </c>
      <c r="B37408" s="1" t="s">
        <v>4703</v>
      </c>
      <c r="C37408" s="1" t="s">
        <v>4421</v>
      </c>
      <c r="D37408" t="s">
        <v>4704</v>
      </c>
      <c r="E37408">
        <v>593</v>
      </c>
      <c r="F37408">
        <v>197</v>
      </c>
      <c r="G37408">
        <v>283</v>
      </c>
      <c r="H37408">
        <v>3</v>
      </c>
      <c r="I37408">
        <v>4</v>
      </c>
      <c r="J37408" s="1">
        <v>338.99</v>
      </c>
      <c r="K37408" s="1">
        <v>1355.96</v>
      </c>
      <c r="L37408" s="1">
        <v>1232.8699999999999</v>
      </c>
    </row>
    <row r="37409" spans="1:12" x14ac:dyDescent="0.25">
      <c r="A37409" s="1" t="s">
        <v>3175</v>
      </c>
      <c r="B37409" s="1" t="s">
        <v>4703</v>
      </c>
      <c r="C37409" s="1" t="s">
        <v>4421</v>
      </c>
      <c r="D37409" t="s">
        <v>4704</v>
      </c>
      <c r="E37409">
        <v>532</v>
      </c>
      <c r="F37409">
        <v>197</v>
      </c>
      <c r="G37409">
        <v>283</v>
      </c>
      <c r="H37409">
        <v>3</v>
      </c>
      <c r="I37409">
        <v>4</v>
      </c>
      <c r="J37409" s="1">
        <v>149.87</v>
      </c>
      <c r="K37409" s="1">
        <v>599.48</v>
      </c>
      <c r="L37409" s="1">
        <v>547.14</v>
      </c>
    </row>
    <row r="37410" spans="1:12" x14ac:dyDescent="0.25">
      <c r="A37410" s="1" t="s">
        <v>3175</v>
      </c>
      <c r="B37410" s="1" t="s">
        <v>4703</v>
      </c>
      <c r="C37410" s="1" t="s">
        <v>4421</v>
      </c>
      <c r="D37410" t="s">
        <v>4704</v>
      </c>
      <c r="E37410">
        <v>357</v>
      </c>
      <c r="F37410">
        <v>197</v>
      </c>
      <c r="G37410">
        <v>283</v>
      </c>
      <c r="H37410">
        <v>3</v>
      </c>
      <c r="I37410">
        <v>4</v>
      </c>
      <c r="J37410" s="1">
        <v>1391.99</v>
      </c>
      <c r="K37410" s="1">
        <v>5567.96</v>
      </c>
      <c r="L37410" s="1">
        <v>5062.4799999999996</v>
      </c>
    </row>
    <row r="37411" spans="1:12" x14ac:dyDescent="0.25">
      <c r="A37411" s="1" t="s">
        <v>3175</v>
      </c>
      <c r="B37411" s="1" t="s">
        <v>4703</v>
      </c>
      <c r="C37411" s="1" t="s">
        <v>4421</v>
      </c>
      <c r="D37411" t="s">
        <v>4704</v>
      </c>
      <c r="E37411">
        <v>511</v>
      </c>
      <c r="F37411">
        <v>197</v>
      </c>
      <c r="G37411">
        <v>283</v>
      </c>
      <c r="H37411">
        <v>3</v>
      </c>
      <c r="I37411">
        <v>4</v>
      </c>
      <c r="J37411" s="1">
        <v>218.45</v>
      </c>
      <c r="K37411" s="1">
        <v>873.8</v>
      </c>
      <c r="L37411" s="1">
        <v>797.5</v>
      </c>
    </row>
    <row r="37412" spans="1:12" x14ac:dyDescent="0.25">
      <c r="A37412" s="1" t="s">
        <v>3175</v>
      </c>
      <c r="B37412" s="1" t="s">
        <v>4703</v>
      </c>
      <c r="C37412" s="1" t="s">
        <v>4421</v>
      </c>
      <c r="D37412" t="s">
        <v>4704</v>
      </c>
      <c r="E37412">
        <v>475</v>
      </c>
      <c r="F37412">
        <v>197</v>
      </c>
      <c r="G37412">
        <v>283</v>
      </c>
      <c r="H37412">
        <v>3</v>
      </c>
      <c r="I37412">
        <v>4</v>
      </c>
      <c r="J37412" s="1">
        <v>41.99</v>
      </c>
      <c r="K37412" s="1">
        <v>167.96</v>
      </c>
      <c r="L37412" s="1">
        <v>104.71</v>
      </c>
    </row>
    <row r="37413" spans="1:12" x14ac:dyDescent="0.25">
      <c r="A37413" s="1" t="s">
        <v>3176</v>
      </c>
      <c r="B37413" s="1" t="s">
        <v>5293</v>
      </c>
      <c r="C37413" s="1" t="s">
        <v>4494</v>
      </c>
      <c r="D37413" t="s">
        <v>5294</v>
      </c>
      <c r="E37413">
        <v>482</v>
      </c>
      <c r="F37413">
        <v>431</v>
      </c>
      <c r="G37413">
        <v>283</v>
      </c>
      <c r="H37413">
        <v>3</v>
      </c>
      <c r="I37413">
        <v>4</v>
      </c>
      <c r="J37413" s="1">
        <v>5.39</v>
      </c>
      <c r="K37413" s="1">
        <v>21.56</v>
      </c>
      <c r="L37413" s="1">
        <v>13.45</v>
      </c>
    </row>
    <row r="37414" spans="1:12" x14ac:dyDescent="0.25">
      <c r="A37414" s="1" t="s">
        <v>3177</v>
      </c>
      <c r="B37414" s="1" t="s">
        <v>5427</v>
      </c>
      <c r="C37414" s="1" t="s">
        <v>4494</v>
      </c>
      <c r="D37414" t="s">
        <v>5428</v>
      </c>
      <c r="E37414">
        <v>483</v>
      </c>
      <c r="F37414">
        <v>660</v>
      </c>
      <c r="G37414">
        <v>283</v>
      </c>
      <c r="H37414">
        <v>3</v>
      </c>
      <c r="I37414">
        <v>4</v>
      </c>
      <c r="J37414" s="1">
        <v>72</v>
      </c>
      <c r="K37414" s="1">
        <v>288</v>
      </c>
      <c r="L37414" s="1">
        <v>179.52</v>
      </c>
    </row>
    <row r="37415" spans="1:12" x14ac:dyDescent="0.25">
      <c r="A37415" s="1" t="s">
        <v>3177</v>
      </c>
      <c r="B37415" s="1" t="s">
        <v>5427</v>
      </c>
      <c r="C37415" s="1" t="s">
        <v>4494</v>
      </c>
      <c r="D37415" t="s">
        <v>5428</v>
      </c>
      <c r="E37415">
        <v>487</v>
      </c>
      <c r="F37415">
        <v>660</v>
      </c>
      <c r="G37415">
        <v>283</v>
      </c>
      <c r="H37415">
        <v>3</v>
      </c>
      <c r="I37415">
        <v>4</v>
      </c>
      <c r="J37415" s="1">
        <v>32.99</v>
      </c>
      <c r="K37415" s="1">
        <v>131.96</v>
      </c>
      <c r="L37415" s="1">
        <v>82.27</v>
      </c>
    </row>
    <row r="37416" spans="1:12" x14ac:dyDescent="0.25">
      <c r="A37416" s="1" t="s">
        <v>3177</v>
      </c>
      <c r="B37416" s="1" t="s">
        <v>5427</v>
      </c>
      <c r="C37416" s="1" t="s">
        <v>4494</v>
      </c>
      <c r="D37416" t="s">
        <v>5428</v>
      </c>
      <c r="E37416">
        <v>225</v>
      </c>
      <c r="F37416">
        <v>660</v>
      </c>
      <c r="G37416">
        <v>283</v>
      </c>
      <c r="H37416">
        <v>3</v>
      </c>
      <c r="I37416">
        <v>4</v>
      </c>
      <c r="J37416" s="1">
        <v>5.39</v>
      </c>
      <c r="K37416" s="1">
        <v>21.56</v>
      </c>
      <c r="L37416" s="1">
        <v>27.69</v>
      </c>
    </row>
    <row r="37417" spans="1:12" x14ac:dyDescent="0.25">
      <c r="A37417" s="1" t="s">
        <v>3177</v>
      </c>
      <c r="B37417" s="1" t="s">
        <v>5427</v>
      </c>
      <c r="C37417" s="1" t="s">
        <v>4494</v>
      </c>
      <c r="D37417" t="s">
        <v>5428</v>
      </c>
      <c r="E37417">
        <v>237</v>
      </c>
      <c r="F37417">
        <v>660</v>
      </c>
      <c r="G37417">
        <v>283</v>
      </c>
      <c r="H37417">
        <v>3</v>
      </c>
      <c r="I37417">
        <v>4</v>
      </c>
      <c r="J37417" s="1">
        <v>29.99</v>
      </c>
      <c r="K37417" s="1">
        <v>119.96</v>
      </c>
      <c r="L37417" s="1">
        <v>153.97</v>
      </c>
    </row>
    <row r="37418" spans="1:12" x14ac:dyDescent="0.25">
      <c r="A37418" s="1" t="s">
        <v>3178</v>
      </c>
      <c r="B37418" s="1" t="s">
        <v>5295</v>
      </c>
      <c r="C37418" s="1" t="s">
        <v>4426</v>
      </c>
      <c r="D37418" t="s">
        <v>5296</v>
      </c>
      <c r="E37418">
        <v>559</v>
      </c>
      <c r="F37418">
        <v>18</v>
      </c>
      <c r="G37418">
        <v>283</v>
      </c>
      <c r="H37418">
        <v>3</v>
      </c>
      <c r="I37418">
        <v>4</v>
      </c>
      <c r="J37418" s="1">
        <v>12.14</v>
      </c>
      <c r="K37418" s="1">
        <v>48.56</v>
      </c>
      <c r="L37418" s="1">
        <v>35.950000000000003</v>
      </c>
    </row>
    <row r="37419" spans="1:12" x14ac:dyDescent="0.25">
      <c r="A37419" s="1" t="s">
        <v>3178</v>
      </c>
      <c r="B37419" s="1" t="s">
        <v>5295</v>
      </c>
      <c r="C37419" s="1" t="s">
        <v>4426</v>
      </c>
      <c r="D37419" t="s">
        <v>5296</v>
      </c>
      <c r="E37419">
        <v>532</v>
      </c>
      <c r="F37419">
        <v>18</v>
      </c>
      <c r="G37419">
        <v>283</v>
      </c>
      <c r="H37419">
        <v>3</v>
      </c>
      <c r="I37419">
        <v>4</v>
      </c>
      <c r="J37419" s="1">
        <v>149.87</v>
      </c>
      <c r="K37419" s="1">
        <v>599.48</v>
      </c>
      <c r="L37419" s="1">
        <v>547.14</v>
      </c>
    </row>
    <row r="37420" spans="1:12" x14ac:dyDescent="0.25">
      <c r="A37420" s="1" t="s">
        <v>3178</v>
      </c>
      <c r="B37420" s="1" t="s">
        <v>5295</v>
      </c>
      <c r="C37420" s="1" t="s">
        <v>4426</v>
      </c>
      <c r="D37420" t="s">
        <v>5296</v>
      </c>
      <c r="E37420">
        <v>474</v>
      </c>
      <c r="F37420">
        <v>18</v>
      </c>
      <c r="G37420">
        <v>283</v>
      </c>
      <c r="H37420">
        <v>3</v>
      </c>
      <c r="I37420">
        <v>4</v>
      </c>
      <c r="J37420" s="1">
        <v>41.99</v>
      </c>
      <c r="K37420" s="1">
        <v>167.96</v>
      </c>
      <c r="L37420" s="1">
        <v>104.71</v>
      </c>
    </row>
    <row r="37421" spans="1:12" x14ac:dyDescent="0.25">
      <c r="A37421" s="1" t="s">
        <v>3184</v>
      </c>
      <c r="B37421" s="1" t="s">
        <v>4733</v>
      </c>
      <c r="C37421" s="1" t="s">
        <v>4439</v>
      </c>
      <c r="D37421" t="s">
        <v>4734</v>
      </c>
      <c r="E37421">
        <v>388</v>
      </c>
      <c r="F37421">
        <v>306</v>
      </c>
      <c r="G37421">
        <v>283</v>
      </c>
      <c r="H37421">
        <v>3</v>
      </c>
      <c r="I37421">
        <v>4</v>
      </c>
      <c r="J37421" s="1">
        <v>672.29</v>
      </c>
      <c r="K37421" s="1">
        <v>2689.16</v>
      </c>
      <c r="L37421" s="1">
        <v>2852.32</v>
      </c>
    </row>
    <row r="37422" spans="1:12" x14ac:dyDescent="0.25">
      <c r="A37422" s="1" t="s">
        <v>3184</v>
      </c>
      <c r="B37422" s="1" t="s">
        <v>4733</v>
      </c>
      <c r="C37422" s="1" t="s">
        <v>4439</v>
      </c>
      <c r="D37422" t="s">
        <v>4734</v>
      </c>
      <c r="E37422">
        <v>581</v>
      </c>
      <c r="F37422">
        <v>306</v>
      </c>
      <c r="G37422">
        <v>283</v>
      </c>
      <c r="H37422">
        <v>3</v>
      </c>
      <c r="I37422">
        <v>4</v>
      </c>
      <c r="J37422" s="1">
        <v>1020.59</v>
      </c>
      <c r="K37422" s="1">
        <v>4082.36</v>
      </c>
      <c r="L37422" s="1">
        <v>4330.04</v>
      </c>
    </row>
    <row r="37423" spans="1:12" x14ac:dyDescent="0.25">
      <c r="A37423" s="1" t="s">
        <v>3184</v>
      </c>
      <c r="B37423" s="1" t="s">
        <v>4733</v>
      </c>
      <c r="C37423" s="1" t="s">
        <v>4439</v>
      </c>
      <c r="D37423" t="s">
        <v>4734</v>
      </c>
      <c r="E37423">
        <v>372</v>
      </c>
      <c r="F37423">
        <v>306</v>
      </c>
      <c r="G37423">
        <v>283</v>
      </c>
      <c r="H37423">
        <v>3</v>
      </c>
      <c r="I37423">
        <v>4</v>
      </c>
      <c r="J37423" s="1">
        <v>1466.01</v>
      </c>
      <c r="K37423" s="1">
        <v>5864.04</v>
      </c>
      <c r="L37423" s="1">
        <v>6219.79</v>
      </c>
    </row>
    <row r="37424" spans="1:12" x14ac:dyDescent="0.25">
      <c r="A37424" s="1" t="s">
        <v>3185</v>
      </c>
      <c r="B37424" s="1" t="s">
        <v>4737</v>
      </c>
      <c r="C37424" s="1" t="s">
        <v>4439</v>
      </c>
      <c r="D37424" t="s">
        <v>4605</v>
      </c>
      <c r="E37424">
        <v>234</v>
      </c>
      <c r="F37424">
        <v>197</v>
      </c>
      <c r="G37424">
        <v>283</v>
      </c>
      <c r="H37424">
        <v>3</v>
      </c>
      <c r="I37424">
        <v>4</v>
      </c>
      <c r="J37424" s="1">
        <v>29.99</v>
      </c>
      <c r="K37424" s="1">
        <v>119.96</v>
      </c>
      <c r="L37424" s="1">
        <v>153.97</v>
      </c>
    </row>
    <row r="37425" spans="1:12" x14ac:dyDescent="0.25">
      <c r="A37425" s="1" t="s">
        <v>3186</v>
      </c>
      <c r="B37425" s="1" t="s">
        <v>5038</v>
      </c>
      <c r="C37425" s="1" t="s">
        <v>4510</v>
      </c>
      <c r="D37425" t="s">
        <v>5039</v>
      </c>
      <c r="E37425">
        <v>231</v>
      </c>
      <c r="F37425">
        <v>660</v>
      </c>
      <c r="G37425">
        <v>283</v>
      </c>
      <c r="H37425">
        <v>3</v>
      </c>
      <c r="I37425">
        <v>4</v>
      </c>
      <c r="J37425" s="1">
        <v>29.99</v>
      </c>
      <c r="K37425" s="1">
        <v>119.96</v>
      </c>
      <c r="L37425" s="1">
        <v>153.97</v>
      </c>
    </row>
    <row r="37426" spans="1:12" x14ac:dyDescent="0.25">
      <c r="A37426" s="1" t="s">
        <v>3186</v>
      </c>
      <c r="B37426" s="1" t="s">
        <v>5038</v>
      </c>
      <c r="C37426" s="1" t="s">
        <v>4510</v>
      </c>
      <c r="D37426" t="s">
        <v>5039</v>
      </c>
      <c r="E37426">
        <v>463</v>
      </c>
      <c r="F37426">
        <v>660</v>
      </c>
      <c r="G37426">
        <v>283</v>
      </c>
      <c r="H37426">
        <v>3</v>
      </c>
      <c r="I37426">
        <v>4</v>
      </c>
      <c r="J37426" s="1">
        <v>14.69</v>
      </c>
      <c r="K37426" s="1">
        <v>58.76</v>
      </c>
      <c r="L37426" s="1">
        <v>36.64</v>
      </c>
    </row>
    <row r="37427" spans="1:12" x14ac:dyDescent="0.25">
      <c r="A37427" s="1" t="s">
        <v>3186</v>
      </c>
      <c r="B37427" s="1" t="s">
        <v>5038</v>
      </c>
      <c r="C37427" s="1" t="s">
        <v>4510</v>
      </c>
      <c r="D37427" t="s">
        <v>5039</v>
      </c>
      <c r="E37427">
        <v>217</v>
      </c>
      <c r="F37427">
        <v>660</v>
      </c>
      <c r="G37427">
        <v>283</v>
      </c>
      <c r="H37427">
        <v>3</v>
      </c>
      <c r="I37427">
        <v>4</v>
      </c>
      <c r="J37427" s="1">
        <v>20.99</v>
      </c>
      <c r="K37427" s="1">
        <v>83.96</v>
      </c>
      <c r="L37427" s="1">
        <v>52.35</v>
      </c>
    </row>
    <row r="37428" spans="1:12" x14ac:dyDescent="0.25">
      <c r="A37428" s="1" t="s">
        <v>3186</v>
      </c>
      <c r="B37428" s="1" t="s">
        <v>5038</v>
      </c>
      <c r="C37428" s="1" t="s">
        <v>4510</v>
      </c>
      <c r="D37428" t="s">
        <v>5039</v>
      </c>
      <c r="E37428">
        <v>465</v>
      </c>
      <c r="F37428">
        <v>660</v>
      </c>
      <c r="G37428">
        <v>283</v>
      </c>
      <c r="H37428">
        <v>3</v>
      </c>
      <c r="I37428">
        <v>4</v>
      </c>
      <c r="J37428" s="1">
        <v>14.69</v>
      </c>
      <c r="K37428" s="1">
        <v>58.76</v>
      </c>
      <c r="L37428" s="1">
        <v>36.64</v>
      </c>
    </row>
    <row r="37429" spans="1:12" x14ac:dyDescent="0.25">
      <c r="A37429" s="1" t="s">
        <v>3186</v>
      </c>
      <c r="B37429" s="1" t="s">
        <v>5038</v>
      </c>
      <c r="C37429" s="1" t="s">
        <v>4510</v>
      </c>
      <c r="D37429" t="s">
        <v>5039</v>
      </c>
      <c r="E37429">
        <v>467</v>
      </c>
      <c r="F37429">
        <v>660</v>
      </c>
      <c r="G37429">
        <v>283</v>
      </c>
      <c r="H37429">
        <v>3</v>
      </c>
      <c r="I37429">
        <v>4</v>
      </c>
      <c r="J37429" s="1">
        <v>14.69</v>
      </c>
      <c r="K37429" s="1">
        <v>58.76</v>
      </c>
      <c r="L37429" s="1">
        <v>36.64</v>
      </c>
    </row>
    <row r="37430" spans="1:12" x14ac:dyDescent="0.25">
      <c r="A37430" s="1" t="s">
        <v>3187</v>
      </c>
      <c r="B37430" s="1" t="s">
        <v>4751</v>
      </c>
      <c r="C37430" s="1" t="s">
        <v>4510</v>
      </c>
      <c r="D37430" t="s">
        <v>4752</v>
      </c>
      <c r="E37430">
        <v>481</v>
      </c>
      <c r="F37430">
        <v>431</v>
      </c>
      <c r="G37430">
        <v>283</v>
      </c>
      <c r="H37430">
        <v>3</v>
      </c>
      <c r="I37430">
        <v>4</v>
      </c>
      <c r="J37430" s="1">
        <v>5.39</v>
      </c>
      <c r="K37430" s="1">
        <v>21.56</v>
      </c>
      <c r="L37430" s="1">
        <v>13.45</v>
      </c>
    </row>
    <row r="37431" spans="1:12" x14ac:dyDescent="0.25">
      <c r="A37431" s="1" t="s">
        <v>3188</v>
      </c>
      <c r="B37431" s="1" t="s">
        <v>5308</v>
      </c>
      <c r="C37431" s="1" t="s">
        <v>4446</v>
      </c>
      <c r="D37431" t="s">
        <v>5265</v>
      </c>
      <c r="E37431">
        <v>516</v>
      </c>
      <c r="F37431">
        <v>18</v>
      </c>
      <c r="G37431">
        <v>283</v>
      </c>
      <c r="H37431">
        <v>3</v>
      </c>
      <c r="I37431">
        <v>4</v>
      </c>
      <c r="J37431" s="1">
        <v>23.48</v>
      </c>
      <c r="K37431" s="1">
        <v>93.92</v>
      </c>
      <c r="L37431" s="1">
        <v>69.510000000000005</v>
      </c>
    </row>
    <row r="37432" spans="1:12" x14ac:dyDescent="0.25">
      <c r="A37432" s="1" t="s">
        <v>3188</v>
      </c>
      <c r="B37432" s="1" t="s">
        <v>5308</v>
      </c>
      <c r="C37432" s="1" t="s">
        <v>4446</v>
      </c>
      <c r="D37432" t="s">
        <v>5265</v>
      </c>
      <c r="E37432">
        <v>309</v>
      </c>
      <c r="F37432">
        <v>18</v>
      </c>
      <c r="G37432">
        <v>283</v>
      </c>
      <c r="H37432">
        <v>3</v>
      </c>
      <c r="I37432">
        <v>4</v>
      </c>
      <c r="J37432" s="1">
        <v>818.7</v>
      </c>
      <c r="K37432" s="1">
        <v>3274.8</v>
      </c>
      <c r="L37432" s="1">
        <v>2988.8</v>
      </c>
    </row>
    <row r="37433" spans="1:12" x14ac:dyDescent="0.25">
      <c r="A37433" s="1" t="s">
        <v>3188</v>
      </c>
      <c r="B37433" s="1" t="s">
        <v>5308</v>
      </c>
      <c r="C37433" s="1" t="s">
        <v>4446</v>
      </c>
      <c r="D37433" t="s">
        <v>5265</v>
      </c>
      <c r="E37433">
        <v>398</v>
      </c>
      <c r="F37433">
        <v>18</v>
      </c>
      <c r="G37433">
        <v>283</v>
      </c>
      <c r="H37433">
        <v>3</v>
      </c>
      <c r="I37433">
        <v>4</v>
      </c>
      <c r="J37433" s="1">
        <v>26.72</v>
      </c>
      <c r="K37433" s="1">
        <v>106.88</v>
      </c>
      <c r="L37433" s="1">
        <v>79.099999999999994</v>
      </c>
    </row>
    <row r="37434" spans="1:12" x14ac:dyDescent="0.25">
      <c r="A37434" s="1" t="s">
        <v>3190</v>
      </c>
      <c r="B37434" s="1" t="s">
        <v>5315</v>
      </c>
      <c r="C37434" s="1" t="s">
        <v>4446</v>
      </c>
      <c r="D37434" t="s">
        <v>4451</v>
      </c>
      <c r="E37434">
        <v>497</v>
      </c>
      <c r="F37434">
        <v>360</v>
      </c>
      <c r="G37434">
        <v>283</v>
      </c>
      <c r="H37434">
        <v>3</v>
      </c>
      <c r="I37434">
        <v>4</v>
      </c>
      <c r="J37434" s="1">
        <v>602.35</v>
      </c>
      <c r="K37434" s="1">
        <v>2409.4</v>
      </c>
      <c r="L37434" s="1">
        <v>2406.9699999999998</v>
      </c>
    </row>
    <row r="37435" spans="1:12" x14ac:dyDescent="0.25">
      <c r="A37435" s="1" t="s">
        <v>3195</v>
      </c>
      <c r="B37435" s="1" t="s">
        <v>4604</v>
      </c>
      <c r="C37435" s="1" t="s">
        <v>4439</v>
      </c>
      <c r="D37435" t="s">
        <v>4605</v>
      </c>
      <c r="E37435">
        <v>462</v>
      </c>
      <c r="F37435">
        <v>90</v>
      </c>
      <c r="G37435">
        <v>283</v>
      </c>
      <c r="H37435">
        <v>5</v>
      </c>
      <c r="I37435">
        <v>4</v>
      </c>
      <c r="J37435" s="1">
        <v>14.13</v>
      </c>
      <c r="K37435" s="1">
        <v>56.52</v>
      </c>
      <c r="L37435" s="1">
        <v>38.85</v>
      </c>
    </row>
    <row r="37436" spans="1:12" x14ac:dyDescent="0.25">
      <c r="A37436" s="1" t="s">
        <v>3195</v>
      </c>
      <c r="B37436" s="1" t="s">
        <v>4604</v>
      </c>
      <c r="C37436" s="1" t="s">
        <v>4439</v>
      </c>
      <c r="D37436" t="s">
        <v>4605</v>
      </c>
      <c r="E37436">
        <v>325</v>
      </c>
      <c r="F37436">
        <v>90</v>
      </c>
      <c r="G37436">
        <v>283</v>
      </c>
      <c r="H37436">
        <v>5</v>
      </c>
      <c r="I37436">
        <v>4</v>
      </c>
      <c r="J37436" s="1">
        <v>469.79</v>
      </c>
      <c r="K37436" s="1">
        <v>1879.16</v>
      </c>
      <c r="L37436" s="1">
        <v>1946.83</v>
      </c>
    </row>
    <row r="37437" spans="1:12" x14ac:dyDescent="0.25">
      <c r="A37437" s="1" t="s">
        <v>3197</v>
      </c>
      <c r="B37437" s="1" t="s">
        <v>4635</v>
      </c>
      <c r="C37437" s="1" t="s">
        <v>4461</v>
      </c>
      <c r="D37437" t="s">
        <v>4636</v>
      </c>
      <c r="E37437">
        <v>435</v>
      </c>
      <c r="F37437">
        <v>90</v>
      </c>
      <c r="G37437">
        <v>283</v>
      </c>
      <c r="H37437">
        <v>5</v>
      </c>
      <c r="I37437">
        <v>4</v>
      </c>
      <c r="J37437" s="1">
        <v>324.45</v>
      </c>
      <c r="K37437" s="1">
        <v>1297.8</v>
      </c>
      <c r="L37437" s="1">
        <v>1200.48</v>
      </c>
    </row>
    <row r="37438" spans="1:12" x14ac:dyDescent="0.25">
      <c r="A37438" s="1" t="s">
        <v>3197</v>
      </c>
      <c r="B37438" s="1" t="s">
        <v>4635</v>
      </c>
      <c r="C37438" s="1" t="s">
        <v>4461</v>
      </c>
      <c r="D37438" t="s">
        <v>4636</v>
      </c>
      <c r="E37438">
        <v>461</v>
      </c>
      <c r="F37438">
        <v>90</v>
      </c>
      <c r="G37438">
        <v>283</v>
      </c>
      <c r="H37438">
        <v>5</v>
      </c>
      <c r="I37438">
        <v>4</v>
      </c>
      <c r="J37438" s="1">
        <v>53.99</v>
      </c>
      <c r="K37438" s="1">
        <v>215.96</v>
      </c>
      <c r="L37438" s="1">
        <v>148.47999999999999</v>
      </c>
    </row>
    <row r="37439" spans="1:12" x14ac:dyDescent="0.25">
      <c r="A37439" s="1" t="s">
        <v>3197</v>
      </c>
      <c r="B37439" s="1" t="s">
        <v>4635</v>
      </c>
      <c r="C37439" s="1" t="s">
        <v>4461</v>
      </c>
      <c r="D37439" t="s">
        <v>4636</v>
      </c>
      <c r="E37439">
        <v>383</v>
      </c>
      <c r="F37439">
        <v>90</v>
      </c>
      <c r="G37439">
        <v>283</v>
      </c>
      <c r="H37439">
        <v>5</v>
      </c>
      <c r="I37439">
        <v>4</v>
      </c>
      <c r="J37439" s="1">
        <v>600.26</v>
      </c>
      <c r="K37439" s="1">
        <v>2401.04</v>
      </c>
      <c r="L37439" s="1">
        <v>2422.6</v>
      </c>
    </row>
    <row r="37440" spans="1:12" x14ac:dyDescent="0.25">
      <c r="A37440" s="1" t="s">
        <v>3197</v>
      </c>
      <c r="B37440" s="1" t="s">
        <v>4635</v>
      </c>
      <c r="C37440" s="1" t="s">
        <v>4461</v>
      </c>
      <c r="D37440" t="s">
        <v>4636</v>
      </c>
      <c r="E37440">
        <v>415</v>
      </c>
      <c r="F37440">
        <v>90</v>
      </c>
      <c r="G37440">
        <v>283</v>
      </c>
      <c r="H37440">
        <v>5</v>
      </c>
      <c r="I37440">
        <v>4</v>
      </c>
      <c r="J37440" s="1">
        <v>198.04</v>
      </c>
      <c r="K37440" s="1">
        <v>792.16</v>
      </c>
      <c r="L37440" s="1">
        <v>586.19000000000005</v>
      </c>
    </row>
    <row r="37441" spans="1:12" x14ac:dyDescent="0.25">
      <c r="A37441" s="1" t="s">
        <v>3197</v>
      </c>
      <c r="B37441" s="1" t="s">
        <v>4635</v>
      </c>
      <c r="C37441" s="1" t="s">
        <v>4461</v>
      </c>
      <c r="D37441" t="s">
        <v>4636</v>
      </c>
      <c r="E37441">
        <v>230</v>
      </c>
      <c r="F37441">
        <v>90</v>
      </c>
      <c r="G37441">
        <v>283</v>
      </c>
      <c r="H37441">
        <v>5</v>
      </c>
      <c r="I37441">
        <v>4</v>
      </c>
      <c r="J37441" s="1">
        <v>28.84</v>
      </c>
      <c r="K37441" s="1">
        <v>115.36</v>
      </c>
      <c r="L37441" s="1">
        <v>116.32</v>
      </c>
    </row>
    <row r="37442" spans="1:12" x14ac:dyDescent="0.25">
      <c r="A37442" s="1" t="s">
        <v>3197</v>
      </c>
      <c r="B37442" s="1" t="s">
        <v>4635</v>
      </c>
      <c r="C37442" s="1" t="s">
        <v>4461</v>
      </c>
      <c r="D37442" t="s">
        <v>4636</v>
      </c>
      <c r="E37442">
        <v>458</v>
      </c>
      <c r="F37442">
        <v>90</v>
      </c>
      <c r="G37442">
        <v>283</v>
      </c>
      <c r="H37442">
        <v>5</v>
      </c>
      <c r="I37442">
        <v>4</v>
      </c>
      <c r="J37442" s="1">
        <v>44.99</v>
      </c>
      <c r="K37442" s="1">
        <v>179.96</v>
      </c>
      <c r="L37442" s="1">
        <v>123.73</v>
      </c>
    </row>
    <row r="37443" spans="1:12" x14ac:dyDescent="0.25">
      <c r="A37443" s="1" t="s">
        <v>3198</v>
      </c>
      <c r="B37443" s="1" t="s">
        <v>5674</v>
      </c>
      <c r="C37443" s="1" t="s">
        <v>4466</v>
      </c>
      <c r="D37443" t="s">
        <v>5675</v>
      </c>
      <c r="E37443">
        <v>475</v>
      </c>
      <c r="F37443">
        <v>17</v>
      </c>
      <c r="G37443">
        <v>283</v>
      </c>
      <c r="H37443">
        <v>5</v>
      </c>
      <c r="I37443">
        <v>4</v>
      </c>
      <c r="J37443" s="1">
        <v>41.99</v>
      </c>
      <c r="K37443" s="1">
        <v>167.96</v>
      </c>
      <c r="L37443" s="1">
        <v>104.71</v>
      </c>
    </row>
    <row r="37444" spans="1:12" x14ac:dyDescent="0.25">
      <c r="A37444" s="1" t="s">
        <v>3198</v>
      </c>
      <c r="B37444" s="1" t="s">
        <v>5674</v>
      </c>
      <c r="C37444" s="1" t="s">
        <v>4466</v>
      </c>
      <c r="D37444" t="s">
        <v>5675</v>
      </c>
      <c r="E37444">
        <v>474</v>
      </c>
      <c r="F37444">
        <v>17</v>
      </c>
      <c r="G37444">
        <v>283</v>
      </c>
      <c r="H37444">
        <v>5</v>
      </c>
      <c r="I37444">
        <v>4</v>
      </c>
      <c r="J37444" s="1">
        <v>41.99</v>
      </c>
      <c r="K37444" s="1">
        <v>167.96</v>
      </c>
      <c r="L37444" s="1">
        <v>104.71</v>
      </c>
    </row>
    <row r="37445" spans="1:12" x14ac:dyDescent="0.25">
      <c r="A37445" s="1" t="s">
        <v>3198</v>
      </c>
      <c r="B37445" s="1" t="s">
        <v>5674</v>
      </c>
      <c r="C37445" s="1" t="s">
        <v>4466</v>
      </c>
      <c r="D37445" t="s">
        <v>5675</v>
      </c>
      <c r="E37445">
        <v>490</v>
      </c>
      <c r="F37445">
        <v>17</v>
      </c>
      <c r="G37445">
        <v>283</v>
      </c>
      <c r="H37445">
        <v>5</v>
      </c>
      <c r="I37445">
        <v>4</v>
      </c>
      <c r="J37445" s="1">
        <v>32.39</v>
      </c>
      <c r="K37445" s="1">
        <v>129.56</v>
      </c>
      <c r="L37445" s="1">
        <v>166.29</v>
      </c>
    </row>
    <row r="37446" spans="1:12" x14ac:dyDescent="0.25">
      <c r="A37446" s="1" t="s">
        <v>3198</v>
      </c>
      <c r="B37446" s="1" t="s">
        <v>5674</v>
      </c>
      <c r="C37446" s="1" t="s">
        <v>4466</v>
      </c>
      <c r="D37446" t="s">
        <v>5675</v>
      </c>
      <c r="E37446">
        <v>471</v>
      </c>
      <c r="F37446">
        <v>17</v>
      </c>
      <c r="G37446">
        <v>283</v>
      </c>
      <c r="H37446">
        <v>5</v>
      </c>
      <c r="I37446">
        <v>4</v>
      </c>
      <c r="J37446" s="1">
        <v>38.1</v>
      </c>
      <c r="K37446" s="1">
        <v>152.4</v>
      </c>
      <c r="L37446" s="1">
        <v>95</v>
      </c>
    </row>
    <row r="37447" spans="1:12" x14ac:dyDescent="0.25">
      <c r="A37447" s="1" t="s">
        <v>3200</v>
      </c>
      <c r="B37447" s="1" t="s">
        <v>4672</v>
      </c>
      <c r="C37447" s="1" t="s">
        <v>4398</v>
      </c>
      <c r="D37447" t="s">
        <v>4569</v>
      </c>
      <c r="E37447">
        <v>488</v>
      </c>
      <c r="F37447">
        <v>90</v>
      </c>
      <c r="G37447">
        <v>283</v>
      </c>
      <c r="H37447">
        <v>5</v>
      </c>
      <c r="I37447">
        <v>4</v>
      </c>
      <c r="J37447" s="1">
        <v>32.39</v>
      </c>
      <c r="K37447" s="1">
        <v>129.56</v>
      </c>
      <c r="L37447" s="1">
        <v>166.29</v>
      </c>
    </row>
    <row r="37448" spans="1:12" x14ac:dyDescent="0.25">
      <c r="A37448" s="1" t="s">
        <v>3200</v>
      </c>
      <c r="B37448" s="1" t="s">
        <v>4672</v>
      </c>
      <c r="C37448" s="1" t="s">
        <v>4398</v>
      </c>
      <c r="D37448" t="s">
        <v>4569</v>
      </c>
      <c r="E37448">
        <v>480</v>
      </c>
      <c r="F37448">
        <v>90</v>
      </c>
      <c r="G37448">
        <v>283</v>
      </c>
      <c r="H37448">
        <v>5</v>
      </c>
      <c r="I37448">
        <v>4</v>
      </c>
      <c r="J37448" s="1">
        <v>1.37</v>
      </c>
      <c r="K37448" s="1">
        <v>5.48</v>
      </c>
      <c r="L37448" s="1">
        <v>3.43</v>
      </c>
    </row>
    <row r="37449" spans="1:12" x14ac:dyDescent="0.25">
      <c r="A37449" s="1" t="s">
        <v>3200</v>
      </c>
      <c r="B37449" s="1" t="s">
        <v>4672</v>
      </c>
      <c r="C37449" s="1" t="s">
        <v>4398</v>
      </c>
      <c r="D37449" t="s">
        <v>4569</v>
      </c>
      <c r="E37449">
        <v>376</v>
      </c>
      <c r="F37449">
        <v>90</v>
      </c>
      <c r="G37449">
        <v>283</v>
      </c>
      <c r="H37449">
        <v>5</v>
      </c>
      <c r="I37449">
        <v>4</v>
      </c>
      <c r="J37449" s="1">
        <v>1466.01</v>
      </c>
      <c r="K37449" s="1">
        <v>5864.04</v>
      </c>
      <c r="L37449" s="1">
        <v>6219.79</v>
      </c>
    </row>
    <row r="37450" spans="1:12" x14ac:dyDescent="0.25">
      <c r="A37450" s="1" t="s">
        <v>3200</v>
      </c>
      <c r="B37450" s="1" t="s">
        <v>4672</v>
      </c>
      <c r="C37450" s="1" t="s">
        <v>4398</v>
      </c>
      <c r="D37450" t="s">
        <v>4569</v>
      </c>
      <c r="E37450">
        <v>436</v>
      </c>
      <c r="F37450">
        <v>90</v>
      </c>
      <c r="G37450">
        <v>283</v>
      </c>
      <c r="H37450">
        <v>5</v>
      </c>
      <c r="I37450">
        <v>4</v>
      </c>
      <c r="J37450" s="1">
        <v>356.9</v>
      </c>
      <c r="K37450" s="1">
        <v>1427.6</v>
      </c>
      <c r="L37450" s="1">
        <v>1443.77</v>
      </c>
    </row>
    <row r="37451" spans="1:12" x14ac:dyDescent="0.25">
      <c r="A37451" s="1" t="s">
        <v>3200</v>
      </c>
      <c r="B37451" s="1" t="s">
        <v>4672</v>
      </c>
      <c r="C37451" s="1" t="s">
        <v>4398</v>
      </c>
      <c r="D37451" t="s">
        <v>4569</v>
      </c>
      <c r="E37451">
        <v>547</v>
      </c>
      <c r="F37451">
        <v>90</v>
      </c>
      <c r="G37451">
        <v>283</v>
      </c>
      <c r="H37451">
        <v>5</v>
      </c>
      <c r="I37451">
        <v>4</v>
      </c>
      <c r="J37451" s="1">
        <v>48.59</v>
      </c>
      <c r="K37451" s="1">
        <v>194.36</v>
      </c>
      <c r="L37451" s="1">
        <v>143.84</v>
      </c>
    </row>
    <row r="37452" spans="1:12" x14ac:dyDescent="0.25">
      <c r="A37452" s="1" t="s">
        <v>3203</v>
      </c>
      <c r="B37452" s="1" t="s">
        <v>4705</v>
      </c>
      <c r="C37452" s="1" t="s">
        <v>4421</v>
      </c>
      <c r="D37452" t="s">
        <v>4706</v>
      </c>
      <c r="E37452">
        <v>287</v>
      </c>
      <c r="F37452">
        <v>90</v>
      </c>
      <c r="G37452">
        <v>283</v>
      </c>
      <c r="H37452">
        <v>5</v>
      </c>
      <c r="I37452">
        <v>4</v>
      </c>
      <c r="J37452" s="1">
        <v>202.33</v>
      </c>
      <c r="K37452" s="1">
        <v>809.32</v>
      </c>
      <c r="L37452" s="1">
        <v>818.5</v>
      </c>
    </row>
    <row r="37453" spans="1:12" x14ac:dyDescent="0.25">
      <c r="A37453" s="1" t="s">
        <v>3203</v>
      </c>
      <c r="B37453" s="1" t="s">
        <v>4705</v>
      </c>
      <c r="C37453" s="1" t="s">
        <v>4421</v>
      </c>
      <c r="D37453" t="s">
        <v>4706</v>
      </c>
      <c r="E37453">
        <v>545</v>
      </c>
      <c r="F37453">
        <v>90</v>
      </c>
      <c r="G37453">
        <v>283</v>
      </c>
      <c r="H37453">
        <v>5</v>
      </c>
      <c r="I37453">
        <v>4</v>
      </c>
      <c r="J37453" s="1">
        <v>24.29</v>
      </c>
      <c r="K37453" s="1">
        <v>97.16</v>
      </c>
      <c r="L37453" s="1">
        <v>71.91</v>
      </c>
    </row>
    <row r="37454" spans="1:12" x14ac:dyDescent="0.25">
      <c r="A37454" s="1" t="s">
        <v>3203</v>
      </c>
      <c r="B37454" s="1" t="s">
        <v>4705</v>
      </c>
      <c r="C37454" s="1" t="s">
        <v>4421</v>
      </c>
      <c r="D37454" t="s">
        <v>4706</v>
      </c>
      <c r="E37454">
        <v>467</v>
      </c>
      <c r="F37454">
        <v>90</v>
      </c>
      <c r="G37454">
        <v>283</v>
      </c>
      <c r="H37454">
        <v>5</v>
      </c>
      <c r="I37454">
        <v>4</v>
      </c>
      <c r="J37454" s="1">
        <v>14.69</v>
      </c>
      <c r="K37454" s="1">
        <v>58.76</v>
      </c>
      <c r="L37454" s="1">
        <v>36.64</v>
      </c>
    </row>
    <row r="37455" spans="1:12" x14ac:dyDescent="0.25">
      <c r="A37455" s="1" t="s">
        <v>3203</v>
      </c>
      <c r="B37455" s="1" t="s">
        <v>4705</v>
      </c>
      <c r="C37455" s="1" t="s">
        <v>4421</v>
      </c>
      <c r="D37455" t="s">
        <v>4706</v>
      </c>
      <c r="E37455">
        <v>463</v>
      </c>
      <c r="F37455">
        <v>90</v>
      </c>
      <c r="G37455">
        <v>283</v>
      </c>
      <c r="H37455">
        <v>5</v>
      </c>
      <c r="I37455">
        <v>4</v>
      </c>
      <c r="J37455" s="1">
        <v>14.69</v>
      </c>
      <c r="K37455" s="1">
        <v>58.76</v>
      </c>
      <c r="L37455" s="1">
        <v>36.64</v>
      </c>
    </row>
    <row r="37456" spans="1:12" x14ac:dyDescent="0.25">
      <c r="A37456" s="1" t="s">
        <v>3203</v>
      </c>
      <c r="B37456" s="1" t="s">
        <v>4705</v>
      </c>
      <c r="C37456" s="1" t="s">
        <v>4421</v>
      </c>
      <c r="D37456" t="s">
        <v>4706</v>
      </c>
      <c r="E37456">
        <v>546</v>
      </c>
      <c r="F37456">
        <v>90</v>
      </c>
      <c r="G37456">
        <v>283</v>
      </c>
      <c r="H37456">
        <v>5</v>
      </c>
      <c r="I37456">
        <v>4</v>
      </c>
      <c r="J37456" s="1">
        <v>37.25</v>
      </c>
      <c r="K37456" s="1">
        <v>149</v>
      </c>
      <c r="L37456" s="1">
        <v>110.27</v>
      </c>
    </row>
    <row r="37457" spans="1:12" x14ac:dyDescent="0.25">
      <c r="A37457" s="1" t="s">
        <v>3815</v>
      </c>
      <c r="B37457" s="1" t="s">
        <v>4738</v>
      </c>
      <c r="C37457" s="1" t="s">
        <v>4439</v>
      </c>
      <c r="D37457" t="s">
        <v>4739</v>
      </c>
      <c r="E37457">
        <v>483</v>
      </c>
      <c r="F37457">
        <v>90</v>
      </c>
      <c r="G37457">
        <v>283</v>
      </c>
      <c r="H37457">
        <v>5</v>
      </c>
      <c r="I37457">
        <v>4</v>
      </c>
      <c r="J37457" s="1">
        <v>72</v>
      </c>
      <c r="K37457" s="1">
        <v>288</v>
      </c>
      <c r="L37457" s="1">
        <v>179.52</v>
      </c>
    </row>
    <row r="37458" spans="1:12" x14ac:dyDescent="0.25">
      <c r="A37458" s="1" t="s">
        <v>3815</v>
      </c>
      <c r="B37458" s="1" t="s">
        <v>4738</v>
      </c>
      <c r="C37458" s="1" t="s">
        <v>4439</v>
      </c>
      <c r="D37458" t="s">
        <v>4739</v>
      </c>
      <c r="E37458">
        <v>484</v>
      </c>
      <c r="F37458">
        <v>90</v>
      </c>
      <c r="G37458">
        <v>283</v>
      </c>
      <c r="H37458">
        <v>5</v>
      </c>
      <c r="I37458">
        <v>4</v>
      </c>
      <c r="J37458" s="1">
        <v>4.7699999999999996</v>
      </c>
      <c r="K37458" s="1">
        <v>19.079999999999998</v>
      </c>
      <c r="L37458" s="1">
        <v>11.89</v>
      </c>
    </row>
    <row r="37459" spans="1:12" x14ac:dyDescent="0.25">
      <c r="A37459" s="1" t="s">
        <v>3815</v>
      </c>
      <c r="B37459" s="1" t="s">
        <v>4738</v>
      </c>
      <c r="C37459" s="1" t="s">
        <v>4439</v>
      </c>
      <c r="D37459" t="s">
        <v>4739</v>
      </c>
      <c r="E37459">
        <v>225</v>
      </c>
      <c r="F37459">
        <v>90</v>
      </c>
      <c r="G37459">
        <v>283</v>
      </c>
      <c r="H37459">
        <v>5</v>
      </c>
      <c r="I37459">
        <v>4</v>
      </c>
      <c r="J37459" s="1">
        <v>5.39</v>
      </c>
      <c r="K37459" s="1">
        <v>21.56</v>
      </c>
      <c r="L37459" s="1">
        <v>27.69</v>
      </c>
    </row>
    <row r="37460" spans="1:12" x14ac:dyDescent="0.25">
      <c r="A37460" s="1" t="s">
        <v>3815</v>
      </c>
      <c r="B37460" s="1" t="s">
        <v>4738</v>
      </c>
      <c r="C37460" s="1" t="s">
        <v>4439</v>
      </c>
      <c r="D37460" t="s">
        <v>4739</v>
      </c>
      <c r="E37460">
        <v>477</v>
      </c>
      <c r="F37460">
        <v>90</v>
      </c>
      <c r="G37460">
        <v>283</v>
      </c>
      <c r="H37460">
        <v>5</v>
      </c>
      <c r="I37460">
        <v>4</v>
      </c>
      <c r="J37460" s="1">
        <v>2.99</v>
      </c>
      <c r="K37460" s="1">
        <v>11.96</v>
      </c>
      <c r="L37460" s="1">
        <v>7.47</v>
      </c>
    </row>
    <row r="37461" spans="1:12" x14ac:dyDescent="0.25">
      <c r="A37461" s="1" t="s">
        <v>3815</v>
      </c>
      <c r="B37461" s="1" t="s">
        <v>4738</v>
      </c>
      <c r="C37461" s="1" t="s">
        <v>4439</v>
      </c>
      <c r="D37461" t="s">
        <v>4739</v>
      </c>
      <c r="E37461">
        <v>222</v>
      </c>
      <c r="F37461">
        <v>90</v>
      </c>
      <c r="G37461">
        <v>283</v>
      </c>
      <c r="H37461">
        <v>5</v>
      </c>
      <c r="I37461">
        <v>4</v>
      </c>
      <c r="J37461" s="1">
        <v>20.99</v>
      </c>
      <c r="K37461" s="1">
        <v>83.96</v>
      </c>
      <c r="L37461" s="1">
        <v>52.35</v>
      </c>
    </row>
    <row r="37462" spans="1:12" x14ac:dyDescent="0.25">
      <c r="A37462" s="1" t="s">
        <v>3815</v>
      </c>
      <c r="B37462" s="1" t="s">
        <v>4738</v>
      </c>
      <c r="C37462" s="1" t="s">
        <v>4439</v>
      </c>
      <c r="D37462" t="s">
        <v>4739</v>
      </c>
      <c r="E37462">
        <v>488</v>
      </c>
      <c r="F37462">
        <v>90</v>
      </c>
      <c r="G37462">
        <v>283</v>
      </c>
      <c r="H37462">
        <v>5</v>
      </c>
      <c r="I37462">
        <v>4</v>
      </c>
      <c r="J37462" s="1">
        <v>32.39</v>
      </c>
      <c r="K37462" s="1">
        <v>129.56</v>
      </c>
      <c r="L37462" s="1">
        <v>166.29</v>
      </c>
    </row>
    <row r="37463" spans="1:12" x14ac:dyDescent="0.25">
      <c r="A37463" s="1" t="s">
        <v>3815</v>
      </c>
      <c r="B37463" s="1" t="s">
        <v>4738</v>
      </c>
      <c r="C37463" s="1" t="s">
        <v>4439</v>
      </c>
      <c r="D37463" t="s">
        <v>4739</v>
      </c>
      <c r="E37463">
        <v>490</v>
      </c>
      <c r="F37463">
        <v>90</v>
      </c>
      <c r="G37463">
        <v>283</v>
      </c>
      <c r="H37463">
        <v>5</v>
      </c>
      <c r="I37463">
        <v>4</v>
      </c>
      <c r="J37463" s="1">
        <v>32.39</v>
      </c>
      <c r="K37463" s="1">
        <v>129.56</v>
      </c>
      <c r="L37463" s="1">
        <v>166.29</v>
      </c>
    </row>
    <row r="37464" spans="1:12" x14ac:dyDescent="0.25">
      <c r="A37464" s="1" t="s">
        <v>3207</v>
      </c>
      <c r="B37464" s="1" t="s">
        <v>5306</v>
      </c>
      <c r="C37464" s="1" t="s">
        <v>4510</v>
      </c>
      <c r="D37464" t="s">
        <v>5307</v>
      </c>
      <c r="E37464">
        <v>471</v>
      </c>
      <c r="F37464">
        <v>17</v>
      </c>
      <c r="G37464">
        <v>283</v>
      </c>
      <c r="H37464">
        <v>5</v>
      </c>
      <c r="I37464">
        <v>4</v>
      </c>
      <c r="J37464" s="1">
        <v>38.1</v>
      </c>
      <c r="K37464" s="1">
        <v>152.4</v>
      </c>
      <c r="L37464" s="1">
        <v>95</v>
      </c>
    </row>
    <row r="37465" spans="1:12" x14ac:dyDescent="0.25">
      <c r="A37465" s="1" t="s">
        <v>3718</v>
      </c>
      <c r="B37465" s="1" t="s">
        <v>5692</v>
      </c>
      <c r="C37465" s="1" t="s">
        <v>4466</v>
      </c>
      <c r="D37465" t="s">
        <v>4643</v>
      </c>
      <c r="E37465">
        <v>220</v>
      </c>
      <c r="F37465">
        <v>676</v>
      </c>
      <c r="G37465">
        <v>285</v>
      </c>
      <c r="H37465">
        <v>5</v>
      </c>
      <c r="I37465">
        <v>4</v>
      </c>
      <c r="J37465" s="1">
        <v>20.190000000000001</v>
      </c>
      <c r="K37465" s="1">
        <v>80.760000000000005</v>
      </c>
      <c r="L37465" s="1">
        <v>48.12</v>
      </c>
    </row>
    <row r="37466" spans="1:12" x14ac:dyDescent="0.25">
      <c r="A37466" s="1" t="s">
        <v>3741</v>
      </c>
      <c r="B37466" s="1" t="s">
        <v>5139</v>
      </c>
      <c r="C37466" s="1" t="s">
        <v>4385</v>
      </c>
      <c r="D37466" t="s">
        <v>5140</v>
      </c>
      <c r="E37466">
        <v>223</v>
      </c>
      <c r="F37466">
        <v>206</v>
      </c>
      <c r="G37466">
        <v>285</v>
      </c>
      <c r="H37466">
        <v>5</v>
      </c>
      <c r="I37466">
        <v>4</v>
      </c>
      <c r="J37466" s="1">
        <v>5.19</v>
      </c>
      <c r="K37466" s="1">
        <v>20.76</v>
      </c>
      <c r="L37466" s="1">
        <v>22.82</v>
      </c>
    </row>
    <row r="37467" spans="1:12" x14ac:dyDescent="0.25">
      <c r="A37467" s="1" t="s">
        <v>3385</v>
      </c>
      <c r="B37467" s="1" t="s">
        <v>5696</v>
      </c>
      <c r="C37467" s="1" t="s">
        <v>4385</v>
      </c>
      <c r="D37467" t="s">
        <v>4388</v>
      </c>
      <c r="E37467">
        <v>332</v>
      </c>
      <c r="F37467">
        <v>584</v>
      </c>
      <c r="G37467">
        <v>285</v>
      </c>
      <c r="H37467">
        <v>5</v>
      </c>
      <c r="I37467">
        <v>4</v>
      </c>
      <c r="J37467" s="1">
        <v>419.46</v>
      </c>
      <c r="K37467" s="1">
        <v>1677.84</v>
      </c>
      <c r="L37467" s="1">
        <v>1652.59</v>
      </c>
    </row>
    <row r="37468" spans="1:12" x14ac:dyDescent="0.25">
      <c r="A37468" s="1" t="s">
        <v>3385</v>
      </c>
      <c r="B37468" s="1" t="s">
        <v>5696</v>
      </c>
      <c r="C37468" s="1" t="s">
        <v>4385</v>
      </c>
      <c r="D37468" t="s">
        <v>4388</v>
      </c>
      <c r="E37468">
        <v>220</v>
      </c>
      <c r="F37468">
        <v>584</v>
      </c>
      <c r="G37468">
        <v>285</v>
      </c>
      <c r="H37468">
        <v>5</v>
      </c>
      <c r="I37468">
        <v>4</v>
      </c>
      <c r="J37468" s="1">
        <v>20.190000000000001</v>
      </c>
      <c r="K37468" s="1">
        <v>80.760000000000005</v>
      </c>
      <c r="L37468" s="1">
        <v>48.11</v>
      </c>
    </row>
    <row r="37469" spans="1:12" x14ac:dyDescent="0.25">
      <c r="A37469" s="1" t="s">
        <v>3385</v>
      </c>
      <c r="B37469" s="1" t="s">
        <v>5696</v>
      </c>
      <c r="C37469" s="1" t="s">
        <v>4385</v>
      </c>
      <c r="D37469" t="s">
        <v>4388</v>
      </c>
      <c r="E37469">
        <v>322</v>
      </c>
      <c r="F37469">
        <v>584</v>
      </c>
      <c r="G37469">
        <v>285</v>
      </c>
      <c r="H37469">
        <v>5</v>
      </c>
      <c r="I37469">
        <v>4</v>
      </c>
      <c r="J37469" s="1">
        <v>419.46</v>
      </c>
      <c r="K37469" s="1">
        <v>1677.84</v>
      </c>
      <c r="L37469" s="1">
        <v>1652.59</v>
      </c>
    </row>
    <row r="37470" spans="1:12" x14ac:dyDescent="0.25">
      <c r="A37470" s="1" t="s">
        <v>3385</v>
      </c>
      <c r="B37470" s="1" t="s">
        <v>5696</v>
      </c>
      <c r="C37470" s="1" t="s">
        <v>4385</v>
      </c>
      <c r="D37470" t="s">
        <v>4388</v>
      </c>
      <c r="E37470">
        <v>212</v>
      </c>
      <c r="F37470">
        <v>584</v>
      </c>
      <c r="G37470">
        <v>285</v>
      </c>
      <c r="H37470">
        <v>5</v>
      </c>
      <c r="I37470">
        <v>4</v>
      </c>
      <c r="J37470" s="1">
        <v>20.190000000000001</v>
      </c>
      <c r="K37470" s="1">
        <v>80.760000000000005</v>
      </c>
      <c r="L37470" s="1">
        <v>48.11</v>
      </c>
    </row>
    <row r="37471" spans="1:12" x14ac:dyDescent="0.25">
      <c r="A37471" s="1" t="s">
        <v>3386</v>
      </c>
      <c r="B37471" s="1" t="s">
        <v>5047</v>
      </c>
      <c r="C37471" s="1" t="s">
        <v>4385</v>
      </c>
      <c r="D37471" t="s">
        <v>4655</v>
      </c>
      <c r="E37471">
        <v>344</v>
      </c>
      <c r="F37471">
        <v>99</v>
      </c>
      <c r="G37471">
        <v>285</v>
      </c>
      <c r="H37471">
        <v>5</v>
      </c>
      <c r="I37471">
        <v>4</v>
      </c>
      <c r="J37471" s="1">
        <v>2039.99</v>
      </c>
      <c r="K37471" s="1">
        <v>8159.96</v>
      </c>
      <c r="L37471" s="1">
        <v>7648.62</v>
      </c>
    </row>
    <row r="37472" spans="1:12" x14ac:dyDescent="0.25">
      <c r="A37472" s="1" t="s">
        <v>3386</v>
      </c>
      <c r="B37472" s="1" t="s">
        <v>5047</v>
      </c>
      <c r="C37472" s="1" t="s">
        <v>4385</v>
      </c>
      <c r="D37472" t="s">
        <v>4655</v>
      </c>
      <c r="E37472">
        <v>346</v>
      </c>
      <c r="F37472">
        <v>99</v>
      </c>
      <c r="G37472">
        <v>285</v>
      </c>
      <c r="H37472">
        <v>5</v>
      </c>
      <c r="I37472">
        <v>4</v>
      </c>
      <c r="J37472" s="1">
        <v>2039.99</v>
      </c>
      <c r="K37472" s="1">
        <v>8159.96</v>
      </c>
      <c r="L37472" s="1">
        <v>7648.62</v>
      </c>
    </row>
    <row r="37473" spans="1:12" x14ac:dyDescent="0.25">
      <c r="A37473" s="1" t="s">
        <v>3386</v>
      </c>
      <c r="B37473" s="1" t="s">
        <v>5047</v>
      </c>
      <c r="C37473" s="1" t="s">
        <v>4385</v>
      </c>
      <c r="D37473" t="s">
        <v>4655</v>
      </c>
      <c r="E37473">
        <v>218</v>
      </c>
      <c r="F37473">
        <v>99</v>
      </c>
      <c r="G37473">
        <v>285</v>
      </c>
      <c r="H37473">
        <v>5</v>
      </c>
      <c r="I37473">
        <v>4</v>
      </c>
      <c r="J37473" s="1">
        <v>5.7</v>
      </c>
      <c r="K37473" s="1">
        <v>22.8</v>
      </c>
      <c r="L37473" s="1">
        <v>13.59</v>
      </c>
    </row>
    <row r="37474" spans="1:12" x14ac:dyDescent="0.25">
      <c r="A37474" s="1" t="s">
        <v>3388</v>
      </c>
      <c r="B37474" s="1" t="s">
        <v>4525</v>
      </c>
      <c r="C37474" s="1" t="s">
        <v>4385</v>
      </c>
      <c r="D37474" t="s">
        <v>4526</v>
      </c>
      <c r="E37474">
        <v>344</v>
      </c>
      <c r="F37474">
        <v>422</v>
      </c>
      <c r="G37474">
        <v>285</v>
      </c>
      <c r="H37474">
        <v>5</v>
      </c>
      <c r="I37474">
        <v>4</v>
      </c>
      <c r="J37474" s="1">
        <v>2039.99</v>
      </c>
      <c r="K37474" s="1">
        <v>8159.96</v>
      </c>
      <c r="L37474" s="1">
        <v>7648.62</v>
      </c>
    </row>
    <row r="37475" spans="1:12" x14ac:dyDescent="0.25">
      <c r="A37475" s="1" t="s">
        <v>3388</v>
      </c>
      <c r="B37475" s="1" t="s">
        <v>4525</v>
      </c>
      <c r="C37475" s="1" t="s">
        <v>4385</v>
      </c>
      <c r="D37475" t="s">
        <v>4526</v>
      </c>
      <c r="E37475">
        <v>219</v>
      </c>
      <c r="F37475">
        <v>422</v>
      </c>
      <c r="G37475">
        <v>285</v>
      </c>
      <c r="H37475">
        <v>5</v>
      </c>
      <c r="I37475">
        <v>4</v>
      </c>
      <c r="J37475" s="1">
        <v>5.7</v>
      </c>
      <c r="K37475" s="1">
        <v>22.8</v>
      </c>
      <c r="L37475" s="1">
        <v>13.59</v>
      </c>
    </row>
    <row r="37476" spans="1:12" x14ac:dyDescent="0.25">
      <c r="A37476" s="1" t="s">
        <v>3389</v>
      </c>
      <c r="B37476" s="1" t="s">
        <v>4525</v>
      </c>
      <c r="C37476" s="1" t="s">
        <v>4385</v>
      </c>
      <c r="D37476" t="s">
        <v>4526</v>
      </c>
      <c r="E37476">
        <v>300</v>
      </c>
      <c r="F37476">
        <v>566</v>
      </c>
      <c r="G37476">
        <v>285</v>
      </c>
      <c r="H37476">
        <v>5</v>
      </c>
      <c r="I37476">
        <v>4</v>
      </c>
      <c r="J37476" s="1">
        <v>809.76</v>
      </c>
      <c r="K37476" s="1">
        <v>3239.04</v>
      </c>
      <c r="L37476" s="1">
        <v>2796.37</v>
      </c>
    </row>
    <row r="37477" spans="1:12" x14ac:dyDescent="0.25">
      <c r="A37477" s="1" t="s">
        <v>3392</v>
      </c>
      <c r="B37477" s="1" t="s">
        <v>4474</v>
      </c>
      <c r="C37477" s="1" t="s">
        <v>4385</v>
      </c>
      <c r="D37477" t="s">
        <v>4475</v>
      </c>
      <c r="E37477">
        <v>322</v>
      </c>
      <c r="F37477">
        <v>45</v>
      </c>
      <c r="G37477">
        <v>285</v>
      </c>
      <c r="H37477">
        <v>5</v>
      </c>
      <c r="I37477">
        <v>4</v>
      </c>
      <c r="J37477" s="1">
        <v>419.46</v>
      </c>
      <c r="K37477" s="1">
        <v>1677.84</v>
      </c>
      <c r="L37477" s="1">
        <v>1652.59</v>
      </c>
    </row>
    <row r="37478" spans="1:12" x14ac:dyDescent="0.25">
      <c r="A37478" s="1" t="s">
        <v>3392</v>
      </c>
      <c r="B37478" s="1" t="s">
        <v>4474</v>
      </c>
      <c r="C37478" s="1" t="s">
        <v>4385</v>
      </c>
      <c r="D37478" t="s">
        <v>4475</v>
      </c>
      <c r="E37478">
        <v>319</v>
      </c>
      <c r="F37478">
        <v>45</v>
      </c>
      <c r="G37478">
        <v>285</v>
      </c>
      <c r="H37478">
        <v>5</v>
      </c>
      <c r="I37478">
        <v>4</v>
      </c>
      <c r="J37478" s="1">
        <v>874.79</v>
      </c>
      <c r="K37478" s="1">
        <v>3499.16</v>
      </c>
      <c r="L37478" s="1">
        <v>3538.83</v>
      </c>
    </row>
    <row r="37479" spans="1:12" x14ac:dyDescent="0.25">
      <c r="A37479" s="1" t="s">
        <v>3394</v>
      </c>
      <c r="B37479" s="1" t="s">
        <v>5697</v>
      </c>
      <c r="C37479" s="1" t="s">
        <v>4398</v>
      </c>
      <c r="D37479" t="s">
        <v>4910</v>
      </c>
      <c r="E37479">
        <v>310</v>
      </c>
      <c r="F37479">
        <v>675</v>
      </c>
      <c r="G37479">
        <v>285</v>
      </c>
      <c r="H37479">
        <v>5</v>
      </c>
      <c r="I37479">
        <v>4</v>
      </c>
      <c r="J37479" s="1">
        <v>2146.96</v>
      </c>
      <c r="K37479" s="1">
        <v>8587.84</v>
      </c>
      <c r="L37479" s="1">
        <v>8685.18</v>
      </c>
    </row>
    <row r="37480" spans="1:12" x14ac:dyDescent="0.25">
      <c r="A37480" s="1" t="s">
        <v>3397</v>
      </c>
      <c r="B37480" s="1" t="s">
        <v>5644</v>
      </c>
      <c r="C37480" s="1" t="s">
        <v>4398</v>
      </c>
      <c r="D37480" t="s">
        <v>4679</v>
      </c>
      <c r="E37480">
        <v>232</v>
      </c>
      <c r="F37480">
        <v>279</v>
      </c>
      <c r="G37480">
        <v>285</v>
      </c>
      <c r="H37480">
        <v>5</v>
      </c>
      <c r="I37480">
        <v>4</v>
      </c>
      <c r="J37480" s="1">
        <v>28.84</v>
      </c>
      <c r="K37480" s="1">
        <v>115.36</v>
      </c>
      <c r="L37480" s="1">
        <v>126.9</v>
      </c>
    </row>
    <row r="37481" spans="1:12" x14ac:dyDescent="0.25">
      <c r="A37481" s="1" t="s">
        <v>3398</v>
      </c>
      <c r="B37481" s="1" t="s">
        <v>5645</v>
      </c>
      <c r="C37481" s="1" t="s">
        <v>4398</v>
      </c>
      <c r="D37481" t="s">
        <v>5101</v>
      </c>
      <c r="E37481">
        <v>349</v>
      </c>
      <c r="F37481">
        <v>602</v>
      </c>
      <c r="G37481">
        <v>285</v>
      </c>
      <c r="H37481">
        <v>5</v>
      </c>
      <c r="I37481">
        <v>4</v>
      </c>
      <c r="J37481" s="1">
        <v>2024.99</v>
      </c>
      <c r="K37481" s="1">
        <v>8099.96</v>
      </c>
      <c r="L37481" s="1">
        <v>7592.38</v>
      </c>
    </row>
    <row r="37482" spans="1:12" x14ac:dyDescent="0.25">
      <c r="A37482" s="1" t="s">
        <v>3399</v>
      </c>
      <c r="B37482" s="1" t="s">
        <v>5698</v>
      </c>
      <c r="C37482" s="1" t="s">
        <v>4398</v>
      </c>
      <c r="D37482" t="s">
        <v>4578</v>
      </c>
      <c r="E37482">
        <v>314</v>
      </c>
      <c r="F37482">
        <v>170</v>
      </c>
      <c r="G37482">
        <v>285</v>
      </c>
      <c r="H37482">
        <v>5</v>
      </c>
      <c r="I37482">
        <v>4</v>
      </c>
      <c r="J37482" s="1">
        <v>2146.96</v>
      </c>
      <c r="K37482" s="1">
        <v>8587.84</v>
      </c>
      <c r="L37482" s="1">
        <v>8685.18</v>
      </c>
    </row>
    <row r="37483" spans="1:12" x14ac:dyDescent="0.25">
      <c r="A37483" s="1" t="s">
        <v>3401</v>
      </c>
      <c r="B37483" s="1" t="s">
        <v>5646</v>
      </c>
      <c r="C37483" s="1" t="s">
        <v>4407</v>
      </c>
      <c r="D37483" t="s">
        <v>5496</v>
      </c>
      <c r="E37483">
        <v>347</v>
      </c>
      <c r="F37483">
        <v>27</v>
      </c>
      <c r="G37483">
        <v>285</v>
      </c>
      <c r="H37483">
        <v>5</v>
      </c>
      <c r="I37483">
        <v>4</v>
      </c>
      <c r="J37483" s="1">
        <v>2039.99</v>
      </c>
      <c r="K37483" s="1">
        <v>8159.96</v>
      </c>
      <c r="L37483" s="1">
        <v>7648.62</v>
      </c>
    </row>
    <row r="37484" spans="1:12" x14ac:dyDescent="0.25">
      <c r="A37484" s="1" t="s">
        <v>3402</v>
      </c>
      <c r="B37484" s="1" t="s">
        <v>5449</v>
      </c>
      <c r="C37484" s="1" t="s">
        <v>4407</v>
      </c>
      <c r="D37484" t="s">
        <v>5104</v>
      </c>
      <c r="E37484">
        <v>220</v>
      </c>
      <c r="F37484">
        <v>423</v>
      </c>
      <c r="G37484">
        <v>285</v>
      </c>
      <c r="H37484">
        <v>5</v>
      </c>
      <c r="I37484">
        <v>4</v>
      </c>
      <c r="J37484" s="1">
        <v>20.190000000000001</v>
      </c>
      <c r="K37484" s="1">
        <v>80.760000000000005</v>
      </c>
      <c r="L37484" s="1">
        <v>48.11</v>
      </c>
    </row>
    <row r="37485" spans="1:12" x14ac:dyDescent="0.25">
      <c r="A37485" s="1" t="s">
        <v>3402</v>
      </c>
      <c r="B37485" s="1" t="s">
        <v>5449</v>
      </c>
      <c r="C37485" s="1" t="s">
        <v>4407</v>
      </c>
      <c r="D37485" t="s">
        <v>5104</v>
      </c>
      <c r="E37485">
        <v>332</v>
      </c>
      <c r="F37485">
        <v>423</v>
      </c>
      <c r="G37485">
        <v>285</v>
      </c>
      <c r="H37485">
        <v>5</v>
      </c>
      <c r="I37485">
        <v>4</v>
      </c>
      <c r="J37485" s="1">
        <v>419.46</v>
      </c>
      <c r="K37485" s="1">
        <v>1677.84</v>
      </c>
      <c r="L37485" s="1">
        <v>1652.59</v>
      </c>
    </row>
    <row r="37486" spans="1:12" x14ac:dyDescent="0.25">
      <c r="A37486" s="1" t="s">
        <v>3405</v>
      </c>
      <c r="B37486" s="1" t="s">
        <v>4820</v>
      </c>
      <c r="C37486" s="1" t="s">
        <v>4407</v>
      </c>
      <c r="D37486" t="s">
        <v>4821</v>
      </c>
      <c r="E37486">
        <v>349</v>
      </c>
      <c r="F37486">
        <v>315</v>
      </c>
      <c r="G37486">
        <v>285</v>
      </c>
      <c r="H37486">
        <v>5</v>
      </c>
      <c r="I37486">
        <v>4</v>
      </c>
      <c r="J37486" s="1">
        <v>2024.99</v>
      </c>
      <c r="K37486" s="1">
        <v>8099.96</v>
      </c>
      <c r="L37486" s="1">
        <v>7592.38</v>
      </c>
    </row>
    <row r="37487" spans="1:12" x14ac:dyDescent="0.25">
      <c r="A37487" s="1" t="s">
        <v>3405</v>
      </c>
      <c r="B37487" s="1" t="s">
        <v>4820</v>
      </c>
      <c r="C37487" s="1" t="s">
        <v>4407</v>
      </c>
      <c r="D37487" t="s">
        <v>4821</v>
      </c>
      <c r="E37487">
        <v>232</v>
      </c>
      <c r="F37487">
        <v>315</v>
      </c>
      <c r="G37487">
        <v>285</v>
      </c>
      <c r="H37487">
        <v>5</v>
      </c>
      <c r="I37487">
        <v>4</v>
      </c>
      <c r="J37487" s="1">
        <v>28.84</v>
      </c>
      <c r="K37487" s="1">
        <v>115.36</v>
      </c>
      <c r="L37487" s="1">
        <v>126.9</v>
      </c>
    </row>
    <row r="37488" spans="1:12" x14ac:dyDescent="0.25">
      <c r="A37488" s="1" t="s">
        <v>3742</v>
      </c>
      <c r="B37488" s="1" t="s">
        <v>5734</v>
      </c>
      <c r="C37488" s="1" t="s">
        <v>4410</v>
      </c>
      <c r="D37488" t="s">
        <v>4580</v>
      </c>
      <c r="E37488">
        <v>311</v>
      </c>
      <c r="F37488">
        <v>206</v>
      </c>
      <c r="G37488">
        <v>285</v>
      </c>
      <c r="H37488">
        <v>5</v>
      </c>
      <c r="I37488">
        <v>4</v>
      </c>
      <c r="J37488" s="1">
        <v>2146.96</v>
      </c>
      <c r="K37488" s="1">
        <v>8587.84</v>
      </c>
      <c r="L37488" s="1">
        <v>8685.18</v>
      </c>
    </row>
    <row r="37489" spans="1:12" x14ac:dyDescent="0.25">
      <c r="A37489" s="1" t="s">
        <v>3407</v>
      </c>
      <c r="B37489" s="1" t="s">
        <v>5057</v>
      </c>
      <c r="C37489" s="1" t="s">
        <v>4410</v>
      </c>
      <c r="D37489" t="s">
        <v>4411</v>
      </c>
      <c r="E37489">
        <v>276</v>
      </c>
      <c r="F37489">
        <v>584</v>
      </c>
      <c r="G37489">
        <v>285</v>
      </c>
      <c r="H37489">
        <v>5</v>
      </c>
      <c r="I37489">
        <v>4</v>
      </c>
      <c r="J37489" s="1">
        <v>356.9</v>
      </c>
      <c r="K37489" s="1">
        <v>1427.6</v>
      </c>
      <c r="L37489" s="1">
        <v>1408.56</v>
      </c>
    </row>
    <row r="37490" spans="1:12" x14ac:dyDescent="0.25">
      <c r="A37490" s="1" t="s">
        <v>3407</v>
      </c>
      <c r="B37490" s="1" t="s">
        <v>5057</v>
      </c>
      <c r="C37490" s="1" t="s">
        <v>4410</v>
      </c>
      <c r="D37490" t="s">
        <v>4411</v>
      </c>
      <c r="E37490">
        <v>315</v>
      </c>
      <c r="F37490">
        <v>584</v>
      </c>
      <c r="G37490">
        <v>285</v>
      </c>
      <c r="H37490">
        <v>5</v>
      </c>
      <c r="I37490">
        <v>4</v>
      </c>
      <c r="J37490" s="1">
        <v>874.79</v>
      </c>
      <c r="K37490" s="1">
        <v>3499.16</v>
      </c>
      <c r="L37490" s="1">
        <v>3538.83</v>
      </c>
    </row>
    <row r="37491" spans="1:12" x14ac:dyDescent="0.25">
      <c r="A37491" s="1" t="s">
        <v>3407</v>
      </c>
      <c r="B37491" s="1" t="s">
        <v>5057</v>
      </c>
      <c r="C37491" s="1" t="s">
        <v>4410</v>
      </c>
      <c r="D37491" t="s">
        <v>4411</v>
      </c>
      <c r="E37491">
        <v>229</v>
      </c>
      <c r="F37491">
        <v>584</v>
      </c>
      <c r="G37491">
        <v>285</v>
      </c>
      <c r="H37491">
        <v>5</v>
      </c>
      <c r="I37491">
        <v>4</v>
      </c>
      <c r="J37491" s="1">
        <v>28.84</v>
      </c>
      <c r="K37491" s="1">
        <v>115.36</v>
      </c>
      <c r="L37491" s="1">
        <v>126.9</v>
      </c>
    </row>
    <row r="37492" spans="1:12" x14ac:dyDescent="0.25">
      <c r="A37492" s="1" t="s">
        <v>3754</v>
      </c>
      <c r="B37492" s="1" t="s">
        <v>5666</v>
      </c>
      <c r="C37492" s="1" t="s">
        <v>4410</v>
      </c>
      <c r="D37492" t="s">
        <v>4920</v>
      </c>
      <c r="E37492">
        <v>212</v>
      </c>
      <c r="F37492">
        <v>278</v>
      </c>
      <c r="G37492">
        <v>285</v>
      </c>
      <c r="H37492">
        <v>5</v>
      </c>
      <c r="I37492">
        <v>4</v>
      </c>
      <c r="J37492" s="1">
        <v>20.190000000000001</v>
      </c>
      <c r="K37492" s="1">
        <v>80.760000000000005</v>
      </c>
      <c r="L37492" s="1">
        <v>48.11</v>
      </c>
    </row>
    <row r="37493" spans="1:12" x14ac:dyDescent="0.25">
      <c r="A37493" s="1" t="s">
        <v>3755</v>
      </c>
      <c r="B37493" s="1" t="s">
        <v>5667</v>
      </c>
      <c r="C37493" s="1" t="s">
        <v>4410</v>
      </c>
      <c r="D37493" t="s">
        <v>4785</v>
      </c>
      <c r="E37493">
        <v>350</v>
      </c>
      <c r="F37493">
        <v>422</v>
      </c>
      <c r="G37493">
        <v>285</v>
      </c>
      <c r="H37493">
        <v>5</v>
      </c>
      <c r="I37493">
        <v>4</v>
      </c>
      <c r="J37493" s="1">
        <v>2024.99</v>
      </c>
      <c r="K37493" s="1">
        <v>8099.96</v>
      </c>
      <c r="L37493" s="1">
        <v>7592.38</v>
      </c>
    </row>
    <row r="37494" spans="1:12" x14ac:dyDescent="0.25">
      <c r="A37494" s="1" t="s">
        <v>3755</v>
      </c>
      <c r="B37494" s="1" t="s">
        <v>5667</v>
      </c>
      <c r="C37494" s="1" t="s">
        <v>4410</v>
      </c>
      <c r="D37494" t="s">
        <v>4785</v>
      </c>
      <c r="E37494">
        <v>346</v>
      </c>
      <c r="F37494">
        <v>422</v>
      </c>
      <c r="G37494">
        <v>285</v>
      </c>
      <c r="H37494">
        <v>5</v>
      </c>
      <c r="I37494">
        <v>4</v>
      </c>
      <c r="J37494" s="1">
        <v>2039.99</v>
      </c>
      <c r="K37494" s="1">
        <v>8159.96</v>
      </c>
      <c r="L37494" s="1">
        <v>7648.62</v>
      </c>
    </row>
    <row r="37495" spans="1:12" x14ac:dyDescent="0.25">
      <c r="A37495" s="1" t="s">
        <v>3411</v>
      </c>
      <c r="B37495" s="1" t="s">
        <v>4487</v>
      </c>
      <c r="C37495" s="1" t="s">
        <v>4410</v>
      </c>
      <c r="D37495" t="s">
        <v>4419</v>
      </c>
      <c r="E37495">
        <v>328</v>
      </c>
      <c r="F37495">
        <v>45</v>
      </c>
      <c r="G37495">
        <v>285</v>
      </c>
      <c r="H37495">
        <v>5</v>
      </c>
      <c r="I37495">
        <v>4</v>
      </c>
      <c r="J37495" s="1">
        <v>419.46</v>
      </c>
      <c r="K37495" s="1">
        <v>1677.84</v>
      </c>
      <c r="L37495" s="1">
        <v>1652.59</v>
      </c>
    </row>
    <row r="37496" spans="1:12" x14ac:dyDescent="0.25">
      <c r="A37496" s="1" t="s">
        <v>3756</v>
      </c>
      <c r="B37496" s="1" t="s">
        <v>4824</v>
      </c>
      <c r="C37496" s="1" t="s">
        <v>4421</v>
      </c>
      <c r="D37496" t="s">
        <v>4710</v>
      </c>
      <c r="E37496">
        <v>344</v>
      </c>
      <c r="F37496">
        <v>567</v>
      </c>
      <c r="G37496">
        <v>285</v>
      </c>
      <c r="H37496">
        <v>5</v>
      </c>
      <c r="I37496">
        <v>4</v>
      </c>
      <c r="J37496" s="1">
        <v>2039.99</v>
      </c>
      <c r="K37496" s="1">
        <v>8159.96</v>
      </c>
      <c r="L37496" s="1">
        <v>7648.62</v>
      </c>
    </row>
    <row r="37497" spans="1:12" x14ac:dyDescent="0.25">
      <c r="A37497" s="1" t="s">
        <v>3417</v>
      </c>
      <c r="B37497" s="1" t="s">
        <v>4492</v>
      </c>
      <c r="C37497" s="1" t="s">
        <v>4421</v>
      </c>
      <c r="D37497" t="s">
        <v>4424</v>
      </c>
      <c r="E37497">
        <v>344</v>
      </c>
      <c r="F37497">
        <v>368</v>
      </c>
      <c r="G37497">
        <v>285</v>
      </c>
      <c r="H37497">
        <v>5</v>
      </c>
      <c r="I37497">
        <v>4</v>
      </c>
      <c r="J37497" s="1">
        <v>2039.99</v>
      </c>
      <c r="K37497" s="1">
        <v>8159.96</v>
      </c>
      <c r="L37497" s="1">
        <v>7648.62</v>
      </c>
    </row>
    <row r="37498" spans="1:12" x14ac:dyDescent="0.25">
      <c r="A37498" s="1" t="s">
        <v>3419</v>
      </c>
      <c r="B37498" s="1" t="s">
        <v>5649</v>
      </c>
      <c r="C37498" s="1" t="s">
        <v>4421</v>
      </c>
      <c r="D37498" t="s">
        <v>4598</v>
      </c>
      <c r="E37498">
        <v>348</v>
      </c>
      <c r="F37498">
        <v>279</v>
      </c>
      <c r="G37498">
        <v>285</v>
      </c>
      <c r="H37498">
        <v>5</v>
      </c>
      <c r="I37498">
        <v>4</v>
      </c>
      <c r="J37498" s="1">
        <v>2024.99</v>
      </c>
      <c r="K37498" s="1">
        <v>8099.96</v>
      </c>
      <c r="L37498" s="1">
        <v>7592.38</v>
      </c>
    </row>
    <row r="37499" spans="1:12" x14ac:dyDescent="0.25">
      <c r="A37499" s="1" t="s">
        <v>3419</v>
      </c>
      <c r="B37499" s="1" t="s">
        <v>5649</v>
      </c>
      <c r="C37499" s="1" t="s">
        <v>4421</v>
      </c>
      <c r="D37499" t="s">
        <v>4598</v>
      </c>
      <c r="E37499">
        <v>229</v>
      </c>
      <c r="F37499">
        <v>279</v>
      </c>
      <c r="G37499">
        <v>285</v>
      </c>
      <c r="H37499">
        <v>5</v>
      </c>
      <c r="I37499">
        <v>4</v>
      </c>
      <c r="J37499" s="1">
        <v>28.84</v>
      </c>
      <c r="K37499" s="1">
        <v>115.36</v>
      </c>
      <c r="L37499" s="1">
        <v>126.9</v>
      </c>
    </row>
    <row r="37500" spans="1:12" x14ac:dyDescent="0.25">
      <c r="A37500" s="1" t="s">
        <v>3420</v>
      </c>
      <c r="B37500" s="1" t="s">
        <v>5649</v>
      </c>
      <c r="C37500" s="1" t="s">
        <v>4421</v>
      </c>
      <c r="D37500" t="s">
        <v>4598</v>
      </c>
      <c r="E37500">
        <v>348</v>
      </c>
      <c r="F37500">
        <v>602</v>
      </c>
      <c r="G37500">
        <v>285</v>
      </c>
      <c r="H37500">
        <v>5</v>
      </c>
      <c r="I37500">
        <v>4</v>
      </c>
      <c r="J37500" s="1">
        <v>2024.99</v>
      </c>
      <c r="K37500" s="1">
        <v>8099.96</v>
      </c>
      <c r="L37500" s="1">
        <v>7592.38</v>
      </c>
    </row>
    <row r="37501" spans="1:12" x14ac:dyDescent="0.25">
      <c r="A37501" s="1" t="s">
        <v>3421</v>
      </c>
      <c r="B37501" s="1" t="s">
        <v>5650</v>
      </c>
      <c r="C37501" s="1" t="s">
        <v>4421</v>
      </c>
      <c r="D37501" t="s">
        <v>5601</v>
      </c>
      <c r="E37501">
        <v>270</v>
      </c>
      <c r="F37501">
        <v>170</v>
      </c>
      <c r="G37501">
        <v>285</v>
      </c>
      <c r="H37501">
        <v>5</v>
      </c>
      <c r="I37501">
        <v>4</v>
      </c>
      <c r="J37501" s="1">
        <v>183.94</v>
      </c>
      <c r="K37501" s="1">
        <v>735.76</v>
      </c>
      <c r="L37501" s="1">
        <v>725.94</v>
      </c>
    </row>
    <row r="37502" spans="1:12" x14ac:dyDescent="0.25">
      <c r="A37502" s="1" t="s">
        <v>3757</v>
      </c>
      <c r="B37502" s="1" t="s">
        <v>5650</v>
      </c>
      <c r="C37502" s="1" t="s">
        <v>4421</v>
      </c>
      <c r="D37502" t="s">
        <v>5601</v>
      </c>
      <c r="E37502">
        <v>232</v>
      </c>
      <c r="F37502">
        <v>26</v>
      </c>
      <c r="G37502">
        <v>285</v>
      </c>
      <c r="H37502">
        <v>5</v>
      </c>
      <c r="I37502">
        <v>4</v>
      </c>
      <c r="J37502" s="1">
        <v>28.84</v>
      </c>
      <c r="K37502" s="1">
        <v>115.36</v>
      </c>
      <c r="L37502" s="1">
        <v>126.9</v>
      </c>
    </row>
    <row r="37503" spans="1:12" x14ac:dyDescent="0.25">
      <c r="A37503" s="1" t="s">
        <v>3422</v>
      </c>
      <c r="B37503" s="1" t="s">
        <v>5703</v>
      </c>
      <c r="C37503" s="1" t="s">
        <v>4494</v>
      </c>
      <c r="D37503" t="s">
        <v>4877</v>
      </c>
      <c r="E37503">
        <v>232</v>
      </c>
      <c r="F37503">
        <v>423</v>
      </c>
      <c r="G37503">
        <v>285</v>
      </c>
      <c r="H37503">
        <v>5</v>
      </c>
      <c r="I37503">
        <v>4</v>
      </c>
      <c r="J37503" s="1">
        <v>28.84</v>
      </c>
      <c r="K37503" s="1">
        <v>115.36</v>
      </c>
      <c r="L37503" s="1">
        <v>126.9</v>
      </c>
    </row>
    <row r="37504" spans="1:12" x14ac:dyDescent="0.25">
      <c r="A37504" s="1" t="s">
        <v>3423</v>
      </c>
      <c r="B37504" s="1" t="s">
        <v>5704</v>
      </c>
      <c r="C37504" s="1" t="s">
        <v>4494</v>
      </c>
      <c r="D37504" t="s">
        <v>4960</v>
      </c>
      <c r="E37504">
        <v>313</v>
      </c>
      <c r="F37504">
        <v>549</v>
      </c>
      <c r="G37504">
        <v>285</v>
      </c>
      <c r="H37504">
        <v>5</v>
      </c>
      <c r="I37504">
        <v>4</v>
      </c>
      <c r="J37504" s="1">
        <v>2146.96</v>
      </c>
      <c r="K37504" s="1">
        <v>8587.84</v>
      </c>
      <c r="L37504" s="1">
        <v>8685.18</v>
      </c>
    </row>
    <row r="37505" spans="1:12" x14ac:dyDescent="0.25">
      <c r="A37505" s="1" t="s">
        <v>3743</v>
      </c>
      <c r="B37505" s="1" t="s">
        <v>5173</v>
      </c>
      <c r="C37505" s="1" t="s">
        <v>4426</v>
      </c>
      <c r="D37505" t="s">
        <v>4600</v>
      </c>
      <c r="E37505">
        <v>324</v>
      </c>
      <c r="F37505">
        <v>206</v>
      </c>
      <c r="G37505">
        <v>285</v>
      </c>
      <c r="H37505">
        <v>5</v>
      </c>
      <c r="I37505">
        <v>4</v>
      </c>
      <c r="J37505" s="1">
        <v>419.46</v>
      </c>
      <c r="K37505" s="1">
        <v>1677.84</v>
      </c>
      <c r="L37505" s="1">
        <v>1652.59</v>
      </c>
    </row>
    <row r="37506" spans="1:12" x14ac:dyDescent="0.25">
      <c r="A37506" s="1" t="s">
        <v>3426</v>
      </c>
      <c r="B37506" s="1" t="s">
        <v>5174</v>
      </c>
      <c r="C37506" s="1" t="s">
        <v>4426</v>
      </c>
      <c r="D37506" t="s">
        <v>5175</v>
      </c>
      <c r="E37506">
        <v>328</v>
      </c>
      <c r="F37506">
        <v>531</v>
      </c>
      <c r="G37506">
        <v>285</v>
      </c>
      <c r="H37506">
        <v>5</v>
      </c>
      <c r="I37506">
        <v>4</v>
      </c>
      <c r="J37506" s="1">
        <v>419.46</v>
      </c>
      <c r="K37506" s="1">
        <v>1677.84</v>
      </c>
      <c r="L37506" s="1">
        <v>1652.59</v>
      </c>
    </row>
    <row r="37507" spans="1:12" x14ac:dyDescent="0.25">
      <c r="A37507" s="1" t="s">
        <v>3427</v>
      </c>
      <c r="B37507" s="1" t="s">
        <v>4500</v>
      </c>
      <c r="C37507" s="1" t="s">
        <v>4426</v>
      </c>
      <c r="D37507" t="s">
        <v>4429</v>
      </c>
      <c r="E37507">
        <v>220</v>
      </c>
      <c r="F37507">
        <v>584</v>
      </c>
      <c r="G37507">
        <v>285</v>
      </c>
      <c r="H37507">
        <v>5</v>
      </c>
      <c r="I37507">
        <v>4</v>
      </c>
      <c r="J37507" s="1">
        <v>20.190000000000001</v>
      </c>
      <c r="K37507" s="1">
        <v>80.760000000000005</v>
      </c>
      <c r="L37507" s="1">
        <v>48.11</v>
      </c>
    </row>
    <row r="37508" spans="1:12" x14ac:dyDescent="0.25">
      <c r="A37508" s="1" t="s">
        <v>3427</v>
      </c>
      <c r="B37508" s="1" t="s">
        <v>4500</v>
      </c>
      <c r="C37508" s="1" t="s">
        <v>4426</v>
      </c>
      <c r="D37508" t="s">
        <v>4429</v>
      </c>
      <c r="E37508">
        <v>324</v>
      </c>
      <c r="F37508">
        <v>584</v>
      </c>
      <c r="G37508">
        <v>285</v>
      </c>
      <c r="H37508">
        <v>5</v>
      </c>
      <c r="I37508">
        <v>4</v>
      </c>
      <c r="J37508" s="1">
        <v>419.46</v>
      </c>
      <c r="K37508" s="1">
        <v>1677.84</v>
      </c>
      <c r="L37508" s="1">
        <v>1652.59</v>
      </c>
    </row>
    <row r="37509" spans="1:12" x14ac:dyDescent="0.25">
      <c r="A37509" s="1" t="s">
        <v>3428</v>
      </c>
      <c r="B37509" s="1" t="s">
        <v>4537</v>
      </c>
      <c r="C37509" s="1" t="s">
        <v>4426</v>
      </c>
      <c r="D37509" t="s">
        <v>4431</v>
      </c>
      <c r="E37509">
        <v>348</v>
      </c>
      <c r="F37509">
        <v>99</v>
      </c>
      <c r="G37509">
        <v>285</v>
      </c>
      <c r="H37509">
        <v>5</v>
      </c>
      <c r="I37509">
        <v>4</v>
      </c>
      <c r="J37509" s="1">
        <v>2024.99</v>
      </c>
      <c r="K37509" s="1">
        <v>8099.96</v>
      </c>
      <c r="L37509" s="1">
        <v>7592.38</v>
      </c>
    </row>
    <row r="37510" spans="1:12" x14ac:dyDescent="0.25">
      <c r="A37510" s="1" t="s">
        <v>3428</v>
      </c>
      <c r="B37510" s="1" t="s">
        <v>4537</v>
      </c>
      <c r="C37510" s="1" t="s">
        <v>4426</v>
      </c>
      <c r="D37510" t="s">
        <v>4431</v>
      </c>
      <c r="E37510">
        <v>350</v>
      </c>
      <c r="F37510">
        <v>99</v>
      </c>
      <c r="G37510">
        <v>285</v>
      </c>
      <c r="H37510">
        <v>5</v>
      </c>
      <c r="I37510">
        <v>4</v>
      </c>
      <c r="J37510" s="1">
        <v>2024.99</v>
      </c>
      <c r="K37510" s="1">
        <v>8099.96</v>
      </c>
      <c r="L37510" s="1">
        <v>7592.38</v>
      </c>
    </row>
    <row r="37511" spans="1:12" x14ac:dyDescent="0.25">
      <c r="A37511" s="1" t="s">
        <v>3429</v>
      </c>
      <c r="B37511" s="1" t="s">
        <v>5706</v>
      </c>
      <c r="C37511" s="1" t="s">
        <v>4426</v>
      </c>
      <c r="D37511" t="s">
        <v>4934</v>
      </c>
      <c r="E37511">
        <v>346</v>
      </c>
      <c r="F37511">
        <v>278</v>
      </c>
      <c r="G37511">
        <v>285</v>
      </c>
      <c r="H37511">
        <v>5</v>
      </c>
      <c r="I37511">
        <v>4</v>
      </c>
      <c r="J37511" s="1">
        <v>2039.99</v>
      </c>
      <c r="K37511" s="1">
        <v>8159.96</v>
      </c>
      <c r="L37511" s="1">
        <v>7648.62</v>
      </c>
    </row>
    <row r="37512" spans="1:12" x14ac:dyDescent="0.25">
      <c r="A37512" s="1" t="s">
        <v>3432</v>
      </c>
      <c r="B37512" s="1" t="s">
        <v>5070</v>
      </c>
      <c r="C37512" s="1" t="s">
        <v>4426</v>
      </c>
      <c r="D37512" t="s">
        <v>4802</v>
      </c>
      <c r="E37512">
        <v>235</v>
      </c>
      <c r="F37512">
        <v>566</v>
      </c>
      <c r="G37512">
        <v>285</v>
      </c>
      <c r="H37512">
        <v>5</v>
      </c>
      <c r="I37512">
        <v>4</v>
      </c>
      <c r="J37512" s="1">
        <v>28.84</v>
      </c>
      <c r="K37512" s="1">
        <v>115.36</v>
      </c>
      <c r="L37512" s="1">
        <v>126.9</v>
      </c>
    </row>
    <row r="37513" spans="1:12" x14ac:dyDescent="0.25">
      <c r="A37513" s="1" t="s">
        <v>3432</v>
      </c>
      <c r="B37513" s="1" t="s">
        <v>5070</v>
      </c>
      <c r="C37513" s="1" t="s">
        <v>4426</v>
      </c>
      <c r="D37513" t="s">
        <v>4802</v>
      </c>
      <c r="E37513">
        <v>212</v>
      </c>
      <c r="F37513">
        <v>566</v>
      </c>
      <c r="G37513">
        <v>285</v>
      </c>
      <c r="H37513">
        <v>5</v>
      </c>
      <c r="I37513">
        <v>4</v>
      </c>
      <c r="J37513" s="1">
        <v>20.190000000000001</v>
      </c>
      <c r="K37513" s="1">
        <v>80.760000000000005</v>
      </c>
      <c r="L37513" s="1">
        <v>48.11</v>
      </c>
    </row>
    <row r="37514" spans="1:12" x14ac:dyDescent="0.25">
      <c r="A37514" s="1" t="s">
        <v>3432</v>
      </c>
      <c r="B37514" s="1" t="s">
        <v>5070</v>
      </c>
      <c r="C37514" s="1" t="s">
        <v>4426</v>
      </c>
      <c r="D37514" t="s">
        <v>4802</v>
      </c>
      <c r="E37514">
        <v>223</v>
      </c>
      <c r="F37514">
        <v>566</v>
      </c>
      <c r="G37514">
        <v>285</v>
      </c>
      <c r="H37514">
        <v>5</v>
      </c>
      <c r="I37514">
        <v>4</v>
      </c>
      <c r="J37514" s="1">
        <v>5.19</v>
      </c>
      <c r="K37514" s="1">
        <v>20.76</v>
      </c>
      <c r="L37514" s="1">
        <v>22.82</v>
      </c>
    </row>
    <row r="37515" spans="1:12" x14ac:dyDescent="0.25">
      <c r="A37515" s="1" t="s">
        <v>3434</v>
      </c>
      <c r="B37515" s="1" t="s">
        <v>4505</v>
      </c>
      <c r="C37515" s="1" t="s">
        <v>4426</v>
      </c>
      <c r="D37515" t="s">
        <v>4506</v>
      </c>
      <c r="E37515">
        <v>319</v>
      </c>
      <c r="F37515">
        <v>45</v>
      </c>
      <c r="G37515">
        <v>285</v>
      </c>
      <c r="H37515">
        <v>5</v>
      </c>
      <c r="I37515">
        <v>4</v>
      </c>
      <c r="J37515" s="1">
        <v>874.79</v>
      </c>
      <c r="K37515" s="1">
        <v>3499.16</v>
      </c>
      <c r="L37515" s="1">
        <v>3538.83</v>
      </c>
    </row>
    <row r="37516" spans="1:12" x14ac:dyDescent="0.25">
      <c r="A37516" s="1" t="s">
        <v>3759</v>
      </c>
      <c r="B37516" s="1" t="s">
        <v>4831</v>
      </c>
      <c r="C37516" s="1" t="s">
        <v>4439</v>
      </c>
      <c r="D37516" t="s">
        <v>4607</v>
      </c>
      <c r="E37516">
        <v>345</v>
      </c>
      <c r="F37516">
        <v>567</v>
      </c>
      <c r="G37516">
        <v>285</v>
      </c>
      <c r="H37516">
        <v>5</v>
      </c>
      <c r="I37516">
        <v>4</v>
      </c>
      <c r="J37516" s="1">
        <v>2039.99</v>
      </c>
      <c r="K37516" s="1">
        <v>8159.96</v>
      </c>
      <c r="L37516" s="1">
        <v>7648.62</v>
      </c>
    </row>
    <row r="37517" spans="1:12" x14ac:dyDescent="0.25">
      <c r="A37517" s="1" t="s">
        <v>3759</v>
      </c>
      <c r="B37517" s="1" t="s">
        <v>4831</v>
      </c>
      <c r="C37517" s="1" t="s">
        <v>4439</v>
      </c>
      <c r="D37517" t="s">
        <v>4607</v>
      </c>
      <c r="E37517">
        <v>347</v>
      </c>
      <c r="F37517">
        <v>567</v>
      </c>
      <c r="G37517">
        <v>285</v>
      </c>
      <c r="H37517">
        <v>5</v>
      </c>
      <c r="I37517">
        <v>4</v>
      </c>
      <c r="J37517" s="1">
        <v>2039.99</v>
      </c>
      <c r="K37517" s="1">
        <v>8159.96</v>
      </c>
      <c r="L37517" s="1">
        <v>7648.62</v>
      </c>
    </row>
    <row r="37518" spans="1:12" x14ac:dyDescent="0.25">
      <c r="A37518" s="1" t="s">
        <v>3759</v>
      </c>
      <c r="B37518" s="1" t="s">
        <v>4831</v>
      </c>
      <c r="C37518" s="1" t="s">
        <v>4439</v>
      </c>
      <c r="D37518" t="s">
        <v>4607</v>
      </c>
      <c r="E37518">
        <v>350</v>
      </c>
      <c r="F37518">
        <v>567</v>
      </c>
      <c r="G37518">
        <v>285</v>
      </c>
      <c r="H37518">
        <v>5</v>
      </c>
      <c r="I37518">
        <v>4</v>
      </c>
      <c r="J37518" s="1">
        <v>2024.99</v>
      </c>
      <c r="K37518" s="1">
        <v>8099.96</v>
      </c>
      <c r="L37518" s="1">
        <v>7592.38</v>
      </c>
    </row>
    <row r="37519" spans="1:12" x14ac:dyDescent="0.25">
      <c r="A37519" s="1" t="s">
        <v>3759</v>
      </c>
      <c r="B37519" s="1" t="s">
        <v>4831</v>
      </c>
      <c r="C37519" s="1" t="s">
        <v>4439</v>
      </c>
      <c r="D37519" t="s">
        <v>4607</v>
      </c>
      <c r="E37519">
        <v>344</v>
      </c>
      <c r="F37519">
        <v>567</v>
      </c>
      <c r="G37519">
        <v>285</v>
      </c>
      <c r="H37519">
        <v>5</v>
      </c>
      <c r="I37519">
        <v>4</v>
      </c>
      <c r="J37519" s="1">
        <v>2039.99</v>
      </c>
      <c r="K37519" s="1">
        <v>8159.96</v>
      </c>
      <c r="L37519" s="1">
        <v>7648.62</v>
      </c>
    </row>
    <row r="37520" spans="1:12" x14ac:dyDescent="0.25">
      <c r="A37520" s="1" t="s">
        <v>4084</v>
      </c>
      <c r="B37520" s="1" t="s">
        <v>5183</v>
      </c>
      <c r="C37520" s="1" t="s">
        <v>4439</v>
      </c>
      <c r="D37520" t="s">
        <v>5032</v>
      </c>
      <c r="E37520">
        <v>319</v>
      </c>
      <c r="F37520">
        <v>525</v>
      </c>
      <c r="G37520">
        <v>285</v>
      </c>
      <c r="H37520">
        <v>5</v>
      </c>
      <c r="I37520">
        <v>4</v>
      </c>
      <c r="J37520" s="1">
        <v>874.79</v>
      </c>
      <c r="K37520" s="1">
        <v>3499.16</v>
      </c>
      <c r="L37520" s="1">
        <v>3538.83</v>
      </c>
    </row>
    <row r="37521" spans="1:12" x14ac:dyDescent="0.25">
      <c r="A37521" s="1" t="s">
        <v>3440</v>
      </c>
      <c r="B37521" s="1" t="s">
        <v>5709</v>
      </c>
      <c r="C37521" s="1" t="s">
        <v>4439</v>
      </c>
      <c r="D37521" t="s">
        <v>4617</v>
      </c>
      <c r="E37521">
        <v>223</v>
      </c>
      <c r="F37521">
        <v>279</v>
      </c>
      <c r="G37521">
        <v>285</v>
      </c>
      <c r="H37521">
        <v>5</v>
      </c>
      <c r="I37521">
        <v>4</v>
      </c>
      <c r="J37521" s="1">
        <v>5.19</v>
      </c>
      <c r="K37521" s="1">
        <v>20.76</v>
      </c>
      <c r="L37521" s="1">
        <v>22.82</v>
      </c>
    </row>
    <row r="37522" spans="1:12" x14ac:dyDescent="0.25">
      <c r="A37522" s="1" t="s">
        <v>3441</v>
      </c>
      <c r="B37522" s="1" t="s">
        <v>5709</v>
      </c>
      <c r="C37522" s="1" t="s">
        <v>4439</v>
      </c>
      <c r="D37522" t="s">
        <v>4617</v>
      </c>
      <c r="E37522">
        <v>326</v>
      </c>
      <c r="F37522">
        <v>170</v>
      </c>
      <c r="G37522">
        <v>285</v>
      </c>
      <c r="H37522">
        <v>5</v>
      </c>
      <c r="I37522">
        <v>4</v>
      </c>
      <c r="J37522" s="1">
        <v>419.46</v>
      </c>
      <c r="K37522" s="1">
        <v>1677.84</v>
      </c>
      <c r="L37522" s="1">
        <v>1652.59</v>
      </c>
    </row>
    <row r="37523" spans="1:12" x14ac:dyDescent="0.25">
      <c r="A37523" s="1" t="s">
        <v>3441</v>
      </c>
      <c r="B37523" s="1" t="s">
        <v>5709</v>
      </c>
      <c r="C37523" s="1" t="s">
        <v>4439</v>
      </c>
      <c r="D37523" t="s">
        <v>4617</v>
      </c>
      <c r="E37523">
        <v>338</v>
      </c>
      <c r="F37523">
        <v>170</v>
      </c>
      <c r="G37523">
        <v>285</v>
      </c>
      <c r="H37523">
        <v>5</v>
      </c>
      <c r="I37523">
        <v>4</v>
      </c>
      <c r="J37523" s="1">
        <v>419.46</v>
      </c>
      <c r="K37523" s="1">
        <v>1677.84</v>
      </c>
      <c r="L37523" s="1">
        <v>1652.59</v>
      </c>
    </row>
    <row r="37524" spans="1:12" x14ac:dyDescent="0.25">
      <c r="A37524" s="1" t="s">
        <v>3441</v>
      </c>
      <c r="B37524" s="1" t="s">
        <v>5709</v>
      </c>
      <c r="C37524" s="1" t="s">
        <v>4439</v>
      </c>
      <c r="D37524" t="s">
        <v>4617</v>
      </c>
      <c r="E37524">
        <v>315</v>
      </c>
      <c r="F37524">
        <v>170</v>
      </c>
      <c r="G37524">
        <v>285</v>
      </c>
      <c r="H37524">
        <v>5</v>
      </c>
      <c r="I37524">
        <v>4</v>
      </c>
      <c r="J37524" s="1">
        <v>874.79</v>
      </c>
      <c r="K37524" s="1">
        <v>3499.16</v>
      </c>
      <c r="L37524" s="1">
        <v>3538.83</v>
      </c>
    </row>
    <row r="37525" spans="1:12" x14ac:dyDescent="0.25">
      <c r="A37525" s="1" t="s">
        <v>3441</v>
      </c>
      <c r="B37525" s="1" t="s">
        <v>5709</v>
      </c>
      <c r="C37525" s="1" t="s">
        <v>4439</v>
      </c>
      <c r="D37525" t="s">
        <v>4617</v>
      </c>
      <c r="E37525">
        <v>316</v>
      </c>
      <c r="F37525">
        <v>170</v>
      </c>
      <c r="G37525">
        <v>285</v>
      </c>
      <c r="H37525">
        <v>5</v>
      </c>
      <c r="I37525">
        <v>4</v>
      </c>
      <c r="J37525" s="1">
        <v>874.79</v>
      </c>
      <c r="K37525" s="1">
        <v>3499.16</v>
      </c>
      <c r="L37525" s="1">
        <v>3538.83</v>
      </c>
    </row>
    <row r="37526" spans="1:12" x14ac:dyDescent="0.25">
      <c r="A37526" s="1" t="s">
        <v>3441</v>
      </c>
      <c r="B37526" s="1" t="s">
        <v>5709</v>
      </c>
      <c r="C37526" s="1" t="s">
        <v>4439</v>
      </c>
      <c r="D37526" t="s">
        <v>4617</v>
      </c>
      <c r="E37526">
        <v>340</v>
      </c>
      <c r="F37526">
        <v>170</v>
      </c>
      <c r="G37526">
        <v>285</v>
      </c>
      <c r="H37526">
        <v>5</v>
      </c>
      <c r="I37526">
        <v>4</v>
      </c>
      <c r="J37526" s="1">
        <v>419.46</v>
      </c>
      <c r="K37526" s="1">
        <v>1677.84</v>
      </c>
      <c r="L37526" s="1">
        <v>1652.59</v>
      </c>
    </row>
    <row r="37527" spans="1:12" x14ac:dyDescent="0.25">
      <c r="A37527" s="1" t="s">
        <v>3442</v>
      </c>
      <c r="B37527" s="1" t="s">
        <v>5710</v>
      </c>
      <c r="C37527" s="1" t="s">
        <v>4510</v>
      </c>
      <c r="D37527" t="s">
        <v>5539</v>
      </c>
      <c r="E37527">
        <v>347</v>
      </c>
      <c r="F37527">
        <v>27</v>
      </c>
      <c r="G37527">
        <v>285</v>
      </c>
      <c r="H37527">
        <v>5</v>
      </c>
      <c r="I37527">
        <v>4</v>
      </c>
      <c r="J37527" s="1">
        <v>2039.99</v>
      </c>
      <c r="K37527" s="1">
        <v>8159.96</v>
      </c>
      <c r="L37527" s="1">
        <v>7648.62</v>
      </c>
    </row>
    <row r="37528" spans="1:12" x14ac:dyDescent="0.25">
      <c r="A37528" s="1" t="s">
        <v>3443</v>
      </c>
      <c r="B37528" s="1" t="s">
        <v>5710</v>
      </c>
      <c r="C37528" s="1" t="s">
        <v>4510</v>
      </c>
      <c r="D37528" t="s">
        <v>5539</v>
      </c>
      <c r="E37528">
        <v>220</v>
      </c>
      <c r="F37528">
        <v>423</v>
      </c>
      <c r="G37528">
        <v>285</v>
      </c>
      <c r="H37528">
        <v>5</v>
      </c>
      <c r="I37528">
        <v>4</v>
      </c>
      <c r="J37528" s="1">
        <v>20.190000000000001</v>
      </c>
      <c r="K37528" s="1">
        <v>80.760000000000005</v>
      </c>
      <c r="L37528" s="1">
        <v>48.11</v>
      </c>
    </row>
    <row r="37529" spans="1:12" x14ac:dyDescent="0.25">
      <c r="A37529" s="1" t="s">
        <v>3443</v>
      </c>
      <c r="B37529" s="1" t="s">
        <v>5710</v>
      </c>
      <c r="C37529" s="1" t="s">
        <v>4510</v>
      </c>
      <c r="D37529" t="s">
        <v>5539</v>
      </c>
      <c r="E37529">
        <v>314</v>
      </c>
      <c r="F37529">
        <v>423</v>
      </c>
      <c r="G37529">
        <v>285</v>
      </c>
      <c r="H37529">
        <v>5</v>
      </c>
      <c r="I37529">
        <v>4</v>
      </c>
      <c r="J37529" s="1">
        <v>2146.96</v>
      </c>
      <c r="K37529" s="1">
        <v>8587.84</v>
      </c>
      <c r="L37529" s="1">
        <v>8685.18</v>
      </c>
    </row>
    <row r="37530" spans="1:12" x14ac:dyDescent="0.25">
      <c r="A37530" s="1" t="s">
        <v>3443</v>
      </c>
      <c r="B37530" s="1" t="s">
        <v>5710</v>
      </c>
      <c r="C37530" s="1" t="s">
        <v>4510</v>
      </c>
      <c r="D37530" t="s">
        <v>5539</v>
      </c>
      <c r="E37530">
        <v>315</v>
      </c>
      <c r="F37530">
        <v>423</v>
      </c>
      <c r="G37530">
        <v>285</v>
      </c>
      <c r="H37530">
        <v>5</v>
      </c>
      <c r="I37530">
        <v>4</v>
      </c>
      <c r="J37530" s="1">
        <v>874.79</v>
      </c>
      <c r="K37530" s="1">
        <v>3499.16</v>
      </c>
      <c r="L37530" s="1">
        <v>3538.83</v>
      </c>
    </row>
    <row r="37531" spans="1:12" x14ac:dyDescent="0.25">
      <c r="A37531" s="1" t="s">
        <v>3443</v>
      </c>
      <c r="B37531" s="1" t="s">
        <v>5710</v>
      </c>
      <c r="C37531" s="1" t="s">
        <v>4510</v>
      </c>
      <c r="D37531" t="s">
        <v>5539</v>
      </c>
      <c r="E37531">
        <v>215</v>
      </c>
      <c r="F37531">
        <v>423</v>
      </c>
      <c r="G37531">
        <v>285</v>
      </c>
      <c r="H37531">
        <v>5</v>
      </c>
      <c r="I37531">
        <v>4</v>
      </c>
      <c r="J37531" s="1">
        <v>20.190000000000001</v>
      </c>
      <c r="K37531" s="1">
        <v>80.760000000000005</v>
      </c>
      <c r="L37531" s="1">
        <v>48.11</v>
      </c>
    </row>
    <row r="37532" spans="1:12" x14ac:dyDescent="0.25">
      <c r="A37532" s="1" t="s">
        <v>3443</v>
      </c>
      <c r="B37532" s="1" t="s">
        <v>5710</v>
      </c>
      <c r="C37532" s="1" t="s">
        <v>4510</v>
      </c>
      <c r="D37532" t="s">
        <v>5539</v>
      </c>
      <c r="E37532">
        <v>235</v>
      </c>
      <c r="F37532">
        <v>423</v>
      </c>
      <c r="G37532">
        <v>285</v>
      </c>
      <c r="H37532">
        <v>5</v>
      </c>
      <c r="I37532">
        <v>4</v>
      </c>
      <c r="J37532" s="1">
        <v>28.84</v>
      </c>
      <c r="K37532" s="1">
        <v>115.36</v>
      </c>
      <c r="L37532" s="1">
        <v>126.9</v>
      </c>
    </row>
    <row r="37533" spans="1:12" x14ac:dyDescent="0.25">
      <c r="A37533" s="1" t="s">
        <v>3446</v>
      </c>
      <c r="B37533" s="1" t="s">
        <v>5713</v>
      </c>
      <c r="C37533" s="1" t="s">
        <v>4510</v>
      </c>
      <c r="D37533" t="s">
        <v>5558</v>
      </c>
      <c r="E37533">
        <v>348</v>
      </c>
      <c r="F37533">
        <v>315</v>
      </c>
      <c r="G37533">
        <v>285</v>
      </c>
      <c r="H37533">
        <v>5</v>
      </c>
      <c r="I37533">
        <v>4</v>
      </c>
      <c r="J37533" s="1">
        <v>2024.99</v>
      </c>
      <c r="K37533" s="1">
        <v>8099.96</v>
      </c>
      <c r="L37533" s="1">
        <v>7592.38</v>
      </c>
    </row>
    <row r="37534" spans="1:12" x14ac:dyDescent="0.25">
      <c r="A37534" s="1" t="s">
        <v>3446</v>
      </c>
      <c r="B37534" s="1" t="s">
        <v>5713</v>
      </c>
      <c r="C37534" s="1" t="s">
        <v>4510</v>
      </c>
      <c r="D37534" t="s">
        <v>5558</v>
      </c>
      <c r="E37534">
        <v>212</v>
      </c>
      <c r="F37534">
        <v>315</v>
      </c>
      <c r="G37534">
        <v>285</v>
      </c>
      <c r="H37534">
        <v>5</v>
      </c>
      <c r="I37534">
        <v>4</v>
      </c>
      <c r="J37534" s="1">
        <v>20.190000000000001</v>
      </c>
      <c r="K37534" s="1">
        <v>80.760000000000005</v>
      </c>
      <c r="L37534" s="1">
        <v>48.11</v>
      </c>
    </row>
    <row r="37535" spans="1:12" x14ac:dyDescent="0.25">
      <c r="A37535" s="1" t="s">
        <v>3446</v>
      </c>
      <c r="B37535" s="1" t="s">
        <v>5713</v>
      </c>
      <c r="C37535" s="1" t="s">
        <v>4510</v>
      </c>
      <c r="D37535" t="s">
        <v>5558</v>
      </c>
      <c r="E37535">
        <v>351</v>
      </c>
      <c r="F37535">
        <v>315</v>
      </c>
      <c r="G37535">
        <v>285</v>
      </c>
      <c r="H37535">
        <v>5</v>
      </c>
      <c r="I37535">
        <v>4</v>
      </c>
      <c r="J37535" s="1">
        <v>2024.99</v>
      </c>
      <c r="K37535" s="1">
        <v>8099.96</v>
      </c>
      <c r="L37535" s="1">
        <v>7592.38</v>
      </c>
    </row>
    <row r="37536" spans="1:12" x14ac:dyDescent="0.25">
      <c r="A37536" s="1" t="s">
        <v>3447</v>
      </c>
      <c r="B37536" s="1" t="s">
        <v>5714</v>
      </c>
      <c r="C37536" s="1" t="s">
        <v>4446</v>
      </c>
      <c r="D37536" t="s">
        <v>4449</v>
      </c>
      <c r="E37536">
        <v>212</v>
      </c>
      <c r="F37536">
        <v>584</v>
      </c>
      <c r="G37536">
        <v>285</v>
      </c>
      <c r="H37536">
        <v>5</v>
      </c>
      <c r="I37536">
        <v>4</v>
      </c>
      <c r="J37536" s="1">
        <v>20.190000000000001</v>
      </c>
      <c r="K37536" s="1">
        <v>80.760000000000005</v>
      </c>
      <c r="L37536" s="1">
        <v>48.11</v>
      </c>
    </row>
    <row r="37537" spans="1:12" x14ac:dyDescent="0.25">
      <c r="A37537" s="1" t="s">
        <v>3448</v>
      </c>
      <c r="B37537" s="1" t="s">
        <v>4545</v>
      </c>
      <c r="C37537" s="1" t="s">
        <v>4446</v>
      </c>
      <c r="D37537" t="s">
        <v>4546</v>
      </c>
      <c r="E37537">
        <v>347</v>
      </c>
      <c r="F37537">
        <v>99</v>
      </c>
      <c r="G37537">
        <v>285</v>
      </c>
      <c r="H37537">
        <v>5</v>
      </c>
      <c r="I37537">
        <v>4</v>
      </c>
      <c r="J37537" s="1">
        <v>2039.99</v>
      </c>
      <c r="K37537" s="1">
        <v>8159.96</v>
      </c>
      <c r="L37537" s="1">
        <v>7648.62</v>
      </c>
    </row>
    <row r="37538" spans="1:12" x14ac:dyDescent="0.25">
      <c r="A37538" s="1" t="s">
        <v>3448</v>
      </c>
      <c r="B37538" s="1" t="s">
        <v>4545</v>
      </c>
      <c r="C37538" s="1" t="s">
        <v>4446</v>
      </c>
      <c r="D37538" t="s">
        <v>4546</v>
      </c>
      <c r="E37538">
        <v>345</v>
      </c>
      <c r="F37538">
        <v>99</v>
      </c>
      <c r="G37538">
        <v>285</v>
      </c>
      <c r="H37538">
        <v>5</v>
      </c>
      <c r="I37538">
        <v>4</v>
      </c>
      <c r="J37538" s="1">
        <v>2039.99</v>
      </c>
      <c r="K37538" s="1">
        <v>8159.96</v>
      </c>
      <c r="L37538" s="1">
        <v>7648.62</v>
      </c>
    </row>
    <row r="37539" spans="1:12" x14ac:dyDescent="0.25">
      <c r="A37539" s="1" t="s">
        <v>3449</v>
      </c>
      <c r="B37539" s="1" t="s">
        <v>4514</v>
      </c>
      <c r="C37539" s="1" t="s">
        <v>4446</v>
      </c>
      <c r="D37539" t="s">
        <v>4515</v>
      </c>
      <c r="E37539">
        <v>307</v>
      </c>
      <c r="F37539">
        <v>278</v>
      </c>
      <c r="G37539">
        <v>285</v>
      </c>
      <c r="H37539">
        <v>5</v>
      </c>
      <c r="I37539">
        <v>4</v>
      </c>
      <c r="J37539" s="1">
        <v>722.59</v>
      </c>
      <c r="K37539" s="1">
        <v>2890.36</v>
      </c>
      <c r="L37539" s="1">
        <v>2495.36</v>
      </c>
    </row>
    <row r="37540" spans="1:12" x14ac:dyDescent="0.25">
      <c r="A37540" s="1" t="s">
        <v>3449</v>
      </c>
      <c r="B37540" s="1" t="s">
        <v>4514</v>
      </c>
      <c r="C37540" s="1" t="s">
        <v>4446</v>
      </c>
      <c r="D37540" t="s">
        <v>4515</v>
      </c>
      <c r="E37540">
        <v>293</v>
      </c>
      <c r="F37540">
        <v>278</v>
      </c>
      <c r="G37540">
        <v>285</v>
      </c>
      <c r="H37540">
        <v>5</v>
      </c>
      <c r="I37540">
        <v>4</v>
      </c>
      <c r="J37540" s="1">
        <v>722.59</v>
      </c>
      <c r="K37540" s="1">
        <v>2890.36</v>
      </c>
      <c r="L37540" s="1">
        <v>2495.36</v>
      </c>
    </row>
    <row r="37541" spans="1:12" x14ac:dyDescent="0.25">
      <c r="A37541" s="1" t="s">
        <v>3449</v>
      </c>
      <c r="B37541" s="1" t="s">
        <v>4514</v>
      </c>
      <c r="C37541" s="1" t="s">
        <v>4446</v>
      </c>
      <c r="D37541" t="s">
        <v>4515</v>
      </c>
      <c r="E37541">
        <v>304</v>
      </c>
      <c r="F37541">
        <v>278</v>
      </c>
      <c r="G37541">
        <v>285</v>
      </c>
      <c r="H37541">
        <v>5</v>
      </c>
      <c r="I37541">
        <v>4</v>
      </c>
      <c r="J37541" s="1">
        <v>714.7</v>
      </c>
      <c r="K37541" s="1">
        <v>2858.8</v>
      </c>
      <c r="L37541" s="1">
        <v>2468.11</v>
      </c>
    </row>
    <row r="37542" spans="1:12" x14ac:dyDescent="0.25">
      <c r="A37542" s="1" t="s">
        <v>3449</v>
      </c>
      <c r="B37542" s="1" t="s">
        <v>4514</v>
      </c>
      <c r="C37542" s="1" t="s">
        <v>4446</v>
      </c>
      <c r="D37542" t="s">
        <v>4515</v>
      </c>
      <c r="E37542">
        <v>300</v>
      </c>
      <c r="F37542">
        <v>278</v>
      </c>
      <c r="G37542">
        <v>285</v>
      </c>
      <c r="H37542">
        <v>5</v>
      </c>
      <c r="I37542">
        <v>4</v>
      </c>
      <c r="J37542" s="1">
        <v>809.76</v>
      </c>
      <c r="K37542" s="1">
        <v>3239.04</v>
      </c>
      <c r="L37542" s="1">
        <v>2796.37</v>
      </c>
    </row>
    <row r="37543" spans="1:12" x14ac:dyDescent="0.25">
      <c r="A37543" s="1" t="s">
        <v>3449</v>
      </c>
      <c r="B37543" s="1" t="s">
        <v>4514</v>
      </c>
      <c r="C37543" s="1" t="s">
        <v>4446</v>
      </c>
      <c r="D37543" t="s">
        <v>4515</v>
      </c>
      <c r="E37543">
        <v>292</v>
      </c>
      <c r="F37543">
        <v>278</v>
      </c>
      <c r="G37543">
        <v>285</v>
      </c>
      <c r="H37543">
        <v>5</v>
      </c>
      <c r="I37543">
        <v>4</v>
      </c>
      <c r="J37543" s="1">
        <v>818.7</v>
      </c>
      <c r="K37543" s="1">
        <v>3274.8</v>
      </c>
      <c r="L37543" s="1">
        <v>2827.24</v>
      </c>
    </row>
    <row r="37544" spans="1:12" x14ac:dyDescent="0.25">
      <c r="A37544" s="1" t="s">
        <v>3451</v>
      </c>
      <c r="B37544" s="1" t="s">
        <v>5715</v>
      </c>
      <c r="C37544" s="1" t="s">
        <v>4446</v>
      </c>
      <c r="D37544" t="s">
        <v>4783</v>
      </c>
      <c r="E37544">
        <v>218</v>
      </c>
      <c r="F37544">
        <v>422</v>
      </c>
      <c r="G37544">
        <v>285</v>
      </c>
      <c r="H37544">
        <v>5</v>
      </c>
      <c r="I37544">
        <v>4</v>
      </c>
      <c r="J37544" s="1">
        <v>5.7</v>
      </c>
      <c r="K37544" s="1">
        <v>22.8</v>
      </c>
      <c r="L37544" s="1">
        <v>13.59</v>
      </c>
    </row>
    <row r="37545" spans="1:12" x14ac:dyDescent="0.25">
      <c r="A37545" s="1" t="s">
        <v>3452</v>
      </c>
      <c r="B37545" s="1" t="s">
        <v>5715</v>
      </c>
      <c r="C37545" s="1" t="s">
        <v>4446</v>
      </c>
      <c r="D37545" t="s">
        <v>4783</v>
      </c>
      <c r="E37545">
        <v>292</v>
      </c>
      <c r="F37545">
        <v>566</v>
      </c>
      <c r="G37545">
        <v>285</v>
      </c>
      <c r="H37545">
        <v>5</v>
      </c>
      <c r="I37545">
        <v>4</v>
      </c>
      <c r="J37545" s="1">
        <v>818.7</v>
      </c>
      <c r="K37545" s="1">
        <v>3274.8</v>
      </c>
      <c r="L37545" s="1">
        <v>2827.24</v>
      </c>
    </row>
    <row r="37546" spans="1:12" x14ac:dyDescent="0.25">
      <c r="A37546" s="1" t="s">
        <v>3454</v>
      </c>
      <c r="B37546" s="1" t="s">
        <v>5468</v>
      </c>
      <c r="C37546" s="1" t="s">
        <v>4446</v>
      </c>
      <c r="D37546" t="s">
        <v>4983</v>
      </c>
      <c r="E37546">
        <v>326</v>
      </c>
      <c r="F37546">
        <v>45</v>
      </c>
      <c r="G37546">
        <v>285</v>
      </c>
      <c r="H37546">
        <v>5</v>
      </c>
      <c r="I37546">
        <v>4</v>
      </c>
      <c r="J37546" s="1">
        <v>419.46</v>
      </c>
      <c r="K37546" s="1">
        <v>1677.84</v>
      </c>
      <c r="L37546" s="1">
        <v>1652.59</v>
      </c>
    </row>
    <row r="37547" spans="1:12" x14ac:dyDescent="0.25">
      <c r="A37547" s="1" t="s">
        <v>3454</v>
      </c>
      <c r="B37547" s="1" t="s">
        <v>5468</v>
      </c>
      <c r="C37547" s="1" t="s">
        <v>4446</v>
      </c>
      <c r="D37547" t="s">
        <v>4983</v>
      </c>
      <c r="E37547">
        <v>272</v>
      </c>
      <c r="F37547">
        <v>45</v>
      </c>
      <c r="G37547">
        <v>285</v>
      </c>
      <c r="H37547">
        <v>5</v>
      </c>
      <c r="I37547">
        <v>4</v>
      </c>
      <c r="J37547" s="1">
        <v>183.94</v>
      </c>
      <c r="K37547" s="1">
        <v>735.76</v>
      </c>
      <c r="L37547" s="1">
        <v>725.94</v>
      </c>
    </row>
    <row r="37548" spans="1:12" x14ac:dyDescent="0.25">
      <c r="A37548" s="1" t="s">
        <v>3456</v>
      </c>
      <c r="B37548" s="1" t="s">
        <v>5085</v>
      </c>
      <c r="C37548" s="1" t="s">
        <v>4461</v>
      </c>
      <c r="D37548" t="s">
        <v>5086</v>
      </c>
      <c r="E37548">
        <v>345</v>
      </c>
      <c r="F37548">
        <v>567</v>
      </c>
      <c r="G37548">
        <v>285</v>
      </c>
      <c r="H37548">
        <v>5</v>
      </c>
      <c r="I37548">
        <v>4</v>
      </c>
      <c r="J37548" s="1">
        <v>850</v>
      </c>
      <c r="K37548" s="1">
        <v>3400</v>
      </c>
      <c r="L37548" s="1">
        <v>7648.62</v>
      </c>
    </row>
    <row r="37549" spans="1:12" x14ac:dyDescent="0.25">
      <c r="A37549" s="1" t="s">
        <v>3456</v>
      </c>
      <c r="B37549" s="1" t="s">
        <v>5085</v>
      </c>
      <c r="C37549" s="1" t="s">
        <v>4461</v>
      </c>
      <c r="D37549" t="s">
        <v>5086</v>
      </c>
      <c r="E37549">
        <v>344</v>
      </c>
      <c r="F37549">
        <v>567</v>
      </c>
      <c r="G37549">
        <v>285</v>
      </c>
      <c r="H37549">
        <v>5</v>
      </c>
      <c r="I37549">
        <v>4</v>
      </c>
      <c r="J37549" s="1">
        <v>850</v>
      </c>
      <c r="K37549" s="1">
        <v>3400</v>
      </c>
      <c r="L37549" s="1">
        <v>7648.62</v>
      </c>
    </row>
    <row r="37550" spans="1:12" x14ac:dyDescent="0.25">
      <c r="A37550" s="1" t="s">
        <v>3456</v>
      </c>
      <c r="B37550" s="1" t="s">
        <v>5085</v>
      </c>
      <c r="C37550" s="1" t="s">
        <v>4461</v>
      </c>
      <c r="D37550" t="s">
        <v>5086</v>
      </c>
      <c r="E37550">
        <v>349</v>
      </c>
      <c r="F37550">
        <v>567</v>
      </c>
      <c r="G37550">
        <v>285</v>
      </c>
      <c r="H37550">
        <v>5</v>
      </c>
      <c r="I37550">
        <v>4</v>
      </c>
      <c r="J37550" s="1">
        <v>843.75</v>
      </c>
      <c r="K37550" s="1">
        <v>3375</v>
      </c>
      <c r="L37550" s="1">
        <v>7592.38</v>
      </c>
    </row>
    <row r="37551" spans="1:12" x14ac:dyDescent="0.25">
      <c r="A37551" s="1" t="s">
        <v>3460</v>
      </c>
      <c r="B37551" s="1" t="s">
        <v>5716</v>
      </c>
      <c r="C37551" s="1" t="s">
        <v>4461</v>
      </c>
      <c r="D37551" t="s">
        <v>4641</v>
      </c>
      <c r="E37551">
        <v>345</v>
      </c>
      <c r="F37551">
        <v>279</v>
      </c>
      <c r="G37551">
        <v>285</v>
      </c>
      <c r="H37551">
        <v>5</v>
      </c>
      <c r="I37551">
        <v>4</v>
      </c>
      <c r="J37551" s="1">
        <v>850</v>
      </c>
      <c r="K37551" s="1">
        <v>3400</v>
      </c>
      <c r="L37551" s="1">
        <v>7648.62</v>
      </c>
    </row>
    <row r="37552" spans="1:12" x14ac:dyDescent="0.25">
      <c r="A37552" s="1" t="s">
        <v>3460</v>
      </c>
      <c r="B37552" s="1" t="s">
        <v>5716</v>
      </c>
      <c r="C37552" s="1" t="s">
        <v>4461</v>
      </c>
      <c r="D37552" t="s">
        <v>4641</v>
      </c>
      <c r="E37552">
        <v>220</v>
      </c>
      <c r="F37552">
        <v>279</v>
      </c>
      <c r="G37552">
        <v>285</v>
      </c>
      <c r="H37552">
        <v>5</v>
      </c>
      <c r="I37552">
        <v>4</v>
      </c>
      <c r="J37552" s="1">
        <v>20.190000000000001</v>
      </c>
      <c r="K37552" s="1">
        <v>80.760000000000005</v>
      </c>
      <c r="L37552" s="1">
        <v>48.11</v>
      </c>
    </row>
    <row r="37553" spans="1:12" x14ac:dyDescent="0.25">
      <c r="A37553" s="1" t="s">
        <v>3460</v>
      </c>
      <c r="B37553" s="1" t="s">
        <v>5716</v>
      </c>
      <c r="C37553" s="1" t="s">
        <v>4461</v>
      </c>
      <c r="D37553" t="s">
        <v>4641</v>
      </c>
      <c r="E37553">
        <v>350</v>
      </c>
      <c r="F37553">
        <v>279</v>
      </c>
      <c r="G37553">
        <v>285</v>
      </c>
      <c r="H37553">
        <v>5</v>
      </c>
      <c r="I37553">
        <v>4</v>
      </c>
      <c r="J37553" s="1">
        <v>843.75</v>
      </c>
      <c r="K37553" s="1">
        <v>3375</v>
      </c>
      <c r="L37553" s="1">
        <v>7592.38</v>
      </c>
    </row>
    <row r="37554" spans="1:12" x14ac:dyDescent="0.25">
      <c r="A37554" s="1" t="s">
        <v>3461</v>
      </c>
      <c r="B37554" s="1" t="s">
        <v>5717</v>
      </c>
      <c r="C37554" s="1" t="s">
        <v>4461</v>
      </c>
      <c r="D37554" t="s">
        <v>5685</v>
      </c>
      <c r="E37554">
        <v>338</v>
      </c>
      <c r="F37554">
        <v>170</v>
      </c>
      <c r="G37554">
        <v>285</v>
      </c>
      <c r="H37554">
        <v>5</v>
      </c>
      <c r="I37554">
        <v>4</v>
      </c>
      <c r="J37554" s="1">
        <v>419.46</v>
      </c>
      <c r="K37554" s="1">
        <v>1677.84</v>
      </c>
      <c r="L37554" s="1">
        <v>1652.59</v>
      </c>
    </row>
    <row r="37555" spans="1:12" x14ac:dyDescent="0.25">
      <c r="A37555" s="1" t="s">
        <v>3461</v>
      </c>
      <c r="B37555" s="1" t="s">
        <v>5717</v>
      </c>
      <c r="C37555" s="1" t="s">
        <v>4461</v>
      </c>
      <c r="D37555" t="s">
        <v>5685</v>
      </c>
      <c r="E37555">
        <v>328</v>
      </c>
      <c r="F37555">
        <v>170</v>
      </c>
      <c r="G37555">
        <v>285</v>
      </c>
      <c r="H37555">
        <v>5</v>
      </c>
      <c r="I37555">
        <v>4</v>
      </c>
      <c r="J37555" s="1">
        <v>419.46</v>
      </c>
      <c r="K37555" s="1">
        <v>1677.84</v>
      </c>
      <c r="L37555" s="1">
        <v>1652.59</v>
      </c>
    </row>
    <row r="37556" spans="1:12" x14ac:dyDescent="0.25">
      <c r="A37556" s="1" t="s">
        <v>3461</v>
      </c>
      <c r="B37556" s="1" t="s">
        <v>5717</v>
      </c>
      <c r="C37556" s="1" t="s">
        <v>4461</v>
      </c>
      <c r="D37556" t="s">
        <v>5685</v>
      </c>
      <c r="E37556">
        <v>319</v>
      </c>
      <c r="F37556">
        <v>170</v>
      </c>
      <c r="G37556">
        <v>285</v>
      </c>
      <c r="H37556">
        <v>5</v>
      </c>
      <c r="I37556">
        <v>4</v>
      </c>
      <c r="J37556" s="1">
        <v>874.79</v>
      </c>
      <c r="K37556" s="1">
        <v>3499.16</v>
      </c>
      <c r="L37556" s="1">
        <v>3538.83</v>
      </c>
    </row>
    <row r="37557" spans="1:12" x14ac:dyDescent="0.25">
      <c r="A37557" s="1" t="s">
        <v>3722</v>
      </c>
      <c r="B37557" s="1" t="s">
        <v>5669</v>
      </c>
      <c r="C37557" s="1" t="s">
        <v>4466</v>
      </c>
      <c r="D37557" t="s">
        <v>4643</v>
      </c>
      <c r="E37557">
        <v>358</v>
      </c>
      <c r="F37557">
        <v>676</v>
      </c>
      <c r="G37557">
        <v>285</v>
      </c>
      <c r="H37557">
        <v>5</v>
      </c>
      <c r="I37557">
        <v>4</v>
      </c>
      <c r="J37557" s="1">
        <v>1229.46</v>
      </c>
      <c r="K37557" s="1">
        <v>4917.84</v>
      </c>
      <c r="L37557" s="1">
        <v>4423.24</v>
      </c>
    </row>
    <row r="37558" spans="1:12" x14ac:dyDescent="0.25">
      <c r="A37558" s="1" t="s">
        <v>3722</v>
      </c>
      <c r="B37558" s="1" t="s">
        <v>5669</v>
      </c>
      <c r="C37558" s="1" t="s">
        <v>4466</v>
      </c>
      <c r="D37558" t="s">
        <v>4643</v>
      </c>
      <c r="E37558">
        <v>354</v>
      </c>
      <c r="F37558">
        <v>676</v>
      </c>
      <c r="G37558">
        <v>285</v>
      </c>
      <c r="H37558">
        <v>5</v>
      </c>
      <c r="I37558">
        <v>4</v>
      </c>
      <c r="J37558" s="1">
        <v>1242.8499999999999</v>
      </c>
      <c r="K37558" s="1">
        <v>4971.3999999999996</v>
      </c>
      <c r="L37558" s="1">
        <v>4471.42</v>
      </c>
    </row>
    <row r="37559" spans="1:12" x14ac:dyDescent="0.25">
      <c r="A37559" s="1" t="s">
        <v>3722</v>
      </c>
      <c r="B37559" s="1" t="s">
        <v>5669</v>
      </c>
      <c r="C37559" s="1" t="s">
        <v>4466</v>
      </c>
      <c r="D37559" t="s">
        <v>4643</v>
      </c>
      <c r="E37559">
        <v>411</v>
      </c>
      <c r="F37559">
        <v>676</v>
      </c>
      <c r="G37559">
        <v>285</v>
      </c>
      <c r="H37559">
        <v>5</v>
      </c>
      <c r="I37559">
        <v>4</v>
      </c>
      <c r="J37559" s="1">
        <v>125.42</v>
      </c>
      <c r="K37559" s="1">
        <v>501.68</v>
      </c>
      <c r="L37559" s="1">
        <v>371.23</v>
      </c>
    </row>
    <row r="37560" spans="1:12" x14ac:dyDescent="0.25">
      <c r="A37560" s="1" t="s">
        <v>3722</v>
      </c>
      <c r="B37560" s="1" t="s">
        <v>5669</v>
      </c>
      <c r="C37560" s="1" t="s">
        <v>4466</v>
      </c>
      <c r="D37560" t="s">
        <v>4643</v>
      </c>
      <c r="E37560">
        <v>419</v>
      </c>
      <c r="F37560">
        <v>676</v>
      </c>
      <c r="G37560">
        <v>285</v>
      </c>
      <c r="H37560">
        <v>5</v>
      </c>
      <c r="I37560">
        <v>4</v>
      </c>
      <c r="J37560" s="1">
        <v>52.65</v>
      </c>
      <c r="K37560" s="1">
        <v>210.6</v>
      </c>
      <c r="L37560" s="1">
        <v>155.84</v>
      </c>
    </row>
    <row r="37561" spans="1:12" x14ac:dyDescent="0.25">
      <c r="A37561" s="1" t="s">
        <v>3722</v>
      </c>
      <c r="B37561" s="1" t="s">
        <v>5669</v>
      </c>
      <c r="C37561" s="1" t="s">
        <v>4466</v>
      </c>
      <c r="D37561" t="s">
        <v>4643</v>
      </c>
      <c r="E37561">
        <v>297</v>
      </c>
      <c r="F37561">
        <v>676</v>
      </c>
      <c r="G37561">
        <v>285</v>
      </c>
      <c r="H37561">
        <v>5</v>
      </c>
      <c r="I37561">
        <v>4</v>
      </c>
      <c r="J37561" s="1">
        <v>736.15</v>
      </c>
      <c r="K37561" s="1">
        <v>2944.6</v>
      </c>
      <c r="L37561" s="1">
        <v>2614.79</v>
      </c>
    </row>
    <row r="37562" spans="1:12" x14ac:dyDescent="0.25">
      <c r="A37562" s="1" t="s">
        <v>3722</v>
      </c>
      <c r="B37562" s="1" t="s">
        <v>5669</v>
      </c>
      <c r="C37562" s="1" t="s">
        <v>4466</v>
      </c>
      <c r="D37562" t="s">
        <v>4643</v>
      </c>
      <c r="E37562">
        <v>213</v>
      </c>
      <c r="F37562">
        <v>676</v>
      </c>
      <c r="G37562">
        <v>285</v>
      </c>
      <c r="H37562">
        <v>5</v>
      </c>
      <c r="I37562">
        <v>4</v>
      </c>
      <c r="J37562" s="1">
        <v>16.82</v>
      </c>
      <c r="K37562" s="1">
        <v>67.28</v>
      </c>
      <c r="L37562" s="1">
        <v>55.51</v>
      </c>
    </row>
    <row r="37563" spans="1:12" x14ac:dyDescent="0.25">
      <c r="A37563" s="1" t="s">
        <v>3722</v>
      </c>
      <c r="B37563" s="1" t="s">
        <v>5669</v>
      </c>
      <c r="C37563" s="1" t="s">
        <v>4466</v>
      </c>
      <c r="D37563" t="s">
        <v>4643</v>
      </c>
      <c r="E37563">
        <v>216</v>
      </c>
      <c r="F37563">
        <v>676</v>
      </c>
      <c r="G37563">
        <v>285</v>
      </c>
      <c r="H37563">
        <v>5</v>
      </c>
      <c r="I37563">
        <v>4</v>
      </c>
      <c r="J37563" s="1">
        <v>16.82</v>
      </c>
      <c r="K37563" s="1">
        <v>67.28</v>
      </c>
      <c r="L37563" s="1">
        <v>55.51</v>
      </c>
    </row>
    <row r="37564" spans="1:12" x14ac:dyDescent="0.25">
      <c r="A37564" s="1" t="s">
        <v>3463</v>
      </c>
      <c r="B37564" s="1" t="s">
        <v>5718</v>
      </c>
      <c r="C37564" s="1" t="s">
        <v>4466</v>
      </c>
      <c r="D37564" t="s">
        <v>5584</v>
      </c>
      <c r="E37564">
        <v>459</v>
      </c>
      <c r="F37564">
        <v>530</v>
      </c>
      <c r="G37564">
        <v>285</v>
      </c>
      <c r="H37564">
        <v>5</v>
      </c>
      <c r="I37564">
        <v>4</v>
      </c>
      <c r="J37564" s="1">
        <v>53.99</v>
      </c>
      <c r="K37564" s="1">
        <v>215.96</v>
      </c>
      <c r="L37564" s="1">
        <v>148.47999999999999</v>
      </c>
    </row>
    <row r="37565" spans="1:12" x14ac:dyDescent="0.25">
      <c r="A37565" s="1" t="s">
        <v>3463</v>
      </c>
      <c r="B37565" s="1" t="s">
        <v>5718</v>
      </c>
      <c r="C37565" s="1" t="s">
        <v>4466</v>
      </c>
      <c r="D37565" t="s">
        <v>5584</v>
      </c>
      <c r="E37565">
        <v>216</v>
      </c>
      <c r="F37565">
        <v>530</v>
      </c>
      <c r="G37565">
        <v>285</v>
      </c>
      <c r="H37565">
        <v>5</v>
      </c>
      <c r="I37565">
        <v>4</v>
      </c>
      <c r="J37565" s="1">
        <v>16.82</v>
      </c>
      <c r="K37565" s="1">
        <v>67.28</v>
      </c>
      <c r="L37565" s="1">
        <v>55.51</v>
      </c>
    </row>
    <row r="37566" spans="1:12" x14ac:dyDescent="0.25">
      <c r="A37566" s="1" t="s">
        <v>3463</v>
      </c>
      <c r="B37566" s="1" t="s">
        <v>5718</v>
      </c>
      <c r="C37566" s="1" t="s">
        <v>4466</v>
      </c>
      <c r="D37566" t="s">
        <v>5584</v>
      </c>
      <c r="E37566">
        <v>456</v>
      </c>
      <c r="F37566">
        <v>530</v>
      </c>
      <c r="G37566">
        <v>285</v>
      </c>
      <c r="H37566">
        <v>5</v>
      </c>
      <c r="I37566">
        <v>4</v>
      </c>
      <c r="J37566" s="1">
        <v>44.99</v>
      </c>
      <c r="K37566" s="1">
        <v>179.96</v>
      </c>
      <c r="L37566" s="1">
        <v>123.73</v>
      </c>
    </row>
    <row r="37567" spans="1:12" x14ac:dyDescent="0.25">
      <c r="A37567" s="1" t="s">
        <v>3463</v>
      </c>
      <c r="B37567" s="1" t="s">
        <v>5718</v>
      </c>
      <c r="C37567" s="1" t="s">
        <v>4466</v>
      </c>
      <c r="D37567" t="s">
        <v>5584</v>
      </c>
      <c r="E37567">
        <v>366</v>
      </c>
      <c r="F37567">
        <v>530</v>
      </c>
      <c r="G37567">
        <v>285</v>
      </c>
      <c r="H37567">
        <v>5</v>
      </c>
      <c r="I37567">
        <v>4</v>
      </c>
      <c r="J37567" s="1">
        <v>647.99</v>
      </c>
      <c r="K37567" s="1">
        <v>2591.96</v>
      </c>
      <c r="L37567" s="1">
        <v>2393.7399999999998</v>
      </c>
    </row>
    <row r="37568" spans="1:12" x14ac:dyDescent="0.25">
      <c r="A37568" s="1" t="s">
        <v>3463</v>
      </c>
      <c r="B37568" s="1" t="s">
        <v>5718</v>
      </c>
      <c r="C37568" s="1" t="s">
        <v>4466</v>
      </c>
      <c r="D37568" t="s">
        <v>5584</v>
      </c>
      <c r="E37568">
        <v>221</v>
      </c>
      <c r="F37568">
        <v>530</v>
      </c>
      <c r="G37568">
        <v>285</v>
      </c>
      <c r="H37568">
        <v>5</v>
      </c>
      <c r="I37568">
        <v>4</v>
      </c>
      <c r="J37568" s="1">
        <v>16.82</v>
      </c>
      <c r="K37568" s="1">
        <v>67.28</v>
      </c>
      <c r="L37568" s="1">
        <v>55.51</v>
      </c>
    </row>
    <row r="37569" spans="1:12" x14ac:dyDescent="0.25">
      <c r="A37569" s="1" t="s">
        <v>3463</v>
      </c>
      <c r="B37569" s="1" t="s">
        <v>5718</v>
      </c>
      <c r="C37569" s="1" t="s">
        <v>4466</v>
      </c>
      <c r="D37569" t="s">
        <v>5584</v>
      </c>
      <c r="E37569">
        <v>358</v>
      </c>
      <c r="F37569">
        <v>530</v>
      </c>
      <c r="G37569">
        <v>285</v>
      </c>
      <c r="H37569">
        <v>5</v>
      </c>
      <c r="I37569">
        <v>4</v>
      </c>
      <c r="J37569" s="1">
        <v>1229.46</v>
      </c>
      <c r="K37569" s="1">
        <v>4917.84</v>
      </c>
      <c r="L37569" s="1">
        <v>4423.24</v>
      </c>
    </row>
    <row r="37570" spans="1:12" x14ac:dyDescent="0.25">
      <c r="A37570" s="1" t="s">
        <v>3469</v>
      </c>
      <c r="B37570" s="1" t="s">
        <v>5603</v>
      </c>
      <c r="C37570" s="1" t="s">
        <v>4466</v>
      </c>
      <c r="D37570" t="s">
        <v>4988</v>
      </c>
      <c r="E37570">
        <v>233</v>
      </c>
      <c r="F37570">
        <v>404</v>
      </c>
      <c r="G37570">
        <v>285</v>
      </c>
      <c r="H37570">
        <v>5</v>
      </c>
      <c r="I37570">
        <v>4</v>
      </c>
      <c r="J37570" s="1">
        <v>28.84</v>
      </c>
      <c r="K37570" s="1">
        <v>115.36</v>
      </c>
      <c r="L37570" s="1">
        <v>116.32</v>
      </c>
    </row>
    <row r="37571" spans="1:12" x14ac:dyDescent="0.25">
      <c r="A37571" s="1" t="s">
        <v>3469</v>
      </c>
      <c r="B37571" s="1" t="s">
        <v>5603</v>
      </c>
      <c r="C37571" s="1" t="s">
        <v>4466</v>
      </c>
      <c r="D37571" t="s">
        <v>4988</v>
      </c>
      <c r="E37571">
        <v>329</v>
      </c>
      <c r="F37571">
        <v>404</v>
      </c>
      <c r="G37571">
        <v>285</v>
      </c>
      <c r="H37571">
        <v>5</v>
      </c>
      <c r="I37571">
        <v>4</v>
      </c>
      <c r="J37571" s="1">
        <v>469.79</v>
      </c>
      <c r="K37571" s="1">
        <v>1879.16</v>
      </c>
      <c r="L37571" s="1">
        <v>1946.83</v>
      </c>
    </row>
    <row r="37572" spans="1:12" x14ac:dyDescent="0.25">
      <c r="A37572" s="1" t="s">
        <v>3469</v>
      </c>
      <c r="B37572" s="1" t="s">
        <v>5603</v>
      </c>
      <c r="C37572" s="1" t="s">
        <v>4466</v>
      </c>
      <c r="D37572" t="s">
        <v>4988</v>
      </c>
      <c r="E37572">
        <v>224</v>
      </c>
      <c r="F37572">
        <v>404</v>
      </c>
      <c r="G37572">
        <v>285</v>
      </c>
      <c r="H37572">
        <v>5</v>
      </c>
      <c r="I37572">
        <v>4</v>
      </c>
      <c r="J37572" s="1">
        <v>5.19</v>
      </c>
      <c r="K37572" s="1">
        <v>20.76</v>
      </c>
      <c r="L37572" s="1">
        <v>20.92</v>
      </c>
    </row>
    <row r="37573" spans="1:12" x14ac:dyDescent="0.25">
      <c r="A37573" s="1" t="s">
        <v>3702</v>
      </c>
      <c r="B37573" s="1" t="s">
        <v>4852</v>
      </c>
      <c r="C37573" s="1" t="s">
        <v>4466</v>
      </c>
      <c r="D37573" t="s">
        <v>4807</v>
      </c>
      <c r="E37573">
        <v>461</v>
      </c>
      <c r="F37573">
        <v>81</v>
      </c>
      <c r="G37573">
        <v>285</v>
      </c>
      <c r="H37573">
        <v>5</v>
      </c>
      <c r="I37573">
        <v>4</v>
      </c>
      <c r="J37573" s="1">
        <v>53.99</v>
      </c>
      <c r="K37573" s="1">
        <v>215.96</v>
      </c>
      <c r="L37573" s="1">
        <v>148.47999999999999</v>
      </c>
    </row>
    <row r="37574" spans="1:12" x14ac:dyDescent="0.25">
      <c r="A37574" s="1" t="s">
        <v>3702</v>
      </c>
      <c r="B37574" s="1" t="s">
        <v>4852</v>
      </c>
      <c r="C37574" s="1" t="s">
        <v>4466</v>
      </c>
      <c r="D37574" t="s">
        <v>4807</v>
      </c>
      <c r="E37574">
        <v>389</v>
      </c>
      <c r="F37574">
        <v>81</v>
      </c>
      <c r="G37574">
        <v>285</v>
      </c>
      <c r="H37574">
        <v>5</v>
      </c>
      <c r="I37574">
        <v>4</v>
      </c>
      <c r="J37574" s="1">
        <v>600.26</v>
      </c>
      <c r="K37574" s="1">
        <v>2401.04</v>
      </c>
      <c r="L37574" s="1">
        <v>2422.6</v>
      </c>
    </row>
    <row r="37575" spans="1:12" x14ac:dyDescent="0.25">
      <c r="A37575" s="1" t="s">
        <v>3702</v>
      </c>
      <c r="B37575" s="1" t="s">
        <v>4852</v>
      </c>
      <c r="C37575" s="1" t="s">
        <v>4466</v>
      </c>
      <c r="D37575" t="s">
        <v>4807</v>
      </c>
      <c r="E37575">
        <v>239</v>
      </c>
      <c r="F37575">
        <v>81</v>
      </c>
      <c r="G37575">
        <v>285</v>
      </c>
      <c r="H37575">
        <v>5</v>
      </c>
      <c r="I37575">
        <v>4</v>
      </c>
      <c r="J37575" s="1">
        <v>780.82</v>
      </c>
      <c r="K37575" s="1">
        <v>3123.28</v>
      </c>
      <c r="L37575" s="1">
        <v>2889.03</v>
      </c>
    </row>
    <row r="37576" spans="1:12" x14ac:dyDescent="0.25">
      <c r="A37576" s="1" t="s">
        <v>3702</v>
      </c>
      <c r="B37576" s="1" t="s">
        <v>4852</v>
      </c>
      <c r="C37576" s="1" t="s">
        <v>4466</v>
      </c>
      <c r="D37576" t="s">
        <v>4807</v>
      </c>
      <c r="E37576">
        <v>273</v>
      </c>
      <c r="F37576">
        <v>81</v>
      </c>
      <c r="G37576">
        <v>285</v>
      </c>
      <c r="H37576">
        <v>5</v>
      </c>
      <c r="I37576">
        <v>4</v>
      </c>
      <c r="J37576" s="1">
        <v>202.33</v>
      </c>
      <c r="K37576" s="1">
        <v>809.32</v>
      </c>
      <c r="L37576" s="1">
        <v>748.63</v>
      </c>
    </row>
    <row r="37577" spans="1:12" x14ac:dyDescent="0.25">
      <c r="A37577" s="1" t="s">
        <v>3702</v>
      </c>
      <c r="B37577" s="1" t="s">
        <v>4852</v>
      </c>
      <c r="C37577" s="1" t="s">
        <v>4466</v>
      </c>
      <c r="D37577" t="s">
        <v>4807</v>
      </c>
      <c r="E37577">
        <v>221</v>
      </c>
      <c r="F37577">
        <v>81</v>
      </c>
      <c r="G37577">
        <v>285</v>
      </c>
      <c r="H37577">
        <v>5</v>
      </c>
      <c r="I37577">
        <v>4</v>
      </c>
      <c r="J37577" s="1">
        <v>16.82</v>
      </c>
      <c r="K37577" s="1">
        <v>67.28</v>
      </c>
      <c r="L37577" s="1">
        <v>55.51</v>
      </c>
    </row>
    <row r="37578" spans="1:12" x14ac:dyDescent="0.25">
      <c r="A37578" s="1" t="s">
        <v>3702</v>
      </c>
      <c r="B37578" s="1" t="s">
        <v>4852</v>
      </c>
      <c r="C37578" s="1" t="s">
        <v>4466</v>
      </c>
      <c r="D37578" t="s">
        <v>4807</v>
      </c>
      <c r="E37578">
        <v>333</v>
      </c>
      <c r="F37578">
        <v>81</v>
      </c>
      <c r="G37578">
        <v>285</v>
      </c>
      <c r="H37578">
        <v>5</v>
      </c>
      <c r="I37578">
        <v>4</v>
      </c>
      <c r="J37578" s="1">
        <v>469.79</v>
      </c>
      <c r="K37578" s="1">
        <v>1879.16</v>
      </c>
      <c r="L37578" s="1">
        <v>1946.83</v>
      </c>
    </row>
    <row r="37579" spans="1:12" x14ac:dyDescent="0.25">
      <c r="A37579" s="1" t="s">
        <v>3702</v>
      </c>
      <c r="B37579" s="1" t="s">
        <v>4852</v>
      </c>
      <c r="C37579" s="1" t="s">
        <v>4466</v>
      </c>
      <c r="D37579" t="s">
        <v>4807</v>
      </c>
      <c r="E37579">
        <v>445</v>
      </c>
      <c r="F37579">
        <v>81</v>
      </c>
      <c r="G37579">
        <v>285</v>
      </c>
      <c r="H37579">
        <v>5</v>
      </c>
      <c r="I37579">
        <v>4</v>
      </c>
      <c r="J37579" s="1">
        <v>35.99</v>
      </c>
      <c r="K37579" s="1">
        <v>143.96</v>
      </c>
      <c r="L37579" s="1">
        <v>98.98</v>
      </c>
    </row>
    <row r="37580" spans="1:12" x14ac:dyDescent="0.25">
      <c r="A37580" s="1" t="s">
        <v>3702</v>
      </c>
      <c r="B37580" s="1" t="s">
        <v>4852</v>
      </c>
      <c r="C37580" s="1" t="s">
        <v>4466</v>
      </c>
      <c r="D37580" t="s">
        <v>4807</v>
      </c>
      <c r="E37580">
        <v>448</v>
      </c>
      <c r="F37580">
        <v>81</v>
      </c>
      <c r="G37580">
        <v>285</v>
      </c>
      <c r="H37580">
        <v>5</v>
      </c>
      <c r="I37580">
        <v>4</v>
      </c>
      <c r="J37580" s="1">
        <v>11.99</v>
      </c>
      <c r="K37580" s="1">
        <v>47.96</v>
      </c>
      <c r="L37580" s="1">
        <v>32.979999999999997</v>
      </c>
    </row>
    <row r="37581" spans="1:12" x14ac:dyDescent="0.25">
      <c r="A37581" s="1" t="s">
        <v>3702</v>
      </c>
      <c r="B37581" s="1" t="s">
        <v>4852</v>
      </c>
      <c r="C37581" s="1" t="s">
        <v>4466</v>
      </c>
      <c r="D37581" t="s">
        <v>4807</v>
      </c>
      <c r="E37581">
        <v>368</v>
      </c>
      <c r="F37581">
        <v>81</v>
      </c>
      <c r="G37581">
        <v>285</v>
      </c>
      <c r="H37581">
        <v>5</v>
      </c>
      <c r="I37581">
        <v>4</v>
      </c>
      <c r="J37581" s="1">
        <v>1466.01</v>
      </c>
      <c r="K37581" s="1">
        <v>5864.04</v>
      </c>
      <c r="L37581" s="1">
        <v>6075.15</v>
      </c>
    </row>
    <row r="37582" spans="1:12" x14ac:dyDescent="0.25">
      <c r="A37582" s="1" t="s">
        <v>3702</v>
      </c>
      <c r="B37582" s="1" t="s">
        <v>4852</v>
      </c>
      <c r="C37582" s="1" t="s">
        <v>4466</v>
      </c>
      <c r="D37582" t="s">
        <v>4807</v>
      </c>
      <c r="E37582">
        <v>417</v>
      </c>
      <c r="F37582">
        <v>81</v>
      </c>
      <c r="G37582">
        <v>285</v>
      </c>
      <c r="H37582">
        <v>5</v>
      </c>
      <c r="I37582">
        <v>4</v>
      </c>
      <c r="J37582" s="1">
        <v>324.45</v>
      </c>
      <c r="K37582" s="1">
        <v>1297.8</v>
      </c>
      <c r="L37582" s="1">
        <v>1200.48</v>
      </c>
    </row>
    <row r="37583" spans="1:12" x14ac:dyDescent="0.25">
      <c r="A37583" s="1" t="s">
        <v>3470</v>
      </c>
      <c r="B37583" s="1" t="s">
        <v>5719</v>
      </c>
      <c r="C37583" s="1" t="s">
        <v>4466</v>
      </c>
      <c r="D37583" t="s">
        <v>4992</v>
      </c>
      <c r="E37583">
        <v>461</v>
      </c>
      <c r="F37583">
        <v>315</v>
      </c>
      <c r="G37583">
        <v>285</v>
      </c>
      <c r="H37583">
        <v>5</v>
      </c>
      <c r="I37583">
        <v>4</v>
      </c>
      <c r="J37583" s="1">
        <v>53.99</v>
      </c>
      <c r="K37583" s="1">
        <v>215.96</v>
      </c>
      <c r="L37583" s="1">
        <v>148.47999999999999</v>
      </c>
    </row>
    <row r="37584" spans="1:12" x14ac:dyDescent="0.25">
      <c r="A37584" s="1" t="s">
        <v>3470</v>
      </c>
      <c r="B37584" s="1" t="s">
        <v>5719</v>
      </c>
      <c r="C37584" s="1" t="s">
        <v>4466</v>
      </c>
      <c r="D37584" t="s">
        <v>4992</v>
      </c>
      <c r="E37584">
        <v>362</v>
      </c>
      <c r="F37584">
        <v>315</v>
      </c>
      <c r="G37584">
        <v>285</v>
      </c>
      <c r="H37584">
        <v>5</v>
      </c>
      <c r="I37584">
        <v>4</v>
      </c>
      <c r="J37584" s="1">
        <v>1229.46</v>
      </c>
      <c r="K37584" s="1">
        <v>4917.84</v>
      </c>
      <c r="L37584" s="1">
        <v>4423.24</v>
      </c>
    </row>
    <row r="37585" spans="1:12" x14ac:dyDescent="0.25">
      <c r="A37585" s="1" t="s">
        <v>3470</v>
      </c>
      <c r="B37585" s="1" t="s">
        <v>5719</v>
      </c>
      <c r="C37585" s="1" t="s">
        <v>4466</v>
      </c>
      <c r="D37585" t="s">
        <v>4992</v>
      </c>
      <c r="E37585">
        <v>428</v>
      </c>
      <c r="F37585">
        <v>315</v>
      </c>
      <c r="G37585">
        <v>285</v>
      </c>
      <c r="H37585">
        <v>5</v>
      </c>
      <c r="I37585">
        <v>4</v>
      </c>
      <c r="J37585" s="1">
        <v>209.26</v>
      </c>
      <c r="K37585" s="1">
        <v>837.04</v>
      </c>
      <c r="L37585" s="1">
        <v>743.28</v>
      </c>
    </row>
    <row r="37586" spans="1:12" x14ac:dyDescent="0.25">
      <c r="A37586" s="1" t="s">
        <v>3470</v>
      </c>
      <c r="B37586" s="1" t="s">
        <v>5719</v>
      </c>
      <c r="C37586" s="1" t="s">
        <v>4466</v>
      </c>
      <c r="D37586" t="s">
        <v>4992</v>
      </c>
      <c r="E37586">
        <v>456</v>
      </c>
      <c r="F37586">
        <v>315</v>
      </c>
      <c r="G37586">
        <v>285</v>
      </c>
      <c r="H37586">
        <v>5</v>
      </c>
      <c r="I37586">
        <v>4</v>
      </c>
      <c r="J37586" s="1">
        <v>44.99</v>
      </c>
      <c r="K37586" s="1">
        <v>179.96</v>
      </c>
      <c r="L37586" s="1">
        <v>123.73</v>
      </c>
    </row>
    <row r="37587" spans="1:12" x14ac:dyDescent="0.25">
      <c r="A37587" s="1" t="s">
        <v>3470</v>
      </c>
      <c r="B37587" s="1" t="s">
        <v>5719</v>
      </c>
      <c r="C37587" s="1" t="s">
        <v>4466</v>
      </c>
      <c r="D37587" t="s">
        <v>4992</v>
      </c>
      <c r="E37587">
        <v>230</v>
      </c>
      <c r="F37587">
        <v>315</v>
      </c>
      <c r="G37587">
        <v>285</v>
      </c>
      <c r="H37587">
        <v>5</v>
      </c>
      <c r="I37587">
        <v>4</v>
      </c>
      <c r="J37587" s="1">
        <v>28.84</v>
      </c>
      <c r="K37587" s="1">
        <v>115.36</v>
      </c>
      <c r="L37587" s="1">
        <v>116.32</v>
      </c>
    </row>
    <row r="37588" spans="1:12" x14ac:dyDescent="0.25">
      <c r="A37588" s="1" t="s">
        <v>3470</v>
      </c>
      <c r="B37588" s="1" t="s">
        <v>5719</v>
      </c>
      <c r="C37588" s="1" t="s">
        <v>4466</v>
      </c>
      <c r="D37588" t="s">
        <v>4992</v>
      </c>
      <c r="E37588">
        <v>216</v>
      </c>
      <c r="F37588">
        <v>315</v>
      </c>
      <c r="G37588">
        <v>285</v>
      </c>
      <c r="H37588">
        <v>5</v>
      </c>
      <c r="I37588">
        <v>4</v>
      </c>
      <c r="J37588" s="1">
        <v>16.82</v>
      </c>
      <c r="K37588" s="1">
        <v>67.28</v>
      </c>
      <c r="L37588" s="1">
        <v>55.51</v>
      </c>
    </row>
    <row r="37589" spans="1:12" x14ac:dyDescent="0.25">
      <c r="A37589" s="1" t="s">
        <v>3470</v>
      </c>
      <c r="B37589" s="1" t="s">
        <v>5719</v>
      </c>
      <c r="C37589" s="1" t="s">
        <v>4466</v>
      </c>
      <c r="D37589" t="s">
        <v>4992</v>
      </c>
      <c r="E37589">
        <v>354</v>
      </c>
      <c r="F37589">
        <v>315</v>
      </c>
      <c r="G37589">
        <v>285</v>
      </c>
      <c r="H37589">
        <v>5</v>
      </c>
      <c r="I37589">
        <v>4</v>
      </c>
      <c r="J37589" s="1">
        <v>1242.8499999999999</v>
      </c>
      <c r="K37589" s="1">
        <v>4971.3999999999996</v>
      </c>
      <c r="L37589" s="1">
        <v>4471.42</v>
      </c>
    </row>
    <row r="37590" spans="1:12" x14ac:dyDescent="0.25">
      <c r="A37590" s="1" t="s">
        <v>3470</v>
      </c>
      <c r="B37590" s="1" t="s">
        <v>5719</v>
      </c>
      <c r="C37590" s="1" t="s">
        <v>4466</v>
      </c>
      <c r="D37590" t="s">
        <v>4992</v>
      </c>
      <c r="E37590">
        <v>427</v>
      </c>
      <c r="F37590">
        <v>315</v>
      </c>
      <c r="G37590">
        <v>285</v>
      </c>
      <c r="H37590">
        <v>5</v>
      </c>
      <c r="I37590">
        <v>4</v>
      </c>
      <c r="J37590" s="1">
        <v>209.26</v>
      </c>
      <c r="K37590" s="1">
        <v>837.04</v>
      </c>
      <c r="L37590" s="1">
        <v>743.28</v>
      </c>
    </row>
    <row r="37591" spans="1:12" x14ac:dyDescent="0.25">
      <c r="A37591" s="1" t="s">
        <v>3470</v>
      </c>
      <c r="B37591" s="1" t="s">
        <v>5719</v>
      </c>
      <c r="C37591" s="1" t="s">
        <v>4466</v>
      </c>
      <c r="D37591" t="s">
        <v>4992</v>
      </c>
      <c r="E37591">
        <v>224</v>
      </c>
      <c r="F37591">
        <v>315</v>
      </c>
      <c r="G37591">
        <v>285</v>
      </c>
      <c r="H37591">
        <v>5</v>
      </c>
      <c r="I37591">
        <v>4</v>
      </c>
      <c r="J37591" s="1">
        <v>5.19</v>
      </c>
      <c r="K37591" s="1">
        <v>20.76</v>
      </c>
      <c r="L37591" s="1">
        <v>20.92</v>
      </c>
    </row>
    <row r="37592" spans="1:12" x14ac:dyDescent="0.25">
      <c r="A37592" s="1" t="s">
        <v>3745</v>
      </c>
      <c r="B37592" s="1" t="s">
        <v>5231</v>
      </c>
      <c r="C37592" s="1" t="s">
        <v>4385</v>
      </c>
      <c r="D37592" t="s">
        <v>5140</v>
      </c>
      <c r="E37592">
        <v>379</v>
      </c>
      <c r="F37592">
        <v>206</v>
      </c>
      <c r="G37592">
        <v>285</v>
      </c>
      <c r="H37592">
        <v>5</v>
      </c>
      <c r="I37592">
        <v>4</v>
      </c>
      <c r="J37592" s="1">
        <v>1308.94</v>
      </c>
      <c r="K37592" s="1">
        <v>5235.76</v>
      </c>
      <c r="L37592" s="1">
        <v>5282.74</v>
      </c>
    </row>
    <row r="37593" spans="1:12" x14ac:dyDescent="0.25">
      <c r="A37593" s="1" t="s">
        <v>3745</v>
      </c>
      <c r="B37593" s="1" t="s">
        <v>5231</v>
      </c>
      <c r="C37593" s="1" t="s">
        <v>4385</v>
      </c>
      <c r="D37593" t="s">
        <v>5140</v>
      </c>
      <c r="E37593">
        <v>435</v>
      </c>
      <c r="F37593">
        <v>206</v>
      </c>
      <c r="G37593">
        <v>285</v>
      </c>
      <c r="H37593">
        <v>5</v>
      </c>
      <c r="I37593">
        <v>4</v>
      </c>
      <c r="J37593" s="1">
        <v>324.45</v>
      </c>
      <c r="K37593" s="1">
        <v>1297.8</v>
      </c>
      <c r="L37593" s="1">
        <v>1200.48</v>
      </c>
    </row>
    <row r="37594" spans="1:12" x14ac:dyDescent="0.25">
      <c r="A37594" s="1" t="s">
        <v>3745</v>
      </c>
      <c r="B37594" s="1" t="s">
        <v>5231</v>
      </c>
      <c r="C37594" s="1" t="s">
        <v>4385</v>
      </c>
      <c r="D37594" t="s">
        <v>5140</v>
      </c>
      <c r="E37594">
        <v>389</v>
      </c>
      <c r="F37594">
        <v>206</v>
      </c>
      <c r="G37594">
        <v>285</v>
      </c>
      <c r="H37594">
        <v>5</v>
      </c>
      <c r="I37594">
        <v>4</v>
      </c>
      <c r="J37594" s="1">
        <v>600.26</v>
      </c>
      <c r="K37594" s="1">
        <v>2401.04</v>
      </c>
      <c r="L37594" s="1">
        <v>2422.6</v>
      </c>
    </row>
    <row r="37595" spans="1:12" x14ac:dyDescent="0.25">
      <c r="A37595" s="1" t="s">
        <v>3472</v>
      </c>
      <c r="B37595" s="1" t="s">
        <v>4557</v>
      </c>
      <c r="C37595" s="1" t="s">
        <v>4385</v>
      </c>
      <c r="D37595" t="s">
        <v>4558</v>
      </c>
      <c r="E37595">
        <v>263</v>
      </c>
      <c r="F37595">
        <v>531</v>
      </c>
      <c r="G37595">
        <v>285</v>
      </c>
      <c r="H37595">
        <v>5</v>
      </c>
      <c r="I37595">
        <v>4</v>
      </c>
      <c r="J37595" s="1">
        <v>202.33</v>
      </c>
      <c r="K37595" s="1">
        <v>809.32</v>
      </c>
      <c r="L37595" s="1">
        <v>748.63</v>
      </c>
    </row>
    <row r="37596" spans="1:12" x14ac:dyDescent="0.25">
      <c r="A37596" s="1" t="s">
        <v>3474</v>
      </c>
      <c r="B37596" s="1" t="s">
        <v>4387</v>
      </c>
      <c r="C37596" s="1" t="s">
        <v>4385</v>
      </c>
      <c r="D37596" t="s">
        <v>4388</v>
      </c>
      <c r="E37596">
        <v>456</v>
      </c>
      <c r="F37596">
        <v>207</v>
      </c>
      <c r="G37596">
        <v>285</v>
      </c>
      <c r="H37596">
        <v>5</v>
      </c>
      <c r="I37596">
        <v>4</v>
      </c>
      <c r="J37596" s="1">
        <v>44.99</v>
      </c>
      <c r="K37596" s="1">
        <v>179.96</v>
      </c>
      <c r="L37596" s="1">
        <v>123.73</v>
      </c>
    </row>
    <row r="37597" spans="1:12" x14ac:dyDescent="0.25">
      <c r="A37597" s="1" t="s">
        <v>3474</v>
      </c>
      <c r="B37597" s="1" t="s">
        <v>4387</v>
      </c>
      <c r="C37597" s="1" t="s">
        <v>4385</v>
      </c>
      <c r="D37597" t="s">
        <v>4388</v>
      </c>
      <c r="E37597">
        <v>358</v>
      </c>
      <c r="F37597">
        <v>207</v>
      </c>
      <c r="G37597">
        <v>285</v>
      </c>
      <c r="H37597">
        <v>5</v>
      </c>
      <c r="I37597">
        <v>4</v>
      </c>
      <c r="J37597" s="1">
        <v>1229.46</v>
      </c>
      <c r="K37597" s="1">
        <v>4917.84</v>
      </c>
      <c r="L37597" s="1">
        <v>4423.24</v>
      </c>
    </row>
    <row r="37598" spans="1:12" x14ac:dyDescent="0.25">
      <c r="A37598" s="1" t="s">
        <v>3474</v>
      </c>
      <c r="B37598" s="1" t="s">
        <v>4387</v>
      </c>
      <c r="C37598" s="1" t="s">
        <v>4385</v>
      </c>
      <c r="D37598" t="s">
        <v>4388</v>
      </c>
      <c r="E37598">
        <v>216</v>
      </c>
      <c r="F37598">
        <v>207</v>
      </c>
      <c r="G37598">
        <v>285</v>
      </c>
      <c r="H37598">
        <v>5</v>
      </c>
      <c r="I37598">
        <v>4</v>
      </c>
      <c r="J37598" s="1">
        <v>20.190000000000001</v>
      </c>
      <c r="K37598" s="1">
        <v>80.760000000000005</v>
      </c>
      <c r="L37598" s="1">
        <v>55.51</v>
      </c>
    </row>
    <row r="37599" spans="1:12" x14ac:dyDescent="0.25">
      <c r="A37599" s="1" t="s">
        <v>3475</v>
      </c>
      <c r="B37599" s="1" t="s">
        <v>4391</v>
      </c>
      <c r="C37599" s="1" t="s">
        <v>4385</v>
      </c>
      <c r="D37599" t="s">
        <v>4392</v>
      </c>
      <c r="E37599">
        <v>224</v>
      </c>
      <c r="F37599">
        <v>513</v>
      </c>
      <c r="G37599">
        <v>285</v>
      </c>
      <c r="H37599">
        <v>5</v>
      </c>
      <c r="I37599">
        <v>4</v>
      </c>
      <c r="J37599" s="1">
        <v>5.19</v>
      </c>
      <c r="K37599" s="1">
        <v>20.76</v>
      </c>
      <c r="L37599" s="1">
        <v>20.92</v>
      </c>
    </row>
    <row r="37600" spans="1:12" x14ac:dyDescent="0.25">
      <c r="A37600" s="1" t="s">
        <v>3475</v>
      </c>
      <c r="B37600" s="1" t="s">
        <v>4391</v>
      </c>
      <c r="C37600" s="1" t="s">
        <v>4385</v>
      </c>
      <c r="D37600" t="s">
        <v>4392</v>
      </c>
      <c r="E37600">
        <v>470</v>
      </c>
      <c r="F37600">
        <v>513</v>
      </c>
      <c r="G37600">
        <v>285</v>
      </c>
      <c r="H37600">
        <v>5</v>
      </c>
      <c r="I37600">
        <v>4</v>
      </c>
      <c r="J37600" s="1">
        <v>22.79</v>
      </c>
      <c r="K37600" s="1">
        <v>91.16</v>
      </c>
      <c r="L37600" s="1">
        <v>62.68</v>
      </c>
    </row>
    <row r="37601" spans="1:12" x14ac:dyDescent="0.25">
      <c r="A37601" s="1" t="s">
        <v>3476</v>
      </c>
      <c r="B37601" s="1" t="s">
        <v>4391</v>
      </c>
      <c r="C37601" s="1" t="s">
        <v>4385</v>
      </c>
      <c r="D37601" t="s">
        <v>4392</v>
      </c>
      <c r="E37601">
        <v>414</v>
      </c>
      <c r="F37601">
        <v>62</v>
      </c>
      <c r="G37601">
        <v>285</v>
      </c>
      <c r="H37601">
        <v>5</v>
      </c>
      <c r="I37601">
        <v>4</v>
      </c>
      <c r="J37601" s="1">
        <v>149.03</v>
      </c>
      <c r="K37601" s="1">
        <v>596.12</v>
      </c>
      <c r="L37601" s="1">
        <v>441.13</v>
      </c>
    </row>
    <row r="37602" spans="1:12" x14ac:dyDescent="0.25">
      <c r="A37602" s="1" t="s">
        <v>3476</v>
      </c>
      <c r="B37602" s="1" t="s">
        <v>4391</v>
      </c>
      <c r="C37602" s="1" t="s">
        <v>4385</v>
      </c>
      <c r="D37602" t="s">
        <v>4392</v>
      </c>
      <c r="E37602">
        <v>333</v>
      </c>
      <c r="F37602">
        <v>62</v>
      </c>
      <c r="G37602">
        <v>285</v>
      </c>
      <c r="H37602">
        <v>5</v>
      </c>
      <c r="I37602">
        <v>4</v>
      </c>
      <c r="J37602" s="1">
        <v>469.79</v>
      </c>
      <c r="K37602" s="1">
        <v>1879.16</v>
      </c>
      <c r="L37602" s="1">
        <v>1946.83</v>
      </c>
    </row>
    <row r="37603" spans="1:12" x14ac:dyDescent="0.25">
      <c r="A37603" s="1" t="s">
        <v>3476</v>
      </c>
      <c r="B37603" s="1" t="s">
        <v>4391</v>
      </c>
      <c r="C37603" s="1" t="s">
        <v>4385</v>
      </c>
      <c r="D37603" t="s">
        <v>4392</v>
      </c>
      <c r="E37603">
        <v>329</v>
      </c>
      <c r="F37603">
        <v>62</v>
      </c>
      <c r="G37603">
        <v>285</v>
      </c>
      <c r="H37603">
        <v>5</v>
      </c>
      <c r="I37603">
        <v>4</v>
      </c>
      <c r="J37603" s="1">
        <v>469.79</v>
      </c>
      <c r="K37603" s="1">
        <v>1879.16</v>
      </c>
      <c r="L37603" s="1">
        <v>1946.83</v>
      </c>
    </row>
    <row r="37604" spans="1:12" x14ac:dyDescent="0.25">
      <c r="A37604" s="1" t="s">
        <v>3477</v>
      </c>
      <c r="B37604" s="1" t="s">
        <v>4391</v>
      </c>
      <c r="C37604" s="1" t="s">
        <v>4385</v>
      </c>
      <c r="D37604" t="s">
        <v>4392</v>
      </c>
      <c r="E37604">
        <v>369</v>
      </c>
      <c r="F37604">
        <v>512</v>
      </c>
      <c r="G37604">
        <v>285</v>
      </c>
      <c r="H37604">
        <v>5</v>
      </c>
      <c r="I37604">
        <v>4</v>
      </c>
      <c r="J37604" s="1">
        <v>1466.01</v>
      </c>
      <c r="K37604" s="1">
        <v>5864.04</v>
      </c>
      <c r="L37604" s="1">
        <v>6075.15</v>
      </c>
    </row>
    <row r="37605" spans="1:12" x14ac:dyDescent="0.25">
      <c r="A37605" s="1" t="s">
        <v>3477</v>
      </c>
      <c r="B37605" s="1" t="s">
        <v>4391</v>
      </c>
      <c r="C37605" s="1" t="s">
        <v>4385</v>
      </c>
      <c r="D37605" t="s">
        <v>4392</v>
      </c>
      <c r="E37605">
        <v>239</v>
      </c>
      <c r="F37605">
        <v>512</v>
      </c>
      <c r="G37605">
        <v>285</v>
      </c>
      <c r="H37605">
        <v>5</v>
      </c>
      <c r="I37605">
        <v>4</v>
      </c>
      <c r="J37605" s="1">
        <v>780.82</v>
      </c>
      <c r="K37605" s="1">
        <v>3123.28</v>
      </c>
      <c r="L37605" s="1">
        <v>2889.03</v>
      </c>
    </row>
    <row r="37606" spans="1:12" x14ac:dyDescent="0.25">
      <c r="A37606" s="1" t="s">
        <v>3477</v>
      </c>
      <c r="B37606" s="1" t="s">
        <v>4391</v>
      </c>
      <c r="C37606" s="1" t="s">
        <v>4385</v>
      </c>
      <c r="D37606" t="s">
        <v>4392</v>
      </c>
      <c r="E37606">
        <v>333</v>
      </c>
      <c r="F37606">
        <v>512</v>
      </c>
      <c r="G37606">
        <v>285</v>
      </c>
      <c r="H37606">
        <v>5</v>
      </c>
      <c r="I37606">
        <v>4</v>
      </c>
      <c r="J37606" s="1">
        <v>469.79</v>
      </c>
      <c r="K37606" s="1">
        <v>1879.16</v>
      </c>
      <c r="L37606" s="1">
        <v>1946.83</v>
      </c>
    </row>
    <row r="37607" spans="1:12" x14ac:dyDescent="0.25">
      <c r="A37607" s="1" t="s">
        <v>3477</v>
      </c>
      <c r="B37607" s="1" t="s">
        <v>4391</v>
      </c>
      <c r="C37607" s="1" t="s">
        <v>4385</v>
      </c>
      <c r="D37607" t="s">
        <v>4392</v>
      </c>
      <c r="E37607">
        <v>377</v>
      </c>
      <c r="F37607">
        <v>512</v>
      </c>
      <c r="G37607">
        <v>285</v>
      </c>
      <c r="H37607">
        <v>5</v>
      </c>
      <c r="I37607">
        <v>4</v>
      </c>
      <c r="J37607" s="1">
        <v>1308.94</v>
      </c>
      <c r="K37607" s="1">
        <v>5235.76</v>
      </c>
      <c r="L37607" s="1">
        <v>5282.74</v>
      </c>
    </row>
    <row r="37608" spans="1:12" x14ac:dyDescent="0.25">
      <c r="A37608" s="1" t="s">
        <v>3710</v>
      </c>
      <c r="B37608" s="1" t="s">
        <v>5096</v>
      </c>
      <c r="C37608" s="1" t="s">
        <v>4385</v>
      </c>
      <c r="D37608" t="s">
        <v>4907</v>
      </c>
      <c r="E37608">
        <v>360</v>
      </c>
      <c r="F37608">
        <v>476</v>
      </c>
      <c r="G37608">
        <v>285</v>
      </c>
      <c r="H37608">
        <v>5</v>
      </c>
      <c r="I37608">
        <v>4</v>
      </c>
      <c r="J37608" s="1">
        <v>1229.46</v>
      </c>
      <c r="K37608" s="1">
        <v>4917.84</v>
      </c>
      <c r="L37608" s="1">
        <v>4423.24</v>
      </c>
    </row>
    <row r="37609" spans="1:12" x14ac:dyDescent="0.25">
      <c r="A37609" s="1" t="s">
        <v>3710</v>
      </c>
      <c r="B37609" s="1" t="s">
        <v>5096</v>
      </c>
      <c r="C37609" s="1" t="s">
        <v>4385</v>
      </c>
      <c r="D37609" t="s">
        <v>4907</v>
      </c>
      <c r="E37609">
        <v>420</v>
      </c>
      <c r="F37609">
        <v>476</v>
      </c>
      <c r="G37609">
        <v>285</v>
      </c>
      <c r="H37609">
        <v>5</v>
      </c>
      <c r="I37609">
        <v>4</v>
      </c>
      <c r="J37609" s="1">
        <v>141.62</v>
      </c>
      <c r="K37609" s="1">
        <v>566.48</v>
      </c>
      <c r="L37609" s="1">
        <v>419.18</v>
      </c>
    </row>
    <row r="37610" spans="1:12" x14ac:dyDescent="0.25">
      <c r="A37610" s="1" t="s">
        <v>3480</v>
      </c>
      <c r="B37610" s="1" t="s">
        <v>4564</v>
      </c>
      <c r="C37610" s="1" t="s">
        <v>4385</v>
      </c>
      <c r="D37610" t="s">
        <v>4565</v>
      </c>
      <c r="E37610">
        <v>410</v>
      </c>
      <c r="F37610">
        <v>422</v>
      </c>
      <c r="G37610">
        <v>285</v>
      </c>
      <c r="H37610">
        <v>5</v>
      </c>
      <c r="I37610">
        <v>4</v>
      </c>
      <c r="J37610" s="1">
        <v>36.450000000000003</v>
      </c>
      <c r="K37610" s="1">
        <v>145.80000000000001</v>
      </c>
      <c r="L37610" s="1">
        <v>107.88</v>
      </c>
    </row>
    <row r="37611" spans="1:12" x14ac:dyDescent="0.25">
      <c r="A37611" s="1" t="s">
        <v>3480</v>
      </c>
      <c r="B37611" s="1" t="s">
        <v>4564</v>
      </c>
      <c r="C37611" s="1" t="s">
        <v>4385</v>
      </c>
      <c r="D37611" t="s">
        <v>4565</v>
      </c>
      <c r="E37611">
        <v>358</v>
      </c>
      <c r="F37611">
        <v>422</v>
      </c>
      <c r="G37611">
        <v>285</v>
      </c>
      <c r="H37611">
        <v>5</v>
      </c>
      <c r="I37611">
        <v>4</v>
      </c>
      <c r="J37611" s="1">
        <v>1229.46</v>
      </c>
      <c r="K37611" s="1">
        <v>4917.84</v>
      </c>
      <c r="L37611" s="1">
        <v>4423.24</v>
      </c>
    </row>
    <row r="37612" spans="1:12" x14ac:dyDescent="0.25">
      <c r="A37612" s="1" t="s">
        <v>3481</v>
      </c>
      <c r="B37612" s="1" t="s">
        <v>4564</v>
      </c>
      <c r="C37612" s="1" t="s">
        <v>4385</v>
      </c>
      <c r="D37612" t="s">
        <v>4565</v>
      </c>
      <c r="E37612">
        <v>428</v>
      </c>
      <c r="F37612">
        <v>566</v>
      </c>
      <c r="G37612">
        <v>285</v>
      </c>
      <c r="H37612">
        <v>5</v>
      </c>
      <c r="I37612">
        <v>4</v>
      </c>
      <c r="J37612" s="1">
        <v>209.26</v>
      </c>
      <c r="K37612" s="1">
        <v>837.04</v>
      </c>
      <c r="L37612" s="1">
        <v>743.28</v>
      </c>
    </row>
    <row r="37613" spans="1:12" x14ac:dyDescent="0.25">
      <c r="A37613" s="1" t="s">
        <v>3481</v>
      </c>
      <c r="B37613" s="1" t="s">
        <v>4564</v>
      </c>
      <c r="C37613" s="1" t="s">
        <v>4385</v>
      </c>
      <c r="D37613" t="s">
        <v>4565</v>
      </c>
      <c r="E37613">
        <v>470</v>
      </c>
      <c r="F37613">
        <v>566</v>
      </c>
      <c r="G37613">
        <v>285</v>
      </c>
      <c r="H37613">
        <v>5</v>
      </c>
      <c r="I37613">
        <v>4</v>
      </c>
      <c r="J37613" s="1">
        <v>22.79</v>
      </c>
      <c r="K37613" s="1">
        <v>91.16</v>
      </c>
      <c r="L37613" s="1">
        <v>62.68</v>
      </c>
    </row>
    <row r="37614" spans="1:12" x14ac:dyDescent="0.25">
      <c r="A37614" s="1" t="s">
        <v>3481</v>
      </c>
      <c r="B37614" s="1" t="s">
        <v>4564</v>
      </c>
      <c r="C37614" s="1" t="s">
        <v>4385</v>
      </c>
      <c r="D37614" t="s">
        <v>4565</v>
      </c>
      <c r="E37614">
        <v>352</v>
      </c>
      <c r="F37614">
        <v>566</v>
      </c>
      <c r="G37614">
        <v>285</v>
      </c>
      <c r="H37614">
        <v>5</v>
      </c>
      <c r="I37614">
        <v>4</v>
      </c>
      <c r="J37614" s="1">
        <v>1242.8499999999999</v>
      </c>
      <c r="K37614" s="1">
        <v>4971.3999999999996</v>
      </c>
      <c r="L37614" s="1">
        <v>4471.42</v>
      </c>
    </row>
    <row r="37615" spans="1:12" x14ac:dyDescent="0.25">
      <c r="A37615" s="1" t="s">
        <v>3481</v>
      </c>
      <c r="B37615" s="1" t="s">
        <v>4564</v>
      </c>
      <c r="C37615" s="1" t="s">
        <v>4385</v>
      </c>
      <c r="D37615" t="s">
        <v>4565</v>
      </c>
      <c r="E37615">
        <v>367</v>
      </c>
      <c r="F37615">
        <v>566</v>
      </c>
      <c r="G37615">
        <v>285</v>
      </c>
      <c r="H37615">
        <v>5</v>
      </c>
      <c r="I37615">
        <v>4</v>
      </c>
      <c r="J37615" s="1">
        <v>647.99</v>
      </c>
      <c r="K37615" s="1">
        <v>2591.96</v>
      </c>
      <c r="L37615" s="1">
        <v>2393.7399999999998</v>
      </c>
    </row>
    <row r="37616" spans="1:12" x14ac:dyDescent="0.25">
      <c r="A37616" s="1" t="s">
        <v>3481</v>
      </c>
      <c r="B37616" s="1" t="s">
        <v>4564</v>
      </c>
      <c r="C37616" s="1" t="s">
        <v>4385</v>
      </c>
      <c r="D37616" t="s">
        <v>4565</v>
      </c>
      <c r="E37616">
        <v>358</v>
      </c>
      <c r="F37616">
        <v>566</v>
      </c>
      <c r="G37616">
        <v>285</v>
      </c>
      <c r="H37616">
        <v>5</v>
      </c>
      <c r="I37616">
        <v>4</v>
      </c>
      <c r="J37616" s="1">
        <v>1229.46</v>
      </c>
      <c r="K37616" s="1">
        <v>4917.84</v>
      </c>
      <c r="L37616" s="1">
        <v>4423.24</v>
      </c>
    </row>
    <row r="37617" spans="1:12" x14ac:dyDescent="0.25">
      <c r="A37617" s="1" t="s">
        <v>3481</v>
      </c>
      <c r="B37617" s="1" t="s">
        <v>4564</v>
      </c>
      <c r="C37617" s="1" t="s">
        <v>4385</v>
      </c>
      <c r="D37617" t="s">
        <v>4565</v>
      </c>
      <c r="E37617">
        <v>457</v>
      </c>
      <c r="F37617">
        <v>566</v>
      </c>
      <c r="G37617">
        <v>285</v>
      </c>
      <c r="H37617">
        <v>5</v>
      </c>
      <c r="I37617">
        <v>4</v>
      </c>
      <c r="J37617" s="1">
        <v>44.99</v>
      </c>
      <c r="K37617" s="1">
        <v>179.96</v>
      </c>
      <c r="L37617" s="1">
        <v>123.73</v>
      </c>
    </row>
    <row r="37618" spans="1:12" x14ac:dyDescent="0.25">
      <c r="A37618" s="1" t="s">
        <v>3481</v>
      </c>
      <c r="B37618" s="1" t="s">
        <v>4564</v>
      </c>
      <c r="C37618" s="1" t="s">
        <v>4385</v>
      </c>
      <c r="D37618" t="s">
        <v>4565</v>
      </c>
      <c r="E37618">
        <v>445</v>
      </c>
      <c r="F37618">
        <v>566</v>
      </c>
      <c r="G37618">
        <v>285</v>
      </c>
      <c r="H37618">
        <v>5</v>
      </c>
      <c r="I37618">
        <v>4</v>
      </c>
      <c r="J37618" s="1">
        <v>35.99</v>
      </c>
      <c r="K37618" s="1">
        <v>143.96</v>
      </c>
      <c r="L37618" s="1">
        <v>98.98</v>
      </c>
    </row>
    <row r="37619" spans="1:12" x14ac:dyDescent="0.25">
      <c r="A37619" s="1" t="s">
        <v>3481</v>
      </c>
      <c r="B37619" s="1" t="s">
        <v>4564</v>
      </c>
      <c r="C37619" s="1" t="s">
        <v>4385</v>
      </c>
      <c r="D37619" t="s">
        <v>4565</v>
      </c>
      <c r="E37619">
        <v>399</v>
      </c>
      <c r="F37619">
        <v>566</v>
      </c>
      <c r="G37619">
        <v>285</v>
      </c>
      <c r="H37619">
        <v>5</v>
      </c>
      <c r="I37619">
        <v>4</v>
      </c>
      <c r="J37619" s="1">
        <v>33.770000000000003</v>
      </c>
      <c r="K37619" s="1">
        <v>135.08000000000001</v>
      </c>
      <c r="L37619" s="1">
        <v>99.97</v>
      </c>
    </row>
    <row r="37620" spans="1:12" x14ac:dyDescent="0.25">
      <c r="A37620" s="1" t="s">
        <v>3482</v>
      </c>
      <c r="B37620" s="1" t="s">
        <v>5097</v>
      </c>
      <c r="C37620" s="1" t="s">
        <v>4385</v>
      </c>
      <c r="D37620" t="s">
        <v>4526</v>
      </c>
      <c r="E37620">
        <v>470</v>
      </c>
      <c r="F37620">
        <v>63</v>
      </c>
      <c r="G37620">
        <v>285</v>
      </c>
      <c r="H37620">
        <v>5</v>
      </c>
      <c r="I37620">
        <v>4</v>
      </c>
      <c r="J37620" s="1">
        <v>22.79</v>
      </c>
      <c r="K37620" s="1">
        <v>91.16</v>
      </c>
      <c r="L37620" s="1">
        <v>62.68</v>
      </c>
    </row>
    <row r="37621" spans="1:12" x14ac:dyDescent="0.25">
      <c r="A37621" s="1" t="s">
        <v>3484</v>
      </c>
      <c r="B37621" s="1" t="s">
        <v>5475</v>
      </c>
      <c r="C37621" s="1" t="s">
        <v>4385</v>
      </c>
      <c r="D37621" t="s">
        <v>4660</v>
      </c>
      <c r="E37621">
        <v>257</v>
      </c>
      <c r="F37621">
        <v>45</v>
      </c>
      <c r="G37621">
        <v>285</v>
      </c>
      <c r="H37621">
        <v>5</v>
      </c>
      <c r="I37621">
        <v>4</v>
      </c>
      <c r="J37621" s="1">
        <v>183.94</v>
      </c>
      <c r="K37621" s="1">
        <v>735.76</v>
      </c>
      <c r="L37621" s="1">
        <v>680.57</v>
      </c>
    </row>
    <row r="37622" spans="1:12" x14ac:dyDescent="0.25">
      <c r="A37622" s="1" t="s">
        <v>3484</v>
      </c>
      <c r="B37622" s="1" t="s">
        <v>5475</v>
      </c>
      <c r="C37622" s="1" t="s">
        <v>4385</v>
      </c>
      <c r="D37622" t="s">
        <v>4660</v>
      </c>
      <c r="E37622">
        <v>341</v>
      </c>
      <c r="F37622">
        <v>45</v>
      </c>
      <c r="G37622">
        <v>285</v>
      </c>
      <c r="H37622">
        <v>5</v>
      </c>
      <c r="I37622">
        <v>4</v>
      </c>
      <c r="J37622" s="1">
        <v>469.79</v>
      </c>
      <c r="K37622" s="1">
        <v>1879.16</v>
      </c>
      <c r="L37622" s="1">
        <v>1946.83</v>
      </c>
    </row>
    <row r="37623" spans="1:12" x14ac:dyDescent="0.25">
      <c r="A37623" s="1" t="s">
        <v>3484</v>
      </c>
      <c r="B37623" s="1" t="s">
        <v>5475</v>
      </c>
      <c r="C37623" s="1" t="s">
        <v>4385</v>
      </c>
      <c r="D37623" t="s">
        <v>4660</v>
      </c>
      <c r="E37623">
        <v>403</v>
      </c>
      <c r="F37623">
        <v>45</v>
      </c>
      <c r="G37623">
        <v>285</v>
      </c>
      <c r="H37623">
        <v>5</v>
      </c>
      <c r="I37623">
        <v>4</v>
      </c>
      <c r="J37623" s="1">
        <v>24.29</v>
      </c>
      <c r="K37623" s="1">
        <v>97.16</v>
      </c>
      <c r="L37623" s="1">
        <v>71.91</v>
      </c>
    </row>
    <row r="37624" spans="1:12" x14ac:dyDescent="0.25">
      <c r="A37624" s="1" t="s">
        <v>3484</v>
      </c>
      <c r="B37624" s="1" t="s">
        <v>5475</v>
      </c>
      <c r="C37624" s="1" t="s">
        <v>4385</v>
      </c>
      <c r="D37624" t="s">
        <v>4660</v>
      </c>
      <c r="E37624">
        <v>439</v>
      </c>
      <c r="F37624">
        <v>45</v>
      </c>
      <c r="G37624">
        <v>285</v>
      </c>
      <c r="H37624">
        <v>5</v>
      </c>
      <c r="I37624">
        <v>4</v>
      </c>
      <c r="J37624" s="1">
        <v>780.82</v>
      </c>
      <c r="K37624" s="1">
        <v>3123.28</v>
      </c>
      <c r="L37624" s="1">
        <v>2889.03</v>
      </c>
    </row>
    <row r="37625" spans="1:12" x14ac:dyDescent="0.25">
      <c r="A37625" s="1" t="s">
        <v>3484</v>
      </c>
      <c r="B37625" s="1" t="s">
        <v>5475</v>
      </c>
      <c r="C37625" s="1" t="s">
        <v>4385</v>
      </c>
      <c r="D37625" t="s">
        <v>4660</v>
      </c>
      <c r="E37625">
        <v>424</v>
      </c>
      <c r="F37625">
        <v>45</v>
      </c>
      <c r="G37625">
        <v>285</v>
      </c>
      <c r="H37625">
        <v>5</v>
      </c>
      <c r="I37625">
        <v>4</v>
      </c>
      <c r="J37625" s="1">
        <v>214.24</v>
      </c>
      <c r="K37625" s="1">
        <v>856.96</v>
      </c>
      <c r="L37625" s="1">
        <v>634.14</v>
      </c>
    </row>
    <row r="37626" spans="1:12" x14ac:dyDescent="0.25">
      <c r="A37626" s="1" t="s">
        <v>3484</v>
      </c>
      <c r="B37626" s="1" t="s">
        <v>5475</v>
      </c>
      <c r="C37626" s="1" t="s">
        <v>4385</v>
      </c>
      <c r="D37626" t="s">
        <v>4660</v>
      </c>
      <c r="E37626">
        <v>242</v>
      </c>
      <c r="F37626">
        <v>45</v>
      </c>
      <c r="G37626">
        <v>285</v>
      </c>
      <c r="H37626">
        <v>5</v>
      </c>
      <c r="I37626">
        <v>4</v>
      </c>
      <c r="J37626" s="1">
        <v>780.82</v>
      </c>
      <c r="K37626" s="1">
        <v>3123.28</v>
      </c>
      <c r="L37626" s="1">
        <v>2889.03</v>
      </c>
    </row>
    <row r="37627" spans="1:12" x14ac:dyDescent="0.25">
      <c r="A37627" s="1" t="s">
        <v>3488</v>
      </c>
      <c r="B37627" s="1" t="s">
        <v>4568</v>
      </c>
      <c r="C37627" s="1" t="s">
        <v>4398</v>
      </c>
      <c r="D37627" t="s">
        <v>4569</v>
      </c>
      <c r="E37627">
        <v>242</v>
      </c>
      <c r="F37627">
        <v>651</v>
      </c>
      <c r="G37627">
        <v>285</v>
      </c>
      <c r="H37627">
        <v>5</v>
      </c>
      <c r="I37627">
        <v>4</v>
      </c>
      <c r="J37627" s="1">
        <v>780.82</v>
      </c>
      <c r="K37627" s="1">
        <v>3123.28</v>
      </c>
      <c r="L37627" s="1">
        <v>2889.03</v>
      </c>
    </row>
    <row r="37628" spans="1:12" x14ac:dyDescent="0.25">
      <c r="A37628" s="1" t="s">
        <v>3490</v>
      </c>
      <c r="B37628" s="1" t="s">
        <v>4404</v>
      </c>
      <c r="C37628" s="1" t="s">
        <v>4398</v>
      </c>
      <c r="D37628" t="s">
        <v>4405</v>
      </c>
      <c r="E37628">
        <v>470</v>
      </c>
      <c r="F37628">
        <v>368</v>
      </c>
      <c r="G37628">
        <v>285</v>
      </c>
      <c r="H37628">
        <v>5</v>
      </c>
      <c r="I37628">
        <v>4</v>
      </c>
      <c r="J37628" s="1">
        <v>22.79</v>
      </c>
      <c r="K37628" s="1">
        <v>91.16</v>
      </c>
      <c r="L37628" s="1">
        <v>62.68</v>
      </c>
    </row>
    <row r="37629" spans="1:12" x14ac:dyDescent="0.25">
      <c r="A37629" s="1" t="s">
        <v>3490</v>
      </c>
      <c r="B37629" s="1" t="s">
        <v>4404</v>
      </c>
      <c r="C37629" s="1" t="s">
        <v>4398</v>
      </c>
      <c r="D37629" t="s">
        <v>4405</v>
      </c>
      <c r="E37629">
        <v>356</v>
      </c>
      <c r="F37629">
        <v>368</v>
      </c>
      <c r="G37629">
        <v>285</v>
      </c>
      <c r="H37629">
        <v>5</v>
      </c>
      <c r="I37629">
        <v>4</v>
      </c>
      <c r="J37629" s="1">
        <v>1242.8499999999999</v>
      </c>
      <c r="K37629" s="1">
        <v>4971.3999999999996</v>
      </c>
      <c r="L37629" s="1">
        <v>4471.42</v>
      </c>
    </row>
    <row r="37630" spans="1:12" x14ac:dyDescent="0.25">
      <c r="A37630" s="1" t="s">
        <v>3491</v>
      </c>
      <c r="B37630" s="1" t="s">
        <v>5479</v>
      </c>
      <c r="C37630" s="1" t="s">
        <v>4398</v>
      </c>
      <c r="D37630" t="s">
        <v>4679</v>
      </c>
      <c r="E37630">
        <v>470</v>
      </c>
      <c r="F37630">
        <v>652</v>
      </c>
      <c r="G37630">
        <v>285</v>
      </c>
      <c r="H37630">
        <v>5</v>
      </c>
      <c r="I37630">
        <v>4</v>
      </c>
      <c r="J37630" s="1">
        <v>22.79</v>
      </c>
      <c r="K37630" s="1">
        <v>91.16</v>
      </c>
      <c r="L37630" s="1">
        <v>62.68</v>
      </c>
    </row>
    <row r="37631" spans="1:12" x14ac:dyDescent="0.25">
      <c r="A37631" s="1" t="s">
        <v>3492</v>
      </c>
      <c r="B37631" s="1" t="s">
        <v>5100</v>
      </c>
      <c r="C37631" s="1" t="s">
        <v>4398</v>
      </c>
      <c r="D37631" t="s">
        <v>5101</v>
      </c>
      <c r="E37631">
        <v>352</v>
      </c>
      <c r="F37631">
        <v>585</v>
      </c>
      <c r="G37631">
        <v>285</v>
      </c>
      <c r="H37631">
        <v>5</v>
      </c>
      <c r="I37631">
        <v>4</v>
      </c>
      <c r="J37631" s="1">
        <v>1242.8499999999999</v>
      </c>
      <c r="K37631" s="1">
        <v>4971.3999999999996</v>
      </c>
      <c r="L37631" s="1">
        <v>4471.42</v>
      </c>
    </row>
    <row r="37632" spans="1:12" x14ac:dyDescent="0.25">
      <c r="A37632" s="1" t="s">
        <v>3492</v>
      </c>
      <c r="B37632" s="1" t="s">
        <v>5100</v>
      </c>
      <c r="C37632" s="1" t="s">
        <v>4398</v>
      </c>
      <c r="D37632" t="s">
        <v>5101</v>
      </c>
      <c r="E37632">
        <v>456</v>
      </c>
      <c r="F37632">
        <v>585</v>
      </c>
      <c r="G37632">
        <v>285</v>
      </c>
      <c r="H37632">
        <v>5</v>
      </c>
      <c r="I37632">
        <v>4</v>
      </c>
      <c r="J37632" s="1">
        <v>44.99</v>
      </c>
      <c r="K37632" s="1">
        <v>179.96</v>
      </c>
      <c r="L37632" s="1">
        <v>123.73</v>
      </c>
    </row>
    <row r="37633" spans="1:12" x14ac:dyDescent="0.25">
      <c r="A37633" s="1" t="s">
        <v>3492</v>
      </c>
      <c r="B37633" s="1" t="s">
        <v>5100</v>
      </c>
      <c r="C37633" s="1" t="s">
        <v>4398</v>
      </c>
      <c r="D37633" t="s">
        <v>5101</v>
      </c>
      <c r="E37633">
        <v>360</v>
      </c>
      <c r="F37633">
        <v>585</v>
      </c>
      <c r="G37633">
        <v>285</v>
      </c>
      <c r="H37633">
        <v>5</v>
      </c>
      <c r="I37633">
        <v>4</v>
      </c>
      <c r="J37633" s="1">
        <v>1229.46</v>
      </c>
      <c r="K37633" s="1">
        <v>4917.84</v>
      </c>
      <c r="L37633" s="1">
        <v>4423.24</v>
      </c>
    </row>
    <row r="37634" spans="1:12" x14ac:dyDescent="0.25">
      <c r="A37634" s="1" t="s">
        <v>3492</v>
      </c>
      <c r="B37634" s="1" t="s">
        <v>5100</v>
      </c>
      <c r="C37634" s="1" t="s">
        <v>4398</v>
      </c>
      <c r="D37634" t="s">
        <v>5101</v>
      </c>
      <c r="E37634">
        <v>421</v>
      </c>
      <c r="F37634">
        <v>585</v>
      </c>
      <c r="G37634">
        <v>285</v>
      </c>
      <c r="H37634">
        <v>5</v>
      </c>
      <c r="I37634">
        <v>4</v>
      </c>
      <c r="J37634" s="1">
        <v>196.33</v>
      </c>
      <c r="K37634" s="1">
        <v>785.32</v>
      </c>
      <c r="L37634" s="1">
        <v>581.13</v>
      </c>
    </row>
    <row r="37635" spans="1:12" x14ac:dyDescent="0.25">
      <c r="A37635" s="1" t="s">
        <v>3492</v>
      </c>
      <c r="B37635" s="1" t="s">
        <v>5100</v>
      </c>
      <c r="C37635" s="1" t="s">
        <v>4398</v>
      </c>
      <c r="D37635" t="s">
        <v>5101</v>
      </c>
      <c r="E37635">
        <v>213</v>
      </c>
      <c r="F37635">
        <v>585</v>
      </c>
      <c r="G37635">
        <v>285</v>
      </c>
      <c r="H37635">
        <v>5</v>
      </c>
      <c r="I37635">
        <v>4</v>
      </c>
      <c r="J37635" s="1">
        <v>20.190000000000001</v>
      </c>
      <c r="K37635" s="1">
        <v>80.760000000000005</v>
      </c>
      <c r="L37635" s="1">
        <v>55.51</v>
      </c>
    </row>
    <row r="37636" spans="1:12" x14ac:dyDescent="0.25">
      <c r="A37636" s="1" t="s">
        <v>3492</v>
      </c>
      <c r="B37636" s="1" t="s">
        <v>5100</v>
      </c>
      <c r="C37636" s="1" t="s">
        <v>4398</v>
      </c>
      <c r="D37636" t="s">
        <v>5101</v>
      </c>
      <c r="E37636">
        <v>428</v>
      </c>
      <c r="F37636">
        <v>585</v>
      </c>
      <c r="G37636">
        <v>285</v>
      </c>
      <c r="H37636">
        <v>5</v>
      </c>
      <c r="I37636">
        <v>4</v>
      </c>
      <c r="J37636" s="1">
        <v>209.26</v>
      </c>
      <c r="K37636" s="1">
        <v>837.04</v>
      </c>
      <c r="L37636" s="1">
        <v>743.28</v>
      </c>
    </row>
    <row r="37637" spans="1:12" x14ac:dyDescent="0.25">
      <c r="A37637" s="1" t="s">
        <v>3493</v>
      </c>
      <c r="B37637" s="1" t="s">
        <v>5100</v>
      </c>
      <c r="C37637" s="1" t="s">
        <v>4398</v>
      </c>
      <c r="D37637" t="s">
        <v>5101</v>
      </c>
      <c r="E37637">
        <v>343</v>
      </c>
      <c r="F37637">
        <v>170</v>
      </c>
      <c r="G37637">
        <v>285</v>
      </c>
      <c r="H37637">
        <v>5</v>
      </c>
      <c r="I37637">
        <v>4</v>
      </c>
      <c r="J37637" s="1">
        <v>469.79</v>
      </c>
      <c r="K37637" s="1">
        <v>1879.16</v>
      </c>
      <c r="L37637" s="1">
        <v>1946.83</v>
      </c>
    </row>
    <row r="37638" spans="1:12" x14ac:dyDescent="0.25">
      <c r="A37638" s="1" t="s">
        <v>3493</v>
      </c>
      <c r="B37638" s="1" t="s">
        <v>5100</v>
      </c>
      <c r="C37638" s="1" t="s">
        <v>4398</v>
      </c>
      <c r="D37638" t="s">
        <v>5101</v>
      </c>
      <c r="E37638">
        <v>325</v>
      </c>
      <c r="F37638">
        <v>170</v>
      </c>
      <c r="G37638">
        <v>285</v>
      </c>
      <c r="H37638">
        <v>5</v>
      </c>
      <c r="I37638">
        <v>4</v>
      </c>
      <c r="J37638" s="1">
        <v>469.79</v>
      </c>
      <c r="K37638" s="1">
        <v>1879.16</v>
      </c>
      <c r="L37638" s="1">
        <v>1946.83</v>
      </c>
    </row>
    <row r="37639" spans="1:12" x14ac:dyDescent="0.25">
      <c r="A37639" s="1" t="s">
        <v>3493</v>
      </c>
      <c r="B37639" s="1" t="s">
        <v>5100</v>
      </c>
      <c r="C37639" s="1" t="s">
        <v>4398</v>
      </c>
      <c r="D37639" t="s">
        <v>5101</v>
      </c>
      <c r="E37639">
        <v>242</v>
      </c>
      <c r="F37639">
        <v>170</v>
      </c>
      <c r="G37639">
        <v>285</v>
      </c>
      <c r="H37639">
        <v>5</v>
      </c>
      <c r="I37639">
        <v>4</v>
      </c>
      <c r="J37639" s="1">
        <v>780.82</v>
      </c>
      <c r="K37639" s="1">
        <v>3123.28</v>
      </c>
      <c r="L37639" s="1">
        <v>2889.03</v>
      </c>
    </row>
    <row r="37640" spans="1:12" x14ac:dyDescent="0.25">
      <c r="A37640" s="1" t="s">
        <v>3493</v>
      </c>
      <c r="B37640" s="1" t="s">
        <v>5100</v>
      </c>
      <c r="C37640" s="1" t="s">
        <v>4398</v>
      </c>
      <c r="D37640" t="s">
        <v>5101</v>
      </c>
      <c r="E37640">
        <v>273</v>
      </c>
      <c r="F37640">
        <v>170</v>
      </c>
      <c r="G37640">
        <v>285</v>
      </c>
      <c r="H37640">
        <v>5</v>
      </c>
      <c r="I37640">
        <v>4</v>
      </c>
      <c r="J37640" s="1">
        <v>202.33</v>
      </c>
      <c r="K37640" s="1">
        <v>809.32</v>
      </c>
      <c r="L37640" s="1">
        <v>748.63</v>
      </c>
    </row>
    <row r="37641" spans="1:12" x14ac:dyDescent="0.25">
      <c r="A37641" s="1" t="s">
        <v>3493</v>
      </c>
      <c r="B37641" s="1" t="s">
        <v>5100</v>
      </c>
      <c r="C37641" s="1" t="s">
        <v>4398</v>
      </c>
      <c r="D37641" t="s">
        <v>5101</v>
      </c>
      <c r="E37641">
        <v>389</v>
      </c>
      <c r="F37641">
        <v>170</v>
      </c>
      <c r="G37641">
        <v>285</v>
      </c>
      <c r="H37641">
        <v>5</v>
      </c>
      <c r="I37641">
        <v>4</v>
      </c>
      <c r="J37641" s="1">
        <v>600.26</v>
      </c>
      <c r="K37641" s="1">
        <v>2401.04</v>
      </c>
      <c r="L37641" s="1">
        <v>2422.6</v>
      </c>
    </row>
    <row r="37642" spans="1:12" x14ac:dyDescent="0.25">
      <c r="A37642" s="1" t="s">
        <v>3493</v>
      </c>
      <c r="B37642" s="1" t="s">
        <v>5100</v>
      </c>
      <c r="C37642" s="1" t="s">
        <v>4398</v>
      </c>
      <c r="D37642" t="s">
        <v>5101</v>
      </c>
      <c r="E37642">
        <v>433</v>
      </c>
      <c r="F37642">
        <v>170</v>
      </c>
      <c r="G37642">
        <v>285</v>
      </c>
      <c r="H37642">
        <v>5</v>
      </c>
      <c r="I37642">
        <v>4</v>
      </c>
      <c r="J37642" s="1">
        <v>324.45</v>
      </c>
      <c r="K37642" s="1">
        <v>1297.8</v>
      </c>
      <c r="L37642" s="1">
        <v>1200.48</v>
      </c>
    </row>
    <row r="37643" spans="1:12" x14ac:dyDescent="0.25">
      <c r="A37643" s="1" t="s">
        <v>3493</v>
      </c>
      <c r="B37643" s="1" t="s">
        <v>5100</v>
      </c>
      <c r="C37643" s="1" t="s">
        <v>4398</v>
      </c>
      <c r="D37643" t="s">
        <v>5101</v>
      </c>
      <c r="E37643">
        <v>337</v>
      </c>
      <c r="F37643">
        <v>170</v>
      </c>
      <c r="G37643">
        <v>285</v>
      </c>
      <c r="H37643">
        <v>5</v>
      </c>
      <c r="I37643">
        <v>4</v>
      </c>
      <c r="J37643" s="1">
        <v>469.79</v>
      </c>
      <c r="K37643" s="1">
        <v>1879.16</v>
      </c>
      <c r="L37643" s="1">
        <v>1946.83</v>
      </c>
    </row>
    <row r="37644" spans="1:12" x14ac:dyDescent="0.25">
      <c r="A37644" s="1" t="s">
        <v>3493</v>
      </c>
      <c r="B37644" s="1" t="s">
        <v>5100</v>
      </c>
      <c r="C37644" s="1" t="s">
        <v>4398</v>
      </c>
      <c r="D37644" t="s">
        <v>5101</v>
      </c>
      <c r="E37644">
        <v>368</v>
      </c>
      <c r="F37644">
        <v>170</v>
      </c>
      <c r="G37644">
        <v>285</v>
      </c>
      <c r="H37644">
        <v>5</v>
      </c>
      <c r="I37644">
        <v>4</v>
      </c>
      <c r="J37644" s="1">
        <v>1466.01</v>
      </c>
      <c r="K37644" s="1">
        <v>5864.04</v>
      </c>
      <c r="L37644" s="1">
        <v>6075.15</v>
      </c>
    </row>
    <row r="37645" spans="1:12" x14ac:dyDescent="0.25">
      <c r="A37645" s="1" t="s">
        <v>3493</v>
      </c>
      <c r="B37645" s="1" t="s">
        <v>5100</v>
      </c>
      <c r="C37645" s="1" t="s">
        <v>4398</v>
      </c>
      <c r="D37645" t="s">
        <v>5101</v>
      </c>
      <c r="E37645">
        <v>414</v>
      </c>
      <c r="F37645">
        <v>170</v>
      </c>
      <c r="G37645">
        <v>285</v>
      </c>
      <c r="H37645">
        <v>5</v>
      </c>
      <c r="I37645">
        <v>4</v>
      </c>
      <c r="J37645" s="1">
        <v>149.03</v>
      </c>
      <c r="K37645" s="1">
        <v>596.12</v>
      </c>
      <c r="L37645" s="1">
        <v>441.13</v>
      </c>
    </row>
    <row r="37646" spans="1:12" x14ac:dyDescent="0.25">
      <c r="A37646" s="1" t="s">
        <v>3493</v>
      </c>
      <c r="B37646" s="1" t="s">
        <v>5100</v>
      </c>
      <c r="C37646" s="1" t="s">
        <v>4398</v>
      </c>
      <c r="D37646" t="s">
        <v>5101</v>
      </c>
      <c r="E37646">
        <v>383</v>
      </c>
      <c r="F37646">
        <v>170</v>
      </c>
      <c r="G37646">
        <v>285</v>
      </c>
      <c r="H37646">
        <v>5</v>
      </c>
      <c r="I37646">
        <v>4</v>
      </c>
      <c r="J37646" s="1">
        <v>600.26</v>
      </c>
      <c r="K37646" s="1">
        <v>2401.04</v>
      </c>
      <c r="L37646" s="1">
        <v>2422.6</v>
      </c>
    </row>
    <row r="37647" spans="1:12" x14ac:dyDescent="0.25">
      <c r="A37647" s="1" t="s">
        <v>3493</v>
      </c>
      <c r="B37647" s="1" t="s">
        <v>5100</v>
      </c>
      <c r="C37647" s="1" t="s">
        <v>4398</v>
      </c>
      <c r="D37647" t="s">
        <v>5101</v>
      </c>
      <c r="E37647">
        <v>435</v>
      </c>
      <c r="F37647">
        <v>170</v>
      </c>
      <c r="G37647">
        <v>285</v>
      </c>
      <c r="H37647">
        <v>5</v>
      </c>
      <c r="I37647">
        <v>4</v>
      </c>
      <c r="J37647" s="1">
        <v>324.45</v>
      </c>
      <c r="K37647" s="1">
        <v>1297.8</v>
      </c>
      <c r="L37647" s="1">
        <v>1200.48</v>
      </c>
    </row>
    <row r="37648" spans="1:12" x14ac:dyDescent="0.25">
      <c r="A37648" s="1" t="s">
        <v>3494</v>
      </c>
      <c r="B37648" s="1" t="s">
        <v>5100</v>
      </c>
      <c r="C37648" s="1" t="s">
        <v>4398</v>
      </c>
      <c r="D37648" t="s">
        <v>5101</v>
      </c>
      <c r="E37648">
        <v>470</v>
      </c>
      <c r="F37648">
        <v>98</v>
      </c>
      <c r="G37648">
        <v>285</v>
      </c>
      <c r="H37648">
        <v>5</v>
      </c>
      <c r="I37648">
        <v>4</v>
      </c>
      <c r="J37648" s="1">
        <v>22.79</v>
      </c>
      <c r="K37648" s="1">
        <v>91.16</v>
      </c>
      <c r="L37648" s="1">
        <v>62.68</v>
      </c>
    </row>
    <row r="37649" spans="1:12" x14ac:dyDescent="0.25">
      <c r="A37649" s="1" t="s">
        <v>3496</v>
      </c>
      <c r="B37649" s="1" t="s">
        <v>5605</v>
      </c>
      <c r="C37649" s="1" t="s">
        <v>4407</v>
      </c>
      <c r="D37649" t="s">
        <v>4481</v>
      </c>
      <c r="E37649">
        <v>360</v>
      </c>
      <c r="F37649">
        <v>530</v>
      </c>
      <c r="G37649">
        <v>285</v>
      </c>
      <c r="H37649">
        <v>5</v>
      </c>
      <c r="I37649">
        <v>4</v>
      </c>
      <c r="J37649" s="1">
        <v>1229.46</v>
      </c>
      <c r="K37649" s="1">
        <v>4917.84</v>
      </c>
      <c r="L37649" s="1">
        <v>4423.24</v>
      </c>
    </row>
    <row r="37650" spans="1:12" x14ac:dyDescent="0.25">
      <c r="A37650" s="1" t="s">
        <v>3496</v>
      </c>
      <c r="B37650" s="1" t="s">
        <v>5605</v>
      </c>
      <c r="C37650" s="1" t="s">
        <v>4407</v>
      </c>
      <c r="D37650" t="s">
        <v>4481</v>
      </c>
      <c r="E37650">
        <v>236</v>
      </c>
      <c r="F37650">
        <v>530</v>
      </c>
      <c r="G37650">
        <v>285</v>
      </c>
      <c r="H37650">
        <v>5</v>
      </c>
      <c r="I37650">
        <v>4</v>
      </c>
      <c r="J37650" s="1">
        <v>28.84</v>
      </c>
      <c r="K37650" s="1">
        <v>115.36</v>
      </c>
      <c r="L37650" s="1">
        <v>116.32</v>
      </c>
    </row>
    <row r="37651" spans="1:12" x14ac:dyDescent="0.25">
      <c r="A37651" s="1" t="s">
        <v>3496</v>
      </c>
      <c r="B37651" s="1" t="s">
        <v>5605</v>
      </c>
      <c r="C37651" s="1" t="s">
        <v>4407</v>
      </c>
      <c r="D37651" t="s">
        <v>4481</v>
      </c>
      <c r="E37651">
        <v>233</v>
      </c>
      <c r="F37651">
        <v>530</v>
      </c>
      <c r="G37651">
        <v>285</v>
      </c>
      <c r="H37651">
        <v>5</v>
      </c>
      <c r="I37651">
        <v>4</v>
      </c>
      <c r="J37651" s="1">
        <v>28.84</v>
      </c>
      <c r="K37651" s="1">
        <v>115.36</v>
      </c>
      <c r="L37651" s="1">
        <v>116.32</v>
      </c>
    </row>
    <row r="37652" spans="1:12" x14ac:dyDescent="0.25">
      <c r="A37652" s="1" t="s">
        <v>3496</v>
      </c>
      <c r="B37652" s="1" t="s">
        <v>5605</v>
      </c>
      <c r="C37652" s="1" t="s">
        <v>4407</v>
      </c>
      <c r="D37652" t="s">
        <v>4481</v>
      </c>
      <c r="E37652">
        <v>421</v>
      </c>
      <c r="F37652">
        <v>530</v>
      </c>
      <c r="G37652">
        <v>285</v>
      </c>
      <c r="H37652">
        <v>5</v>
      </c>
      <c r="I37652">
        <v>4</v>
      </c>
      <c r="J37652" s="1">
        <v>196.33</v>
      </c>
      <c r="K37652" s="1">
        <v>785.32</v>
      </c>
      <c r="L37652" s="1">
        <v>581.13</v>
      </c>
    </row>
    <row r="37653" spans="1:12" x14ac:dyDescent="0.25">
      <c r="A37653" s="1" t="s">
        <v>3496</v>
      </c>
      <c r="B37653" s="1" t="s">
        <v>5605</v>
      </c>
      <c r="C37653" s="1" t="s">
        <v>4407</v>
      </c>
      <c r="D37653" t="s">
        <v>4481</v>
      </c>
      <c r="E37653">
        <v>216</v>
      </c>
      <c r="F37653">
        <v>530</v>
      </c>
      <c r="G37653">
        <v>285</v>
      </c>
      <c r="H37653">
        <v>5</v>
      </c>
      <c r="I37653">
        <v>4</v>
      </c>
      <c r="J37653" s="1">
        <v>20.190000000000001</v>
      </c>
      <c r="K37653" s="1">
        <v>80.760000000000005</v>
      </c>
      <c r="L37653" s="1">
        <v>55.51</v>
      </c>
    </row>
    <row r="37654" spans="1:12" x14ac:dyDescent="0.25">
      <c r="A37654" s="1" t="s">
        <v>3496</v>
      </c>
      <c r="B37654" s="1" t="s">
        <v>5605</v>
      </c>
      <c r="C37654" s="1" t="s">
        <v>4407</v>
      </c>
      <c r="D37654" t="s">
        <v>4481</v>
      </c>
      <c r="E37654">
        <v>213</v>
      </c>
      <c r="F37654">
        <v>530</v>
      </c>
      <c r="G37654">
        <v>285</v>
      </c>
      <c r="H37654">
        <v>5</v>
      </c>
      <c r="I37654">
        <v>4</v>
      </c>
      <c r="J37654" s="1">
        <v>20.190000000000001</v>
      </c>
      <c r="K37654" s="1">
        <v>80.760000000000005</v>
      </c>
      <c r="L37654" s="1">
        <v>55.51</v>
      </c>
    </row>
    <row r="37655" spans="1:12" x14ac:dyDescent="0.25">
      <c r="A37655" s="1" t="s">
        <v>3723</v>
      </c>
      <c r="B37655" s="1" t="s">
        <v>5731</v>
      </c>
      <c r="C37655" s="1" t="s">
        <v>4407</v>
      </c>
      <c r="D37655" t="s">
        <v>5577</v>
      </c>
      <c r="E37655">
        <v>364</v>
      </c>
      <c r="F37655">
        <v>676</v>
      </c>
      <c r="G37655">
        <v>285</v>
      </c>
      <c r="H37655">
        <v>5</v>
      </c>
      <c r="I37655">
        <v>4</v>
      </c>
      <c r="J37655" s="1">
        <v>647.99</v>
      </c>
      <c r="K37655" s="1">
        <v>2591.96</v>
      </c>
      <c r="L37655" s="1">
        <v>2393.7399999999998</v>
      </c>
    </row>
    <row r="37656" spans="1:12" x14ac:dyDescent="0.25">
      <c r="A37656" s="1" t="s">
        <v>3723</v>
      </c>
      <c r="B37656" s="1" t="s">
        <v>5731</v>
      </c>
      <c r="C37656" s="1" t="s">
        <v>4407</v>
      </c>
      <c r="D37656" t="s">
        <v>5577</v>
      </c>
      <c r="E37656">
        <v>367</v>
      </c>
      <c r="F37656">
        <v>676</v>
      </c>
      <c r="G37656">
        <v>285</v>
      </c>
      <c r="H37656">
        <v>5</v>
      </c>
      <c r="I37656">
        <v>4</v>
      </c>
      <c r="J37656" s="1">
        <v>647.99</v>
      </c>
      <c r="K37656" s="1">
        <v>2591.96</v>
      </c>
      <c r="L37656" s="1">
        <v>2393.7399999999998</v>
      </c>
    </row>
    <row r="37657" spans="1:12" x14ac:dyDescent="0.25">
      <c r="A37657" s="1" t="s">
        <v>3723</v>
      </c>
      <c r="B37657" s="1" t="s">
        <v>5731</v>
      </c>
      <c r="C37657" s="1" t="s">
        <v>4407</v>
      </c>
      <c r="D37657" t="s">
        <v>5577</v>
      </c>
      <c r="E37657">
        <v>352</v>
      </c>
      <c r="F37657">
        <v>676</v>
      </c>
      <c r="G37657">
        <v>285</v>
      </c>
      <c r="H37657">
        <v>5</v>
      </c>
      <c r="I37657">
        <v>4</v>
      </c>
      <c r="J37657" s="1">
        <v>1242.8499999999999</v>
      </c>
      <c r="K37657" s="1">
        <v>4971.3999999999996</v>
      </c>
      <c r="L37657" s="1">
        <v>4471.42</v>
      </c>
    </row>
    <row r="37658" spans="1:12" x14ac:dyDescent="0.25">
      <c r="A37658" s="1" t="s">
        <v>3723</v>
      </c>
      <c r="B37658" s="1" t="s">
        <v>5731</v>
      </c>
      <c r="C37658" s="1" t="s">
        <v>4407</v>
      </c>
      <c r="D37658" t="s">
        <v>5577</v>
      </c>
      <c r="E37658">
        <v>356</v>
      </c>
      <c r="F37658">
        <v>676</v>
      </c>
      <c r="G37658">
        <v>285</v>
      </c>
      <c r="H37658">
        <v>5</v>
      </c>
      <c r="I37658">
        <v>4</v>
      </c>
      <c r="J37658" s="1">
        <v>1242.8499999999999</v>
      </c>
      <c r="K37658" s="1">
        <v>4971.3999999999996</v>
      </c>
      <c r="L37658" s="1">
        <v>4471.42</v>
      </c>
    </row>
    <row r="37659" spans="1:12" x14ac:dyDescent="0.25">
      <c r="A37659" s="1" t="s">
        <v>3723</v>
      </c>
      <c r="B37659" s="1" t="s">
        <v>5731</v>
      </c>
      <c r="C37659" s="1" t="s">
        <v>4407</v>
      </c>
      <c r="D37659" t="s">
        <v>5577</v>
      </c>
      <c r="E37659">
        <v>460</v>
      </c>
      <c r="F37659">
        <v>676</v>
      </c>
      <c r="G37659">
        <v>285</v>
      </c>
      <c r="H37659">
        <v>5</v>
      </c>
      <c r="I37659">
        <v>4</v>
      </c>
      <c r="J37659" s="1">
        <v>53.99</v>
      </c>
      <c r="K37659" s="1">
        <v>215.96</v>
      </c>
      <c r="L37659" s="1">
        <v>148.47999999999999</v>
      </c>
    </row>
    <row r="37660" spans="1:12" x14ac:dyDescent="0.25">
      <c r="A37660" s="1" t="s">
        <v>3498</v>
      </c>
      <c r="B37660" s="1" t="s">
        <v>5720</v>
      </c>
      <c r="C37660" s="1" t="s">
        <v>4407</v>
      </c>
      <c r="D37660" t="s">
        <v>5004</v>
      </c>
      <c r="E37660">
        <v>233</v>
      </c>
      <c r="F37660">
        <v>404</v>
      </c>
      <c r="G37660">
        <v>285</v>
      </c>
      <c r="H37660">
        <v>5</v>
      </c>
      <c r="I37660">
        <v>4</v>
      </c>
      <c r="J37660" s="1">
        <v>28.84</v>
      </c>
      <c r="K37660" s="1">
        <v>115.36</v>
      </c>
      <c r="L37660" s="1">
        <v>116.32</v>
      </c>
    </row>
    <row r="37661" spans="1:12" x14ac:dyDescent="0.25">
      <c r="A37661" s="1" t="s">
        <v>3703</v>
      </c>
      <c r="B37661" s="1" t="s">
        <v>5536</v>
      </c>
      <c r="C37661" s="1" t="s">
        <v>4407</v>
      </c>
      <c r="D37661" t="s">
        <v>4918</v>
      </c>
      <c r="E37661">
        <v>445</v>
      </c>
      <c r="F37661">
        <v>81</v>
      </c>
      <c r="G37661">
        <v>285</v>
      </c>
      <c r="H37661">
        <v>5</v>
      </c>
      <c r="I37661">
        <v>4</v>
      </c>
      <c r="J37661" s="1">
        <v>35.99</v>
      </c>
      <c r="K37661" s="1">
        <v>143.96</v>
      </c>
      <c r="L37661" s="1">
        <v>98.98</v>
      </c>
    </row>
    <row r="37662" spans="1:12" x14ac:dyDescent="0.25">
      <c r="A37662" s="1" t="s">
        <v>3703</v>
      </c>
      <c r="B37662" s="1" t="s">
        <v>5536</v>
      </c>
      <c r="C37662" s="1" t="s">
        <v>4407</v>
      </c>
      <c r="D37662" t="s">
        <v>4918</v>
      </c>
      <c r="E37662">
        <v>233</v>
      </c>
      <c r="F37662">
        <v>81</v>
      </c>
      <c r="G37662">
        <v>285</v>
      </c>
      <c r="H37662">
        <v>5</v>
      </c>
      <c r="I37662">
        <v>4</v>
      </c>
      <c r="J37662" s="1">
        <v>28.84</v>
      </c>
      <c r="K37662" s="1">
        <v>115.36</v>
      </c>
      <c r="L37662" s="1">
        <v>116.32</v>
      </c>
    </row>
    <row r="37663" spans="1:12" x14ac:dyDescent="0.25">
      <c r="A37663" s="1" t="s">
        <v>3703</v>
      </c>
      <c r="B37663" s="1" t="s">
        <v>5536</v>
      </c>
      <c r="C37663" s="1" t="s">
        <v>4407</v>
      </c>
      <c r="D37663" t="s">
        <v>4918</v>
      </c>
      <c r="E37663">
        <v>383</v>
      </c>
      <c r="F37663">
        <v>81</v>
      </c>
      <c r="G37663">
        <v>285</v>
      </c>
      <c r="H37663">
        <v>5</v>
      </c>
      <c r="I37663">
        <v>4</v>
      </c>
      <c r="J37663" s="1">
        <v>600.26</v>
      </c>
      <c r="K37663" s="1">
        <v>2401.04</v>
      </c>
      <c r="L37663" s="1">
        <v>2422.6</v>
      </c>
    </row>
    <row r="37664" spans="1:12" x14ac:dyDescent="0.25">
      <c r="A37664" s="1" t="s">
        <v>3703</v>
      </c>
      <c r="B37664" s="1" t="s">
        <v>5536</v>
      </c>
      <c r="C37664" s="1" t="s">
        <v>4407</v>
      </c>
      <c r="D37664" t="s">
        <v>4918</v>
      </c>
      <c r="E37664">
        <v>335</v>
      </c>
      <c r="F37664">
        <v>81</v>
      </c>
      <c r="G37664">
        <v>285</v>
      </c>
      <c r="H37664">
        <v>5</v>
      </c>
      <c r="I37664">
        <v>4</v>
      </c>
      <c r="J37664" s="1">
        <v>469.79</v>
      </c>
      <c r="K37664" s="1">
        <v>1879.16</v>
      </c>
      <c r="L37664" s="1">
        <v>1946.83</v>
      </c>
    </row>
    <row r="37665" spans="1:12" x14ac:dyDescent="0.25">
      <c r="A37665" s="1" t="s">
        <v>3703</v>
      </c>
      <c r="B37665" s="1" t="s">
        <v>5536</v>
      </c>
      <c r="C37665" s="1" t="s">
        <v>4407</v>
      </c>
      <c r="D37665" t="s">
        <v>4918</v>
      </c>
      <c r="E37665">
        <v>461</v>
      </c>
      <c r="F37665">
        <v>81</v>
      </c>
      <c r="G37665">
        <v>285</v>
      </c>
      <c r="H37665">
        <v>5</v>
      </c>
      <c r="I37665">
        <v>4</v>
      </c>
      <c r="J37665" s="1">
        <v>53.99</v>
      </c>
      <c r="K37665" s="1">
        <v>215.96</v>
      </c>
      <c r="L37665" s="1">
        <v>148.47999999999999</v>
      </c>
    </row>
    <row r="37666" spans="1:12" x14ac:dyDescent="0.25">
      <c r="A37666" s="1" t="s">
        <v>3703</v>
      </c>
      <c r="B37666" s="1" t="s">
        <v>5536</v>
      </c>
      <c r="C37666" s="1" t="s">
        <v>4407</v>
      </c>
      <c r="D37666" t="s">
        <v>4918</v>
      </c>
      <c r="E37666">
        <v>462</v>
      </c>
      <c r="F37666">
        <v>81</v>
      </c>
      <c r="G37666">
        <v>285</v>
      </c>
      <c r="H37666">
        <v>5</v>
      </c>
      <c r="I37666">
        <v>4</v>
      </c>
      <c r="J37666" s="1">
        <v>14.13</v>
      </c>
      <c r="K37666" s="1">
        <v>56.52</v>
      </c>
      <c r="L37666" s="1">
        <v>38.85</v>
      </c>
    </row>
    <row r="37667" spans="1:12" x14ac:dyDescent="0.25">
      <c r="A37667" s="1" t="s">
        <v>3703</v>
      </c>
      <c r="B37667" s="1" t="s">
        <v>5536</v>
      </c>
      <c r="C37667" s="1" t="s">
        <v>4407</v>
      </c>
      <c r="D37667" t="s">
        <v>4918</v>
      </c>
      <c r="E37667">
        <v>457</v>
      </c>
      <c r="F37667">
        <v>81</v>
      </c>
      <c r="G37667">
        <v>285</v>
      </c>
      <c r="H37667">
        <v>5</v>
      </c>
      <c r="I37667">
        <v>4</v>
      </c>
      <c r="J37667" s="1">
        <v>44.99</v>
      </c>
      <c r="K37667" s="1">
        <v>179.96</v>
      </c>
      <c r="L37667" s="1">
        <v>123.73</v>
      </c>
    </row>
    <row r="37668" spans="1:12" x14ac:dyDescent="0.25">
      <c r="A37668" s="1" t="s">
        <v>3703</v>
      </c>
      <c r="B37668" s="1" t="s">
        <v>5536</v>
      </c>
      <c r="C37668" s="1" t="s">
        <v>4407</v>
      </c>
      <c r="D37668" t="s">
        <v>4918</v>
      </c>
      <c r="E37668">
        <v>213</v>
      </c>
      <c r="F37668">
        <v>81</v>
      </c>
      <c r="G37668">
        <v>285</v>
      </c>
      <c r="H37668">
        <v>5</v>
      </c>
      <c r="I37668">
        <v>4</v>
      </c>
      <c r="J37668" s="1">
        <v>20.190000000000001</v>
      </c>
      <c r="K37668" s="1">
        <v>80.760000000000005</v>
      </c>
      <c r="L37668" s="1">
        <v>55.51</v>
      </c>
    </row>
    <row r="37669" spans="1:12" x14ac:dyDescent="0.25">
      <c r="A37669" s="1" t="s">
        <v>3499</v>
      </c>
      <c r="B37669" s="1" t="s">
        <v>5536</v>
      </c>
      <c r="C37669" s="1" t="s">
        <v>4407</v>
      </c>
      <c r="D37669" t="s">
        <v>4918</v>
      </c>
      <c r="E37669">
        <v>419</v>
      </c>
      <c r="F37669">
        <v>315</v>
      </c>
      <c r="G37669">
        <v>285</v>
      </c>
      <c r="H37669">
        <v>5</v>
      </c>
      <c r="I37669">
        <v>4</v>
      </c>
      <c r="J37669" s="1">
        <v>52.65</v>
      </c>
      <c r="K37669" s="1">
        <v>210.6</v>
      </c>
      <c r="L37669" s="1">
        <v>155.84</v>
      </c>
    </row>
    <row r="37670" spans="1:12" x14ac:dyDescent="0.25">
      <c r="A37670" s="1" t="s">
        <v>3499</v>
      </c>
      <c r="B37670" s="1" t="s">
        <v>5536</v>
      </c>
      <c r="C37670" s="1" t="s">
        <v>4407</v>
      </c>
      <c r="D37670" t="s">
        <v>4918</v>
      </c>
      <c r="E37670">
        <v>447</v>
      </c>
      <c r="F37670">
        <v>315</v>
      </c>
      <c r="G37670">
        <v>285</v>
      </c>
      <c r="H37670">
        <v>5</v>
      </c>
      <c r="I37670">
        <v>4</v>
      </c>
      <c r="J37670" s="1">
        <v>15</v>
      </c>
      <c r="K37670" s="1">
        <v>60</v>
      </c>
      <c r="L37670" s="1">
        <v>41.25</v>
      </c>
    </row>
    <row r="37671" spans="1:12" x14ac:dyDescent="0.25">
      <c r="A37671" s="1" t="s">
        <v>3499</v>
      </c>
      <c r="B37671" s="1" t="s">
        <v>5536</v>
      </c>
      <c r="C37671" s="1" t="s">
        <v>4407</v>
      </c>
      <c r="D37671" t="s">
        <v>4918</v>
      </c>
      <c r="E37671">
        <v>221</v>
      </c>
      <c r="F37671">
        <v>315</v>
      </c>
      <c r="G37671">
        <v>285</v>
      </c>
      <c r="H37671">
        <v>5</v>
      </c>
      <c r="I37671">
        <v>4</v>
      </c>
      <c r="J37671" s="1">
        <v>20.190000000000001</v>
      </c>
      <c r="K37671" s="1">
        <v>80.760000000000005</v>
      </c>
      <c r="L37671" s="1">
        <v>55.51</v>
      </c>
    </row>
    <row r="37672" spans="1:12" x14ac:dyDescent="0.25">
      <c r="A37672" s="1" t="s">
        <v>3499</v>
      </c>
      <c r="B37672" s="1" t="s">
        <v>5536</v>
      </c>
      <c r="C37672" s="1" t="s">
        <v>4407</v>
      </c>
      <c r="D37672" t="s">
        <v>4918</v>
      </c>
      <c r="E37672">
        <v>453</v>
      </c>
      <c r="F37672">
        <v>315</v>
      </c>
      <c r="G37672">
        <v>285</v>
      </c>
      <c r="H37672">
        <v>5</v>
      </c>
      <c r="I37672">
        <v>4</v>
      </c>
      <c r="J37672" s="1">
        <v>35.99</v>
      </c>
      <c r="K37672" s="1">
        <v>143.96</v>
      </c>
      <c r="L37672" s="1">
        <v>98.98</v>
      </c>
    </row>
    <row r="37673" spans="1:12" x14ac:dyDescent="0.25">
      <c r="A37673" s="1" t="s">
        <v>3499</v>
      </c>
      <c r="B37673" s="1" t="s">
        <v>5536</v>
      </c>
      <c r="C37673" s="1" t="s">
        <v>4407</v>
      </c>
      <c r="D37673" t="s">
        <v>4918</v>
      </c>
      <c r="E37673">
        <v>358</v>
      </c>
      <c r="F37673">
        <v>315</v>
      </c>
      <c r="G37673">
        <v>285</v>
      </c>
      <c r="H37673">
        <v>5</v>
      </c>
      <c r="I37673">
        <v>4</v>
      </c>
      <c r="J37673" s="1">
        <v>1229.46</v>
      </c>
      <c r="K37673" s="1">
        <v>4917.84</v>
      </c>
      <c r="L37673" s="1">
        <v>4423.24</v>
      </c>
    </row>
    <row r="37674" spans="1:12" x14ac:dyDescent="0.25">
      <c r="A37674" s="1" t="s">
        <v>3499</v>
      </c>
      <c r="B37674" s="1" t="s">
        <v>5536</v>
      </c>
      <c r="C37674" s="1" t="s">
        <v>4407</v>
      </c>
      <c r="D37674" t="s">
        <v>4918</v>
      </c>
      <c r="E37674">
        <v>216</v>
      </c>
      <c r="F37674">
        <v>315</v>
      </c>
      <c r="G37674">
        <v>285</v>
      </c>
      <c r="H37674">
        <v>5</v>
      </c>
      <c r="I37674">
        <v>4</v>
      </c>
      <c r="J37674" s="1">
        <v>20.190000000000001</v>
      </c>
      <c r="K37674" s="1">
        <v>80.760000000000005</v>
      </c>
      <c r="L37674" s="1">
        <v>55.51</v>
      </c>
    </row>
    <row r="37675" spans="1:12" x14ac:dyDescent="0.25">
      <c r="A37675" s="1" t="s">
        <v>3746</v>
      </c>
      <c r="B37675" s="1" t="s">
        <v>5244</v>
      </c>
      <c r="C37675" s="1" t="s">
        <v>4410</v>
      </c>
      <c r="D37675" t="s">
        <v>5160</v>
      </c>
      <c r="E37675">
        <v>333</v>
      </c>
      <c r="F37675">
        <v>206</v>
      </c>
      <c r="G37675">
        <v>285</v>
      </c>
      <c r="H37675">
        <v>5</v>
      </c>
      <c r="I37675">
        <v>4</v>
      </c>
      <c r="J37675" s="1">
        <v>469.79</v>
      </c>
      <c r="K37675" s="1">
        <v>1879.16</v>
      </c>
      <c r="L37675" s="1">
        <v>1946.83</v>
      </c>
    </row>
    <row r="37676" spans="1:12" x14ac:dyDescent="0.25">
      <c r="A37676" s="1" t="s">
        <v>3746</v>
      </c>
      <c r="B37676" s="1" t="s">
        <v>5244</v>
      </c>
      <c r="C37676" s="1" t="s">
        <v>4410</v>
      </c>
      <c r="D37676" t="s">
        <v>5160</v>
      </c>
      <c r="E37676">
        <v>271</v>
      </c>
      <c r="F37676">
        <v>206</v>
      </c>
      <c r="G37676">
        <v>285</v>
      </c>
      <c r="H37676">
        <v>5</v>
      </c>
      <c r="I37676">
        <v>4</v>
      </c>
      <c r="J37676" s="1">
        <v>202.33</v>
      </c>
      <c r="K37676" s="1">
        <v>809.32</v>
      </c>
      <c r="L37676" s="1">
        <v>748.63</v>
      </c>
    </row>
    <row r="37677" spans="1:12" x14ac:dyDescent="0.25">
      <c r="A37677" s="1" t="s">
        <v>3746</v>
      </c>
      <c r="B37677" s="1" t="s">
        <v>5244</v>
      </c>
      <c r="C37677" s="1" t="s">
        <v>4410</v>
      </c>
      <c r="D37677" t="s">
        <v>5160</v>
      </c>
      <c r="E37677">
        <v>339</v>
      </c>
      <c r="F37677">
        <v>206</v>
      </c>
      <c r="G37677">
        <v>285</v>
      </c>
      <c r="H37677">
        <v>5</v>
      </c>
      <c r="I37677">
        <v>4</v>
      </c>
      <c r="J37677" s="1">
        <v>469.79</v>
      </c>
      <c r="K37677" s="1">
        <v>1879.16</v>
      </c>
      <c r="L37677" s="1">
        <v>1946.83</v>
      </c>
    </row>
    <row r="37678" spans="1:12" x14ac:dyDescent="0.25">
      <c r="A37678" s="1" t="s">
        <v>3746</v>
      </c>
      <c r="B37678" s="1" t="s">
        <v>5244</v>
      </c>
      <c r="C37678" s="1" t="s">
        <v>4410</v>
      </c>
      <c r="D37678" t="s">
        <v>5160</v>
      </c>
      <c r="E37678">
        <v>415</v>
      </c>
      <c r="F37678">
        <v>206</v>
      </c>
      <c r="G37678">
        <v>285</v>
      </c>
      <c r="H37678">
        <v>5</v>
      </c>
      <c r="I37678">
        <v>4</v>
      </c>
      <c r="J37678" s="1">
        <v>198.04</v>
      </c>
      <c r="K37678" s="1">
        <v>792.16</v>
      </c>
      <c r="L37678" s="1">
        <v>586.19000000000005</v>
      </c>
    </row>
    <row r="37679" spans="1:12" x14ac:dyDescent="0.25">
      <c r="A37679" s="1" t="s">
        <v>3503</v>
      </c>
      <c r="B37679" s="1" t="s">
        <v>5244</v>
      </c>
      <c r="C37679" s="1" t="s">
        <v>4410</v>
      </c>
      <c r="D37679" t="s">
        <v>5160</v>
      </c>
      <c r="E37679">
        <v>333</v>
      </c>
      <c r="F37679">
        <v>531</v>
      </c>
      <c r="G37679">
        <v>285</v>
      </c>
      <c r="H37679">
        <v>5</v>
      </c>
      <c r="I37679">
        <v>4</v>
      </c>
      <c r="J37679" s="1">
        <v>469.79</v>
      </c>
      <c r="K37679" s="1">
        <v>1879.16</v>
      </c>
      <c r="L37679" s="1">
        <v>1946.83</v>
      </c>
    </row>
    <row r="37680" spans="1:12" x14ac:dyDescent="0.25">
      <c r="A37680" s="1" t="s">
        <v>3505</v>
      </c>
      <c r="B37680" s="1" t="s">
        <v>4412</v>
      </c>
      <c r="C37680" s="1" t="s">
        <v>4410</v>
      </c>
      <c r="D37680" t="s">
        <v>4413</v>
      </c>
      <c r="E37680">
        <v>458</v>
      </c>
      <c r="F37680">
        <v>513</v>
      </c>
      <c r="G37680">
        <v>285</v>
      </c>
      <c r="H37680">
        <v>5</v>
      </c>
      <c r="I37680">
        <v>4</v>
      </c>
      <c r="J37680" s="1">
        <v>44.99</v>
      </c>
      <c r="K37680" s="1">
        <v>179.96</v>
      </c>
      <c r="L37680" s="1">
        <v>123.73</v>
      </c>
    </row>
    <row r="37681" spans="1:12" x14ac:dyDescent="0.25">
      <c r="A37681" s="1" t="s">
        <v>3506</v>
      </c>
      <c r="B37681" s="1" t="s">
        <v>4414</v>
      </c>
      <c r="C37681" s="1" t="s">
        <v>4410</v>
      </c>
      <c r="D37681" t="s">
        <v>4415</v>
      </c>
      <c r="E37681">
        <v>370</v>
      </c>
      <c r="F37681">
        <v>512</v>
      </c>
      <c r="G37681">
        <v>285</v>
      </c>
      <c r="H37681">
        <v>5</v>
      </c>
      <c r="I37681">
        <v>4</v>
      </c>
      <c r="J37681" s="1">
        <v>1466.01</v>
      </c>
      <c r="K37681" s="1">
        <v>5864.04</v>
      </c>
      <c r="L37681" s="1">
        <v>6075.15</v>
      </c>
    </row>
    <row r="37682" spans="1:12" x14ac:dyDescent="0.25">
      <c r="A37682" s="1" t="s">
        <v>3506</v>
      </c>
      <c r="B37682" s="1" t="s">
        <v>4414</v>
      </c>
      <c r="C37682" s="1" t="s">
        <v>4410</v>
      </c>
      <c r="D37682" t="s">
        <v>4415</v>
      </c>
      <c r="E37682">
        <v>323</v>
      </c>
      <c r="F37682">
        <v>512</v>
      </c>
      <c r="G37682">
        <v>285</v>
      </c>
      <c r="H37682">
        <v>5</v>
      </c>
      <c r="I37682">
        <v>4</v>
      </c>
      <c r="J37682" s="1">
        <v>469.79</v>
      </c>
      <c r="K37682" s="1">
        <v>1879.16</v>
      </c>
      <c r="L37682" s="1">
        <v>1946.83</v>
      </c>
    </row>
    <row r="37683" spans="1:12" x14ac:dyDescent="0.25">
      <c r="A37683" s="1" t="s">
        <v>3507</v>
      </c>
      <c r="B37683" s="1" t="s">
        <v>4414</v>
      </c>
      <c r="C37683" s="1" t="s">
        <v>4410</v>
      </c>
      <c r="D37683" t="s">
        <v>4415</v>
      </c>
      <c r="E37683">
        <v>329</v>
      </c>
      <c r="F37683">
        <v>62</v>
      </c>
      <c r="G37683">
        <v>285</v>
      </c>
      <c r="H37683">
        <v>5</v>
      </c>
      <c r="I37683">
        <v>4</v>
      </c>
      <c r="J37683" s="1">
        <v>469.79</v>
      </c>
      <c r="K37683" s="1">
        <v>1879.16</v>
      </c>
      <c r="L37683" s="1">
        <v>1946.83</v>
      </c>
    </row>
    <row r="37684" spans="1:12" x14ac:dyDescent="0.25">
      <c r="A37684" s="1" t="s">
        <v>3711</v>
      </c>
      <c r="B37684" s="1" t="s">
        <v>4416</v>
      </c>
      <c r="C37684" s="1" t="s">
        <v>4410</v>
      </c>
      <c r="D37684" t="s">
        <v>4417</v>
      </c>
      <c r="E37684">
        <v>352</v>
      </c>
      <c r="F37684">
        <v>476</v>
      </c>
      <c r="G37684">
        <v>285</v>
      </c>
      <c r="H37684">
        <v>5</v>
      </c>
      <c r="I37684">
        <v>4</v>
      </c>
      <c r="J37684" s="1">
        <v>1242.8499999999999</v>
      </c>
      <c r="K37684" s="1">
        <v>4971.3999999999996</v>
      </c>
      <c r="L37684" s="1">
        <v>4471.42</v>
      </c>
    </row>
    <row r="37685" spans="1:12" x14ac:dyDescent="0.25">
      <c r="A37685" s="1" t="s">
        <v>3711</v>
      </c>
      <c r="B37685" s="1" t="s">
        <v>4416</v>
      </c>
      <c r="C37685" s="1" t="s">
        <v>4410</v>
      </c>
      <c r="D37685" t="s">
        <v>4417</v>
      </c>
      <c r="E37685">
        <v>356</v>
      </c>
      <c r="F37685">
        <v>476</v>
      </c>
      <c r="G37685">
        <v>285</v>
      </c>
      <c r="H37685">
        <v>5</v>
      </c>
      <c r="I37685">
        <v>4</v>
      </c>
      <c r="J37685" s="1">
        <v>1242.8499999999999</v>
      </c>
      <c r="K37685" s="1">
        <v>4971.3999999999996</v>
      </c>
      <c r="L37685" s="1">
        <v>4471.42</v>
      </c>
    </row>
    <row r="37686" spans="1:12" x14ac:dyDescent="0.25">
      <c r="A37686" s="1" t="s">
        <v>3711</v>
      </c>
      <c r="B37686" s="1" t="s">
        <v>4416</v>
      </c>
      <c r="C37686" s="1" t="s">
        <v>4410</v>
      </c>
      <c r="D37686" t="s">
        <v>4417</v>
      </c>
      <c r="E37686">
        <v>362</v>
      </c>
      <c r="F37686">
        <v>476</v>
      </c>
      <c r="G37686">
        <v>285</v>
      </c>
      <c r="H37686">
        <v>5</v>
      </c>
      <c r="I37686">
        <v>4</v>
      </c>
      <c r="J37686" s="1">
        <v>1229.46</v>
      </c>
      <c r="K37686" s="1">
        <v>4917.84</v>
      </c>
      <c r="L37686" s="1">
        <v>4423.24</v>
      </c>
    </row>
    <row r="37687" spans="1:12" x14ac:dyDescent="0.25">
      <c r="A37687" s="1" t="s">
        <v>3768</v>
      </c>
      <c r="B37687" s="1" t="s">
        <v>5737</v>
      </c>
      <c r="C37687" s="1" t="s">
        <v>4410</v>
      </c>
      <c r="D37687" t="s">
        <v>4785</v>
      </c>
      <c r="E37687">
        <v>224</v>
      </c>
      <c r="F37687">
        <v>422</v>
      </c>
      <c r="G37687">
        <v>285</v>
      </c>
      <c r="H37687">
        <v>5</v>
      </c>
      <c r="I37687">
        <v>4</v>
      </c>
      <c r="J37687" s="1">
        <v>5.19</v>
      </c>
      <c r="K37687" s="1">
        <v>20.76</v>
      </c>
      <c r="L37687" s="1">
        <v>20.92</v>
      </c>
    </row>
    <row r="37688" spans="1:12" x14ac:dyDescent="0.25">
      <c r="A37688" s="1" t="s">
        <v>3768</v>
      </c>
      <c r="B37688" s="1" t="s">
        <v>5737</v>
      </c>
      <c r="C37688" s="1" t="s">
        <v>4410</v>
      </c>
      <c r="D37688" t="s">
        <v>4785</v>
      </c>
      <c r="E37688">
        <v>360</v>
      </c>
      <c r="F37688">
        <v>422</v>
      </c>
      <c r="G37688">
        <v>285</v>
      </c>
      <c r="H37688">
        <v>5</v>
      </c>
      <c r="I37688">
        <v>4</v>
      </c>
      <c r="J37688" s="1">
        <v>1229.46</v>
      </c>
      <c r="K37688" s="1">
        <v>4917.84</v>
      </c>
      <c r="L37688" s="1">
        <v>4423.24</v>
      </c>
    </row>
    <row r="37689" spans="1:12" x14ac:dyDescent="0.25">
      <c r="A37689" s="1" t="s">
        <v>3508</v>
      </c>
      <c r="B37689" s="1" t="s">
        <v>5402</v>
      </c>
      <c r="C37689" s="1" t="s">
        <v>4410</v>
      </c>
      <c r="D37689" t="s">
        <v>4534</v>
      </c>
      <c r="E37689">
        <v>428</v>
      </c>
      <c r="F37689">
        <v>566</v>
      </c>
      <c r="G37689">
        <v>285</v>
      </c>
      <c r="H37689">
        <v>5</v>
      </c>
      <c r="I37689">
        <v>4</v>
      </c>
      <c r="J37689" s="1">
        <v>209.26</v>
      </c>
      <c r="K37689" s="1">
        <v>837.04</v>
      </c>
      <c r="L37689" s="1">
        <v>743.28</v>
      </c>
    </row>
    <row r="37690" spans="1:12" x14ac:dyDescent="0.25">
      <c r="A37690" s="1" t="s">
        <v>3508</v>
      </c>
      <c r="B37690" s="1" t="s">
        <v>5402</v>
      </c>
      <c r="C37690" s="1" t="s">
        <v>4410</v>
      </c>
      <c r="D37690" t="s">
        <v>4534</v>
      </c>
      <c r="E37690">
        <v>233</v>
      </c>
      <c r="F37690">
        <v>566</v>
      </c>
      <c r="G37690">
        <v>285</v>
      </c>
      <c r="H37690">
        <v>5</v>
      </c>
      <c r="I37690">
        <v>4</v>
      </c>
      <c r="J37690" s="1">
        <v>28.84</v>
      </c>
      <c r="K37690" s="1">
        <v>115.36</v>
      </c>
      <c r="L37690" s="1">
        <v>116.32</v>
      </c>
    </row>
    <row r="37691" spans="1:12" x14ac:dyDescent="0.25">
      <c r="A37691" s="1" t="s">
        <v>3508</v>
      </c>
      <c r="B37691" s="1" t="s">
        <v>5402</v>
      </c>
      <c r="C37691" s="1" t="s">
        <v>4410</v>
      </c>
      <c r="D37691" t="s">
        <v>4534</v>
      </c>
      <c r="E37691">
        <v>448</v>
      </c>
      <c r="F37691">
        <v>566</v>
      </c>
      <c r="G37691">
        <v>285</v>
      </c>
      <c r="H37691">
        <v>5</v>
      </c>
      <c r="I37691">
        <v>4</v>
      </c>
      <c r="J37691" s="1">
        <v>11.99</v>
      </c>
      <c r="K37691" s="1">
        <v>47.96</v>
      </c>
      <c r="L37691" s="1">
        <v>32.979999999999997</v>
      </c>
    </row>
    <row r="37692" spans="1:12" x14ac:dyDescent="0.25">
      <c r="A37692" s="1" t="s">
        <v>3508</v>
      </c>
      <c r="B37692" s="1" t="s">
        <v>5402</v>
      </c>
      <c r="C37692" s="1" t="s">
        <v>4410</v>
      </c>
      <c r="D37692" t="s">
        <v>4534</v>
      </c>
      <c r="E37692">
        <v>462</v>
      </c>
      <c r="F37692">
        <v>566</v>
      </c>
      <c r="G37692">
        <v>285</v>
      </c>
      <c r="H37692">
        <v>5</v>
      </c>
      <c r="I37692">
        <v>4</v>
      </c>
      <c r="J37692" s="1">
        <v>14.13</v>
      </c>
      <c r="K37692" s="1">
        <v>56.52</v>
      </c>
      <c r="L37692" s="1">
        <v>38.85</v>
      </c>
    </row>
    <row r="37693" spans="1:12" x14ac:dyDescent="0.25">
      <c r="A37693" s="1" t="s">
        <v>3510</v>
      </c>
      <c r="B37693" s="1" t="s">
        <v>5109</v>
      </c>
      <c r="C37693" s="1" t="s">
        <v>4410</v>
      </c>
      <c r="D37693" t="s">
        <v>5060</v>
      </c>
      <c r="E37693">
        <v>254</v>
      </c>
      <c r="F37693">
        <v>612</v>
      </c>
      <c r="G37693">
        <v>285</v>
      </c>
      <c r="H37693">
        <v>5</v>
      </c>
      <c r="I37693">
        <v>4</v>
      </c>
      <c r="J37693" s="1">
        <v>183.94</v>
      </c>
      <c r="K37693" s="1">
        <v>735.76</v>
      </c>
      <c r="L37693" s="1">
        <v>680.57</v>
      </c>
    </row>
    <row r="37694" spans="1:12" x14ac:dyDescent="0.25">
      <c r="A37694" s="1" t="s">
        <v>3511</v>
      </c>
      <c r="B37694" s="1" t="s">
        <v>5335</v>
      </c>
      <c r="C37694" s="1" t="s">
        <v>4410</v>
      </c>
      <c r="D37694" t="s">
        <v>5010</v>
      </c>
      <c r="E37694">
        <v>407</v>
      </c>
      <c r="F37694">
        <v>45</v>
      </c>
      <c r="G37694">
        <v>285</v>
      </c>
      <c r="H37694">
        <v>5</v>
      </c>
      <c r="I37694">
        <v>4</v>
      </c>
      <c r="J37694" s="1">
        <v>65.599999999999994</v>
      </c>
      <c r="K37694" s="1">
        <v>262.39999999999998</v>
      </c>
      <c r="L37694" s="1">
        <v>194.18</v>
      </c>
    </row>
    <row r="37695" spans="1:12" x14ac:dyDescent="0.25">
      <c r="A37695" s="1" t="s">
        <v>3512</v>
      </c>
      <c r="B37695" s="1" t="s">
        <v>5556</v>
      </c>
      <c r="C37695" s="1" t="s">
        <v>4410</v>
      </c>
      <c r="D37695" t="s">
        <v>5381</v>
      </c>
      <c r="E37695">
        <v>422</v>
      </c>
      <c r="F37695">
        <v>135</v>
      </c>
      <c r="G37695">
        <v>285</v>
      </c>
      <c r="H37695">
        <v>5</v>
      </c>
      <c r="I37695">
        <v>4</v>
      </c>
      <c r="J37695" s="1">
        <v>67.540000000000006</v>
      </c>
      <c r="K37695" s="1">
        <v>270.16000000000003</v>
      </c>
      <c r="L37695" s="1">
        <v>199.92</v>
      </c>
    </row>
    <row r="37696" spans="1:12" x14ac:dyDescent="0.25">
      <c r="A37696" s="1" t="s">
        <v>3512</v>
      </c>
      <c r="B37696" s="1" t="s">
        <v>5556</v>
      </c>
      <c r="C37696" s="1" t="s">
        <v>4410</v>
      </c>
      <c r="D37696" t="s">
        <v>5381</v>
      </c>
      <c r="E37696">
        <v>458</v>
      </c>
      <c r="F37696">
        <v>135</v>
      </c>
      <c r="G37696">
        <v>285</v>
      </c>
      <c r="H37696">
        <v>5</v>
      </c>
      <c r="I37696">
        <v>4</v>
      </c>
      <c r="J37696" s="1">
        <v>44.99</v>
      </c>
      <c r="K37696" s="1">
        <v>179.96</v>
      </c>
      <c r="L37696" s="1">
        <v>123.73</v>
      </c>
    </row>
    <row r="37697" spans="1:12" x14ac:dyDescent="0.25">
      <c r="A37697" s="1" t="s">
        <v>3512</v>
      </c>
      <c r="B37697" s="1" t="s">
        <v>5556</v>
      </c>
      <c r="C37697" s="1" t="s">
        <v>4410</v>
      </c>
      <c r="D37697" t="s">
        <v>5381</v>
      </c>
      <c r="E37697">
        <v>456</v>
      </c>
      <c r="F37697">
        <v>135</v>
      </c>
      <c r="G37697">
        <v>285</v>
      </c>
      <c r="H37697">
        <v>5</v>
      </c>
      <c r="I37697">
        <v>4</v>
      </c>
      <c r="J37697" s="1">
        <v>44.99</v>
      </c>
      <c r="K37697" s="1">
        <v>179.96</v>
      </c>
      <c r="L37697" s="1">
        <v>123.73</v>
      </c>
    </row>
    <row r="37698" spans="1:12" x14ac:dyDescent="0.25">
      <c r="A37698" s="1" t="s">
        <v>3517</v>
      </c>
      <c r="B37698" s="1" t="s">
        <v>4423</v>
      </c>
      <c r="C37698" s="1" t="s">
        <v>4421</v>
      </c>
      <c r="D37698" t="s">
        <v>4424</v>
      </c>
      <c r="E37698">
        <v>469</v>
      </c>
      <c r="F37698">
        <v>368</v>
      </c>
      <c r="G37698">
        <v>285</v>
      </c>
      <c r="H37698">
        <v>5</v>
      </c>
      <c r="I37698">
        <v>4</v>
      </c>
      <c r="J37698" s="1">
        <v>22.79</v>
      </c>
      <c r="K37698" s="1">
        <v>91.16</v>
      </c>
      <c r="L37698" s="1">
        <v>62.68</v>
      </c>
    </row>
    <row r="37699" spans="1:12" x14ac:dyDescent="0.25">
      <c r="A37699" s="1" t="s">
        <v>3519</v>
      </c>
      <c r="B37699" s="1" t="s">
        <v>5661</v>
      </c>
      <c r="C37699" s="1" t="s">
        <v>4421</v>
      </c>
      <c r="D37699" t="s">
        <v>4828</v>
      </c>
      <c r="E37699">
        <v>368</v>
      </c>
      <c r="F37699">
        <v>170</v>
      </c>
      <c r="G37699">
        <v>285</v>
      </c>
      <c r="H37699">
        <v>5</v>
      </c>
      <c r="I37699">
        <v>4</v>
      </c>
      <c r="J37699" s="1">
        <v>1466.01</v>
      </c>
      <c r="K37699" s="1">
        <v>5864.04</v>
      </c>
      <c r="L37699" s="1">
        <v>6075.15</v>
      </c>
    </row>
    <row r="37700" spans="1:12" x14ac:dyDescent="0.25">
      <c r="A37700" s="1" t="s">
        <v>3519</v>
      </c>
      <c r="B37700" s="1" t="s">
        <v>5661</v>
      </c>
      <c r="C37700" s="1" t="s">
        <v>4421</v>
      </c>
      <c r="D37700" t="s">
        <v>4828</v>
      </c>
      <c r="E37700">
        <v>325</v>
      </c>
      <c r="F37700">
        <v>170</v>
      </c>
      <c r="G37700">
        <v>285</v>
      </c>
      <c r="H37700">
        <v>5</v>
      </c>
      <c r="I37700">
        <v>4</v>
      </c>
      <c r="J37700" s="1">
        <v>469.79</v>
      </c>
      <c r="K37700" s="1">
        <v>1879.16</v>
      </c>
      <c r="L37700" s="1">
        <v>1946.83</v>
      </c>
    </row>
    <row r="37701" spans="1:12" x14ac:dyDescent="0.25">
      <c r="A37701" s="1" t="s">
        <v>3519</v>
      </c>
      <c r="B37701" s="1" t="s">
        <v>5661</v>
      </c>
      <c r="C37701" s="1" t="s">
        <v>4421</v>
      </c>
      <c r="D37701" t="s">
        <v>4828</v>
      </c>
      <c r="E37701">
        <v>375</v>
      </c>
      <c r="F37701">
        <v>170</v>
      </c>
      <c r="G37701">
        <v>285</v>
      </c>
      <c r="H37701">
        <v>5</v>
      </c>
      <c r="I37701">
        <v>4</v>
      </c>
      <c r="J37701" s="1">
        <v>1308.94</v>
      </c>
      <c r="K37701" s="1">
        <v>5235.76</v>
      </c>
      <c r="L37701" s="1">
        <v>5282.74</v>
      </c>
    </row>
    <row r="37702" spans="1:12" x14ac:dyDescent="0.25">
      <c r="A37702" s="1" t="s">
        <v>3519</v>
      </c>
      <c r="B37702" s="1" t="s">
        <v>5661</v>
      </c>
      <c r="C37702" s="1" t="s">
        <v>4421</v>
      </c>
      <c r="D37702" t="s">
        <v>4828</v>
      </c>
      <c r="E37702">
        <v>329</v>
      </c>
      <c r="F37702">
        <v>170</v>
      </c>
      <c r="G37702">
        <v>285</v>
      </c>
      <c r="H37702">
        <v>5</v>
      </c>
      <c r="I37702">
        <v>4</v>
      </c>
      <c r="J37702" s="1">
        <v>469.79</v>
      </c>
      <c r="K37702" s="1">
        <v>1879.16</v>
      </c>
      <c r="L37702" s="1">
        <v>1946.83</v>
      </c>
    </row>
    <row r="37703" spans="1:12" x14ac:dyDescent="0.25">
      <c r="A37703" s="1" t="s">
        <v>3519</v>
      </c>
      <c r="B37703" s="1" t="s">
        <v>5661</v>
      </c>
      <c r="C37703" s="1" t="s">
        <v>4421</v>
      </c>
      <c r="D37703" t="s">
        <v>4828</v>
      </c>
      <c r="E37703">
        <v>383</v>
      </c>
      <c r="F37703">
        <v>170</v>
      </c>
      <c r="G37703">
        <v>285</v>
      </c>
      <c r="H37703">
        <v>5</v>
      </c>
      <c r="I37703">
        <v>4</v>
      </c>
      <c r="J37703" s="1">
        <v>600.26</v>
      </c>
      <c r="K37703" s="1">
        <v>2401.04</v>
      </c>
      <c r="L37703" s="1">
        <v>2422.6</v>
      </c>
    </row>
    <row r="37704" spans="1:12" x14ac:dyDescent="0.25">
      <c r="A37704" s="1" t="s">
        <v>3519</v>
      </c>
      <c r="B37704" s="1" t="s">
        <v>5661</v>
      </c>
      <c r="C37704" s="1" t="s">
        <v>4421</v>
      </c>
      <c r="D37704" t="s">
        <v>4828</v>
      </c>
      <c r="E37704">
        <v>381</v>
      </c>
      <c r="F37704">
        <v>170</v>
      </c>
      <c r="G37704">
        <v>285</v>
      </c>
      <c r="H37704">
        <v>5</v>
      </c>
      <c r="I37704">
        <v>4</v>
      </c>
      <c r="J37704" s="1">
        <v>600.26</v>
      </c>
      <c r="K37704" s="1">
        <v>2401.04</v>
      </c>
      <c r="L37704" s="1">
        <v>2422.6</v>
      </c>
    </row>
    <row r="37705" spans="1:12" x14ac:dyDescent="0.25">
      <c r="A37705" s="1" t="s">
        <v>3519</v>
      </c>
      <c r="B37705" s="1" t="s">
        <v>5661</v>
      </c>
      <c r="C37705" s="1" t="s">
        <v>4421</v>
      </c>
      <c r="D37705" t="s">
        <v>4828</v>
      </c>
      <c r="E37705">
        <v>435</v>
      </c>
      <c r="F37705">
        <v>170</v>
      </c>
      <c r="G37705">
        <v>285</v>
      </c>
      <c r="H37705">
        <v>5</v>
      </c>
      <c r="I37705">
        <v>4</v>
      </c>
      <c r="J37705" s="1">
        <v>324.45</v>
      </c>
      <c r="K37705" s="1">
        <v>1297.8</v>
      </c>
      <c r="L37705" s="1">
        <v>1200.48</v>
      </c>
    </row>
    <row r="37706" spans="1:12" x14ac:dyDescent="0.25">
      <c r="A37706" s="1" t="s">
        <v>3519</v>
      </c>
      <c r="B37706" s="1" t="s">
        <v>5661</v>
      </c>
      <c r="C37706" s="1" t="s">
        <v>4421</v>
      </c>
      <c r="D37706" t="s">
        <v>4828</v>
      </c>
      <c r="E37706">
        <v>379</v>
      </c>
      <c r="F37706">
        <v>170</v>
      </c>
      <c r="G37706">
        <v>285</v>
      </c>
      <c r="H37706">
        <v>5</v>
      </c>
      <c r="I37706">
        <v>4</v>
      </c>
      <c r="J37706" s="1">
        <v>1308.94</v>
      </c>
      <c r="K37706" s="1">
        <v>5235.76</v>
      </c>
      <c r="L37706" s="1">
        <v>5282.74</v>
      </c>
    </row>
    <row r="37707" spans="1:12" x14ac:dyDescent="0.25">
      <c r="A37707" s="1" t="s">
        <v>3519</v>
      </c>
      <c r="B37707" s="1" t="s">
        <v>5661</v>
      </c>
      <c r="C37707" s="1" t="s">
        <v>4421</v>
      </c>
      <c r="D37707" t="s">
        <v>4828</v>
      </c>
      <c r="E37707">
        <v>333</v>
      </c>
      <c r="F37707">
        <v>170</v>
      </c>
      <c r="G37707">
        <v>285</v>
      </c>
      <c r="H37707">
        <v>5</v>
      </c>
      <c r="I37707">
        <v>4</v>
      </c>
      <c r="J37707" s="1">
        <v>469.79</v>
      </c>
      <c r="K37707" s="1">
        <v>1879.16</v>
      </c>
      <c r="L37707" s="1">
        <v>1946.83</v>
      </c>
    </row>
    <row r="37708" spans="1:12" x14ac:dyDescent="0.25">
      <c r="A37708" s="1" t="s">
        <v>3519</v>
      </c>
      <c r="B37708" s="1" t="s">
        <v>5661</v>
      </c>
      <c r="C37708" s="1" t="s">
        <v>4421</v>
      </c>
      <c r="D37708" t="s">
        <v>4828</v>
      </c>
      <c r="E37708">
        <v>254</v>
      </c>
      <c r="F37708">
        <v>170</v>
      </c>
      <c r="G37708">
        <v>285</v>
      </c>
      <c r="H37708">
        <v>5</v>
      </c>
      <c r="I37708">
        <v>4</v>
      </c>
      <c r="J37708" s="1">
        <v>183.94</v>
      </c>
      <c r="K37708" s="1">
        <v>735.76</v>
      </c>
      <c r="L37708" s="1">
        <v>680.57</v>
      </c>
    </row>
    <row r="37709" spans="1:12" x14ac:dyDescent="0.25">
      <c r="A37709" s="1" t="s">
        <v>3519</v>
      </c>
      <c r="B37709" s="1" t="s">
        <v>5661</v>
      </c>
      <c r="C37709" s="1" t="s">
        <v>4421</v>
      </c>
      <c r="D37709" t="s">
        <v>4828</v>
      </c>
      <c r="E37709">
        <v>335</v>
      </c>
      <c r="F37709">
        <v>170</v>
      </c>
      <c r="G37709">
        <v>285</v>
      </c>
      <c r="H37709">
        <v>5</v>
      </c>
      <c r="I37709">
        <v>4</v>
      </c>
      <c r="J37709" s="1">
        <v>469.79</v>
      </c>
      <c r="K37709" s="1">
        <v>1879.16</v>
      </c>
      <c r="L37709" s="1">
        <v>1946.83</v>
      </c>
    </row>
    <row r="37710" spans="1:12" x14ac:dyDescent="0.25">
      <c r="A37710" s="1" t="s">
        <v>3520</v>
      </c>
      <c r="B37710" s="1" t="s">
        <v>4597</v>
      </c>
      <c r="C37710" s="1" t="s">
        <v>4421</v>
      </c>
      <c r="D37710" t="s">
        <v>4598</v>
      </c>
      <c r="E37710">
        <v>297</v>
      </c>
      <c r="F37710">
        <v>585</v>
      </c>
      <c r="G37710">
        <v>285</v>
      </c>
      <c r="H37710">
        <v>5</v>
      </c>
      <c r="I37710">
        <v>4</v>
      </c>
      <c r="J37710" s="1">
        <v>736.15</v>
      </c>
      <c r="K37710" s="1">
        <v>2944.6</v>
      </c>
      <c r="L37710" s="1">
        <v>2614.79</v>
      </c>
    </row>
    <row r="37711" spans="1:12" x14ac:dyDescent="0.25">
      <c r="A37711" s="1" t="s">
        <v>3520</v>
      </c>
      <c r="B37711" s="1" t="s">
        <v>4597</v>
      </c>
      <c r="C37711" s="1" t="s">
        <v>4421</v>
      </c>
      <c r="D37711" t="s">
        <v>4598</v>
      </c>
      <c r="E37711">
        <v>428</v>
      </c>
      <c r="F37711">
        <v>585</v>
      </c>
      <c r="G37711">
        <v>285</v>
      </c>
      <c r="H37711">
        <v>5</v>
      </c>
      <c r="I37711">
        <v>4</v>
      </c>
      <c r="J37711" s="1">
        <v>209.26</v>
      </c>
      <c r="K37711" s="1">
        <v>837.04</v>
      </c>
      <c r="L37711" s="1">
        <v>743.28</v>
      </c>
    </row>
    <row r="37712" spans="1:12" x14ac:dyDescent="0.25">
      <c r="A37712" s="1" t="s">
        <v>3520</v>
      </c>
      <c r="B37712" s="1" t="s">
        <v>4597</v>
      </c>
      <c r="C37712" s="1" t="s">
        <v>4421</v>
      </c>
      <c r="D37712" t="s">
        <v>4598</v>
      </c>
      <c r="E37712">
        <v>367</v>
      </c>
      <c r="F37712">
        <v>585</v>
      </c>
      <c r="G37712">
        <v>285</v>
      </c>
      <c r="H37712">
        <v>5</v>
      </c>
      <c r="I37712">
        <v>4</v>
      </c>
      <c r="J37712" s="1">
        <v>647.99</v>
      </c>
      <c r="K37712" s="1">
        <v>2591.96</v>
      </c>
      <c r="L37712" s="1">
        <v>2393.7399999999998</v>
      </c>
    </row>
    <row r="37713" spans="1:12" x14ac:dyDescent="0.25">
      <c r="A37713" s="1" t="s">
        <v>3520</v>
      </c>
      <c r="B37713" s="1" t="s">
        <v>4597</v>
      </c>
      <c r="C37713" s="1" t="s">
        <v>4421</v>
      </c>
      <c r="D37713" t="s">
        <v>4598</v>
      </c>
      <c r="E37713">
        <v>224</v>
      </c>
      <c r="F37713">
        <v>585</v>
      </c>
      <c r="G37713">
        <v>285</v>
      </c>
      <c r="H37713">
        <v>5</v>
      </c>
      <c r="I37713">
        <v>4</v>
      </c>
      <c r="J37713" s="1">
        <v>5.19</v>
      </c>
      <c r="K37713" s="1">
        <v>20.76</v>
      </c>
      <c r="L37713" s="1">
        <v>20.92</v>
      </c>
    </row>
    <row r="37714" spans="1:12" x14ac:dyDescent="0.25">
      <c r="A37714" s="1" t="s">
        <v>3520</v>
      </c>
      <c r="B37714" s="1" t="s">
        <v>4597</v>
      </c>
      <c r="C37714" s="1" t="s">
        <v>4421</v>
      </c>
      <c r="D37714" t="s">
        <v>4598</v>
      </c>
      <c r="E37714">
        <v>401</v>
      </c>
      <c r="F37714">
        <v>585</v>
      </c>
      <c r="G37714">
        <v>285</v>
      </c>
      <c r="H37714">
        <v>5</v>
      </c>
      <c r="I37714">
        <v>4</v>
      </c>
      <c r="J37714" s="1">
        <v>65.599999999999994</v>
      </c>
      <c r="K37714" s="1">
        <v>262.39999999999998</v>
      </c>
      <c r="L37714" s="1">
        <v>194.18</v>
      </c>
    </row>
    <row r="37715" spans="1:12" x14ac:dyDescent="0.25">
      <c r="A37715" s="1" t="s">
        <v>3520</v>
      </c>
      <c r="B37715" s="1" t="s">
        <v>4597</v>
      </c>
      <c r="C37715" s="1" t="s">
        <v>4421</v>
      </c>
      <c r="D37715" t="s">
        <v>4598</v>
      </c>
      <c r="E37715">
        <v>356</v>
      </c>
      <c r="F37715">
        <v>585</v>
      </c>
      <c r="G37715">
        <v>285</v>
      </c>
      <c r="H37715">
        <v>5</v>
      </c>
      <c r="I37715">
        <v>4</v>
      </c>
      <c r="J37715" s="1">
        <v>1242.8499999999999</v>
      </c>
      <c r="K37715" s="1">
        <v>4971.3999999999996</v>
      </c>
      <c r="L37715" s="1">
        <v>4471.42</v>
      </c>
    </row>
    <row r="37716" spans="1:12" x14ac:dyDescent="0.25">
      <c r="A37716" s="1" t="s">
        <v>3520</v>
      </c>
      <c r="B37716" s="1" t="s">
        <v>4597</v>
      </c>
      <c r="C37716" s="1" t="s">
        <v>4421</v>
      </c>
      <c r="D37716" t="s">
        <v>4598</v>
      </c>
      <c r="E37716">
        <v>213</v>
      </c>
      <c r="F37716">
        <v>585</v>
      </c>
      <c r="G37716">
        <v>285</v>
      </c>
      <c r="H37716">
        <v>5</v>
      </c>
      <c r="I37716">
        <v>4</v>
      </c>
      <c r="J37716" s="1">
        <v>20.190000000000001</v>
      </c>
      <c r="K37716" s="1">
        <v>80.760000000000005</v>
      </c>
      <c r="L37716" s="1">
        <v>55.51</v>
      </c>
    </row>
    <row r="37717" spans="1:12" x14ac:dyDescent="0.25">
      <c r="A37717" s="1" t="s">
        <v>3724</v>
      </c>
      <c r="B37717" s="1" t="s">
        <v>5732</v>
      </c>
      <c r="C37717" s="1" t="s">
        <v>4494</v>
      </c>
      <c r="D37717" t="s">
        <v>4495</v>
      </c>
      <c r="E37717">
        <v>356</v>
      </c>
      <c r="F37717">
        <v>676</v>
      </c>
      <c r="G37717">
        <v>285</v>
      </c>
      <c r="H37717">
        <v>5</v>
      </c>
      <c r="I37717">
        <v>4</v>
      </c>
      <c r="J37717" s="1">
        <v>1242.8499999999999</v>
      </c>
      <c r="K37717" s="1">
        <v>4971.3999999999996</v>
      </c>
      <c r="L37717" s="1">
        <v>4471.42</v>
      </c>
    </row>
    <row r="37718" spans="1:12" x14ac:dyDescent="0.25">
      <c r="A37718" s="1" t="s">
        <v>3522</v>
      </c>
      <c r="B37718" s="1" t="s">
        <v>5254</v>
      </c>
      <c r="C37718" s="1" t="s">
        <v>4494</v>
      </c>
      <c r="D37718" t="s">
        <v>4497</v>
      </c>
      <c r="E37718">
        <v>460</v>
      </c>
      <c r="F37718">
        <v>530</v>
      </c>
      <c r="G37718">
        <v>285</v>
      </c>
      <c r="H37718">
        <v>5</v>
      </c>
      <c r="I37718">
        <v>4</v>
      </c>
      <c r="J37718" s="1">
        <v>53.99</v>
      </c>
      <c r="K37718" s="1">
        <v>215.96</v>
      </c>
      <c r="L37718" s="1">
        <v>148.47999999999999</v>
      </c>
    </row>
    <row r="37719" spans="1:12" x14ac:dyDescent="0.25">
      <c r="A37719" s="1" t="s">
        <v>3522</v>
      </c>
      <c r="B37719" s="1" t="s">
        <v>5254</v>
      </c>
      <c r="C37719" s="1" t="s">
        <v>4494</v>
      </c>
      <c r="D37719" t="s">
        <v>4497</v>
      </c>
      <c r="E37719">
        <v>470</v>
      </c>
      <c r="F37719">
        <v>530</v>
      </c>
      <c r="G37719">
        <v>285</v>
      </c>
      <c r="H37719">
        <v>5</v>
      </c>
      <c r="I37719">
        <v>4</v>
      </c>
      <c r="J37719" s="1">
        <v>22.79</v>
      </c>
      <c r="K37719" s="1">
        <v>91.16</v>
      </c>
      <c r="L37719" s="1">
        <v>62.68</v>
      </c>
    </row>
    <row r="37720" spans="1:12" x14ac:dyDescent="0.25">
      <c r="A37720" s="1" t="s">
        <v>3524</v>
      </c>
      <c r="B37720" s="1" t="s">
        <v>5722</v>
      </c>
      <c r="C37720" s="1" t="s">
        <v>4494</v>
      </c>
      <c r="D37720" t="s">
        <v>5222</v>
      </c>
      <c r="E37720">
        <v>352</v>
      </c>
      <c r="F37720">
        <v>315</v>
      </c>
      <c r="G37720">
        <v>285</v>
      </c>
      <c r="H37720">
        <v>5</v>
      </c>
      <c r="I37720">
        <v>4</v>
      </c>
      <c r="J37720" s="1">
        <v>1242.8499999999999</v>
      </c>
      <c r="K37720" s="1">
        <v>4971.3999999999996</v>
      </c>
      <c r="L37720" s="1">
        <v>4471.42</v>
      </c>
    </row>
    <row r="37721" spans="1:12" x14ac:dyDescent="0.25">
      <c r="A37721" s="1" t="s">
        <v>3704</v>
      </c>
      <c r="B37721" s="1" t="s">
        <v>4876</v>
      </c>
      <c r="C37721" s="1" t="s">
        <v>4494</v>
      </c>
      <c r="D37721" t="s">
        <v>4877</v>
      </c>
      <c r="E37721">
        <v>323</v>
      </c>
      <c r="F37721">
        <v>81</v>
      </c>
      <c r="G37721">
        <v>285</v>
      </c>
      <c r="H37721">
        <v>5</v>
      </c>
      <c r="I37721">
        <v>4</v>
      </c>
      <c r="J37721" s="1">
        <v>469.79</v>
      </c>
      <c r="K37721" s="1">
        <v>1879.16</v>
      </c>
      <c r="L37721" s="1">
        <v>1946.83</v>
      </c>
    </row>
    <row r="37722" spans="1:12" x14ac:dyDescent="0.25">
      <c r="A37722" s="1" t="s">
        <v>3704</v>
      </c>
      <c r="B37722" s="1" t="s">
        <v>4876</v>
      </c>
      <c r="C37722" s="1" t="s">
        <v>4494</v>
      </c>
      <c r="D37722" t="s">
        <v>4877</v>
      </c>
      <c r="E37722">
        <v>331</v>
      </c>
      <c r="F37722">
        <v>81</v>
      </c>
      <c r="G37722">
        <v>285</v>
      </c>
      <c r="H37722">
        <v>5</v>
      </c>
      <c r="I37722">
        <v>4</v>
      </c>
      <c r="J37722" s="1">
        <v>469.79</v>
      </c>
      <c r="K37722" s="1">
        <v>1879.16</v>
      </c>
      <c r="L37722" s="1">
        <v>1946.83</v>
      </c>
    </row>
    <row r="37723" spans="1:12" x14ac:dyDescent="0.25">
      <c r="A37723" s="1" t="s">
        <v>3704</v>
      </c>
      <c r="B37723" s="1" t="s">
        <v>4876</v>
      </c>
      <c r="C37723" s="1" t="s">
        <v>4494</v>
      </c>
      <c r="D37723" t="s">
        <v>4877</v>
      </c>
      <c r="E37723">
        <v>383</v>
      </c>
      <c r="F37723">
        <v>81</v>
      </c>
      <c r="G37723">
        <v>285</v>
      </c>
      <c r="H37723">
        <v>5</v>
      </c>
      <c r="I37723">
        <v>4</v>
      </c>
      <c r="J37723" s="1">
        <v>600.26</v>
      </c>
      <c r="K37723" s="1">
        <v>2401.04</v>
      </c>
      <c r="L37723" s="1">
        <v>2422.6</v>
      </c>
    </row>
    <row r="37724" spans="1:12" x14ac:dyDescent="0.25">
      <c r="A37724" s="1" t="s">
        <v>3704</v>
      </c>
      <c r="B37724" s="1" t="s">
        <v>4876</v>
      </c>
      <c r="C37724" s="1" t="s">
        <v>4494</v>
      </c>
      <c r="D37724" t="s">
        <v>4877</v>
      </c>
      <c r="E37724">
        <v>453</v>
      </c>
      <c r="F37724">
        <v>81</v>
      </c>
      <c r="G37724">
        <v>285</v>
      </c>
      <c r="H37724">
        <v>5</v>
      </c>
      <c r="I37724">
        <v>4</v>
      </c>
      <c r="J37724" s="1">
        <v>35.99</v>
      </c>
      <c r="K37724" s="1">
        <v>143.96</v>
      </c>
      <c r="L37724" s="1">
        <v>98.98</v>
      </c>
    </row>
    <row r="37725" spans="1:12" x14ac:dyDescent="0.25">
      <c r="A37725" s="1" t="s">
        <v>3531</v>
      </c>
      <c r="B37725" s="1" t="s">
        <v>5401</v>
      </c>
      <c r="C37725" s="1" t="s">
        <v>4426</v>
      </c>
      <c r="D37725" t="s">
        <v>4932</v>
      </c>
      <c r="E37725">
        <v>221</v>
      </c>
      <c r="F37725">
        <v>512</v>
      </c>
      <c r="G37725">
        <v>285</v>
      </c>
      <c r="H37725">
        <v>5</v>
      </c>
      <c r="I37725">
        <v>4</v>
      </c>
      <c r="J37725" s="1">
        <v>20.190000000000001</v>
      </c>
      <c r="K37725" s="1">
        <v>80.760000000000005</v>
      </c>
      <c r="L37725" s="1">
        <v>55.51</v>
      </c>
    </row>
    <row r="37726" spans="1:12" x14ac:dyDescent="0.25">
      <c r="A37726" s="1" t="s">
        <v>3531</v>
      </c>
      <c r="B37726" s="1" t="s">
        <v>5401</v>
      </c>
      <c r="C37726" s="1" t="s">
        <v>4426</v>
      </c>
      <c r="D37726" t="s">
        <v>4932</v>
      </c>
      <c r="E37726">
        <v>381</v>
      </c>
      <c r="F37726">
        <v>512</v>
      </c>
      <c r="G37726">
        <v>285</v>
      </c>
      <c r="H37726">
        <v>5</v>
      </c>
      <c r="I37726">
        <v>4</v>
      </c>
      <c r="J37726" s="1">
        <v>600.26</v>
      </c>
      <c r="K37726" s="1">
        <v>2401.04</v>
      </c>
      <c r="L37726" s="1">
        <v>2422.6</v>
      </c>
    </row>
    <row r="37727" spans="1:12" x14ac:dyDescent="0.25">
      <c r="A37727" s="1" t="s">
        <v>3531</v>
      </c>
      <c r="B37727" s="1" t="s">
        <v>5401</v>
      </c>
      <c r="C37727" s="1" t="s">
        <v>4426</v>
      </c>
      <c r="D37727" t="s">
        <v>4932</v>
      </c>
      <c r="E37727">
        <v>379</v>
      </c>
      <c r="F37727">
        <v>512</v>
      </c>
      <c r="G37727">
        <v>285</v>
      </c>
      <c r="H37727">
        <v>5</v>
      </c>
      <c r="I37727">
        <v>4</v>
      </c>
      <c r="J37727" s="1">
        <v>1308.94</v>
      </c>
      <c r="K37727" s="1">
        <v>5235.76</v>
      </c>
      <c r="L37727" s="1">
        <v>5282.74</v>
      </c>
    </row>
    <row r="37728" spans="1:12" x14ac:dyDescent="0.25">
      <c r="A37728" s="1" t="s">
        <v>3531</v>
      </c>
      <c r="B37728" s="1" t="s">
        <v>5401</v>
      </c>
      <c r="C37728" s="1" t="s">
        <v>4426</v>
      </c>
      <c r="D37728" t="s">
        <v>4932</v>
      </c>
      <c r="E37728">
        <v>329</v>
      </c>
      <c r="F37728">
        <v>512</v>
      </c>
      <c r="G37728">
        <v>285</v>
      </c>
      <c r="H37728">
        <v>5</v>
      </c>
      <c r="I37728">
        <v>4</v>
      </c>
      <c r="J37728" s="1">
        <v>469.79</v>
      </c>
      <c r="K37728" s="1">
        <v>1879.16</v>
      </c>
      <c r="L37728" s="1">
        <v>1946.83</v>
      </c>
    </row>
    <row r="37729" spans="1:12" x14ac:dyDescent="0.25">
      <c r="A37729" s="1" t="s">
        <v>3531</v>
      </c>
      <c r="B37729" s="1" t="s">
        <v>5401</v>
      </c>
      <c r="C37729" s="1" t="s">
        <v>4426</v>
      </c>
      <c r="D37729" t="s">
        <v>4932</v>
      </c>
      <c r="E37729">
        <v>331</v>
      </c>
      <c r="F37729">
        <v>512</v>
      </c>
      <c r="G37729">
        <v>285</v>
      </c>
      <c r="H37729">
        <v>5</v>
      </c>
      <c r="I37729">
        <v>4</v>
      </c>
      <c r="J37729" s="1">
        <v>469.79</v>
      </c>
      <c r="K37729" s="1">
        <v>1879.16</v>
      </c>
      <c r="L37729" s="1">
        <v>1946.83</v>
      </c>
    </row>
    <row r="37730" spans="1:12" x14ac:dyDescent="0.25">
      <c r="A37730" s="1" t="s">
        <v>3747</v>
      </c>
      <c r="B37730" s="1" t="s">
        <v>5401</v>
      </c>
      <c r="C37730" s="1" t="s">
        <v>4426</v>
      </c>
      <c r="D37730" t="s">
        <v>4932</v>
      </c>
      <c r="E37730">
        <v>371</v>
      </c>
      <c r="F37730">
        <v>206</v>
      </c>
      <c r="G37730">
        <v>285</v>
      </c>
      <c r="H37730">
        <v>5</v>
      </c>
      <c r="I37730">
        <v>4</v>
      </c>
      <c r="J37730" s="1">
        <v>1308.94</v>
      </c>
      <c r="K37730" s="1">
        <v>5235.76</v>
      </c>
      <c r="L37730" s="1">
        <v>5282.74</v>
      </c>
    </row>
    <row r="37731" spans="1:12" x14ac:dyDescent="0.25">
      <c r="A37731" s="1" t="s">
        <v>3747</v>
      </c>
      <c r="B37731" s="1" t="s">
        <v>5401</v>
      </c>
      <c r="C37731" s="1" t="s">
        <v>4426</v>
      </c>
      <c r="D37731" t="s">
        <v>4932</v>
      </c>
      <c r="E37731">
        <v>422</v>
      </c>
      <c r="F37731">
        <v>206</v>
      </c>
      <c r="G37731">
        <v>285</v>
      </c>
      <c r="H37731">
        <v>5</v>
      </c>
      <c r="I37731">
        <v>4</v>
      </c>
      <c r="J37731" s="1">
        <v>67.540000000000006</v>
      </c>
      <c r="K37731" s="1">
        <v>270.16000000000003</v>
      </c>
      <c r="L37731" s="1">
        <v>199.92</v>
      </c>
    </row>
    <row r="37732" spans="1:12" x14ac:dyDescent="0.25">
      <c r="A37732" s="1" t="s">
        <v>4086</v>
      </c>
      <c r="B37732" s="1" t="s">
        <v>4963</v>
      </c>
      <c r="C37732" s="1" t="s">
        <v>4426</v>
      </c>
      <c r="D37732" t="s">
        <v>4502</v>
      </c>
      <c r="E37732">
        <v>470</v>
      </c>
      <c r="F37732">
        <v>207</v>
      </c>
      <c r="G37732">
        <v>285</v>
      </c>
      <c r="H37732">
        <v>5</v>
      </c>
      <c r="I37732">
        <v>4</v>
      </c>
      <c r="J37732" s="1">
        <v>22.79</v>
      </c>
      <c r="K37732" s="1">
        <v>91.16</v>
      </c>
      <c r="L37732" s="1">
        <v>62.68</v>
      </c>
    </row>
    <row r="37733" spans="1:12" x14ac:dyDescent="0.25">
      <c r="A37733" s="1" t="s">
        <v>3783</v>
      </c>
      <c r="B37733" s="1" t="s">
        <v>5349</v>
      </c>
      <c r="C37733" s="1" t="s">
        <v>4426</v>
      </c>
      <c r="D37733" t="s">
        <v>4725</v>
      </c>
      <c r="E37733">
        <v>325</v>
      </c>
      <c r="F37733">
        <v>531</v>
      </c>
      <c r="G37733">
        <v>285</v>
      </c>
      <c r="H37733">
        <v>5</v>
      </c>
      <c r="I37733">
        <v>4</v>
      </c>
      <c r="J37733" s="1">
        <v>469.79</v>
      </c>
      <c r="K37733" s="1">
        <v>1879.16</v>
      </c>
      <c r="L37733" s="1">
        <v>1946.83</v>
      </c>
    </row>
    <row r="37734" spans="1:12" x14ac:dyDescent="0.25">
      <c r="A37734" s="1" t="s">
        <v>3712</v>
      </c>
      <c r="B37734" s="1" t="s">
        <v>5349</v>
      </c>
      <c r="C37734" s="1" t="s">
        <v>4426</v>
      </c>
      <c r="D37734" t="s">
        <v>4725</v>
      </c>
      <c r="E37734">
        <v>360</v>
      </c>
      <c r="F37734">
        <v>476</v>
      </c>
      <c r="G37734">
        <v>285</v>
      </c>
      <c r="H37734">
        <v>5</v>
      </c>
      <c r="I37734">
        <v>4</v>
      </c>
      <c r="J37734" s="1">
        <v>1229.46</v>
      </c>
      <c r="K37734" s="1">
        <v>4917.84</v>
      </c>
      <c r="L37734" s="1">
        <v>4423.24</v>
      </c>
    </row>
    <row r="37735" spans="1:12" x14ac:dyDescent="0.25">
      <c r="A37735" s="1" t="s">
        <v>3534</v>
      </c>
      <c r="B37735" s="1" t="s">
        <v>4781</v>
      </c>
      <c r="C37735" s="1" t="s">
        <v>4426</v>
      </c>
      <c r="D37735" t="s">
        <v>4504</v>
      </c>
      <c r="E37735">
        <v>329</v>
      </c>
      <c r="F37735">
        <v>135</v>
      </c>
      <c r="G37735">
        <v>285</v>
      </c>
      <c r="H37735">
        <v>5</v>
      </c>
      <c r="I37735">
        <v>4</v>
      </c>
      <c r="J37735" s="1">
        <v>469.79</v>
      </c>
      <c r="K37735" s="1">
        <v>1879.16</v>
      </c>
      <c r="L37735" s="1">
        <v>1946.83</v>
      </c>
    </row>
    <row r="37736" spans="1:12" x14ac:dyDescent="0.25">
      <c r="A37736" s="1" t="s">
        <v>3536</v>
      </c>
      <c r="B37736" s="1" t="s">
        <v>4603</v>
      </c>
      <c r="C37736" s="1" t="s">
        <v>4426</v>
      </c>
      <c r="D37736" t="s">
        <v>4506</v>
      </c>
      <c r="E37736">
        <v>470</v>
      </c>
      <c r="F37736">
        <v>422</v>
      </c>
      <c r="G37736">
        <v>285</v>
      </c>
      <c r="H37736">
        <v>5</v>
      </c>
      <c r="I37736">
        <v>4</v>
      </c>
      <c r="J37736" s="1">
        <v>22.79</v>
      </c>
      <c r="K37736" s="1">
        <v>91.16</v>
      </c>
      <c r="L37736" s="1">
        <v>62.68</v>
      </c>
    </row>
    <row r="37737" spans="1:12" x14ac:dyDescent="0.25">
      <c r="A37737" s="1" t="s">
        <v>3538</v>
      </c>
      <c r="B37737" s="1" t="s">
        <v>4966</v>
      </c>
      <c r="C37737" s="1" t="s">
        <v>4426</v>
      </c>
      <c r="D37737" t="s">
        <v>4967</v>
      </c>
      <c r="E37737">
        <v>448</v>
      </c>
      <c r="F37737">
        <v>566</v>
      </c>
      <c r="G37737">
        <v>285</v>
      </c>
      <c r="H37737">
        <v>5</v>
      </c>
      <c r="I37737">
        <v>4</v>
      </c>
      <c r="J37737" s="1">
        <v>11.99</v>
      </c>
      <c r="K37737" s="1">
        <v>47.96</v>
      </c>
      <c r="L37737" s="1">
        <v>32.979999999999997</v>
      </c>
    </row>
    <row r="37738" spans="1:12" x14ac:dyDescent="0.25">
      <c r="A37738" s="1" t="s">
        <v>3538</v>
      </c>
      <c r="B37738" s="1" t="s">
        <v>4966</v>
      </c>
      <c r="C37738" s="1" t="s">
        <v>4426</v>
      </c>
      <c r="D37738" t="s">
        <v>4967</v>
      </c>
      <c r="E37738">
        <v>458</v>
      </c>
      <c r="F37738">
        <v>566</v>
      </c>
      <c r="G37738">
        <v>285</v>
      </c>
      <c r="H37738">
        <v>5</v>
      </c>
      <c r="I37738">
        <v>4</v>
      </c>
      <c r="J37738" s="1">
        <v>44.99</v>
      </c>
      <c r="K37738" s="1">
        <v>179.96</v>
      </c>
      <c r="L37738" s="1">
        <v>123.73</v>
      </c>
    </row>
    <row r="37739" spans="1:12" x14ac:dyDescent="0.25">
      <c r="A37739" s="1" t="s">
        <v>3538</v>
      </c>
      <c r="B37739" s="1" t="s">
        <v>4966</v>
      </c>
      <c r="C37739" s="1" t="s">
        <v>4426</v>
      </c>
      <c r="D37739" t="s">
        <v>4967</v>
      </c>
      <c r="E37739">
        <v>230</v>
      </c>
      <c r="F37739">
        <v>566</v>
      </c>
      <c r="G37739">
        <v>285</v>
      </c>
      <c r="H37739">
        <v>5</v>
      </c>
      <c r="I37739">
        <v>4</v>
      </c>
      <c r="J37739" s="1">
        <v>28.84</v>
      </c>
      <c r="K37739" s="1">
        <v>115.36</v>
      </c>
      <c r="L37739" s="1">
        <v>116.32</v>
      </c>
    </row>
    <row r="37740" spans="1:12" x14ac:dyDescent="0.25">
      <c r="A37740" s="1" t="s">
        <v>3541</v>
      </c>
      <c r="B37740" s="1" t="s">
        <v>5404</v>
      </c>
      <c r="C37740" s="1" t="s">
        <v>4426</v>
      </c>
      <c r="D37740" t="s">
        <v>4937</v>
      </c>
      <c r="E37740">
        <v>396</v>
      </c>
      <c r="F37740">
        <v>9</v>
      </c>
      <c r="G37740">
        <v>285</v>
      </c>
      <c r="H37740">
        <v>5</v>
      </c>
      <c r="I37740">
        <v>4</v>
      </c>
      <c r="J37740" s="1">
        <v>74.84</v>
      </c>
      <c r="K37740" s="1">
        <v>299.36</v>
      </c>
      <c r="L37740" s="1">
        <v>221.52</v>
      </c>
    </row>
    <row r="37741" spans="1:12" x14ac:dyDescent="0.25">
      <c r="A37741" s="1" t="s">
        <v>3546</v>
      </c>
      <c r="B37741" s="1" t="s">
        <v>5405</v>
      </c>
      <c r="C37741" s="1" t="s">
        <v>4439</v>
      </c>
      <c r="D37741" t="s">
        <v>5032</v>
      </c>
      <c r="E37741">
        <v>362</v>
      </c>
      <c r="F37741">
        <v>585</v>
      </c>
      <c r="G37741">
        <v>285</v>
      </c>
      <c r="H37741">
        <v>5</v>
      </c>
      <c r="I37741">
        <v>4</v>
      </c>
      <c r="J37741" s="1">
        <v>1229.46</v>
      </c>
      <c r="K37741" s="1">
        <v>4917.84</v>
      </c>
      <c r="L37741" s="1">
        <v>4423.24</v>
      </c>
    </row>
    <row r="37742" spans="1:12" x14ac:dyDescent="0.25">
      <c r="A37742" s="1" t="s">
        <v>3547</v>
      </c>
      <c r="B37742" s="1" t="s">
        <v>5260</v>
      </c>
      <c r="C37742" s="1" t="s">
        <v>4439</v>
      </c>
      <c r="D37742" t="s">
        <v>5261</v>
      </c>
      <c r="E37742">
        <v>379</v>
      </c>
      <c r="F37742">
        <v>170</v>
      </c>
      <c r="G37742">
        <v>285</v>
      </c>
      <c r="H37742">
        <v>5</v>
      </c>
      <c r="I37742">
        <v>4</v>
      </c>
      <c r="J37742" s="1">
        <v>1308.94</v>
      </c>
      <c r="K37742" s="1">
        <v>5235.76</v>
      </c>
      <c r="L37742" s="1">
        <v>5282.74</v>
      </c>
    </row>
    <row r="37743" spans="1:12" x14ac:dyDescent="0.25">
      <c r="A37743" s="1" t="s">
        <v>3547</v>
      </c>
      <c r="B37743" s="1" t="s">
        <v>5260</v>
      </c>
      <c r="C37743" s="1" t="s">
        <v>4439</v>
      </c>
      <c r="D37743" t="s">
        <v>5261</v>
      </c>
      <c r="E37743">
        <v>368</v>
      </c>
      <c r="F37743">
        <v>170</v>
      </c>
      <c r="G37743">
        <v>285</v>
      </c>
      <c r="H37743">
        <v>5</v>
      </c>
      <c r="I37743">
        <v>4</v>
      </c>
      <c r="J37743" s="1">
        <v>1466.01</v>
      </c>
      <c r="K37743" s="1">
        <v>5864.04</v>
      </c>
      <c r="L37743" s="1">
        <v>6075.15</v>
      </c>
    </row>
    <row r="37744" spans="1:12" x14ac:dyDescent="0.25">
      <c r="A37744" s="1" t="s">
        <v>3547</v>
      </c>
      <c r="B37744" s="1" t="s">
        <v>5260</v>
      </c>
      <c r="C37744" s="1" t="s">
        <v>4439</v>
      </c>
      <c r="D37744" t="s">
        <v>5261</v>
      </c>
      <c r="E37744">
        <v>371</v>
      </c>
      <c r="F37744">
        <v>170</v>
      </c>
      <c r="G37744">
        <v>285</v>
      </c>
      <c r="H37744">
        <v>5</v>
      </c>
      <c r="I37744">
        <v>4</v>
      </c>
      <c r="J37744" s="1">
        <v>1308.94</v>
      </c>
      <c r="K37744" s="1">
        <v>5235.76</v>
      </c>
      <c r="L37744" s="1">
        <v>5282.74</v>
      </c>
    </row>
    <row r="37745" spans="1:12" x14ac:dyDescent="0.25">
      <c r="A37745" s="1" t="s">
        <v>3547</v>
      </c>
      <c r="B37745" s="1" t="s">
        <v>5260</v>
      </c>
      <c r="C37745" s="1" t="s">
        <v>4439</v>
      </c>
      <c r="D37745" t="s">
        <v>5261</v>
      </c>
      <c r="E37745">
        <v>385</v>
      </c>
      <c r="F37745">
        <v>170</v>
      </c>
      <c r="G37745">
        <v>285</v>
      </c>
      <c r="H37745">
        <v>5</v>
      </c>
      <c r="I37745">
        <v>4</v>
      </c>
      <c r="J37745" s="1">
        <v>600.26</v>
      </c>
      <c r="K37745" s="1">
        <v>2401.04</v>
      </c>
      <c r="L37745" s="1">
        <v>2422.6</v>
      </c>
    </row>
    <row r="37746" spans="1:12" x14ac:dyDescent="0.25">
      <c r="A37746" s="1" t="s">
        <v>3550</v>
      </c>
      <c r="B37746" s="1" t="s">
        <v>4610</v>
      </c>
      <c r="C37746" s="1" t="s">
        <v>4439</v>
      </c>
      <c r="D37746" t="s">
        <v>4611</v>
      </c>
      <c r="E37746">
        <v>468</v>
      </c>
      <c r="F37746">
        <v>368</v>
      </c>
      <c r="G37746">
        <v>285</v>
      </c>
      <c r="H37746">
        <v>5</v>
      </c>
      <c r="I37746">
        <v>4</v>
      </c>
      <c r="J37746" s="1">
        <v>22.79</v>
      </c>
      <c r="K37746" s="1">
        <v>91.16</v>
      </c>
      <c r="L37746" s="1">
        <v>62.68</v>
      </c>
    </row>
    <row r="37747" spans="1:12" x14ac:dyDescent="0.25">
      <c r="A37747" s="1" t="s">
        <v>3550</v>
      </c>
      <c r="B37747" s="1" t="s">
        <v>4610</v>
      </c>
      <c r="C37747" s="1" t="s">
        <v>4439</v>
      </c>
      <c r="D37747" t="s">
        <v>4611</v>
      </c>
      <c r="E37747">
        <v>469</v>
      </c>
      <c r="F37747">
        <v>368</v>
      </c>
      <c r="G37747">
        <v>285</v>
      </c>
      <c r="H37747">
        <v>5</v>
      </c>
      <c r="I37747">
        <v>4</v>
      </c>
      <c r="J37747" s="1">
        <v>22.79</v>
      </c>
      <c r="K37747" s="1">
        <v>91.16</v>
      </c>
      <c r="L37747" s="1">
        <v>62.68</v>
      </c>
    </row>
    <row r="37748" spans="1:12" x14ac:dyDescent="0.25">
      <c r="A37748" s="1" t="s">
        <v>3725</v>
      </c>
      <c r="B37748" s="1" t="s">
        <v>4618</v>
      </c>
      <c r="C37748" s="1" t="s">
        <v>4510</v>
      </c>
      <c r="D37748" t="s">
        <v>4619</v>
      </c>
      <c r="E37748">
        <v>362</v>
      </c>
      <c r="F37748">
        <v>676</v>
      </c>
      <c r="G37748">
        <v>285</v>
      </c>
      <c r="H37748">
        <v>5</v>
      </c>
      <c r="I37748">
        <v>4</v>
      </c>
      <c r="J37748" s="1">
        <v>1229.46</v>
      </c>
      <c r="K37748" s="1">
        <v>4917.84</v>
      </c>
      <c r="L37748" s="1">
        <v>4423.24</v>
      </c>
    </row>
    <row r="37749" spans="1:12" x14ac:dyDescent="0.25">
      <c r="A37749" s="1" t="s">
        <v>3725</v>
      </c>
      <c r="B37749" s="1" t="s">
        <v>4618</v>
      </c>
      <c r="C37749" s="1" t="s">
        <v>4510</v>
      </c>
      <c r="D37749" t="s">
        <v>4619</v>
      </c>
      <c r="E37749">
        <v>308</v>
      </c>
      <c r="F37749">
        <v>676</v>
      </c>
      <c r="G37749">
        <v>285</v>
      </c>
      <c r="H37749">
        <v>5</v>
      </c>
      <c r="I37749">
        <v>4</v>
      </c>
      <c r="J37749" s="1">
        <v>744.27</v>
      </c>
      <c r="K37749" s="1">
        <v>2977.08</v>
      </c>
      <c r="L37749" s="1">
        <v>2643.66</v>
      </c>
    </row>
    <row r="37750" spans="1:12" x14ac:dyDescent="0.25">
      <c r="A37750" s="1" t="s">
        <v>3725</v>
      </c>
      <c r="B37750" s="1" t="s">
        <v>4618</v>
      </c>
      <c r="C37750" s="1" t="s">
        <v>4510</v>
      </c>
      <c r="D37750" t="s">
        <v>4619</v>
      </c>
      <c r="E37750">
        <v>221</v>
      </c>
      <c r="F37750">
        <v>676</v>
      </c>
      <c r="G37750">
        <v>285</v>
      </c>
      <c r="H37750">
        <v>5</v>
      </c>
      <c r="I37750">
        <v>4</v>
      </c>
      <c r="J37750" s="1">
        <v>20.190000000000001</v>
      </c>
      <c r="K37750" s="1">
        <v>80.760000000000005</v>
      </c>
      <c r="L37750" s="1">
        <v>55.51</v>
      </c>
    </row>
    <row r="37751" spans="1:12" x14ac:dyDescent="0.25">
      <c r="A37751" s="1" t="s">
        <v>3725</v>
      </c>
      <c r="B37751" s="1" t="s">
        <v>4618</v>
      </c>
      <c r="C37751" s="1" t="s">
        <v>4510</v>
      </c>
      <c r="D37751" t="s">
        <v>4619</v>
      </c>
      <c r="E37751">
        <v>464</v>
      </c>
      <c r="F37751">
        <v>676</v>
      </c>
      <c r="G37751">
        <v>285</v>
      </c>
      <c r="H37751">
        <v>5</v>
      </c>
      <c r="I37751">
        <v>4</v>
      </c>
      <c r="J37751" s="1">
        <v>14.13</v>
      </c>
      <c r="K37751" s="1">
        <v>56.52</v>
      </c>
      <c r="L37751" s="1">
        <v>38.85</v>
      </c>
    </row>
    <row r="37752" spans="1:12" x14ac:dyDescent="0.25">
      <c r="A37752" s="1" t="s">
        <v>3552</v>
      </c>
      <c r="B37752" s="1" t="s">
        <v>5609</v>
      </c>
      <c r="C37752" s="1" t="s">
        <v>4510</v>
      </c>
      <c r="D37752" t="s">
        <v>5189</v>
      </c>
      <c r="E37752">
        <v>358</v>
      </c>
      <c r="F37752">
        <v>530</v>
      </c>
      <c r="G37752">
        <v>285</v>
      </c>
      <c r="H37752">
        <v>5</v>
      </c>
      <c r="I37752">
        <v>4</v>
      </c>
      <c r="J37752" s="1">
        <v>1229.46</v>
      </c>
      <c r="K37752" s="1">
        <v>4917.84</v>
      </c>
      <c r="L37752" s="1">
        <v>4423.24</v>
      </c>
    </row>
    <row r="37753" spans="1:12" x14ac:dyDescent="0.25">
      <c r="A37753" s="1" t="s">
        <v>3552</v>
      </c>
      <c r="B37753" s="1" t="s">
        <v>5609</v>
      </c>
      <c r="C37753" s="1" t="s">
        <v>4510</v>
      </c>
      <c r="D37753" t="s">
        <v>5189</v>
      </c>
      <c r="E37753">
        <v>464</v>
      </c>
      <c r="F37753">
        <v>530</v>
      </c>
      <c r="G37753">
        <v>285</v>
      </c>
      <c r="H37753">
        <v>5</v>
      </c>
      <c r="I37753">
        <v>4</v>
      </c>
      <c r="J37753" s="1">
        <v>14.13</v>
      </c>
      <c r="K37753" s="1">
        <v>56.52</v>
      </c>
      <c r="L37753" s="1">
        <v>38.85</v>
      </c>
    </row>
    <row r="37754" spans="1:12" x14ac:dyDescent="0.25">
      <c r="A37754" s="1" t="s">
        <v>3552</v>
      </c>
      <c r="B37754" s="1" t="s">
        <v>5609</v>
      </c>
      <c r="C37754" s="1" t="s">
        <v>4510</v>
      </c>
      <c r="D37754" t="s">
        <v>5189</v>
      </c>
      <c r="E37754">
        <v>362</v>
      </c>
      <c r="F37754">
        <v>530</v>
      </c>
      <c r="G37754">
        <v>285</v>
      </c>
      <c r="H37754">
        <v>5</v>
      </c>
      <c r="I37754">
        <v>4</v>
      </c>
      <c r="J37754" s="1">
        <v>1229.46</v>
      </c>
      <c r="K37754" s="1">
        <v>4917.84</v>
      </c>
      <c r="L37754" s="1">
        <v>4423.24</v>
      </c>
    </row>
    <row r="37755" spans="1:12" x14ac:dyDescent="0.25">
      <c r="A37755" s="1" t="s">
        <v>3552</v>
      </c>
      <c r="B37755" s="1" t="s">
        <v>5609</v>
      </c>
      <c r="C37755" s="1" t="s">
        <v>4510</v>
      </c>
      <c r="D37755" t="s">
        <v>5189</v>
      </c>
      <c r="E37755">
        <v>297</v>
      </c>
      <c r="F37755">
        <v>530</v>
      </c>
      <c r="G37755">
        <v>285</v>
      </c>
      <c r="H37755">
        <v>5</v>
      </c>
      <c r="I37755">
        <v>4</v>
      </c>
      <c r="J37755" s="1">
        <v>736.15</v>
      </c>
      <c r="K37755" s="1">
        <v>2944.6</v>
      </c>
      <c r="L37755" s="1">
        <v>2614.79</v>
      </c>
    </row>
    <row r="37756" spans="1:12" x14ac:dyDescent="0.25">
      <c r="A37756" s="1" t="s">
        <v>3552</v>
      </c>
      <c r="B37756" s="1" t="s">
        <v>5609</v>
      </c>
      <c r="C37756" s="1" t="s">
        <v>4510</v>
      </c>
      <c r="D37756" t="s">
        <v>5189</v>
      </c>
      <c r="E37756">
        <v>233</v>
      </c>
      <c r="F37756">
        <v>530</v>
      </c>
      <c r="G37756">
        <v>285</v>
      </c>
      <c r="H37756">
        <v>5</v>
      </c>
      <c r="I37756">
        <v>4</v>
      </c>
      <c r="J37756" s="1">
        <v>28.84</v>
      </c>
      <c r="K37756" s="1">
        <v>115.36</v>
      </c>
      <c r="L37756" s="1">
        <v>116.32</v>
      </c>
    </row>
    <row r="37757" spans="1:12" x14ac:dyDescent="0.25">
      <c r="A37757" s="1" t="s">
        <v>3552</v>
      </c>
      <c r="B37757" s="1" t="s">
        <v>5609</v>
      </c>
      <c r="C37757" s="1" t="s">
        <v>4510</v>
      </c>
      <c r="D37757" t="s">
        <v>5189</v>
      </c>
      <c r="E37757">
        <v>428</v>
      </c>
      <c r="F37757">
        <v>530</v>
      </c>
      <c r="G37757">
        <v>285</v>
      </c>
      <c r="H37757">
        <v>5</v>
      </c>
      <c r="I37757">
        <v>4</v>
      </c>
      <c r="J37757" s="1">
        <v>209.26</v>
      </c>
      <c r="K37757" s="1">
        <v>837.04</v>
      </c>
      <c r="L37757" s="1">
        <v>743.28</v>
      </c>
    </row>
    <row r="37758" spans="1:12" x14ac:dyDescent="0.25">
      <c r="A37758" s="1" t="s">
        <v>3705</v>
      </c>
      <c r="B37758" s="1" t="s">
        <v>5262</v>
      </c>
      <c r="C37758" s="1" t="s">
        <v>4510</v>
      </c>
      <c r="D37758" t="s">
        <v>5263</v>
      </c>
      <c r="E37758">
        <v>453</v>
      </c>
      <c r="F37758">
        <v>81</v>
      </c>
      <c r="G37758">
        <v>285</v>
      </c>
      <c r="H37758">
        <v>5</v>
      </c>
      <c r="I37758">
        <v>4</v>
      </c>
      <c r="J37758" s="1">
        <v>35.99</v>
      </c>
      <c r="K37758" s="1">
        <v>143.96</v>
      </c>
      <c r="L37758" s="1">
        <v>98.98</v>
      </c>
    </row>
    <row r="37759" spans="1:12" x14ac:dyDescent="0.25">
      <c r="A37759" s="1" t="s">
        <v>3705</v>
      </c>
      <c r="B37759" s="1" t="s">
        <v>5262</v>
      </c>
      <c r="C37759" s="1" t="s">
        <v>4510</v>
      </c>
      <c r="D37759" t="s">
        <v>5263</v>
      </c>
      <c r="E37759">
        <v>221</v>
      </c>
      <c r="F37759">
        <v>81</v>
      </c>
      <c r="G37759">
        <v>285</v>
      </c>
      <c r="H37759">
        <v>5</v>
      </c>
      <c r="I37759">
        <v>4</v>
      </c>
      <c r="J37759" s="1">
        <v>20.190000000000001</v>
      </c>
      <c r="K37759" s="1">
        <v>80.760000000000005</v>
      </c>
      <c r="L37759" s="1">
        <v>55.51</v>
      </c>
    </row>
    <row r="37760" spans="1:12" x14ac:dyDescent="0.25">
      <c r="A37760" s="1" t="s">
        <v>3705</v>
      </c>
      <c r="B37760" s="1" t="s">
        <v>5262</v>
      </c>
      <c r="C37760" s="1" t="s">
        <v>4510</v>
      </c>
      <c r="D37760" t="s">
        <v>5263</v>
      </c>
      <c r="E37760">
        <v>448</v>
      </c>
      <c r="F37760">
        <v>81</v>
      </c>
      <c r="G37760">
        <v>285</v>
      </c>
      <c r="H37760">
        <v>5</v>
      </c>
      <c r="I37760">
        <v>4</v>
      </c>
      <c r="J37760" s="1">
        <v>11.99</v>
      </c>
      <c r="K37760" s="1">
        <v>47.96</v>
      </c>
      <c r="L37760" s="1">
        <v>32.979999999999997</v>
      </c>
    </row>
    <row r="37761" spans="1:12" x14ac:dyDescent="0.25">
      <c r="A37761" s="1" t="s">
        <v>3705</v>
      </c>
      <c r="B37761" s="1" t="s">
        <v>5262</v>
      </c>
      <c r="C37761" s="1" t="s">
        <v>4510</v>
      </c>
      <c r="D37761" t="s">
        <v>5263</v>
      </c>
      <c r="E37761">
        <v>447</v>
      </c>
      <c r="F37761">
        <v>81</v>
      </c>
      <c r="G37761">
        <v>285</v>
      </c>
      <c r="H37761">
        <v>5</v>
      </c>
      <c r="I37761">
        <v>4</v>
      </c>
      <c r="J37761" s="1">
        <v>15</v>
      </c>
      <c r="K37761" s="1">
        <v>60</v>
      </c>
      <c r="L37761" s="1">
        <v>41.25</v>
      </c>
    </row>
    <row r="37762" spans="1:12" x14ac:dyDescent="0.25">
      <c r="A37762" s="1" t="s">
        <v>3705</v>
      </c>
      <c r="B37762" s="1" t="s">
        <v>5262</v>
      </c>
      <c r="C37762" s="1" t="s">
        <v>4510</v>
      </c>
      <c r="D37762" t="s">
        <v>5263</v>
      </c>
      <c r="E37762">
        <v>263</v>
      </c>
      <c r="F37762">
        <v>81</v>
      </c>
      <c r="G37762">
        <v>285</v>
      </c>
      <c r="H37762">
        <v>5</v>
      </c>
      <c r="I37762">
        <v>4</v>
      </c>
      <c r="J37762" s="1">
        <v>202.33</v>
      </c>
      <c r="K37762" s="1">
        <v>809.32</v>
      </c>
      <c r="L37762" s="1">
        <v>748.63</v>
      </c>
    </row>
    <row r="37763" spans="1:12" x14ac:dyDescent="0.25">
      <c r="A37763" s="1" t="s">
        <v>3705</v>
      </c>
      <c r="B37763" s="1" t="s">
        <v>5262</v>
      </c>
      <c r="C37763" s="1" t="s">
        <v>4510</v>
      </c>
      <c r="D37763" t="s">
        <v>5263</v>
      </c>
      <c r="E37763">
        <v>389</v>
      </c>
      <c r="F37763">
        <v>81</v>
      </c>
      <c r="G37763">
        <v>285</v>
      </c>
      <c r="H37763">
        <v>5</v>
      </c>
      <c r="I37763">
        <v>4</v>
      </c>
      <c r="J37763" s="1">
        <v>600.26</v>
      </c>
      <c r="K37763" s="1">
        <v>2401.04</v>
      </c>
      <c r="L37763" s="1">
        <v>2422.6</v>
      </c>
    </row>
    <row r="37764" spans="1:12" x14ac:dyDescent="0.25">
      <c r="A37764" s="1" t="s">
        <v>3705</v>
      </c>
      <c r="B37764" s="1" t="s">
        <v>5262</v>
      </c>
      <c r="C37764" s="1" t="s">
        <v>4510</v>
      </c>
      <c r="D37764" t="s">
        <v>5263</v>
      </c>
      <c r="E37764">
        <v>233</v>
      </c>
      <c r="F37764">
        <v>81</v>
      </c>
      <c r="G37764">
        <v>285</v>
      </c>
      <c r="H37764">
        <v>5</v>
      </c>
      <c r="I37764">
        <v>4</v>
      </c>
      <c r="J37764" s="1">
        <v>28.84</v>
      </c>
      <c r="K37764" s="1">
        <v>115.36</v>
      </c>
      <c r="L37764" s="1">
        <v>116.32</v>
      </c>
    </row>
    <row r="37765" spans="1:12" x14ac:dyDescent="0.25">
      <c r="A37765" s="1" t="s">
        <v>3705</v>
      </c>
      <c r="B37765" s="1" t="s">
        <v>5262</v>
      </c>
      <c r="C37765" s="1" t="s">
        <v>4510</v>
      </c>
      <c r="D37765" t="s">
        <v>5263</v>
      </c>
      <c r="E37765">
        <v>456</v>
      </c>
      <c r="F37765">
        <v>81</v>
      </c>
      <c r="G37765">
        <v>285</v>
      </c>
      <c r="H37765">
        <v>5</v>
      </c>
      <c r="I37765">
        <v>4</v>
      </c>
      <c r="J37765" s="1">
        <v>44.99</v>
      </c>
      <c r="K37765" s="1">
        <v>179.96</v>
      </c>
      <c r="L37765" s="1">
        <v>123.73</v>
      </c>
    </row>
    <row r="37766" spans="1:12" x14ac:dyDescent="0.25">
      <c r="A37766" s="1" t="s">
        <v>3705</v>
      </c>
      <c r="B37766" s="1" t="s">
        <v>5262</v>
      </c>
      <c r="C37766" s="1" t="s">
        <v>4510</v>
      </c>
      <c r="D37766" t="s">
        <v>5263</v>
      </c>
      <c r="E37766">
        <v>464</v>
      </c>
      <c r="F37766">
        <v>81</v>
      </c>
      <c r="G37766">
        <v>285</v>
      </c>
      <c r="H37766">
        <v>5</v>
      </c>
      <c r="I37766">
        <v>4</v>
      </c>
      <c r="J37766" s="1">
        <v>14.13</v>
      </c>
      <c r="K37766" s="1">
        <v>56.52</v>
      </c>
      <c r="L37766" s="1">
        <v>38.85</v>
      </c>
    </row>
    <row r="37767" spans="1:12" x14ac:dyDescent="0.25">
      <c r="A37767" s="1" t="s">
        <v>3705</v>
      </c>
      <c r="B37767" s="1" t="s">
        <v>5262</v>
      </c>
      <c r="C37767" s="1" t="s">
        <v>4510</v>
      </c>
      <c r="D37767" t="s">
        <v>5263</v>
      </c>
      <c r="E37767">
        <v>242</v>
      </c>
      <c r="F37767">
        <v>81</v>
      </c>
      <c r="G37767">
        <v>285</v>
      </c>
      <c r="H37767">
        <v>5</v>
      </c>
      <c r="I37767">
        <v>4</v>
      </c>
      <c r="J37767" s="1">
        <v>780.82</v>
      </c>
      <c r="K37767" s="1">
        <v>3123.28</v>
      </c>
      <c r="L37767" s="1">
        <v>2889.03</v>
      </c>
    </row>
    <row r="37768" spans="1:12" x14ac:dyDescent="0.25">
      <c r="A37768" s="1" t="s">
        <v>3705</v>
      </c>
      <c r="B37768" s="1" t="s">
        <v>5262</v>
      </c>
      <c r="C37768" s="1" t="s">
        <v>4510</v>
      </c>
      <c r="D37768" t="s">
        <v>5263</v>
      </c>
      <c r="E37768">
        <v>333</v>
      </c>
      <c r="F37768">
        <v>81</v>
      </c>
      <c r="G37768">
        <v>285</v>
      </c>
      <c r="H37768">
        <v>5</v>
      </c>
      <c r="I37768">
        <v>4</v>
      </c>
      <c r="J37768" s="1">
        <v>469.79</v>
      </c>
      <c r="K37768" s="1">
        <v>1879.16</v>
      </c>
      <c r="L37768" s="1">
        <v>1946.83</v>
      </c>
    </row>
    <row r="37769" spans="1:12" x14ac:dyDescent="0.25">
      <c r="A37769" s="1" t="s">
        <v>3705</v>
      </c>
      <c r="B37769" s="1" t="s">
        <v>5262</v>
      </c>
      <c r="C37769" s="1" t="s">
        <v>4510</v>
      </c>
      <c r="D37769" t="s">
        <v>5263</v>
      </c>
      <c r="E37769">
        <v>236</v>
      </c>
      <c r="F37769">
        <v>81</v>
      </c>
      <c r="G37769">
        <v>285</v>
      </c>
      <c r="H37769">
        <v>5</v>
      </c>
      <c r="I37769">
        <v>4</v>
      </c>
      <c r="J37769" s="1">
        <v>28.84</v>
      </c>
      <c r="K37769" s="1">
        <v>115.36</v>
      </c>
      <c r="L37769" s="1">
        <v>116.32</v>
      </c>
    </row>
    <row r="37770" spans="1:12" x14ac:dyDescent="0.25">
      <c r="A37770" s="1" t="s">
        <v>3705</v>
      </c>
      <c r="B37770" s="1" t="s">
        <v>5262</v>
      </c>
      <c r="C37770" s="1" t="s">
        <v>4510</v>
      </c>
      <c r="D37770" t="s">
        <v>5263</v>
      </c>
      <c r="E37770">
        <v>339</v>
      </c>
      <c r="F37770">
        <v>81</v>
      </c>
      <c r="G37770">
        <v>285</v>
      </c>
      <c r="H37770">
        <v>5</v>
      </c>
      <c r="I37770">
        <v>4</v>
      </c>
      <c r="J37770" s="1">
        <v>469.79</v>
      </c>
      <c r="K37770" s="1">
        <v>1879.16</v>
      </c>
      <c r="L37770" s="1">
        <v>1946.83</v>
      </c>
    </row>
    <row r="37771" spans="1:12" x14ac:dyDescent="0.25">
      <c r="A37771" s="1" t="s">
        <v>3555</v>
      </c>
      <c r="B37771" s="1" t="s">
        <v>5672</v>
      </c>
      <c r="C37771" s="1" t="s">
        <v>4510</v>
      </c>
      <c r="D37771" t="s">
        <v>4948</v>
      </c>
      <c r="E37771">
        <v>460</v>
      </c>
      <c r="F37771">
        <v>315</v>
      </c>
      <c r="G37771">
        <v>285</v>
      </c>
      <c r="H37771">
        <v>5</v>
      </c>
      <c r="I37771">
        <v>4</v>
      </c>
      <c r="J37771" s="1">
        <v>53.99</v>
      </c>
      <c r="K37771" s="1">
        <v>215.96</v>
      </c>
      <c r="L37771" s="1">
        <v>148.47999999999999</v>
      </c>
    </row>
    <row r="37772" spans="1:12" x14ac:dyDescent="0.25">
      <c r="A37772" s="1" t="s">
        <v>3555</v>
      </c>
      <c r="B37772" s="1" t="s">
        <v>5672</v>
      </c>
      <c r="C37772" s="1" t="s">
        <v>4510</v>
      </c>
      <c r="D37772" t="s">
        <v>4948</v>
      </c>
      <c r="E37772">
        <v>456</v>
      </c>
      <c r="F37772">
        <v>315</v>
      </c>
      <c r="G37772">
        <v>285</v>
      </c>
      <c r="H37772">
        <v>5</v>
      </c>
      <c r="I37772">
        <v>4</v>
      </c>
      <c r="J37772" s="1">
        <v>44.99</v>
      </c>
      <c r="K37772" s="1">
        <v>179.96</v>
      </c>
      <c r="L37772" s="1">
        <v>123.73</v>
      </c>
    </row>
    <row r="37773" spans="1:12" x14ac:dyDescent="0.25">
      <c r="A37773" s="1" t="s">
        <v>3555</v>
      </c>
      <c r="B37773" s="1" t="s">
        <v>5672</v>
      </c>
      <c r="C37773" s="1" t="s">
        <v>4510</v>
      </c>
      <c r="D37773" t="s">
        <v>4948</v>
      </c>
      <c r="E37773">
        <v>364</v>
      </c>
      <c r="F37773">
        <v>315</v>
      </c>
      <c r="G37773">
        <v>285</v>
      </c>
      <c r="H37773">
        <v>5</v>
      </c>
      <c r="I37773">
        <v>4</v>
      </c>
      <c r="J37773" s="1">
        <v>647.99</v>
      </c>
      <c r="K37773" s="1">
        <v>2591.96</v>
      </c>
      <c r="L37773" s="1">
        <v>2393.7399999999998</v>
      </c>
    </row>
    <row r="37774" spans="1:12" x14ac:dyDescent="0.25">
      <c r="A37774" s="1" t="s">
        <v>3555</v>
      </c>
      <c r="B37774" s="1" t="s">
        <v>5672</v>
      </c>
      <c r="C37774" s="1" t="s">
        <v>4510</v>
      </c>
      <c r="D37774" t="s">
        <v>4948</v>
      </c>
      <c r="E37774">
        <v>401</v>
      </c>
      <c r="F37774">
        <v>315</v>
      </c>
      <c r="G37774">
        <v>285</v>
      </c>
      <c r="H37774">
        <v>5</v>
      </c>
      <c r="I37774">
        <v>4</v>
      </c>
      <c r="J37774" s="1">
        <v>65.599999999999994</v>
      </c>
      <c r="K37774" s="1">
        <v>262.39999999999998</v>
      </c>
      <c r="L37774" s="1">
        <v>194.18</v>
      </c>
    </row>
    <row r="37775" spans="1:12" x14ac:dyDescent="0.25">
      <c r="A37775" s="1" t="s">
        <v>3557</v>
      </c>
      <c r="B37775" s="1" t="s">
        <v>5725</v>
      </c>
      <c r="C37775" s="1" t="s">
        <v>4510</v>
      </c>
      <c r="D37775" t="s">
        <v>4950</v>
      </c>
      <c r="E37775">
        <v>422</v>
      </c>
      <c r="F37775">
        <v>404</v>
      </c>
      <c r="G37775">
        <v>285</v>
      </c>
      <c r="H37775">
        <v>5</v>
      </c>
      <c r="I37775">
        <v>4</v>
      </c>
      <c r="J37775" s="1">
        <v>67.540000000000006</v>
      </c>
      <c r="K37775" s="1">
        <v>270.16000000000003</v>
      </c>
      <c r="L37775" s="1">
        <v>199.92</v>
      </c>
    </row>
    <row r="37776" spans="1:12" x14ac:dyDescent="0.25">
      <c r="A37776" s="1" t="s">
        <v>3557</v>
      </c>
      <c r="B37776" s="1" t="s">
        <v>5725</v>
      </c>
      <c r="C37776" s="1" t="s">
        <v>4510</v>
      </c>
      <c r="D37776" t="s">
        <v>4950</v>
      </c>
      <c r="E37776">
        <v>233</v>
      </c>
      <c r="F37776">
        <v>404</v>
      </c>
      <c r="G37776">
        <v>285</v>
      </c>
      <c r="H37776">
        <v>5</v>
      </c>
      <c r="I37776">
        <v>4</v>
      </c>
      <c r="J37776" s="1">
        <v>28.84</v>
      </c>
      <c r="K37776" s="1">
        <v>115.36</v>
      </c>
      <c r="L37776" s="1">
        <v>116.32</v>
      </c>
    </row>
    <row r="37777" spans="1:12" x14ac:dyDescent="0.25">
      <c r="A37777" s="1" t="s">
        <v>3557</v>
      </c>
      <c r="B37777" s="1" t="s">
        <v>5725</v>
      </c>
      <c r="C37777" s="1" t="s">
        <v>4510</v>
      </c>
      <c r="D37777" t="s">
        <v>4950</v>
      </c>
      <c r="E37777">
        <v>224</v>
      </c>
      <c r="F37777">
        <v>404</v>
      </c>
      <c r="G37777">
        <v>285</v>
      </c>
      <c r="H37777">
        <v>5</v>
      </c>
      <c r="I37777">
        <v>4</v>
      </c>
      <c r="J37777" s="1">
        <v>5.19</v>
      </c>
      <c r="K37777" s="1">
        <v>20.76</v>
      </c>
      <c r="L37777" s="1">
        <v>20.92</v>
      </c>
    </row>
    <row r="37778" spans="1:12" x14ac:dyDescent="0.25">
      <c r="A37778" s="1" t="s">
        <v>3557</v>
      </c>
      <c r="B37778" s="1" t="s">
        <v>5725</v>
      </c>
      <c r="C37778" s="1" t="s">
        <v>4510</v>
      </c>
      <c r="D37778" t="s">
        <v>4950</v>
      </c>
      <c r="E37778">
        <v>456</v>
      </c>
      <c r="F37778">
        <v>404</v>
      </c>
      <c r="G37778">
        <v>285</v>
      </c>
      <c r="H37778">
        <v>5</v>
      </c>
      <c r="I37778">
        <v>4</v>
      </c>
      <c r="J37778" s="1">
        <v>44.99</v>
      </c>
      <c r="K37778" s="1">
        <v>179.96</v>
      </c>
      <c r="L37778" s="1">
        <v>123.73</v>
      </c>
    </row>
    <row r="37779" spans="1:12" x14ac:dyDescent="0.25">
      <c r="A37779" s="1" t="s">
        <v>3748</v>
      </c>
      <c r="B37779" s="1" t="s">
        <v>5264</v>
      </c>
      <c r="C37779" s="1" t="s">
        <v>4446</v>
      </c>
      <c r="D37779" t="s">
        <v>5265</v>
      </c>
      <c r="E37779">
        <v>383</v>
      </c>
      <c r="F37779">
        <v>206</v>
      </c>
      <c r="G37779">
        <v>285</v>
      </c>
      <c r="H37779">
        <v>5</v>
      </c>
      <c r="I37779">
        <v>4</v>
      </c>
      <c r="J37779" s="1">
        <v>600.26</v>
      </c>
      <c r="K37779" s="1">
        <v>2401.04</v>
      </c>
      <c r="L37779" s="1">
        <v>2422.6</v>
      </c>
    </row>
    <row r="37780" spans="1:12" x14ac:dyDescent="0.25">
      <c r="A37780" s="1" t="s">
        <v>3748</v>
      </c>
      <c r="B37780" s="1" t="s">
        <v>5264</v>
      </c>
      <c r="C37780" s="1" t="s">
        <v>4446</v>
      </c>
      <c r="D37780" t="s">
        <v>5265</v>
      </c>
      <c r="E37780">
        <v>417</v>
      </c>
      <c r="F37780">
        <v>206</v>
      </c>
      <c r="G37780">
        <v>285</v>
      </c>
      <c r="H37780">
        <v>5</v>
      </c>
      <c r="I37780">
        <v>4</v>
      </c>
      <c r="J37780" s="1">
        <v>324.45</v>
      </c>
      <c r="K37780" s="1">
        <v>1297.8</v>
      </c>
      <c r="L37780" s="1">
        <v>1200.48</v>
      </c>
    </row>
    <row r="37781" spans="1:12" x14ac:dyDescent="0.25">
      <c r="A37781" s="1" t="s">
        <v>3748</v>
      </c>
      <c r="B37781" s="1" t="s">
        <v>5264</v>
      </c>
      <c r="C37781" s="1" t="s">
        <v>4446</v>
      </c>
      <c r="D37781" t="s">
        <v>5265</v>
      </c>
      <c r="E37781">
        <v>325</v>
      </c>
      <c r="F37781">
        <v>206</v>
      </c>
      <c r="G37781">
        <v>285</v>
      </c>
      <c r="H37781">
        <v>5</v>
      </c>
      <c r="I37781">
        <v>4</v>
      </c>
      <c r="J37781" s="1">
        <v>469.79</v>
      </c>
      <c r="K37781" s="1">
        <v>1879.16</v>
      </c>
      <c r="L37781" s="1">
        <v>1946.83</v>
      </c>
    </row>
    <row r="37782" spans="1:12" x14ac:dyDescent="0.25">
      <c r="A37782" s="1" t="s">
        <v>3558</v>
      </c>
      <c r="B37782" s="1" t="s">
        <v>5540</v>
      </c>
      <c r="C37782" s="1" t="s">
        <v>4446</v>
      </c>
      <c r="D37782" t="s">
        <v>4756</v>
      </c>
      <c r="E37782">
        <v>469</v>
      </c>
      <c r="F37782">
        <v>207</v>
      </c>
      <c r="G37782">
        <v>285</v>
      </c>
      <c r="H37782">
        <v>5</v>
      </c>
      <c r="I37782">
        <v>4</v>
      </c>
      <c r="J37782" s="1">
        <v>22.79</v>
      </c>
      <c r="K37782" s="1">
        <v>91.16</v>
      </c>
      <c r="L37782" s="1">
        <v>62.68</v>
      </c>
    </row>
    <row r="37783" spans="1:12" x14ac:dyDescent="0.25">
      <c r="A37783" s="1" t="s">
        <v>3559</v>
      </c>
      <c r="B37783" s="1" t="s">
        <v>4448</v>
      </c>
      <c r="C37783" s="1" t="s">
        <v>4446</v>
      </c>
      <c r="D37783" t="s">
        <v>4449</v>
      </c>
      <c r="E37783">
        <v>343</v>
      </c>
      <c r="F37783">
        <v>62</v>
      </c>
      <c r="G37783">
        <v>285</v>
      </c>
      <c r="H37783">
        <v>5</v>
      </c>
      <c r="I37783">
        <v>4</v>
      </c>
      <c r="J37783" s="1">
        <v>469.79</v>
      </c>
      <c r="K37783" s="1">
        <v>1879.16</v>
      </c>
      <c r="L37783" s="1">
        <v>1946.83</v>
      </c>
    </row>
    <row r="37784" spans="1:12" x14ac:dyDescent="0.25">
      <c r="A37784" s="1" t="s">
        <v>3559</v>
      </c>
      <c r="B37784" s="1" t="s">
        <v>4448</v>
      </c>
      <c r="C37784" s="1" t="s">
        <v>4446</v>
      </c>
      <c r="D37784" t="s">
        <v>4449</v>
      </c>
      <c r="E37784">
        <v>456</v>
      </c>
      <c r="F37784">
        <v>62</v>
      </c>
      <c r="G37784">
        <v>285</v>
      </c>
      <c r="H37784">
        <v>5</v>
      </c>
      <c r="I37784">
        <v>4</v>
      </c>
      <c r="J37784" s="1">
        <v>44.99</v>
      </c>
      <c r="K37784" s="1">
        <v>179.96</v>
      </c>
      <c r="L37784" s="1">
        <v>123.73</v>
      </c>
    </row>
    <row r="37785" spans="1:12" x14ac:dyDescent="0.25">
      <c r="A37785" s="1" t="s">
        <v>3560</v>
      </c>
      <c r="B37785" s="1" t="s">
        <v>4448</v>
      </c>
      <c r="C37785" s="1" t="s">
        <v>4446</v>
      </c>
      <c r="D37785" t="s">
        <v>4449</v>
      </c>
      <c r="E37785">
        <v>375</v>
      </c>
      <c r="F37785">
        <v>512</v>
      </c>
      <c r="G37785">
        <v>285</v>
      </c>
      <c r="H37785">
        <v>5</v>
      </c>
      <c r="I37785">
        <v>4</v>
      </c>
      <c r="J37785" s="1">
        <v>1308.94</v>
      </c>
      <c r="K37785" s="1">
        <v>5235.76</v>
      </c>
      <c r="L37785" s="1">
        <v>5282.74</v>
      </c>
    </row>
    <row r="37786" spans="1:12" x14ac:dyDescent="0.25">
      <c r="A37786" s="1" t="s">
        <v>3560</v>
      </c>
      <c r="B37786" s="1" t="s">
        <v>4448</v>
      </c>
      <c r="C37786" s="1" t="s">
        <v>4446</v>
      </c>
      <c r="D37786" t="s">
        <v>4449</v>
      </c>
      <c r="E37786">
        <v>331</v>
      </c>
      <c r="F37786">
        <v>512</v>
      </c>
      <c r="G37786">
        <v>285</v>
      </c>
      <c r="H37786">
        <v>5</v>
      </c>
      <c r="I37786">
        <v>4</v>
      </c>
      <c r="J37786" s="1">
        <v>469.79</v>
      </c>
      <c r="K37786" s="1">
        <v>1879.16</v>
      </c>
      <c r="L37786" s="1">
        <v>1946.83</v>
      </c>
    </row>
    <row r="37787" spans="1:12" x14ac:dyDescent="0.25">
      <c r="A37787" s="1" t="s">
        <v>3560</v>
      </c>
      <c r="B37787" s="1" t="s">
        <v>4448</v>
      </c>
      <c r="C37787" s="1" t="s">
        <v>4446</v>
      </c>
      <c r="D37787" t="s">
        <v>4449</v>
      </c>
      <c r="E37787">
        <v>433</v>
      </c>
      <c r="F37787">
        <v>512</v>
      </c>
      <c r="G37787">
        <v>285</v>
      </c>
      <c r="H37787">
        <v>5</v>
      </c>
      <c r="I37787">
        <v>4</v>
      </c>
      <c r="J37787" s="1">
        <v>324.45</v>
      </c>
      <c r="K37787" s="1">
        <v>1297.8</v>
      </c>
      <c r="L37787" s="1">
        <v>1200.48</v>
      </c>
    </row>
    <row r="37788" spans="1:12" x14ac:dyDescent="0.25">
      <c r="A37788" s="1" t="s">
        <v>3560</v>
      </c>
      <c r="B37788" s="1" t="s">
        <v>4448</v>
      </c>
      <c r="C37788" s="1" t="s">
        <v>4446</v>
      </c>
      <c r="D37788" t="s">
        <v>4449</v>
      </c>
      <c r="E37788">
        <v>389</v>
      </c>
      <c r="F37788">
        <v>512</v>
      </c>
      <c r="G37788">
        <v>285</v>
      </c>
      <c r="H37788">
        <v>5</v>
      </c>
      <c r="I37788">
        <v>4</v>
      </c>
      <c r="J37788" s="1">
        <v>600.26</v>
      </c>
      <c r="K37788" s="1">
        <v>2401.04</v>
      </c>
      <c r="L37788" s="1">
        <v>2422.6</v>
      </c>
    </row>
    <row r="37789" spans="1:12" x14ac:dyDescent="0.25">
      <c r="A37789" s="1" t="s">
        <v>3560</v>
      </c>
      <c r="B37789" s="1" t="s">
        <v>4448</v>
      </c>
      <c r="C37789" s="1" t="s">
        <v>4446</v>
      </c>
      <c r="D37789" t="s">
        <v>4449</v>
      </c>
      <c r="E37789">
        <v>414</v>
      </c>
      <c r="F37789">
        <v>512</v>
      </c>
      <c r="G37789">
        <v>285</v>
      </c>
      <c r="H37789">
        <v>5</v>
      </c>
      <c r="I37789">
        <v>4</v>
      </c>
      <c r="J37789" s="1">
        <v>149.03</v>
      </c>
      <c r="K37789" s="1">
        <v>596.12</v>
      </c>
      <c r="L37789" s="1">
        <v>441.13</v>
      </c>
    </row>
    <row r="37790" spans="1:12" x14ac:dyDescent="0.25">
      <c r="A37790" s="1" t="s">
        <v>3561</v>
      </c>
      <c r="B37790" s="1" t="s">
        <v>5361</v>
      </c>
      <c r="C37790" s="1" t="s">
        <v>4446</v>
      </c>
      <c r="D37790" t="s">
        <v>4548</v>
      </c>
      <c r="E37790">
        <v>327</v>
      </c>
      <c r="F37790">
        <v>531</v>
      </c>
      <c r="G37790">
        <v>285</v>
      </c>
      <c r="H37790">
        <v>5</v>
      </c>
      <c r="I37790">
        <v>4</v>
      </c>
      <c r="J37790" s="1">
        <v>469.79</v>
      </c>
      <c r="K37790" s="1">
        <v>1879.16</v>
      </c>
      <c r="L37790" s="1">
        <v>1946.83</v>
      </c>
    </row>
    <row r="37791" spans="1:12" x14ac:dyDescent="0.25">
      <c r="A37791" s="1" t="s">
        <v>3563</v>
      </c>
      <c r="B37791" s="1" t="s">
        <v>4452</v>
      </c>
      <c r="C37791" s="1" t="s">
        <v>4446</v>
      </c>
      <c r="D37791" t="s">
        <v>4453</v>
      </c>
      <c r="E37791">
        <v>233</v>
      </c>
      <c r="F37791">
        <v>135</v>
      </c>
      <c r="G37791">
        <v>285</v>
      </c>
      <c r="H37791">
        <v>5</v>
      </c>
      <c r="I37791">
        <v>4</v>
      </c>
      <c r="J37791" s="1">
        <v>28.84</v>
      </c>
      <c r="K37791" s="1">
        <v>115.36</v>
      </c>
      <c r="L37791" s="1">
        <v>116.32</v>
      </c>
    </row>
    <row r="37792" spans="1:12" x14ac:dyDescent="0.25">
      <c r="A37792" s="1" t="s">
        <v>3563</v>
      </c>
      <c r="B37792" s="1" t="s">
        <v>4452</v>
      </c>
      <c r="C37792" s="1" t="s">
        <v>4446</v>
      </c>
      <c r="D37792" t="s">
        <v>4453</v>
      </c>
      <c r="E37792">
        <v>323</v>
      </c>
      <c r="F37792">
        <v>135</v>
      </c>
      <c r="G37792">
        <v>285</v>
      </c>
      <c r="H37792">
        <v>5</v>
      </c>
      <c r="I37792">
        <v>4</v>
      </c>
      <c r="J37792" s="1">
        <v>469.79</v>
      </c>
      <c r="K37792" s="1">
        <v>1879.16</v>
      </c>
      <c r="L37792" s="1">
        <v>1946.83</v>
      </c>
    </row>
    <row r="37793" spans="1:12" x14ac:dyDescent="0.25">
      <c r="A37793" s="1" t="s">
        <v>3563</v>
      </c>
      <c r="B37793" s="1" t="s">
        <v>4452</v>
      </c>
      <c r="C37793" s="1" t="s">
        <v>4446</v>
      </c>
      <c r="D37793" t="s">
        <v>4453</v>
      </c>
      <c r="E37793">
        <v>422</v>
      </c>
      <c r="F37793">
        <v>135</v>
      </c>
      <c r="G37793">
        <v>285</v>
      </c>
      <c r="H37793">
        <v>5</v>
      </c>
      <c r="I37793">
        <v>4</v>
      </c>
      <c r="J37793" s="1">
        <v>67.540000000000006</v>
      </c>
      <c r="K37793" s="1">
        <v>270.16000000000003</v>
      </c>
      <c r="L37793" s="1">
        <v>199.92</v>
      </c>
    </row>
    <row r="37794" spans="1:12" x14ac:dyDescent="0.25">
      <c r="A37794" s="1" t="s">
        <v>3564</v>
      </c>
      <c r="B37794" s="1" t="s">
        <v>4452</v>
      </c>
      <c r="C37794" s="1" t="s">
        <v>4446</v>
      </c>
      <c r="D37794" t="s">
        <v>4453</v>
      </c>
      <c r="E37794">
        <v>458</v>
      </c>
      <c r="F37794">
        <v>513</v>
      </c>
      <c r="G37794">
        <v>285</v>
      </c>
      <c r="H37794">
        <v>5</v>
      </c>
      <c r="I37794">
        <v>4</v>
      </c>
      <c r="J37794" s="1">
        <v>44.99</v>
      </c>
      <c r="K37794" s="1">
        <v>179.96</v>
      </c>
      <c r="L37794" s="1">
        <v>123.73</v>
      </c>
    </row>
    <row r="37795" spans="1:12" x14ac:dyDescent="0.25">
      <c r="A37795" s="1" t="s">
        <v>3771</v>
      </c>
      <c r="B37795" s="1" t="s">
        <v>4627</v>
      </c>
      <c r="C37795" s="1" t="s">
        <v>4446</v>
      </c>
      <c r="D37795" t="s">
        <v>4628</v>
      </c>
      <c r="E37795">
        <v>468</v>
      </c>
      <c r="F37795">
        <v>422</v>
      </c>
      <c r="G37795">
        <v>285</v>
      </c>
      <c r="H37795">
        <v>5</v>
      </c>
      <c r="I37795">
        <v>4</v>
      </c>
      <c r="J37795" s="1">
        <v>22.79</v>
      </c>
      <c r="K37795" s="1">
        <v>91.16</v>
      </c>
      <c r="L37795" s="1">
        <v>62.68</v>
      </c>
    </row>
    <row r="37796" spans="1:12" x14ac:dyDescent="0.25">
      <c r="A37796" s="1" t="s">
        <v>3771</v>
      </c>
      <c r="B37796" s="1" t="s">
        <v>4627</v>
      </c>
      <c r="C37796" s="1" t="s">
        <v>4446</v>
      </c>
      <c r="D37796" t="s">
        <v>4628</v>
      </c>
      <c r="E37796">
        <v>469</v>
      </c>
      <c r="F37796">
        <v>422</v>
      </c>
      <c r="G37796">
        <v>285</v>
      </c>
      <c r="H37796">
        <v>5</v>
      </c>
      <c r="I37796">
        <v>4</v>
      </c>
      <c r="J37796" s="1">
        <v>22.79</v>
      </c>
      <c r="K37796" s="1">
        <v>91.16</v>
      </c>
      <c r="L37796" s="1">
        <v>62.68</v>
      </c>
    </row>
    <row r="37797" spans="1:12" x14ac:dyDescent="0.25">
      <c r="A37797" s="1" t="s">
        <v>3771</v>
      </c>
      <c r="B37797" s="1" t="s">
        <v>4627</v>
      </c>
      <c r="C37797" s="1" t="s">
        <v>4446</v>
      </c>
      <c r="D37797" t="s">
        <v>4628</v>
      </c>
      <c r="E37797">
        <v>360</v>
      </c>
      <c r="F37797">
        <v>422</v>
      </c>
      <c r="G37797">
        <v>285</v>
      </c>
      <c r="H37797">
        <v>5</v>
      </c>
      <c r="I37797">
        <v>4</v>
      </c>
      <c r="J37797" s="1">
        <v>1229.46</v>
      </c>
      <c r="K37797" s="1">
        <v>4917.84</v>
      </c>
      <c r="L37797" s="1">
        <v>4423.24</v>
      </c>
    </row>
    <row r="37798" spans="1:12" x14ac:dyDescent="0.25">
      <c r="A37798" s="1" t="s">
        <v>3569</v>
      </c>
      <c r="B37798" s="1" t="s">
        <v>4627</v>
      </c>
      <c r="C37798" s="1" t="s">
        <v>4446</v>
      </c>
      <c r="D37798" t="s">
        <v>4628</v>
      </c>
      <c r="E37798">
        <v>447</v>
      </c>
      <c r="F37798">
        <v>566</v>
      </c>
      <c r="G37798">
        <v>285</v>
      </c>
      <c r="H37798">
        <v>5</v>
      </c>
      <c r="I37798">
        <v>4</v>
      </c>
      <c r="J37798" s="1">
        <v>15</v>
      </c>
      <c r="K37798" s="1">
        <v>60</v>
      </c>
      <c r="L37798" s="1">
        <v>41.25</v>
      </c>
    </row>
    <row r="37799" spans="1:12" x14ac:dyDescent="0.25">
      <c r="A37799" s="1" t="s">
        <v>3569</v>
      </c>
      <c r="B37799" s="1" t="s">
        <v>4627</v>
      </c>
      <c r="C37799" s="1" t="s">
        <v>4446</v>
      </c>
      <c r="D37799" t="s">
        <v>4628</v>
      </c>
      <c r="E37799">
        <v>393</v>
      </c>
      <c r="F37799">
        <v>566</v>
      </c>
      <c r="G37799">
        <v>285</v>
      </c>
      <c r="H37799">
        <v>5</v>
      </c>
      <c r="I37799">
        <v>4</v>
      </c>
      <c r="J37799" s="1">
        <v>137.69</v>
      </c>
      <c r="K37799" s="1">
        <v>550.76</v>
      </c>
      <c r="L37799" s="1">
        <v>407.57</v>
      </c>
    </row>
    <row r="37800" spans="1:12" x14ac:dyDescent="0.25">
      <c r="A37800" s="1" t="s">
        <v>3569</v>
      </c>
      <c r="B37800" s="1" t="s">
        <v>4627</v>
      </c>
      <c r="C37800" s="1" t="s">
        <v>4446</v>
      </c>
      <c r="D37800" t="s">
        <v>4628</v>
      </c>
      <c r="E37800">
        <v>233</v>
      </c>
      <c r="F37800">
        <v>566</v>
      </c>
      <c r="G37800">
        <v>285</v>
      </c>
      <c r="H37800">
        <v>5</v>
      </c>
      <c r="I37800">
        <v>4</v>
      </c>
      <c r="J37800" s="1">
        <v>28.84</v>
      </c>
      <c r="K37800" s="1">
        <v>115.36</v>
      </c>
      <c r="L37800" s="1">
        <v>116.32</v>
      </c>
    </row>
    <row r="37801" spans="1:12" x14ac:dyDescent="0.25">
      <c r="A37801" s="1" t="s">
        <v>3569</v>
      </c>
      <c r="B37801" s="1" t="s">
        <v>4627</v>
      </c>
      <c r="C37801" s="1" t="s">
        <v>4446</v>
      </c>
      <c r="D37801" t="s">
        <v>4628</v>
      </c>
      <c r="E37801">
        <v>458</v>
      </c>
      <c r="F37801">
        <v>566</v>
      </c>
      <c r="G37801">
        <v>285</v>
      </c>
      <c r="H37801">
        <v>5</v>
      </c>
      <c r="I37801">
        <v>4</v>
      </c>
      <c r="J37801" s="1">
        <v>44.99</v>
      </c>
      <c r="K37801" s="1">
        <v>179.96</v>
      </c>
      <c r="L37801" s="1">
        <v>123.73</v>
      </c>
    </row>
    <row r="37802" spans="1:12" x14ac:dyDescent="0.25">
      <c r="A37802" s="1" t="s">
        <v>3569</v>
      </c>
      <c r="B37802" s="1" t="s">
        <v>4627</v>
      </c>
      <c r="C37802" s="1" t="s">
        <v>4446</v>
      </c>
      <c r="D37802" t="s">
        <v>4628</v>
      </c>
      <c r="E37802">
        <v>221</v>
      </c>
      <c r="F37802">
        <v>566</v>
      </c>
      <c r="G37802">
        <v>285</v>
      </c>
      <c r="H37802">
        <v>5</v>
      </c>
      <c r="I37802">
        <v>4</v>
      </c>
      <c r="J37802" s="1">
        <v>20.190000000000001</v>
      </c>
      <c r="K37802" s="1">
        <v>80.760000000000005</v>
      </c>
      <c r="L37802" s="1">
        <v>55.51</v>
      </c>
    </row>
    <row r="37803" spans="1:12" x14ac:dyDescent="0.25">
      <c r="A37803" s="1" t="s">
        <v>3570</v>
      </c>
      <c r="B37803" s="1" t="s">
        <v>4982</v>
      </c>
      <c r="C37803" s="1" t="s">
        <v>4446</v>
      </c>
      <c r="D37803" t="s">
        <v>4983</v>
      </c>
      <c r="E37803">
        <v>236</v>
      </c>
      <c r="F37803">
        <v>612</v>
      </c>
      <c r="G37803">
        <v>285</v>
      </c>
      <c r="H37803">
        <v>5</v>
      </c>
      <c r="I37803">
        <v>4</v>
      </c>
      <c r="J37803" s="1">
        <v>28.84</v>
      </c>
      <c r="K37803" s="1">
        <v>115.36</v>
      </c>
      <c r="L37803" s="1">
        <v>116.32</v>
      </c>
    </row>
    <row r="37804" spans="1:12" x14ac:dyDescent="0.25">
      <c r="A37804" s="1" t="s">
        <v>3570</v>
      </c>
      <c r="B37804" s="1" t="s">
        <v>4982</v>
      </c>
      <c r="C37804" s="1" t="s">
        <v>4446</v>
      </c>
      <c r="D37804" t="s">
        <v>4983</v>
      </c>
      <c r="E37804">
        <v>459</v>
      </c>
      <c r="F37804">
        <v>612</v>
      </c>
      <c r="G37804">
        <v>285</v>
      </c>
      <c r="H37804">
        <v>5</v>
      </c>
      <c r="I37804">
        <v>4</v>
      </c>
      <c r="J37804" s="1">
        <v>53.99</v>
      </c>
      <c r="K37804" s="1">
        <v>215.96</v>
      </c>
      <c r="L37804" s="1">
        <v>148.47999999999999</v>
      </c>
    </row>
    <row r="37805" spans="1:12" x14ac:dyDescent="0.25">
      <c r="A37805" s="1" t="s">
        <v>3571</v>
      </c>
      <c r="B37805" s="1" t="s">
        <v>4458</v>
      </c>
      <c r="C37805" s="1" t="s">
        <v>4446</v>
      </c>
      <c r="D37805" t="s">
        <v>4459</v>
      </c>
      <c r="E37805">
        <v>370</v>
      </c>
      <c r="F37805">
        <v>45</v>
      </c>
      <c r="G37805">
        <v>285</v>
      </c>
      <c r="H37805">
        <v>5</v>
      </c>
      <c r="I37805">
        <v>4</v>
      </c>
      <c r="J37805" s="1">
        <v>1466.01</v>
      </c>
      <c r="K37805" s="1">
        <v>5864.04</v>
      </c>
      <c r="L37805" s="1">
        <v>6075.15</v>
      </c>
    </row>
    <row r="37806" spans="1:12" x14ac:dyDescent="0.25">
      <c r="A37806" s="1" t="s">
        <v>3571</v>
      </c>
      <c r="B37806" s="1" t="s">
        <v>4458</v>
      </c>
      <c r="C37806" s="1" t="s">
        <v>4446</v>
      </c>
      <c r="D37806" t="s">
        <v>4459</v>
      </c>
      <c r="E37806">
        <v>415</v>
      </c>
      <c r="F37806">
        <v>45</v>
      </c>
      <c r="G37806">
        <v>285</v>
      </c>
      <c r="H37806">
        <v>5</v>
      </c>
      <c r="I37806">
        <v>4</v>
      </c>
      <c r="J37806" s="1">
        <v>198.04</v>
      </c>
      <c r="K37806" s="1">
        <v>792.16</v>
      </c>
      <c r="L37806" s="1">
        <v>586.19000000000005</v>
      </c>
    </row>
    <row r="37807" spans="1:12" x14ac:dyDescent="0.25">
      <c r="A37807" s="1" t="s">
        <v>3571</v>
      </c>
      <c r="B37807" s="1" t="s">
        <v>4458</v>
      </c>
      <c r="C37807" s="1" t="s">
        <v>4446</v>
      </c>
      <c r="D37807" t="s">
        <v>4459</v>
      </c>
      <c r="E37807">
        <v>414</v>
      </c>
      <c r="F37807">
        <v>45</v>
      </c>
      <c r="G37807">
        <v>285</v>
      </c>
      <c r="H37807">
        <v>5</v>
      </c>
      <c r="I37807">
        <v>4</v>
      </c>
      <c r="J37807" s="1">
        <v>149.03</v>
      </c>
      <c r="K37807" s="1">
        <v>596.12</v>
      </c>
      <c r="L37807" s="1">
        <v>441.13</v>
      </c>
    </row>
    <row r="37808" spans="1:12" x14ac:dyDescent="0.25">
      <c r="A37808" s="1" t="s">
        <v>3573</v>
      </c>
      <c r="B37808" s="1" t="s">
        <v>5272</v>
      </c>
      <c r="C37808" s="1" t="s">
        <v>4461</v>
      </c>
      <c r="D37808" t="s">
        <v>5088</v>
      </c>
      <c r="E37808">
        <v>459</v>
      </c>
      <c r="F37808">
        <v>225</v>
      </c>
      <c r="G37808">
        <v>285</v>
      </c>
      <c r="H37808">
        <v>5</v>
      </c>
      <c r="I37808">
        <v>4</v>
      </c>
      <c r="J37808" s="1">
        <v>53.99</v>
      </c>
      <c r="K37808" s="1">
        <v>215.96</v>
      </c>
      <c r="L37808" s="1">
        <v>148.47999999999999</v>
      </c>
    </row>
    <row r="37809" spans="1:12" x14ac:dyDescent="0.25">
      <c r="A37809" s="1" t="s">
        <v>3575</v>
      </c>
      <c r="B37809" s="1" t="s">
        <v>5682</v>
      </c>
      <c r="C37809" s="1" t="s">
        <v>4461</v>
      </c>
      <c r="D37809" t="s">
        <v>5533</v>
      </c>
      <c r="E37809">
        <v>254</v>
      </c>
      <c r="F37809">
        <v>170</v>
      </c>
      <c r="G37809">
        <v>285</v>
      </c>
      <c r="H37809">
        <v>5</v>
      </c>
      <c r="I37809">
        <v>4</v>
      </c>
      <c r="J37809" s="1">
        <v>183.94</v>
      </c>
      <c r="K37809" s="1">
        <v>735.76</v>
      </c>
      <c r="L37809" s="1">
        <v>680.57</v>
      </c>
    </row>
    <row r="37810" spans="1:12" x14ac:dyDescent="0.25">
      <c r="A37810" s="1" t="s">
        <v>3575</v>
      </c>
      <c r="B37810" s="1" t="s">
        <v>5682</v>
      </c>
      <c r="C37810" s="1" t="s">
        <v>4461</v>
      </c>
      <c r="D37810" t="s">
        <v>5533</v>
      </c>
      <c r="E37810">
        <v>327</v>
      </c>
      <c r="F37810">
        <v>170</v>
      </c>
      <c r="G37810">
        <v>285</v>
      </c>
      <c r="H37810">
        <v>5</v>
      </c>
      <c r="I37810">
        <v>4</v>
      </c>
      <c r="J37810" s="1">
        <v>469.79</v>
      </c>
      <c r="K37810" s="1">
        <v>1879.16</v>
      </c>
      <c r="L37810" s="1">
        <v>1946.83</v>
      </c>
    </row>
    <row r="37811" spans="1:12" x14ac:dyDescent="0.25">
      <c r="A37811" s="1" t="s">
        <v>3575</v>
      </c>
      <c r="B37811" s="1" t="s">
        <v>5682</v>
      </c>
      <c r="C37811" s="1" t="s">
        <v>4461</v>
      </c>
      <c r="D37811" t="s">
        <v>5533</v>
      </c>
      <c r="E37811">
        <v>381</v>
      </c>
      <c r="F37811">
        <v>170</v>
      </c>
      <c r="G37811">
        <v>285</v>
      </c>
      <c r="H37811">
        <v>5</v>
      </c>
      <c r="I37811">
        <v>4</v>
      </c>
      <c r="J37811" s="1">
        <v>600.26</v>
      </c>
      <c r="K37811" s="1">
        <v>2401.04</v>
      </c>
      <c r="L37811" s="1">
        <v>2422.6</v>
      </c>
    </row>
    <row r="37812" spans="1:12" x14ac:dyDescent="0.25">
      <c r="A37812" s="1" t="s">
        <v>3575</v>
      </c>
      <c r="B37812" s="1" t="s">
        <v>5682</v>
      </c>
      <c r="C37812" s="1" t="s">
        <v>4461</v>
      </c>
      <c r="D37812" t="s">
        <v>5533</v>
      </c>
      <c r="E37812">
        <v>333</v>
      </c>
      <c r="F37812">
        <v>170</v>
      </c>
      <c r="G37812">
        <v>285</v>
      </c>
      <c r="H37812">
        <v>5</v>
      </c>
      <c r="I37812">
        <v>4</v>
      </c>
      <c r="J37812" s="1">
        <v>469.79</v>
      </c>
      <c r="K37812" s="1">
        <v>1879.16</v>
      </c>
      <c r="L37812" s="1">
        <v>1946.83</v>
      </c>
    </row>
    <row r="37813" spans="1:12" x14ac:dyDescent="0.25">
      <c r="A37813" s="1" t="s">
        <v>3575</v>
      </c>
      <c r="B37813" s="1" t="s">
        <v>5682</v>
      </c>
      <c r="C37813" s="1" t="s">
        <v>4461</v>
      </c>
      <c r="D37813" t="s">
        <v>5533</v>
      </c>
      <c r="E37813">
        <v>387</v>
      </c>
      <c r="F37813">
        <v>170</v>
      </c>
      <c r="G37813">
        <v>285</v>
      </c>
      <c r="H37813">
        <v>5</v>
      </c>
      <c r="I37813">
        <v>4</v>
      </c>
      <c r="J37813" s="1">
        <v>600.26</v>
      </c>
      <c r="K37813" s="1">
        <v>2401.04</v>
      </c>
      <c r="L37813" s="1">
        <v>2422.6</v>
      </c>
    </row>
    <row r="37814" spans="1:12" x14ac:dyDescent="0.25">
      <c r="A37814" s="1" t="s">
        <v>3575</v>
      </c>
      <c r="B37814" s="1" t="s">
        <v>5682</v>
      </c>
      <c r="C37814" s="1" t="s">
        <v>4461</v>
      </c>
      <c r="D37814" t="s">
        <v>5533</v>
      </c>
      <c r="E37814">
        <v>273</v>
      </c>
      <c r="F37814">
        <v>170</v>
      </c>
      <c r="G37814">
        <v>285</v>
      </c>
      <c r="H37814">
        <v>5</v>
      </c>
      <c r="I37814">
        <v>4</v>
      </c>
      <c r="J37814" s="1">
        <v>202.33</v>
      </c>
      <c r="K37814" s="1">
        <v>809.32</v>
      </c>
      <c r="L37814" s="1">
        <v>748.63</v>
      </c>
    </row>
    <row r="37815" spans="1:12" x14ac:dyDescent="0.25">
      <c r="A37815" s="1" t="s">
        <v>3576</v>
      </c>
      <c r="B37815" s="1" t="s">
        <v>4985</v>
      </c>
      <c r="C37815" s="1" t="s">
        <v>4461</v>
      </c>
      <c r="D37815" t="s">
        <v>4986</v>
      </c>
      <c r="E37815">
        <v>358</v>
      </c>
      <c r="F37815">
        <v>368</v>
      </c>
      <c r="G37815">
        <v>285</v>
      </c>
      <c r="H37815">
        <v>5</v>
      </c>
      <c r="I37815">
        <v>4</v>
      </c>
      <c r="J37815" s="1">
        <v>1229.46</v>
      </c>
      <c r="K37815" s="1">
        <v>4917.84</v>
      </c>
      <c r="L37815" s="1">
        <v>4423.24</v>
      </c>
    </row>
    <row r="37816" spans="1:12" x14ac:dyDescent="0.25">
      <c r="A37816" s="1" t="s">
        <v>3577</v>
      </c>
      <c r="B37816" s="1" t="s">
        <v>5684</v>
      </c>
      <c r="C37816" s="1" t="s">
        <v>4461</v>
      </c>
      <c r="D37816" t="s">
        <v>5685</v>
      </c>
      <c r="E37816">
        <v>399</v>
      </c>
      <c r="F37816">
        <v>585</v>
      </c>
      <c r="G37816">
        <v>285</v>
      </c>
      <c r="H37816">
        <v>5</v>
      </c>
      <c r="I37816">
        <v>4</v>
      </c>
      <c r="J37816" s="1">
        <v>33.770000000000003</v>
      </c>
      <c r="K37816" s="1">
        <v>135.08000000000001</v>
      </c>
      <c r="L37816" s="1">
        <v>99.97</v>
      </c>
    </row>
    <row r="37817" spans="1:12" x14ac:dyDescent="0.25">
      <c r="A37817" s="1" t="s">
        <v>3577</v>
      </c>
      <c r="B37817" s="1" t="s">
        <v>5684</v>
      </c>
      <c r="C37817" s="1" t="s">
        <v>4461</v>
      </c>
      <c r="D37817" t="s">
        <v>5685</v>
      </c>
      <c r="E37817">
        <v>358</v>
      </c>
      <c r="F37817">
        <v>585</v>
      </c>
      <c r="G37817">
        <v>285</v>
      </c>
      <c r="H37817">
        <v>5</v>
      </c>
      <c r="I37817">
        <v>4</v>
      </c>
      <c r="J37817" s="1">
        <v>1229.46</v>
      </c>
      <c r="K37817" s="1">
        <v>4917.84</v>
      </c>
      <c r="L37817" s="1">
        <v>4423.24</v>
      </c>
    </row>
    <row r="37818" spans="1:12" x14ac:dyDescent="0.25">
      <c r="A37818" s="1" t="s">
        <v>3577</v>
      </c>
      <c r="B37818" s="1" t="s">
        <v>5684</v>
      </c>
      <c r="C37818" s="1" t="s">
        <v>4461</v>
      </c>
      <c r="D37818" t="s">
        <v>5685</v>
      </c>
      <c r="E37818">
        <v>221</v>
      </c>
      <c r="F37818">
        <v>585</v>
      </c>
      <c r="G37818">
        <v>285</v>
      </c>
      <c r="H37818">
        <v>5</v>
      </c>
      <c r="I37818">
        <v>4</v>
      </c>
      <c r="J37818" s="1">
        <v>20.190000000000001</v>
      </c>
      <c r="K37818" s="1">
        <v>80.760000000000005</v>
      </c>
      <c r="L37818" s="1">
        <v>55.51</v>
      </c>
    </row>
    <row r="37819" spans="1:12" x14ac:dyDescent="0.25">
      <c r="A37819" s="1" t="s">
        <v>3577</v>
      </c>
      <c r="B37819" s="1" t="s">
        <v>5684</v>
      </c>
      <c r="C37819" s="1" t="s">
        <v>4461</v>
      </c>
      <c r="D37819" t="s">
        <v>5685</v>
      </c>
      <c r="E37819">
        <v>464</v>
      </c>
      <c r="F37819">
        <v>585</v>
      </c>
      <c r="G37819">
        <v>285</v>
      </c>
      <c r="H37819">
        <v>5</v>
      </c>
      <c r="I37819">
        <v>4</v>
      </c>
      <c r="J37819" s="1">
        <v>14.13</v>
      </c>
      <c r="K37819" s="1">
        <v>56.52</v>
      </c>
      <c r="L37819" s="1">
        <v>38.85</v>
      </c>
    </row>
    <row r="37820" spans="1:12" x14ac:dyDescent="0.25">
      <c r="A37820" s="1" t="s">
        <v>3577</v>
      </c>
      <c r="B37820" s="1" t="s">
        <v>5684</v>
      </c>
      <c r="C37820" s="1" t="s">
        <v>4461</v>
      </c>
      <c r="D37820" t="s">
        <v>5685</v>
      </c>
      <c r="E37820">
        <v>356</v>
      </c>
      <c r="F37820">
        <v>585</v>
      </c>
      <c r="G37820">
        <v>285</v>
      </c>
      <c r="H37820">
        <v>5</v>
      </c>
      <c r="I37820">
        <v>4</v>
      </c>
      <c r="J37820" s="1">
        <v>1242.8499999999999</v>
      </c>
      <c r="K37820" s="1">
        <v>4971.3999999999996</v>
      </c>
      <c r="L37820" s="1">
        <v>4471.42</v>
      </c>
    </row>
    <row r="37821" spans="1:12" x14ac:dyDescent="0.25">
      <c r="A37821" s="1" t="s">
        <v>3577</v>
      </c>
      <c r="B37821" s="1" t="s">
        <v>5684</v>
      </c>
      <c r="C37821" s="1" t="s">
        <v>4461</v>
      </c>
      <c r="D37821" t="s">
        <v>5685</v>
      </c>
      <c r="E37821">
        <v>459</v>
      </c>
      <c r="F37821">
        <v>585</v>
      </c>
      <c r="G37821">
        <v>285</v>
      </c>
      <c r="H37821">
        <v>5</v>
      </c>
      <c r="I37821">
        <v>4</v>
      </c>
      <c r="J37821" s="1">
        <v>53.99</v>
      </c>
      <c r="K37821" s="1">
        <v>215.96</v>
      </c>
      <c r="L37821" s="1">
        <v>148.47999999999999</v>
      </c>
    </row>
    <row r="37822" spans="1:12" x14ac:dyDescent="0.25">
      <c r="A37822" s="1" t="s">
        <v>3726</v>
      </c>
      <c r="B37822" s="1" t="s">
        <v>4642</v>
      </c>
      <c r="C37822" s="1" t="s">
        <v>4466</v>
      </c>
      <c r="D37822" t="s">
        <v>4643</v>
      </c>
      <c r="E37822">
        <v>237</v>
      </c>
      <c r="F37822">
        <v>676</v>
      </c>
      <c r="G37822">
        <v>285</v>
      </c>
      <c r="H37822">
        <v>5</v>
      </c>
      <c r="I37822">
        <v>4</v>
      </c>
      <c r="J37822" s="1">
        <v>29.99</v>
      </c>
      <c r="K37822" s="1">
        <v>119.96</v>
      </c>
      <c r="L37822" s="1">
        <v>153.97</v>
      </c>
    </row>
    <row r="37823" spans="1:12" x14ac:dyDescent="0.25">
      <c r="A37823" s="1" t="s">
        <v>3726</v>
      </c>
      <c r="B37823" s="1" t="s">
        <v>4642</v>
      </c>
      <c r="C37823" s="1" t="s">
        <v>4466</v>
      </c>
      <c r="D37823" t="s">
        <v>4643</v>
      </c>
      <c r="E37823">
        <v>588</v>
      </c>
      <c r="F37823">
        <v>676</v>
      </c>
      <c r="G37823">
        <v>285</v>
      </c>
      <c r="H37823">
        <v>5</v>
      </c>
      <c r="I37823">
        <v>4</v>
      </c>
      <c r="J37823" s="1">
        <v>461.69</v>
      </c>
      <c r="K37823" s="1">
        <v>1846.76</v>
      </c>
      <c r="L37823" s="1">
        <v>1679.11</v>
      </c>
    </row>
    <row r="37824" spans="1:12" x14ac:dyDescent="0.25">
      <c r="A37824" s="1" t="s">
        <v>3726</v>
      </c>
      <c r="B37824" s="1" t="s">
        <v>4642</v>
      </c>
      <c r="C37824" s="1" t="s">
        <v>4466</v>
      </c>
      <c r="D37824" t="s">
        <v>4643</v>
      </c>
      <c r="E37824">
        <v>513</v>
      </c>
      <c r="F37824">
        <v>676</v>
      </c>
      <c r="G37824">
        <v>285</v>
      </c>
      <c r="H37824">
        <v>5</v>
      </c>
      <c r="I37824">
        <v>4</v>
      </c>
      <c r="J37824" s="1">
        <v>218.45</v>
      </c>
      <c r="K37824" s="1">
        <v>873.8</v>
      </c>
      <c r="L37824" s="1">
        <v>797.5</v>
      </c>
    </row>
    <row r="37825" spans="1:12" x14ac:dyDescent="0.25">
      <c r="A37825" s="1" t="s">
        <v>3726</v>
      </c>
      <c r="B37825" s="1" t="s">
        <v>4642</v>
      </c>
      <c r="C37825" s="1" t="s">
        <v>4466</v>
      </c>
      <c r="D37825" t="s">
        <v>4643</v>
      </c>
      <c r="E37825">
        <v>463</v>
      </c>
      <c r="F37825">
        <v>676</v>
      </c>
      <c r="G37825">
        <v>285</v>
      </c>
      <c r="H37825">
        <v>5</v>
      </c>
      <c r="I37825">
        <v>4</v>
      </c>
      <c r="J37825" s="1">
        <v>14.69</v>
      </c>
      <c r="K37825" s="1">
        <v>58.76</v>
      </c>
      <c r="L37825" s="1">
        <v>36.64</v>
      </c>
    </row>
    <row r="37826" spans="1:12" x14ac:dyDescent="0.25">
      <c r="A37826" s="1" t="s">
        <v>3726</v>
      </c>
      <c r="B37826" s="1" t="s">
        <v>4642</v>
      </c>
      <c r="C37826" s="1" t="s">
        <v>4466</v>
      </c>
      <c r="D37826" t="s">
        <v>4643</v>
      </c>
      <c r="E37826">
        <v>477</v>
      </c>
      <c r="F37826">
        <v>676</v>
      </c>
      <c r="G37826">
        <v>285</v>
      </c>
      <c r="H37826">
        <v>5</v>
      </c>
      <c r="I37826">
        <v>4</v>
      </c>
      <c r="J37826" s="1">
        <v>2.99</v>
      </c>
      <c r="K37826" s="1">
        <v>11.96</v>
      </c>
      <c r="L37826" s="1">
        <v>7.47</v>
      </c>
    </row>
    <row r="37827" spans="1:12" x14ac:dyDescent="0.25">
      <c r="A37827" s="1" t="s">
        <v>3582</v>
      </c>
      <c r="B37827" s="1" t="s">
        <v>4644</v>
      </c>
      <c r="C37827" s="1" t="s">
        <v>4466</v>
      </c>
      <c r="D37827" t="s">
        <v>4645</v>
      </c>
      <c r="E37827">
        <v>222</v>
      </c>
      <c r="F37827">
        <v>530</v>
      </c>
      <c r="G37827">
        <v>285</v>
      </c>
      <c r="H37827">
        <v>5</v>
      </c>
      <c r="I37827">
        <v>4</v>
      </c>
      <c r="J37827" s="1">
        <v>15.75</v>
      </c>
      <c r="K37827" s="1">
        <v>63</v>
      </c>
      <c r="L37827" s="1">
        <v>52.35</v>
      </c>
    </row>
    <row r="37828" spans="1:12" x14ac:dyDescent="0.25">
      <c r="A37828" s="1" t="s">
        <v>3582</v>
      </c>
      <c r="B37828" s="1" t="s">
        <v>4644</v>
      </c>
      <c r="C37828" s="1" t="s">
        <v>4466</v>
      </c>
      <c r="D37828" t="s">
        <v>4645</v>
      </c>
      <c r="E37828">
        <v>589</v>
      </c>
      <c r="F37828">
        <v>530</v>
      </c>
      <c r="G37828">
        <v>285</v>
      </c>
      <c r="H37828">
        <v>5</v>
      </c>
      <c r="I37828">
        <v>4</v>
      </c>
      <c r="J37828" s="1">
        <v>461.69</v>
      </c>
      <c r="K37828" s="1">
        <v>1846.76</v>
      </c>
      <c r="L37828" s="1">
        <v>1679.11</v>
      </c>
    </row>
    <row r="37829" spans="1:12" x14ac:dyDescent="0.25">
      <c r="A37829" s="1" t="s">
        <v>3582</v>
      </c>
      <c r="B37829" s="1" t="s">
        <v>4644</v>
      </c>
      <c r="C37829" s="1" t="s">
        <v>4466</v>
      </c>
      <c r="D37829" t="s">
        <v>4645</v>
      </c>
      <c r="E37829">
        <v>225</v>
      </c>
      <c r="F37829">
        <v>530</v>
      </c>
      <c r="G37829">
        <v>285</v>
      </c>
      <c r="H37829">
        <v>5</v>
      </c>
      <c r="I37829">
        <v>4</v>
      </c>
      <c r="J37829" s="1">
        <v>5.39</v>
      </c>
      <c r="K37829" s="1">
        <v>21.56</v>
      </c>
      <c r="L37829" s="1">
        <v>27.69</v>
      </c>
    </row>
    <row r="37830" spans="1:12" x14ac:dyDescent="0.25">
      <c r="A37830" s="1" t="s">
        <v>3582</v>
      </c>
      <c r="B37830" s="1" t="s">
        <v>4644</v>
      </c>
      <c r="C37830" s="1" t="s">
        <v>4466</v>
      </c>
      <c r="D37830" t="s">
        <v>4645</v>
      </c>
      <c r="E37830">
        <v>490</v>
      </c>
      <c r="F37830">
        <v>530</v>
      </c>
      <c r="G37830">
        <v>285</v>
      </c>
      <c r="H37830">
        <v>5</v>
      </c>
      <c r="I37830">
        <v>4</v>
      </c>
      <c r="J37830" s="1">
        <v>32.39</v>
      </c>
      <c r="K37830" s="1">
        <v>129.56</v>
      </c>
      <c r="L37830" s="1">
        <v>166.29</v>
      </c>
    </row>
    <row r="37831" spans="1:12" x14ac:dyDescent="0.25">
      <c r="A37831" s="1" t="s">
        <v>3582</v>
      </c>
      <c r="B37831" s="1" t="s">
        <v>4644</v>
      </c>
      <c r="C37831" s="1" t="s">
        <v>4466</v>
      </c>
      <c r="D37831" t="s">
        <v>4645</v>
      </c>
      <c r="E37831">
        <v>402</v>
      </c>
      <c r="F37831">
        <v>530</v>
      </c>
      <c r="G37831">
        <v>285</v>
      </c>
      <c r="H37831">
        <v>5</v>
      </c>
      <c r="I37831">
        <v>4</v>
      </c>
      <c r="J37831" s="1">
        <v>72.16</v>
      </c>
      <c r="K37831" s="1">
        <v>288.64</v>
      </c>
      <c r="L37831" s="1">
        <v>213.6</v>
      </c>
    </row>
    <row r="37832" spans="1:12" x14ac:dyDescent="0.25">
      <c r="A37832" s="1" t="s">
        <v>3582</v>
      </c>
      <c r="B37832" s="1" t="s">
        <v>4644</v>
      </c>
      <c r="C37832" s="1" t="s">
        <v>4466</v>
      </c>
      <c r="D37832" t="s">
        <v>4645</v>
      </c>
      <c r="E37832">
        <v>543</v>
      </c>
      <c r="F37832">
        <v>530</v>
      </c>
      <c r="G37832">
        <v>285</v>
      </c>
      <c r="H37832">
        <v>5</v>
      </c>
      <c r="I37832">
        <v>4</v>
      </c>
      <c r="J37832" s="1">
        <v>37.25</v>
      </c>
      <c r="K37832" s="1">
        <v>149</v>
      </c>
      <c r="L37832" s="1">
        <v>110.27</v>
      </c>
    </row>
    <row r="37833" spans="1:12" x14ac:dyDescent="0.25">
      <c r="A37833" s="1" t="s">
        <v>3582</v>
      </c>
      <c r="B37833" s="1" t="s">
        <v>4644</v>
      </c>
      <c r="C37833" s="1" t="s">
        <v>4466</v>
      </c>
      <c r="D37833" t="s">
        <v>4645</v>
      </c>
      <c r="E37833">
        <v>477</v>
      </c>
      <c r="F37833">
        <v>530</v>
      </c>
      <c r="G37833">
        <v>285</v>
      </c>
      <c r="H37833">
        <v>5</v>
      </c>
      <c r="I37833">
        <v>4</v>
      </c>
      <c r="J37833" s="1">
        <v>2.99</v>
      </c>
      <c r="K37833" s="1">
        <v>11.96</v>
      </c>
      <c r="L37833" s="1">
        <v>7.47</v>
      </c>
    </row>
    <row r="37834" spans="1:12" x14ac:dyDescent="0.25">
      <c r="A37834" s="1" t="s">
        <v>3582</v>
      </c>
      <c r="B37834" s="1" t="s">
        <v>4644</v>
      </c>
      <c r="C37834" s="1" t="s">
        <v>4466</v>
      </c>
      <c r="D37834" t="s">
        <v>4645</v>
      </c>
      <c r="E37834">
        <v>465</v>
      </c>
      <c r="F37834">
        <v>530</v>
      </c>
      <c r="G37834">
        <v>285</v>
      </c>
      <c r="H37834">
        <v>5</v>
      </c>
      <c r="I37834">
        <v>4</v>
      </c>
      <c r="J37834" s="1">
        <v>14.69</v>
      </c>
      <c r="K37834" s="1">
        <v>58.76</v>
      </c>
      <c r="L37834" s="1">
        <v>36.64</v>
      </c>
    </row>
    <row r="37835" spans="1:12" x14ac:dyDescent="0.25">
      <c r="A37835" s="1" t="s">
        <v>3582</v>
      </c>
      <c r="B37835" s="1" t="s">
        <v>4644</v>
      </c>
      <c r="C37835" s="1" t="s">
        <v>4466</v>
      </c>
      <c r="D37835" t="s">
        <v>4645</v>
      </c>
      <c r="E37835">
        <v>487</v>
      </c>
      <c r="F37835">
        <v>530</v>
      </c>
      <c r="G37835">
        <v>285</v>
      </c>
      <c r="H37835">
        <v>5</v>
      </c>
      <c r="I37835">
        <v>4</v>
      </c>
      <c r="J37835" s="1">
        <v>32.99</v>
      </c>
      <c r="K37835" s="1">
        <v>131.96</v>
      </c>
      <c r="L37835" s="1">
        <v>82.27</v>
      </c>
    </row>
    <row r="37836" spans="1:12" x14ac:dyDescent="0.25">
      <c r="A37836" s="1" t="s">
        <v>3582</v>
      </c>
      <c r="B37836" s="1" t="s">
        <v>4644</v>
      </c>
      <c r="C37836" s="1" t="s">
        <v>4466</v>
      </c>
      <c r="D37836" t="s">
        <v>4645</v>
      </c>
      <c r="E37836">
        <v>527</v>
      </c>
      <c r="F37836">
        <v>530</v>
      </c>
      <c r="G37836">
        <v>285</v>
      </c>
      <c r="H37836">
        <v>5</v>
      </c>
      <c r="I37836">
        <v>4</v>
      </c>
      <c r="J37836" s="1">
        <v>158.43</v>
      </c>
      <c r="K37836" s="1">
        <v>633.72</v>
      </c>
      <c r="L37836" s="1">
        <v>578.38</v>
      </c>
    </row>
    <row r="37837" spans="1:12" x14ac:dyDescent="0.25">
      <c r="A37837" s="1" t="s">
        <v>3582</v>
      </c>
      <c r="B37837" s="1" t="s">
        <v>4644</v>
      </c>
      <c r="C37837" s="1" t="s">
        <v>4466</v>
      </c>
      <c r="D37837" t="s">
        <v>4645</v>
      </c>
      <c r="E37837">
        <v>484</v>
      </c>
      <c r="F37837">
        <v>530</v>
      </c>
      <c r="G37837">
        <v>285</v>
      </c>
      <c r="H37837">
        <v>5</v>
      </c>
      <c r="I37837">
        <v>4</v>
      </c>
      <c r="J37837" s="1">
        <v>4.7699999999999996</v>
      </c>
      <c r="K37837" s="1">
        <v>19.079999999999998</v>
      </c>
      <c r="L37837" s="1">
        <v>11.89</v>
      </c>
    </row>
    <row r="37838" spans="1:12" x14ac:dyDescent="0.25">
      <c r="A37838" s="1" t="s">
        <v>3584</v>
      </c>
      <c r="B37838" s="1" t="s">
        <v>4900</v>
      </c>
      <c r="C37838" s="1" t="s">
        <v>4466</v>
      </c>
      <c r="D37838" t="s">
        <v>4901</v>
      </c>
      <c r="E37838">
        <v>516</v>
      </c>
      <c r="F37838">
        <v>494</v>
      </c>
      <c r="G37838">
        <v>285</v>
      </c>
      <c r="H37838">
        <v>5</v>
      </c>
      <c r="I37838">
        <v>4</v>
      </c>
      <c r="J37838" s="1">
        <v>23.48</v>
      </c>
      <c r="K37838" s="1">
        <v>93.92</v>
      </c>
      <c r="L37838" s="1">
        <v>69.510000000000005</v>
      </c>
    </row>
    <row r="37839" spans="1:12" x14ac:dyDescent="0.25">
      <c r="A37839" s="1" t="s">
        <v>3706</v>
      </c>
      <c r="B37839" s="1" t="s">
        <v>5414</v>
      </c>
      <c r="C37839" s="1" t="s">
        <v>4466</v>
      </c>
      <c r="D37839" t="s">
        <v>5321</v>
      </c>
      <c r="E37839">
        <v>583</v>
      </c>
      <c r="F37839">
        <v>81</v>
      </c>
      <c r="G37839">
        <v>285</v>
      </c>
      <c r="H37839">
        <v>5</v>
      </c>
      <c r="I37839">
        <v>4</v>
      </c>
      <c r="J37839" s="1">
        <v>1020.59</v>
      </c>
      <c r="K37839" s="1">
        <v>4082.36</v>
      </c>
      <c r="L37839" s="1">
        <v>4330.04</v>
      </c>
    </row>
    <row r="37840" spans="1:12" x14ac:dyDescent="0.25">
      <c r="A37840" s="1" t="s">
        <v>3706</v>
      </c>
      <c r="B37840" s="1" t="s">
        <v>5414</v>
      </c>
      <c r="C37840" s="1" t="s">
        <v>4466</v>
      </c>
      <c r="D37840" t="s">
        <v>5321</v>
      </c>
      <c r="E37840">
        <v>584</v>
      </c>
      <c r="F37840">
        <v>81</v>
      </c>
      <c r="G37840">
        <v>285</v>
      </c>
      <c r="H37840">
        <v>5</v>
      </c>
      <c r="I37840">
        <v>4</v>
      </c>
      <c r="J37840" s="1">
        <v>323.99</v>
      </c>
      <c r="K37840" s="1">
        <v>1295.96</v>
      </c>
      <c r="L37840" s="1">
        <v>1374.6</v>
      </c>
    </row>
    <row r="37841" spans="1:12" x14ac:dyDescent="0.25">
      <c r="A37841" s="1" t="s">
        <v>3706</v>
      </c>
      <c r="B37841" s="1" t="s">
        <v>5414</v>
      </c>
      <c r="C37841" s="1" t="s">
        <v>4466</v>
      </c>
      <c r="D37841" t="s">
        <v>5321</v>
      </c>
      <c r="E37841">
        <v>390</v>
      </c>
      <c r="F37841">
        <v>81</v>
      </c>
      <c r="G37841">
        <v>285</v>
      </c>
      <c r="H37841">
        <v>5</v>
      </c>
      <c r="I37841">
        <v>4</v>
      </c>
      <c r="J37841" s="1">
        <v>672.29</v>
      </c>
      <c r="K37841" s="1">
        <v>2689.16</v>
      </c>
      <c r="L37841" s="1">
        <v>2852.32</v>
      </c>
    </row>
    <row r="37842" spans="1:12" x14ac:dyDescent="0.25">
      <c r="A37842" s="1" t="s">
        <v>3706</v>
      </c>
      <c r="B37842" s="1" t="s">
        <v>5414</v>
      </c>
      <c r="C37842" s="1" t="s">
        <v>4466</v>
      </c>
      <c r="D37842" t="s">
        <v>5321</v>
      </c>
      <c r="E37842">
        <v>480</v>
      </c>
      <c r="F37842">
        <v>81</v>
      </c>
      <c r="G37842">
        <v>285</v>
      </c>
      <c r="H37842">
        <v>5</v>
      </c>
      <c r="I37842">
        <v>4</v>
      </c>
      <c r="J37842" s="1">
        <v>1.37</v>
      </c>
      <c r="K37842" s="1">
        <v>5.48</v>
      </c>
      <c r="L37842" s="1">
        <v>3.43</v>
      </c>
    </row>
    <row r="37843" spans="1:12" x14ac:dyDescent="0.25">
      <c r="A37843" s="1" t="s">
        <v>3706</v>
      </c>
      <c r="B37843" s="1" t="s">
        <v>5414</v>
      </c>
      <c r="C37843" s="1" t="s">
        <v>4466</v>
      </c>
      <c r="D37843" t="s">
        <v>5321</v>
      </c>
      <c r="E37843">
        <v>488</v>
      </c>
      <c r="F37843">
        <v>81</v>
      </c>
      <c r="G37843">
        <v>285</v>
      </c>
      <c r="H37843">
        <v>5</v>
      </c>
      <c r="I37843">
        <v>4</v>
      </c>
      <c r="J37843" s="1">
        <v>32.39</v>
      </c>
      <c r="K37843" s="1">
        <v>129.56</v>
      </c>
      <c r="L37843" s="1">
        <v>166.29</v>
      </c>
    </row>
    <row r="37844" spans="1:12" x14ac:dyDescent="0.25">
      <c r="A37844" s="1" t="s">
        <v>4100</v>
      </c>
      <c r="B37844" s="1" t="s">
        <v>5573</v>
      </c>
      <c r="C37844" s="1" t="s">
        <v>4466</v>
      </c>
      <c r="D37844" t="s">
        <v>5574</v>
      </c>
      <c r="E37844">
        <v>482</v>
      </c>
      <c r="F37844">
        <v>603</v>
      </c>
      <c r="G37844">
        <v>285</v>
      </c>
      <c r="H37844">
        <v>5</v>
      </c>
      <c r="I37844">
        <v>4</v>
      </c>
      <c r="J37844" s="1">
        <v>5.39</v>
      </c>
      <c r="K37844" s="1">
        <v>21.56</v>
      </c>
      <c r="L37844" s="1">
        <v>13.45</v>
      </c>
    </row>
    <row r="37845" spans="1:12" x14ac:dyDescent="0.25">
      <c r="A37845" s="1" t="s">
        <v>3588</v>
      </c>
      <c r="B37845" s="1" t="s">
        <v>5276</v>
      </c>
      <c r="C37845" s="1" t="s">
        <v>4385</v>
      </c>
      <c r="D37845" t="s">
        <v>4558</v>
      </c>
      <c r="E37845">
        <v>547</v>
      </c>
      <c r="F37845">
        <v>441</v>
      </c>
      <c r="G37845">
        <v>285</v>
      </c>
      <c r="H37845">
        <v>5</v>
      </c>
      <c r="I37845">
        <v>4</v>
      </c>
      <c r="J37845" s="1">
        <v>48.59</v>
      </c>
      <c r="K37845" s="1">
        <v>194.36</v>
      </c>
      <c r="L37845" s="1">
        <v>143.84</v>
      </c>
    </row>
    <row r="37846" spans="1:12" x14ac:dyDescent="0.25">
      <c r="A37846" s="1" t="s">
        <v>3588</v>
      </c>
      <c r="B37846" s="1" t="s">
        <v>5276</v>
      </c>
      <c r="C37846" s="1" t="s">
        <v>4385</v>
      </c>
      <c r="D37846" t="s">
        <v>4558</v>
      </c>
      <c r="E37846">
        <v>234</v>
      </c>
      <c r="F37846">
        <v>441</v>
      </c>
      <c r="G37846">
        <v>285</v>
      </c>
      <c r="H37846">
        <v>5</v>
      </c>
      <c r="I37846">
        <v>4</v>
      </c>
      <c r="J37846" s="1">
        <v>29.99</v>
      </c>
      <c r="K37846" s="1">
        <v>119.96</v>
      </c>
      <c r="L37846" s="1">
        <v>153.97</v>
      </c>
    </row>
    <row r="37847" spans="1:12" x14ac:dyDescent="0.25">
      <c r="A37847" s="1" t="s">
        <v>3588</v>
      </c>
      <c r="B37847" s="1" t="s">
        <v>5276</v>
      </c>
      <c r="C37847" s="1" t="s">
        <v>4385</v>
      </c>
      <c r="D37847" t="s">
        <v>4558</v>
      </c>
      <c r="E37847">
        <v>471</v>
      </c>
      <c r="F37847">
        <v>441</v>
      </c>
      <c r="G37847">
        <v>285</v>
      </c>
      <c r="H37847">
        <v>5</v>
      </c>
      <c r="I37847">
        <v>4</v>
      </c>
      <c r="J37847" s="1">
        <v>38.1</v>
      </c>
      <c r="K37847" s="1">
        <v>152.4</v>
      </c>
      <c r="L37847" s="1">
        <v>95</v>
      </c>
    </row>
    <row r="37848" spans="1:12" x14ac:dyDescent="0.25">
      <c r="A37848" s="1" t="s">
        <v>3588</v>
      </c>
      <c r="B37848" s="1" t="s">
        <v>5276</v>
      </c>
      <c r="C37848" s="1" t="s">
        <v>4385</v>
      </c>
      <c r="D37848" t="s">
        <v>4558</v>
      </c>
      <c r="E37848">
        <v>214</v>
      </c>
      <c r="F37848">
        <v>441</v>
      </c>
      <c r="G37848">
        <v>285</v>
      </c>
      <c r="H37848">
        <v>5</v>
      </c>
      <c r="I37848">
        <v>4</v>
      </c>
      <c r="J37848" s="1">
        <v>20.99</v>
      </c>
      <c r="K37848" s="1">
        <v>83.96</v>
      </c>
      <c r="L37848" s="1">
        <v>52.35</v>
      </c>
    </row>
    <row r="37849" spans="1:12" x14ac:dyDescent="0.25">
      <c r="A37849" s="1" t="s">
        <v>3588</v>
      </c>
      <c r="B37849" s="1" t="s">
        <v>5276</v>
      </c>
      <c r="C37849" s="1" t="s">
        <v>4385</v>
      </c>
      <c r="D37849" t="s">
        <v>4558</v>
      </c>
      <c r="E37849">
        <v>491</v>
      </c>
      <c r="F37849">
        <v>441</v>
      </c>
      <c r="G37849">
        <v>285</v>
      </c>
      <c r="H37849">
        <v>5</v>
      </c>
      <c r="I37849">
        <v>4</v>
      </c>
      <c r="J37849" s="1">
        <v>32.39</v>
      </c>
      <c r="K37849" s="1">
        <v>129.56</v>
      </c>
      <c r="L37849" s="1">
        <v>166.29</v>
      </c>
    </row>
    <row r="37850" spans="1:12" x14ac:dyDescent="0.25">
      <c r="A37850" s="1" t="s">
        <v>3588</v>
      </c>
      <c r="B37850" s="1" t="s">
        <v>5276</v>
      </c>
      <c r="C37850" s="1" t="s">
        <v>4385</v>
      </c>
      <c r="D37850" t="s">
        <v>4558</v>
      </c>
      <c r="E37850">
        <v>225</v>
      </c>
      <c r="F37850">
        <v>441</v>
      </c>
      <c r="G37850">
        <v>285</v>
      </c>
      <c r="H37850">
        <v>5</v>
      </c>
      <c r="I37850">
        <v>4</v>
      </c>
      <c r="J37850" s="1">
        <v>5.39</v>
      </c>
      <c r="K37850" s="1">
        <v>21.56</v>
      </c>
      <c r="L37850" s="1">
        <v>27.69</v>
      </c>
    </row>
    <row r="37851" spans="1:12" x14ac:dyDescent="0.25">
      <c r="A37851" s="1" t="s">
        <v>3589</v>
      </c>
      <c r="B37851" s="1" t="s">
        <v>4652</v>
      </c>
      <c r="C37851" s="1" t="s">
        <v>4385</v>
      </c>
      <c r="D37851" t="s">
        <v>4653</v>
      </c>
      <c r="E37851">
        <v>544</v>
      </c>
      <c r="F37851">
        <v>207</v>
      </c>
      <c r="G37851">
        <v>285</v>
      </c>
      <c r="H37851">
        <v>5</v>
      </c>
      <c r="I37851">
        <v>4</v>
      </c>
      <c r="J37851" s="1">
        <v>48.59</v>
      </c>
      <c r="K37851" s="1">
        <v>194.36</v>
      </c>
      <c r="L37851" s="1">
        <v>143.84</v>
      </c>
    </row>
    <row r="37852" spans="1:12" x14ac:dyDescent="0.25">
      <c r="A37852" s="1" t="s">
        <v>3589</v>
      </c>
      <c r="B37852" s="1" t="s">
        <v>4652</v>
      </c>
      <c r="C37852" s="1" t="s">
        <v>4385</v>
      </c>
      <c r="D37852" t="s">
        <v>4653</v>
      </c>
      <c r="E37852">
        <v>214</v>
      </c>
      <c r="F37852">
        <v>207</v>
      </c>
      <c r="G37852">
        <v>285</v>
      </c>
      <c r="H37852">
        <v>5</v>
      </c>
      <c r="I37852">
        <v>4</v>
      </c>
      <c r="J37852" s="1">
        <v>20.99</v>
      </c>
      <c r="K37852" s="1">
        <v>83.96</v>
      </c>
      <c r="L37852" s="1">
        <v>52.35</v>
      </c>
    </row>
    <row r="37853" spans="1:12" x14ac:dyDescent="0.25">
      <c r="A37853" s="1" t="s">
        <v>3589</v>
      </c>
      <c r="B37853" s="1" t="s">
        <v>4652</v>
      </c>
      <c r="C37853" s="1" t="s">
        <v>4385</v>
      </c>
      <c r="D37853" t="s">
        <v>4653</v>
      </c>
      <c r="E37853">
        <v>484</v>
      </c>
      <c r="F37853">
        <v>207</v>
      </c>
      <c r="G37853">
        <v>285</v>
      </c>
      <c r="H37853">
        <v>5</v>
      </c>
      <c r="I37853">
        <v>4</v>
      </c>
      <c r="J37853" s="1">
        <v>4.7699999999999996</v>
      </c>
      <c r="K37853" s="1">
        <v>19.079999999999998</v>
      </c>
      <c r="L37853" s="1">
        <v>11.89</v>
      </c>
    </row>
    <row r="37854" spans="1:12" x14ac:dyDescent="0.25">
      <c r="A37854" s="1" t="s">
        <v>3589</v>
      </c>
      <c r="B37854" s="1" t="s">
        <v>4652</v>
      </c>
      <c r="C37854" s="1" t="s">
        <v>4385</v>
      </c>
      <c r="D37854" t="s">
        <v>4653</v>
      </c>
      <c r="E37854">
        <v>487</v>
      </c>
      <c r="F37854">
        <v>207</v>
      </c>
      <c r="G37854">
        <v>285</v>
      </c>
      <c r="H37854">
        <v>5</v>
      </c>
      <c r="I37854">
        <v>4</v>
      </c>
      <c r="J37854" s="1">
        <v>32.99</v>
      </c>
      <c r="K37854" s="1">
        <v>131.96</v>
      </c>
      <c r="L37854" s="1">
        <v>82.27</v>
      </c>
    </row>
    <row r="37855" spans="1:12" x14ac:dyDescent="0.25">
      <c r="A37855" s="1" t="s">
        <v>3589</v>
      </c>
      <c r="B37855" s="1" t="s">
        <v>4652</v>
      </c>
      <c r="C37855" s="1" t="s">
        <v>4385</v>
      </c>
      <c r="D37855" t="s">
        <v>4653</v>
      </c>
      <c r="E37855">
        <v>475</v>
      </c>
      <c r="F37855">
        <v>207</v>
      </c>
      <c r="G37855">
        <v>285</v>
      </c>
      <c r="H37855">
        <v>5</v>
      </c>
      <c r="I37855">
        <v>4</v>
      </c>
      <c r="J37855" s="1">
        <v>41.99</v>
      </c>
      <c r="K37855" s="1">
        <v>167.96</v>
      </c>
      <c r="L37855" s="1">
        <v>104.71</v>
      </c>
    </row>
    <row r="37856" spans="1:12" x14ac:dyDescent="0.25">
      <c r="A37856" s="1" t="s">
        <v>3589</v>
      </c>
      <c r="B37856" s="1" t="s">
        <v>4652</v>
      </c>
      <c r="C37856" s="1" t="s">
        <v>4385</v>
      </c>
      <c r="D37856" t="s">
        <v>4653</v>
      </c>
      <c r="E37856">
        <v>491</v>
      </c>
      <c r="F37856">
        <v>207</v>
      </c>
      <c r="G37856">
        <v>285</v>
      </c>
      <c r="H37856">
        <v>5</v>
      </c>
      <c r="I37856">
        <v>4</v>
      </c>
      <c r="J37856" s="1">
        <v>32.39</v>
      </c>
      <c r="K37856" s="1">
        <v>129.56</v>
      </c>
      <c r="L37856" s="1">
        <v>166.29</v>
      </c>
    </row>
    <row r="37857" spans="1:12" x14ac:dyDescent="0.25">
      <c r="A37857" s="1" t="s">
        <v>3593</v>
      </c>
      <c r="B37857" s="1" t="s">
        <v>4656</v>
      </c>
      <c r="C37857" s="1" t="s">
        <v>4385</v>
      </c>
      <c r="D37857" t="s">
        <v>4390</v>
      </c>
      <c r="E37857">
        <v>502</v>
      </c>
      <c r="F37857">
        <v>260</v>
      </c>
      <c r="G37857">
        <v>285</v>
      </c>
      <c r="H37857">
        <v>5</v>
      </c>
      <c r="I37857">
        <v>4</v>
      </c>
      <c r="J37857" s="1">
        <v>200.05</v>
      </c>
      <c r="K37857" s="1">
        <v>800.2</v>
      </c>
      <c r="L37857" s="1">
        <v>799.41</v>
      </c>
    </row>
    <row r="37858" spans="1:12" x14ac:dyDescent="0.25">
      <c r="A37858" s="1" t="s">
        <v>3594</v>
      </c>
      <c r="B37858" s="1" t="s">
        <v>4905</v>
      </c>
      <c r="C37858" s="1" t="s">
        <v>4385</v>
      </c>
      <c r="D37858" t="s">
        <v>4392</v>
      </c>
      <c r="E37858">
        <v>382</v>
      </c>
      <c r="F37858">
        <v>700</v>
      </c>
      <c r="G37858">
        <v>285</v>
      </c>
      <c r="H37858">
        <v>5</v>
      </c>
      <c r="I37858">
        <v>4</v>
      </c>
      <c r="J37858" s="1">
        <v>672.29</v>
      </c>
      <c r="K37858" s="1">
        <v>2689.16</v>
      </c>
      <c r="L37858" s="1">
        <v>2852.32</v>
      </c>
    </row>
    <row r="37859" spans="1:12" x14ac:dyDescent="0.25">
      <c r="A37859" s="1" t="s">
        <v>3594</v>
      </c>
      <c r="B37859" s="1" t="s">
        <v>4905</v>
      </c>
      <c r="C37859" s="1" t="s">
        <v>4385</v>
      </c>
      <c r="D37859" t="s">
        <v>4392</v>
      </c>
      <c r="E37859">
        <v>487</v>
      </c>
      <c r="F37859">
        <v>700</v>
      </c>
      <c r="G37859">
        <v>285</v>
      </c>
      <c r="H37859">
        <v>5</v>
      </c>
      <c r="I37859">
        <v>4</v>
      </c>
      <c r="J37859" s="1">
        <v>32.99</v>
      </c>
      <c r="K37859" s="1">
        <v>131.96</v>
      </c>
      <c r="L37859" s="1">
        <v>82.27</v>
      </c>
    </row>
    <row r="37860" spans="1:12" x14ac:dyDescent="0.25">
      <c r="A37860" s="1" t="s">
        <v>3594</v>
      </c>
      <c r="B37860" s="1" t="s">
        <v>4905</v>
      </c>
      <c r="C37860" s="1" t="s">
        <v>4385</v>
      </c>
      <c r="D37860" t="s">
        <v>4392</v>
      </c>
      <c r="E37860">
        <v>463</v>
      </c>
      <c r="F37860">
        <v>700</v>
      </c>
      <c r="G37860">
        <v>285</v>
      </c>
      <c r="H37860">
        <v>5</v>
      </c>
      <c r="I37860">
        <v>4</v>
      </c>
      <c r="J37860" s="1">
        <v>14.69</v>
      </c>
      <c r="K37860" s="1">
        <v>58.76</v>
      </c>
      <c r="L37860" s="1">
        <v>36.64</v>
      </c>
    </row>
    <row r="37861" spans="1:12" x14ac:dyDescent="0.25">
      <c r="A37861" s="1" t="s">
        <v>3594</v>
      </c>
      <c r="B37861" s="1" t="s">
        <v>4905</v>
      </c>
      <c r="C37861" s="1" t="s">
        <v>4385</v>
      </c>
      <c r="D37861" t="s">
        <v>4392</v>
      </c>
      <c r="E37861">
        <v>231</v>
      </c>
      <c r="F37861">
        <v>700</v>
      </c>
      <c r="G37861">
        <v>285</v>
      </c>
      <c r="H37861">
        <v>5</v>
      </c>
      <c r="I37861">
        <v>4</v>
      </c>
      <c r="J37861" s="1">
        <v>29.99</v>
      </c>
      <c r="K37861" s="1">
        <v>119.96</v>
      </c>
      <c r="L37861" s="1">
        <v>153.97</v>
      </c>
    </row>
    <row r="37862" spans="1:12" x14ac:dyDescent="0.25">
      <c r="A37862" s="1" t="s">
        <v>3595</v>
      </c>
      <c r="B37862" s="1" t="s">
        <v>5281</v>
      </c>
      <c r="C37862" s="1" t="s">
        <v>4385</v>
      </c>
      <c r="D37862" t="s">
        <v>5235</v>
      </c>
      <c r="E37862">
        <v>483</v>
      </c>
      <c r="F37862">
        <v>531</v>
      </c>
      <c r="G37862">
        <v>285</v>
      </c>
      <c r="H37862">
        <v>5</v>
      </c>
      <c r="I37862">
        <v>4</v>
      </c>
      <c r="J37862" s="1">
        <v>72</v>
      </c>
      <c r="K37862" s="1">
        <v>288</v>
      </c>
      <c r="L37862" s="1">
        <v>179.52</v>
      </c>
    </row>
    <row r="37863" spans="1:12" x14ac:dyDescent="0.25">
      <c r="A37863" s="1" t="s">
        <v>3595</v>
      </c>
      <c r="B37863" s="1" t="s">
        <v>5281</v>
      </c>
      <c r="C37863" s="1" t="s">
        <v>4385</v>
      </c>
      <c r="D37863" t="s">
        <v>5235</v>
      </c>
      <c r="E37863">
        <v>472</v>
      </c>
      <c r="F37863">
        <v>531</v>
      </c>
      <c r="G37863">
        <v>285</v>
      </c>
      <c r="H37863">
        <v>5</v>
      </c>
      <c r="I37863">
        <v>4</v>
      </c>
      <c r="J37863" s="1">
        <v>38.1</v>
      </c>
      <c r="K37863" s="1">
        <v>152.4</v>
      </c>
      <c r="L37863" s="1">
        <v>95</v>
      </c>
    </row>
    <row r="37864" spans="1:12" x14ac:dyDescent="0.25">
      <c r="A37864" s="1" t="s">
        <v>3595</v>
      </c>
      <c r="B37864" s="1" t="s">
        <v>5281</v>
      </c>
      <c r="C37864" s="1" t="s">
        <v>4385</v>
      </c>
      <c r="D37864" t="s">
        <v>5235</v>
      </c>
      <c r="E37864">
        <v>222</v>
      </c>
      <c r="F37864">
        <v>531</v>
      </c>
      <c r="G37864">
        <v>285</v>
      </c>
      <c r="H37864">
        <v>5</v>
      </c>
      <c r="I37864">
        <v>4</v>
      </c>
      <c r="J37864" s="1">
        <v>20.99</v>
      </c>
      <c r="K37864" s="1">
        <v>83.96</v>
      </c>
      <c r="L37864" s="1">
        <v>52.35</v>
      </c>
    </row>
    <row r="37865" spans="1:12" x14ac:dyDescent="0.25">
      <c r="A37865" s="1" t="s">
        <v>3598</v>
      </c>
      <c r="B37865" s="1" t="s">
        <v>5371</v>
      </c>
      <c r="C37865" s="1" t="s">
        <v>4385</v>
      </c>
      <c r="D37865" t="s">
        <v>4855</v>
      </c>
      <c r="E37865">
        <v>361</v>
      </c>
      <c r="F37865">
        <v>63</v>
      </c>
      <c r="G37865">
        <v>285</v>
      </c>
      <c r="H37865">
        <v>5</v>
      </c>
      <c r="I37865">
        <v>4</v>
      </c>
      <c r="J37865" s="1">
        <v>1376.99</v>
      </c>
      <c r="K37865" s="1">
        <v>5507.96</v>
      </c>
      <c r="L37865" s="1">
        <v>5007.93</v>
      </c>
    </row>
    <row r="37866" spans="1:12" x14ac:dyDescent="0.25">
      <c r="A37866" s="1" t="s">
        <v>3598</v>
      </c>
      <c r="B37866" s="1" t="s">
        <v>5371</v>
      </c>
      <c r="C37866" s="1" t="s">
        <v>4385</v>
      </c>
      <c r="D37866" t="s">
        <v>4855</v>
      </c>
      <c r="E37866">
        <v>355</v>
      </c>
      <c r="F37866">
        <v>63</v>
      </c>
      <c r="G37866">
        <v>285</v>
      </c>
      <c r="H37866">
        <v>5</v>
      </c>
      <c r="I37866">
        <v>4</v>
      </c>
      <c r="J37866" s="1">
        <v>1391.99</v>
      </c>
      <c r="K37866" s="1">
        <v>5567.96</v>
      </c>
      <c r="L37866" s="1">
        <v>5062.4799999999996</v>
      </c>
    </row>
    <row r="37867" spans="1:12" x14ac:dyDescent="0.25">
      <c r="A37867" s="1" t="s">
        <v>3598</v>
      </c>
      <c r="B37867" s="1" t="s">
        <v>5371</v>
      </c>
      <c r="C37867" s="1" t="s">
        <v>4385</v>
      </c>
      <c r="D37867" t="s">
        <v>4855</v>
      </c>
      <c r="E37867">
        <v>552</v>
      </c>
      <c r="F37867">
        <v>63</v>
      </c>
      <c r="G37867">
        <v>285</v>
      </c>
      <c r="H37867">
        <v>5</v>
      </c>
      <c r="I37867">
        <v>4</v>
      </c>
      <c r="J37867" s="1">
        <v>54.89</v>
      </c>
      <c r="K37867" s="1">
        <v>219.56</v>
      </c>
      <c r="L37867" s="1">
        <v>162.49</v>
      </c>
    </row>
    <row r="37868" spans="1:12" x14ac:dyDescent="0.25">
      <c r="A37868" s="1" t="s">
        <v>3599</v>
      </c>
      <c r="B37868" s="1" t="s">
        <v>4658</v>
      </c>
      <c r="C37868" s="1" t="s">
        <v>4385</v>
      </c>
      <c r="D37868" t="s">
        <v>4394</v>
      </c>
      <c r="E37868">
        <v>584</v>
      </c>
      <c r="F37868">
        <v>45</v>
      </c>
      <c r="G37868">
        <v>285</v>
      </c>
      <c r="H37868">
        <v>5</v>
      </c>
      <c r="I37868">
        <v>4</v>
      </c>
      <c r="J37868" s="1">
        <v>323.99</v>
      </c>
      <c r="K37868" s="1">
        <v>1295.96</v>
      </c>
      <c r="L37868" s="1">
        <v>1374.6</v>
      </c>
    </row>
    <row r="37869" spans="1:12" x14ac:dyDescent="0.25">
      <c r="A37869" s="1" t="s">
        <v>3600</v>
      </c>
      <c r="B37869" s="1" t="s">
        <v>4998</v>
      </c>
      <c r="C37869" s="1" t="s">
        <v>4385</v>
      </c>
      <c r="D37869" t="s">
        <v>4396</v>
      </c>
      <c r="E37869">
        <v>598</v>
      </c>
      <c r="F37869">
        <v>296</v>
      </c>
      <c r="G37869">
        <v>285</v>
      </c>
      <c r="H37869">
        <v>5</v>
      </c>
      <c r="I37869">
        <v>4</v>
      </c>
      <c r="J37869" s="1">
        <v>323.99</v>
      </c>
      <c r="K37869" s="1">
        <v>1295.96</v>
      </c>
      <c r="L37869" s="1">
        <v>1178.32</v>
      </c>
    </row>
    <row r="37870" spans="1:12" x14ac:dyDescent="0.25">
      <c r="A37870" s="1" t="s">
        <v>3714</v>
      </c>
      <c r="B37870" s="1" t="s">
        <v>4998</v>
      </c>
      <c r="C37870" s="1" t="s">
        <v>4385</v>
      </c>
      <c r="D37870" t="s">
        <v>4396</v>
      </c>
      <c r="E37870">
        <v>359</v>
      </c>
      <c r="F37870">
        <v>476</v>
      </c>
      <c r="G37870">
        <v>285</v>
      </c>
      <c r="H37870">
        <v>5</v>
      </c>
      <c r="I37870">
        <v>4</v>
      </c>
      <c r="J37870" s="1">
        <v>1376.99</v>
      </c>
      <c r="K37870" s="1">
        <v>5507.96</v>
      </c>
      <c r="L37870" s="1">
        <v>5007.93</v>
      </c>
    </row>
    <row r="37871" spans="1:12" x14ac:dyDescent="0.25">
      <c r="A37871" s="1" t="s">
        <v>3774</v>
      </c>
      <c r="B37871" s="1" t="s">
        <v>5492</v>
      </c>
      <c r="C37871" s="1" t="s">
        <v>4385</v>
      </c>
      <c r="D37871" t="s">
        <v>5477</v>
      </c>
      <c r="E37871">
        <v>472</v>
      </c>
      <c r="F37871">
        <v>422</v>
      </c>
      <c r="G37871">
        <v>285</v>
      </c>
      <c r="H37871">
        <v>5</v>
      </c>
      <c r="I37871">
        <v>4</v>
      </c>
      <c r="J37871" s="1">
        <v>38.1</v>
      </c>
      <c r="K37871" s="1">
        <v>152.4</v>
      </c>
      <c r="L37871" s="1">
        <v>95</v>
      </c>
    </row>
    <row r="37872" spans="1:12" x14ac:dyDescent="0.25">
      <c r="A37872" s="1" t="s">
        <v>3774</v>
      </c>
      <c r="B37872" s="1" t="s">
        <v>5492</v>
      </c>
      <c r="C37872" s="1" t="s">
        <v>4385</v>
      </c>
      <c r="D37872" t="s">
        <v>5477</v>
      </c>
      <c r="E37872">
        <v>471</v>
      </c>
      <c r="F37872">
        <v>422</v>
      </c>
      <c r="G37872">
        <v>285</v>
      </c>
      <c r="H37872">
        <v>5</v>
      </c>
      <c r="I37872">
        <v>4</v>
      </c>
      <c r="J37872" s="1">
        <v>38.1</v>
      </c>
      <c r="K37872" s="1">
        <v>152.4</v>
      </c>
      <c r="L37872" s="1">
        <v>95</v>
      </c>
    </row>
    <row r="37873" spans="1:12" x14ac:dyDescent="0.25">
      <c r="A37873" s="1" t="s">
        <v>3774</v>
      </c>
      <c r="B37873" s="1" t="s">
        <v>5492</v>
      </c>
      <c r="C37873" s="1" t="s">
        <v>4385</v>
      </c>
      <c r="D37873" t="s">
        <v>5477</v>
      </c>
      <c r="E37873">
        <v>542</v>
      </c>
      <c r="F37873">
        <v>422</v>
      </c>
      <c r="G37873">
        <v>285</v>
      </c>
      <c r="H37873">
        <v>5</v>
      </c>
      <c r="I37873">
        <v>4</v>
      </c>
      <c r="J37873" s="1">
        <v>24.29</v>
      </c>
      <c r="K37873" s="1">
        <v>97.16</v>
      </c>
      <c r="L37873" s="1">
        <v>71.91</v>
      </c>
    </row>
    <row r="37874" spans="1:12" x14ac:dyDescent="0.25">
      <c r="A37874" s="1" t="s">
        <v>3774</v>
      </c>
      <c r="B37874" s="1" t="s">
        <v>5492</v>
      </c>
      <c r="C37874" s="1" t="s">
        <v>4385</v>
      </c>
      <c r="D37874" t="s">
        <v>5477</v>
      </c>
      <c r="E37874">
        <v>217</v>
      </c>
      <c r="F37874">
        <v>422</v>
      </c>
      <c r="G37874">
        <v>285</v>
      </c>
      <c r="H37874">
        <v>5</v>
      </c>
      <c r="I37874">
        <v>4</v>
      </c>
      <c r="J37874" s="1">
        <v>20.99</v>
      </c>
      <c r="K37874" s="1">
        <v>83.96</v>
      </c>
      <c r="L37874" s="1">
        <v>52.35</v>
      </c>
    </row>
    <row r="37875" spans="1:12" x14ac:dyDescent="0.25">
      <c r="A37875" s="1" t="s">
        <v>3774</v>
      </c>
      <c r="B37875" s="1" t="s">
        <v>5492</v>
      </c>
      <c r="C37875" s="1" t="s">
        <v>4385</v>
      </c>
      <c r="D37875" t="s">
        <v>5477</v>
      </c>
      <c r="E37875">
        <v>222</v>
      </c>
      <c r="F37875">
        <v>422</v>
      </c>
      <c r="G37875">
        <v>285</v>
      </c>
      <c r="H37875">
        <v>5</v>
      </c>
      <c r="I37875">
        <v>4</v>
      </c>
      <c r="J37875" s="1">
        <v>20.99</v>
      </c>
      <c r="K37875" s="1">
        <v>83.96</v>
      </c>
      <c r="L37875" s="1">
        <v>52.35</v>
      </c>
    </row>
    <row r="37876" spans="1:12" x14ac:dyDescent="0.25">
      <c r="A37876" s="1" t="s">
        <v>3774</v>
      </c>
      <c r="B37876" s="1" t="s">
        <v>5492</v>
      </c>
      <c r="C37876" s="1" t="s">
        <v>4385</v>
      </c>
      <c r="D37876" t="s">
        <v>5477</v>
      </c>
      <c r="E37876">
        <v>517</v>
      </c>
      <c r="F37876">
        <v>422</v>
      </c>
      <c r="G37876">
        <v>285</v>
      </c>
      <c r="H37876">
        <v>5</v>
      </c>
      <c r="I37876">
        <v>4</v>
      </c>
      <c r="J37876" s="1">
        <v>31.58</v>
      </c>
      <c r="K37876" s="1">
        <v>126.32</v>
      </c>
      <c r="L37876" s="1">
        <v>93.49</v>
      </c>
    </row>
    <row r="37877" spans="1:12" x14ac:dyDescent="0.25">
      <c r="A37877" s="1" t="s">
        <v>3604</v>
      </c>
      <c r="B37877" s="1" t="s">
        <v>5541</v>
      </c>
      <c r="C37877" s="1" t="s">
        <v>4398</v>
      </c>
      <c r="D37877" t="s">
        <v>5150</v>
      </c>
      <c r="E37877">
        <v>566</v>
      </c>
      <c r="F37877">
        <v>297</v>
      </c>
      <c r="G37877">
        <v>285</v>
      </c>
      <c r="H37877">
        <v>5</v>
      </c>
      <c r="I37877">
        <v>4</v>
      </c>
      <c r="J37877" s="1">
        <v>334.06</v>
      </c>
      <c r="K37877" s="1">
        <v>1336.24</v>
      </c>
      <c r="L37877" s="1">
        <v>1845.78</v>
      </c>
    </row>
    <row r="37878" spans="1:12" x14ac:dyDescent="0.25">
      <c r="A37878" s="1" t="s">
        <v>3604</v>
      </c>
      <c r="B37878" s="1" t="s">
        <v>5541</v>
      </c>
      <c r="C37878" s="1" t="s">
        <v>4398</v>
      </c>
      <c r="D37878" t="s">
        <v>5150</v>
      </c>
      <c r="E37878">
        <v>559</v>
      </c>
      <c r="F37878">
        <v>297</v>
      </c>
      <c r="G37878">
        <v>285</v>
      </c>
      <c r="H37878">
        <v>5</v>
      </c>
      <c r="I37878">
        <v>4</v>
      </c>
      <c r="J37878" s="1">
        <v>12.14</v>
      </c>
      <c r="K37878" s="1">
        <v>48.56</v>
      </c>
      <c r="L37878" s="1">
        <v>35.950000000000003</v>
      </c>
    </row>
    <row r="37879" spans="1:12" x14ac:dyDescent="0.25">
      <c r="A37879" s="1" t="s">
        <v>3606</v>
      </c>
      <c r="B37879" s="1" t="s">
        <v>5372</v>
      </c>
      <c r="C37879" s="1" t="s">
        <v>4398</v>
      </c>
      <c r="D37879" t="s">
        <v>4567</v>
      </c>
      <c r="E37879">
        <v>523</v>
      </c>
      <c r="F37879">
        <v>611</v>
      </c>
      <c r="G37879">
        <v>285</v>
      </c>
      <c r="H37879">
        <v>5</v>
      </c>
      <c r="I37879">
        <v>4</v>
      </c>
      <c r="J37879" s="1">
        <v>31.58</v>
      </c>
      <c r="K37879" s="1">
        <v>126.32</v>
      </c>
      <c r="L37879" s="1">
        <v>93.49</v>
      </c>
    </row>
    <row r="37880" spans="1:12" x14ac:dyDescent="0.25">
      <c r="A37880" s="1" t="s">
        <v>3606</v>
      </c>
      <c r="B37880" s="1" t="s">
        <v>5372</v>
      </c>
      <c r="C37880" s="1" t="s">
        <v>4398</v>
      </c>
      <c r="D37880" t="s">
        <v>4567</v>
      </c>
      <c r="E37880">
        <v>490</v>
      </c>
      <c r="F37880">
        <v>611</v>
      </c>
      <c r="G37880">
        <v>285</v>
      </c>
      <c r="H37880">
        <v>5</v>
      </c>
      <c r="I37880">
        <v>4</v>
      </c>
      <c r="J37880" s="1">
        <v>32.39</v>
      </c>
      <c r="K37880" s="1">
        <v>129.56</v>
      </c>
      <c r="L37880" s="1">
        <v>166.29</v>
      </c>
    </row>
    <row r="37881" spans="1:12" x14ac:dyDescent="0.25">
      <c r="A37881" s="1" t="s">
        <v>3606</v>
      </c>
      <c r="B37881" s="1" t="s">
        <v>5372</v>
      </c>
      <c r="C37881" s="1" t="s">
        <v>4398</v>
      </c>
      <c r="D37881" t="s">
        <v>4567</v>
      </c>
      <c r="E37881">
        <v>570</v>
      </c>
      <c r="F37881">
        <v>611</v>
      </c>
      <c r="G37881">
        <v>285</v>
      </c>
      <c r="H37881">
        <v>5</v>
      </c>
      <c r="I37881">
        <v>4</v>
      </c>
      <c r="J37881" s="1">
        <v>334.06</v>
      </c>
      <c r="K37881" s="1">
        <v>1336.24</v>
      </c>
      <c r="L37881" s="1">
        <v>1845.78</v>
      </c>
    </row>
    <row r="37882" spans="1:12" x14ac:dyDescent="0.25">
      <c r="A37882" s="1" t="s">
        <v>3606</v>
      </c>
      <c r="B37882" s="1" t="s">
        <v>5372</v>
      </c>
      <c r="C37882" s="1" t="s">
        <v>4398</v>
      </c>
      <c r="D37882" t="s">
        <v>4567</v>
      </c>
      <c r="E37882">
        <v>576</v>
      </c>
      <c r="F37882">
        <v>611</v>
      </c>
      <c r="G37882">
        <v>285</v>
      </c>
      <c r="H37882">
        <v>5</v>
      </c>
      <c r="I37882">
        <v>4</v>
      </c>
      <c r="J37882" s="1">
        <v>1430.44</v>
      </c>
      <c r="K37882" s="1">
        <v>5721.76</v>
      </c>
      <c r="L37882" s="1">
        <v>5927.75</v>
      </c>
    </row>
    <row r="37883" spans="1:12" x14ac:dyDescent="0.25">
      <c r="A37883" s="1" t="s">
        <v>3606</v>
      </c>
      <c r="B37883" s="1" t="s">
        <v>5372</v>
      </c>
      <c r="C37883" s="1" t="s">
        <v>4398</v>
      </c>
      <c r="D37883" t="s">
        <v>4567</v>
      </c>
      <c r="E37883">
        <v>503</v>
      </c>
      <c r="F37883">
        <v>611</v>
      </c>
      <c r="G37883">
        <v>285</v>
      </c>
      <c r="H37883">
        <v>5</v>
      </c>
      <c r="I37883">
        <v>4</v>
      </c>
      <c r="J37883" s="1">
        <v>200.05</v>
      </c>
      <c r="K37883" s="1">
        <v>800.2</v>
      </c>
      <c r="L37883" s="1">
        <v>799.41</v>
      </c>
    </row>
    <row r="37884" spans="1:12" x14ac:dyDescent="0.25">
      <c r="A37884" s="1" t="s">
        <v>3606</v>
      </c>
      <c r="B37884" s="1" t="s">
        <v>5372</v>
      </c>
      <c r="C37884" s="1" t="s">
        <v>4398</v>
      </c>
      <c r="D37884" t="s">
        <v>4567</v>
      </c>
      <c r="E37884">
        <v>471</v>
      </c>
      <c r="F37884">
        <v>611</v>
      </c>
      <c r="G37884">
        <v>285</v>
      </c>
      <c r="H37884">
        <v>5</v>
      </c>
      <c r="I37884">
        <v>4</v>
      </c>
      <c r="J37884" s="1">
        <v>38.1</v>
      </c>
      <c r="K37884" s="1">
        <v>152.4</v>
      </c>
      <c r="L37884" s="1">
        <v>95</v>
      </c>
    </row>
    <row r="37885" spans="1:12" x14ac:dyDescent="0.25">
      <c r="A37885" s="1" t="s">
        <v>3606</v>
      </c>
      <c r="B37885" s="1" t="s">
        <v>5372</v>
      </c>
      <c r="C37885" s="1" t="s">
        <v>4398</v>
      </c>
      <c r="D37885" t="s">
        <v>4567</v>
      </c>
      <c r="E37885">
        <v>577</v>
      </c>
      <c r="F37885">
        <v>611</v>
      </c>
      <c r="G37885">
        <v>285</v>
      </c>
      <c r="H37885">
        <v>5</v>
      </c>
      <c r="I37885">
        <v>4</v>
      </c>
      <c r="J37885" s="1">
        <v>728.91</v>
      </c>
      <c r="K37885" s="1">
        <v>2915.64</v>
      </c>
      <c r="L37885" s="1">
        <v>3020.6</v>
      </c>
    </row>
    <row r="37886" spans="1:12" x14ac:dyDescent="0.25">
      <c r="A37886" s="1" t="s">
        <v>3606</v>
      </c>
      <c r="B37886" s="1" t="s">
        <v>5372</v>
      </c>
      <c r="C37886" s="1" t="s">
        <v>4398</v>
      </c>
      <c r="D37886" t="s">
        <v>4567</v>
      </c>
      <c r="E37886">
        <v>522</v>
      </c>
      <c r="F37886">
        <v>611</v>
      </c>
      <c r="G37886">
        <v>285</v>
      </c>
      <c r="H37886">
        <v>5</v>
      </c>
      <c r="I37886">
        <v>4</v>
      </c>
      <c r="J37886" s="1">
        <v>23.48</v>
      </c>
      <c r="K37886" s="1">
        <v>93.92</v>
      </c>
      <c r="L37886" s="1">
        <v>69.510000000000005</v>
      </c>
    </row>
    <row r="37887" spans="1:12" x14ac:dyDescent="0.25">
      <c r="A37887" s="1" t="s">
        <v>3606</v>
      </c>
      <c r="B37887" s="1" t="s">
        <v>5372</v>
      </c>
      <c r="C37887" s="1" t="s">
        <v>4398</v>
      </c>
      <c r="D37887" t="s">
        <v>4567</v>
      </c>
      <c r="E37887">
        <v>472</v>
      </c>
      <c r="F37887">
        <v>611</v>
      </c>
      <c r="G37887">
        <v>285</v>
      </c>
      <c r="H37887">
        <v>5</v>
      </c>
      <c r="I37887">
        <v>4</v>
      </c>
      <c r="J37887" s="1">
        <v>38.1</v>
      </c>
      <c r="K37887" s="1">
        <v>152.4</v>
      </c>
      <c r="L37887" s="1">
        <v>95</v>
      </c>
    </row>
    <row r="37888" spans="1:12" x14ac:dyDescent="0.25">
      <c r="A37888" s="1" t="s">
        <v>3606</v>
      </c>
      <c r="B37888" s="1" t="s">
        <v>5372</v>
      </c>
      <c r="C37888" s="1" t="s">
        <v>4398</v>
      </c>
      <c r="D37888" t="s">
        <v>4567</v>
      </c>
      <c r="E37888">
        <v>566</v>
      </c>
      <c r="F37888">
        <v>611</v>
      </c>
      <c r="G37888">
        <v>285</v>
      </c>
      <c r="H37888">
        <v>5</v>
      </c>
      <c r="I37888">
        <v>4</v>
      </c>
      <c r="J37888" s="1">
        <v>334.06</v>
      </c>
      <c r="K37888" s="1">
        <v>1336.24</v>
      </c>
      <c r="L37888" s="1">
        <v>1845.78</v>
      </c>
    </row>
    <row r="37889" spans="1:12" x14ac:dyDescent="0.25">
      <c r="A37889" s="1" t="s">
        <v>3606</v>
      </c>
      <c r="B37889" s="1" t="s">
        <v>5372</v>
      </c>
      <c r="C37889" s="1" t="s">
        <v>4398</v>
      </c>
      <c r="D37889" t="s">
        <v>4567</v>
      </c>
      <c r="E37889">
        <v>484</v>
      </c>
      <c r="F37889">
        <v>611</v>
      </c>
      <c r="G37889">
        <v>285</v>
      </c>
      <c r="H37889">
        <v>5</v>
      </c>
      <c r="I37889">
        <v>4</v>
      </c>
      <c r="J37889" s="1">
        <v>4.7699999999999996</v>
      </c>
      <c r="K37889" s="1">
        <v>19.079999999999998</v>
      </c>
      <c r="L37889" s="1">
        <v>11.89</v>
      </c>
    </row>
    <row r="37890" spans="1:12" x14ac:dyDescent="0.25">
      <c r="A37890" s="1" t="s">
        <v>3606</v>
      </c>
      <c r="B37890" s="1" t="s">
        <v>5372</v>
      </c>
      <c r="C37890" s="1" t="s">
        <v>4398</v>
      </c>
      <c r="D37890" t="s">
        <v>4567</v>
      </c>
      <c r="E37890">
        <v>231</v>
      </c>
      <c r="F37890">
        <v>611</v>
      </c>
      <c r="G37890">
        <v>285</v>
      </c>
      <c r="H37890">
        <v>5</v>
      </c>
      <c r="I37890">
        <v>4</v>
      </c>
      <c r="J37890" s="1">
        <v>29.99</v>
      </c>
      <c r="K37890" s="1">
        <v>119.96</v>
      </c>
      <c r="L37890" s="1">
        <v>153.97</v>
      </c>
    </row>
    <row r="37891" spans="1:12" x14ac:dyDescent="0.25">
      <c r="A37891" s="1" t="s">
        <v>3608</v>
      </c>
      <c r="B37891" s="1" t="s">
        <v>4673</v>
      </c>
      <c r="C37891" s="1" t="s">
        <v>4398</v>
      </c>
      <c r="D37891" t="s">
        <v>4405</v>
      </c>
      <c r="E37891">
        <v>552</v>
      </c>
      <c r="F37891">
        <v>627</v>
      </c>
      <c r="G37891">
        <v>285</v>
      </c>
      <c r="H37891">
        <v>5</v>
      </c>
      <c r="I37891">
        <v>4</v>
      </c>
      <c r="J37891" s="1">
        <v>54.89</v>
      </c>
      <c r="K37891" s="1">
        <v>219.56</v>
      </c>
      <c r="L37891" s="1">
        <v>162.49</v>
      </c>
    </row>
    <row r="37892" spans="1:12" x14ac:dyDescent="0.25">
      <c r="A37892" s="1" t="s">
        <v>3608</v>
      </c>
      <c r="B37892" s="1" t="s">
        <v>4673</v>
      </c>
      <c r="C37892" s="1" t="s">
        <v>4398</v>
      </c>
      <c r="D37892" t="s">
        <v>4405</v>
      </c>
      <c r="E37892">
        <v>506</v>
      </c>
      <c r="F37892">
        <v>627</v>
      </c>
      <c r="G37892">
        <v>285</v>
      </c>
      <c r="H37892">
        <v>5</v>
      </c>
      <c r="I37892">
        <v>4</v>
      </c>
      <c r="J37892" s="1">
        <v>200.05</v>
      </c>
      <c r="K37892" s="1">
        <v>800.2</v>
      </c>
      <c r="L37892" s="1">
        <v>799.41</v>
      </c>
    </row>
    <row r="37893" spans="1:12" x14ac:dyDescent="0.25">
      <c r="A37893" s="1" t="s">
        <v>3609</v>
      </c>
      <c r="B37893" s="1" t="s">
        <v>5622</v>
      </c>
      <c r="C37893" s="1" t="s">
        <v>4398</v>
      </c>
      <c r="D37893" t="s">
        <v>4815</v>
      </c>
      <c r="E37893">
        <v>378</v>
      </c>
      <c r="F37893">
        <v>170</v>
      </c>
      <c r="G37893">
        <v>285</v>
      </c>
      <c r="H37893">
        <v>5</v>
      </c>
      <c r="I37893">
        <v>4</v>
      </c>
      <c r="J37893" s="1">
        <v>1466.01</v>
      </c>
      <c r="K37893" s="1">
        <v>5864.04</v>
      </c>
      <c r="L37893" s="1">
        <v>6219.79</v>
      </c>
    </row>
    <row r="37894" spans="1:12" x14ac:dyDescent="0.25">
      <c r="A37894" s="1" t="s">
        <v>3609</v>
      </c>
      <c r="B37894" s="1" t="s">
        <v>5622</v>
      </c>
      <c r="C37894" s="1" t="s">
        <v>4398</v>
      </c>
      <c r="D37894" t="s">
        <v>4815</v>
      </c>
      <c r="E37894">
        <v>418</v>
      </c>
      <c r="F37894">
        <v>170</v>
      </c>
      <c r="G37894">
        <v>285</v>
      </c>
      <c r="H37894">
        <v>5</v>
      </c>
      <c r="I37894">
        <v>4</v>
      </c>
      <c r="J37894" s="1">
        <v>356.9</v>
      </c>
      <c r="K37894" s="1">
        <v>1427.6</v>
      </c>
      <c r="L37894" s="1">
        <v>1443.77</v>
      </c>
    </row>
    <row r="37895" spans="1:12" x14ac:dyDescent="0.25">
      <c r="A37895" s="1" t="s">
        <v>3609</v>
      </c>
      <c r="B37895" s="1" t="s">
        <v>5622</v>
      </c>
      <c r="C37895" s="1" t="s">
        <v>4398</v>
      </c>
      <c r="D37895" t="s">
        <v>4815</v>
      </c>
      <c r="E37895">
        <v>580</v>
      </c>
      <c r="F37895">
        <v>170</v>
      </c>
      <c r="G37895">
        <v>285</v>
      </c>
      <c r="H37895">
        <v>5</v>
      </c>
      <c r="I37895">
        <v>4</v>
      </c>
      <c r="J37895" s="1">
        <v>1020.59</v>
      </c>
      <c r="K37895" s="1">
        <v>4082.36</v>
      </c>
      <c r="L37895" s="1">
        <v>4330.04</v>
      </c>
    </row>
    <row r="37896" spans="1:12" x14ac:dyDescent="0.25">
      <c r="A37896" s="1" t="s">
        <v>3612</v>
      </c>
      <c r="B37896" s="1" t="s">
        <v>5571</v>
      </c>
      <c r="C37896" s="1" t="s">
        <v>4398</v>
      </c>
      <c r="D37896" t="s">
        <v>4861</v>
      </c>
      <c r="E37896">
        <v>359</v>
      </c>
      <c r="F37896">
        <v>368</v>
      </c>
      <c r="G37896">
        <v>285</v>
      </c>
      <c r="H37896">
        <v>5</v>
      </c>
      <c r="I37896">
        <v>4</v>
      </c>
      <c r="J37896" s="1">
        <v>1376.99</v>
      </c>
      <c r="K37896" s="1">
        <v>5507.96</v>
      </c>
      <c r="L37896" s="1">
        <v>5007.93</v>
      </c>
    </row>
    <row r="37897" spans="1:12" x14ac:dyDescent="0.25">
      <c r="A37897" s="1" t="s">
        <v>3727</v>
      </c>
      <c r="B37897" s="1" t="s">
        <v>4680</v>
      </c>
      <c r="C37897" s="1" t="s">
        <v>4407</v>
      </c>
      <c r="D37897" t="s">
        <v>4479</v>
      </c>
      <c r="E37897">
        <v>355</v>
      </c>
      <c r="F37897">
        <v>676</v>
      </c>
      <c r="G37897">
        <v>285</v>
      </c>
      <c r="H37897">
        <v>5</v>
      </c>
      <c r="I37897">
        <v>4</v>
      </c>
      <c r="J37897" s="1">
        <v>1391.99</v>
      </c>
      <c r="K37897" s="1">
        <v>5567.96</v>
      </c>
      <c r="L37897" s="1">
        <v>5062.4799999999996</v>
      </c>
    </row>
    <row r="37898" spans="1:12" x14ac:dyDescent="0.25">
      <c r="A37898" s="1" t="s">
        <v>3727</v>
      </c>
      <c r="B37898" s="1" t="s">
        <v>4680</v>
      </c>
      <c r="C37898" s="1" t="s">
        <v>4407</v>
      </c>
      <c r="D37898" t="s">
        <v>4479</v>
      </c>
      <c r="E37898">
        <v>465</v>
      </c>
      <c r="F37898">
        <v>676</v>
      </c>
      <c r="G37898">
        <v>285</v>
      </c>
      <c r="H37898">
        <v>5</v>
      </c>
      <c r="I37898">
        <v>4</v>
      </c>
      <c r="J37898" s="1">
        <v>14.69</v>
      </c>
      <c r="K37898" s="1">
        <v>58.76</v>
      </c>
      <c r="L37898" s="1">
        <v>36.64</v>
      </c>
    </row>
    <row r="37899" spans="1:12" x14ac:dyDescent="0.25">
      <c r="A37899" s="1" t="s">
        <v>3727</v>
      </c>
      <c r="B37899" s="1" t="s">
        <v>4680</v>
      </c>
      <c r="C37899" s="1" t="s">
        <v>4407</v>
      </c>
      <c r="D37899" t="s">
        <v>4479</v>
      </c>
      <c r="E37899">
        <v>472</v>
      </c>
      <c r="F37899">
        <v>676</v>
      </c>
      <c r="G37899">
        <v>285</v>
      </c>
      <c r="H37899">
        <v>5</v>
      </c>
      <c r="I37899">
        <v>4</v>
      </c>
      <c r="J37899" s="1">
        <v>38.1</v>
      </c>
      <c r="K37899" s="1">
        <v>152.4</v>
      </c>
      <c r="L37899" s="1">
        <v>95</v>
      </c>
    </row>
    <row r="37900" spans="1:12" x14ac:dyDescent="0.25">
      <c r="A37900" s="1" t="s">
        <v>3727</v>
      </c>
      <c r="B37900" s="1" t="s">
        <v>4680</v>
      </c>
      <c r="C37900" s="1" t="s">
        <v>4407</v>
      </c>
      <c r="D37900" t="s">
        <v>4479</v>
      </c>
      <c r="E37900">
        <v>487</v>
      </c>
      <c r="F37900">
        <v>676</v>
      </c>
      <c r="G37900">
        <v>285</v>
      </c>
      <c r="H37900">
        <v>5</v>
      </c>
      <c r="I37900">
        <v>4</v>
      </c>
      <c r="J37900" s="1">
        <v>32.99</v>
      </c>
      <c r="K37900" s="1">
        <v>131.96</v>
      </c>
      <c r="L37900" s="1">
        <v>82.27</v>
      </c>
    </row>
    <row r="37901" spans="1:12" x14ac:dyDescent="0.25">
      <c r="A37901" s="1" t="s">
        <v>3727</v>
      </c>
      <c r="B37901" s="1" t="s">
        <v>4680</v>
      </c>
      <c r="C37901" s="1" t="s">
        <v>4407</v>
      </c>
      <c r="D37901" t="s">
        <v>4479</v>
      </c>
      <c r="E37901">
        <v>222</v>
      </c>
      <c r="F37901">
        <v>676</v>
      </c>
      <c r="G37901">
        <v>285</v>
      </c>
      <c r="H37901">
        <v>5</v>
      </c>
      <c r="I37901">
        <v>4</v>
      </c>
      <c r="J37901" s="1">
        <v>20.99</v>
      </c>
      <c r="K37901" s="1">
        <v>83.96</v>
      </c>
      <c r="L37901" s="1">
        <v>52.35</v>
      </c>
    </row>
    <row r="37902" spans="1:12" x14ac:dyDescent="0.25">
      <c r="A37902" s="1" t="s">
        <v>3727</v>
      </c>
      <c r="B37902" s="1" t="s">
        <v>4680</v>
      </c>
      <c r="C37902" s="1" t="s">
        <v>4407</v>
      </c>
      <c r="D37902" t="s">
        <v>4479</v>
      </c>
      <c r="E37902">
        <v>217</v>
      </c>
      <c r="F37902">
        <v>676</v>
      </c>
      <c r="G37902">
        <v>285</v>
      </c>
      <c r="H37902">
        <v>5</v>
      </c>
      <c r="I37902">
        <v>4</v>
      </c>
      <c r="J37902" s="1">
        <v>20.99</v>
      </c>
      <c r="K37902" s="1">
        <v>83.96</v>
      </c>
      <c r="L37902" s="1">
        <v>52.35</v>
      </c>
    </row>
    <row r="37903" spans="1:12" x14ac:dyDescent="0.25">
      <c r="A37903" s="1" t="s">
        <v>3727</v>
      </c>
      <c r="B37903" s="1" t="s">
        <v>4680</v>
      </c>
      <c r="C37903" s="1" t="s">
        <v>4407</v>
      </c>
      <c r="D37903" t="s">
        <v>4479</v>
      </c>
      <c r="E37903">
        <v>511</v>
      </c>
      <c r="F37903">
        <v>676</v>
      </c>
      <c r="G37903">
        <v>285</v>
      </c>
      <c r="H37903">
        <v>5</v>
      </c>
      <c r="I37903">
        <v>4</v>
      </c>
      <c r="J37903" s="1">
        <v>218.45</v>
      </c>
      <c r="K37903" s="1">
        <v>873.8</v>
      </c>
      <c r="L37903" s="1">
        <v>797.5</v>
      </c>
    </row>
    <row r="37904" spans="1:12" x14ac:dyDescent="0.25">
      <c r="A37904" s="1" t="s">
        <v>3727</v>
      </c>
      <c r="B37904" s="1" t="s">
        <v>4680</v>
      </c>
      <c r="C37904" s="1" t="s">
        <v>4407</v>
      </c>
      <c r="D37904" t="s">
        <v>4479</v>
      </c>
      <c r="E37904">
        <v>402</v>
      </c>
      <c r="F37904">
        <v>676</v>
      </c>
      <c r="G37904">
        <v>285</v>
      </c>
      <c r="H37904">
        <v>5</v>
      </c>
      <c r="I37904">
        <v>4</v>
      </c>
      <c r="J37904" s="1">
        <v>72.16</v>
      </c>
      <c r="K37904" s="1">
        <v>288.64</v>
      </c>
      <c r="L37904" s="1">
        <v>213.6</v>
      </c>
    </row>
    <row r="37905" spans="1:12" x14ac:dyDescent="0.25">
      <c r="A37905" s="1" t="s">
        <v>3727</v>
      </c>
      <c r="B37905" s="1" t="s">
        <v>4680</v>
      </c>
      <c r="C37905" s="1" t="s">
        <v>4407</v>
      </c>
      <c r="D37905" t="s">
        <v>4479</v>
      </c>
      <c r="E37905">
        <v>588</v>
      </c>
      <c r="F37905">
        <v>676</v>
      </c>
      <c r="G37905">
        <v>285</v>
      </c>
      <c r="H37905">
        <v>5</v>
      </c>
      <c r="I37905">
        <v>4</v>
      </c>
      <c r="J37905" s="1">
        <v>461.69</v>
      </c>
      <c r="K37905" s="1">
        <v>1846.76</v>
      </c>
      <c r="L37905" s="1">
        <v>1679.11</v>
      </c>
    </row>
    <row r="37906" spans="1:12" x14ac:dyDescent="0.25">
      <c r="A37906" s="1" t="s">
        <v>3727</v>
      </c>
      <c r="B37906" s="1" t="s">
        <v>4680</v>
      </c>
      <c r="C37906" s="1" t="s">
        <v>4407</v>
      </c>
      <c r="D37906" t="s">
        <v>4479</v>
      </c>
      <c r="E37906">
        <v>488</v>
      </c>
      <c r="F37906">
        <v>676</v>
      </c>
      <c r="G37906">
        <v>285</v>
      </c>
      <c r="H37906">
        <v>5</v>
      </c>
      <c r="I37906">
        <v>4</v>
      </c>
      <c r="J37906" s="1">
        <v>32.39</v>
      </c>
      <c r="K37906" s="1">
        <v>129.56</v>
      </c>
      <c r="L37906" s="1">
        <v>166.29</v>
      </c>
    </row>
    <row r="37907" spans="1:12" x14ac:dyDescent="0.25">
      <c r="A37907" s="1" t="s">
        <v>3727</v>
      </c>
      <c r="B37907" s="1" t="s">
        <v>4680</v>
      </c>
      <c r="C37907" s="1" t="s">
        <v>4407</v>
      </c>
      <c r="D37907" t="s">
        <v>4479</v>
      </c>
      <c r="E37907">
        <v>357</v>
      </c>
      <c r="F37907">
        <v>676</v>
      </c>
      <c r="G37907">
        <v>285</v>
      </c>
      <c r="H37907">
        <v>5</v>
      </c>
      <c r="I37907">
        <v>4</v>
      </c>
      <c r="J37907" s="1">
        <v>1391.99</v>
      </c>
      <c r="K37907" s="1">
        <v>5567.96</v>
      </c>
      <c r="L37907" s="1">
        <v>5062.4799999999996</v>
      </c>
    </row>
    <row r="37908" spans="1:12" x14ac:dyDescent="0.25">
      <c r="A37908" s="1" t="s">
        <v>3615</v>
      </c>
      <c r="B37908" s="1" t="s">
        <v>4770</v>
      </c>
      <c r="C37908" s="1" t="s">
        <v>4407</v>
      </c>
      <c r="D37908" t="s">
        <v>4771</v>
      </c>
      <c r="E37908">
        <v>542</v>
      </c>
      <c r="F37908">
        <v>530</v>
      </c>
      <c r="G37908">
        <v>285</v>
      </c>
      <c r="H37908">
        <v>5</v>
      </c>
      <c r="I37908">
        <v>4</v>
      </c>
      <c r="J37908" s="1">
        <v>24.29</v>
      </c>
      <c r="K37908" s="1">
        <v>97.16</v>
      </c>
      <c r="L37908" s="1">
        <v>71.91</v>
      </c>
    </row>
    <row r="37909" spans="1:12" x14ac:dyDescent="0.25">
      <c r="A37909" s="1" t="s">
        <v>3615</v>
      </c>
      <c r="B37909" s="1" t="s">
        <v>4770</v>
      </c>
      <c r="C37909" s="1" t="s">
        <v>4407</v>
      </c>
      <c r="D37909" t="s">
        <v>4771</v>
      </c>
      <c r="E37909">
        <v>533</v>
      </c>
      <c r="F37909">
        <v>530</v>
      </c>
      <c r="G37909">
        <v>285</v>
      </c>
      <c r="H37909">
        <v>5</v>
      </c>
      <c r="I37909">
        <v>4</v>
      </c>
      <c r="J37909" s="1">
        <v>149.87</v>
      </c>
      <c r="K37909" s="1">
        <v>599.48</v>
      </c>
      <c r="L37909" s="1">
        <v>547.14</v>
      </c>
    </row>
    <row r="37910" spans="1:12" x14ac:dyDescent="0.25">
      <c r="A37910" s="1" t="s">
        <v>3615</v>
      </c>
      <c r="B37910" s="1" t="s">
        <v>4770</v>
      </c>
      <c r="C37910" s="1" t="s">
        <v>4407</v>
      </c>
      <c r="D37910" t="s">
        <v>4771</v>
      </c>
      <c r="E37910">
        <v>359</v>
      </c>
      <c r="F37910">
        <v>530</v>
      </c>
      <c r="G37910">
        <v>285</v>
      </c>
      <c r="H37910">
        <v>5</v>
      </c>
      <c r="I37910">
        <v>4</v>
      </c>
      <c r="J37910" s="1">
        <v>1376.99</v>
      </c>
      <c r="K37910" s="1">
        <v>5507.96</v>
      </c>
      <c r="L37910" s="1">
        <v>5007.93</v>
      </c>
    </row>
    <row r="37911" spans="1:12" x14ac:dyDescent="0.25">
      <c r="A37911" s="1" t="s">
        <v>3615</v>
      </c>
      <c r="B37911" s="1" t="s">
        <v>4770</v>
      </c>
      <c r="C37911" s="1" t="s">
        <v>4407</v>
      </c>
      <c r="D37911" t="s">
        <v>4771</v>
      </c>
      <c r="E37911">
        <v>488</v>
      </c>
      <c r="F37911">
        <v>530</v>
      </c>
      <c r="G37911">
        <v>285</v>
      </c>
      <c r="H37911">
        <v>5</v>
      </c>
      <c r="I37911">
        <v>4</v>
      </c>
      <c r="J37911" s="1">
        <v>32.39</v>
      </c>
      <c r="K37911" s="1">
        <v>129.56</v>
      </c>
      <c r="L37911" s="1">
        <v>166.29</v>
      </c>
    </row>
    <row r="37912" spans="1:12" x14ac:dyDescent="0.25">
      <c r="A37912" s="1" t="s">
        <v>3615</v>
      </c>
      <c r="B37912" s="1" t="s">
        <v>4770</v>
      </c>
      <c r="C37912" s="1" t="s">
        <v>4407</v>
      </c>
      <c r="D37912" t="s">
        <v>4771</v>
      </c>
      <c r="E37912">
        <v>214</v>
      </c>
      <c r="F37912">
        <v>530</v>
      </c>
      <c r="G37912">
        <v>285</v>
      </c>
      <c r="H37912">
        <v>5</v>
      </c>
      <c r="I37912">
        <v>4</v>
      </c>
      <c r="J37912" s="1">
        <v>20.99</v>
      </c>
      <c r="K37912" s="1">
        <v>83.96</v>
      </c>
      <c r="L37912" s="1">
        <v>52.35</v>
      </c>
    </row>
    <row r="37913" spans="1:12" x14ac:dyDescent="0.25">
      <c r="A37913" s="1" t="s">
        <v>3615</v>
      </c>
      <c r="B37913" s="1" t="s">
        <v>4770</v>
      </c>
      <c r="C37913" s="1" t="s">
        <v>4407</v>
      </c>
      <c r="D37913" t="s">
        <v>4771</v>
      </c>
      <c r="E37913">
        <v>234</v>
      </c>
      <c r="F37913">
        <v>530</v>
      </c>
      <c r="G37913">
        <v>285</v>
      </c>
      <c r="H37913">
        <v>5</v>
      </c>
      <c r="I37913">
        <v>4</v>
      </c>
      <c r="J37913" s="1">
        <v>29.99</v>
      </c>
      <c r="K37913" s="1">
        <v>119.96</v>
      </c>
      <c r="L37913" s="1">
        <v>153.97</v>
      </c>
    </row>
    <row r="37914" spans="1:12" x14ac:dyDescent="0.25">
      <c r="A37914" s="1" t="s">
        <v>3618</v>
      </c>
      <c r="B37914" s="1" t="s">
        <v>4682</v>
      </c>
      <c r="C37914" s="1" t="s">
        <v>4407</v>
      </c>
      <c r="D37914" t="s">
        <v>4683</v>
      </c>
      <c r="E37914">
        <v>547</v>
      </c>
      <c r="F37914">
        <v>117</v>
      </c>
      <c r="G37914">
        <v>285</v>
      </c>
      <c r="H37914">
        <v>5</v>
      </c>
      <c r="I37914">
        <v>4</v>
      </c>
      <c r="J37914" s="1">
        <v>48.59</v>
      </c>
      <c r="K37914" s="1">
        <v>194.36</v>
      </c>
      <c r="L37914" s="1">
        <v>143.84</v>
      </c>
    </row>
    <row r="37915" spans="1:12" x14ac:dyDescent="0.25">
      <c r="A37915" s="1" t="s">
        <v>3707</v>
      </c>
      <c r="B37915" s="1" t="s">
        <v>5687</v>
      </c>
      <c r="C37915" s="1" t="s">
        <v>4407</v>
      </c>
      <c r="D37915" t="s">
        <v>4821</v>
      </c>
      <c r="E37915">
        <v>581</v>
      </c>
      <c r="F37915">
        <v>81</v>
      </c>
      <c r="G37915">
        <v>285</v>
      </c>
      <c r="H37915">
        <v>5</v>
      </c>
      <c r="I37915">
        <v>4</v>
      </c>
      <c r="J37915" s="1">
        <v>1020.59</v>
      </c>
      <c r="K37915" s="1">
        <v>4082.36</v>
      </c>
      <c r="L37915" s="1">
        <v>4330.04</v>
      </c>
    </row>
    <row r="37916" spans="1:12" x14ac:dyDescent="0.25">
      <c r="A37916" s="1" t="s">
        <v>3707</v>
      </c>
      <c r="B37916" s="1" t="s">
        <v>5687</v>
      </c>
      <c r="C37916" s="1" t="s">
        <v>4407</v>
      </c>
      <c r="D37916" t="s">
        <v>4821</v>
      </c>
      <c r="E37916">
        <v>491</v>
      </c>
      <c r="F37916">
        <v>81</v>
      </c>
      <c r="G37916">
        <v>285</v>
      </c>
      <c r="H37916">
        <v>5</v>
      </c>
      <c r="I37916">
        <v>4</v>
      </c>
      <c r="J37916" s="1">
        <v>32.39</v>
      </c>
      <c r="K37916" s="1">
        <v>129.56</v>
      </c>
      <c r="L37916" s="1">
        <v>166.29</v>
      </c>
    </row>
    <row r="37917" spans="1:12" x14ac:dyDescent="0.25">
      <c r="A37917" s="1" t="s">
        <v>3707</v>
      </c>
      <c r="B37917" s="1" t="s">
        <v>5687</v>
      </c>
      <c r="C37917" s="1" t="s">
        <v>4407</v>
      </c>
      <c r="D37917" t="s">
        <v>4821</v>
      </c>
      <c r="E37917">
        <v>484</v>
      </c>
      <c r="F37917">
        <v>81</v>
      </c>
      <c r="G37917">
        <v>285</v>
      </c>
      <c r="H37917">
        <v>5</v>
      </c>
      <c r="I37917">
        <v>4</v>
      </c>
      <c r="J37917" s="1">
        <v>4.7699999999999996</v>
      </c>
      <c r="K37917" s="1">
        <v>19.079999999999998</v>
      </c>
      <c r="L37917" s="1">
        <v>11.89</v>
      </c>
    </row>
    <row r="37918" spans="1:12" x14ac:dyDescent="0.25">
      <c r="A37918" s="1" t="s">
        <v>3707</v>
      </c>
      <c r="B37918" s="1" t="s">
        <v>5687</v>
      </c>
      <c r="C37918" s="1" t="s">
        <v>4407</v>
      </c>
      <c r="D37918" t="s">
        <v>4821</v>
      </c>
      <c r="E37918">
        <v>482</v>
      </c>
      <c r="F37918">
        <v>81</v>
      </c>
      <c r="G37918">
        <v>285</v>
      </c>
      <c r="H37918">
        <v>5</v>
      </c>
      <c r="I37918">
        <v>4</v>
      </c>
      <c r="J37918" s="1">
        <v>5.39</v>
      </c>
      <c r="K37918" s="1">
        <v>21.56</v>
      </c>
      <c r="L37918" s="1">
        <v>13.45</v>
      </c>
    </row>
    <row r="37919" spans="1:12" x14ac:dyDescent="0.25">
      <c r="A37919" s="1" t="s">
        <v>3707</v>
      </c>
      <c r="B37919" s="1" t="s">
        <v>5687</v>
      </c>
      <c r="C37919" s="1" t="s">
        <v>4407</v>
      </c>
      <c r="D37919" t="s">
        <v>4821</v>
      </c>
      <c r="E37919">
        <v>584</v>
      </c>
      <c r="F37919">
        <v>81</v>
      </c>
      <c r="G37919">
        <v>285</v>
      </c>
      <c r="H37919">
        <v>5</v>
      </c>
      <c r="I37919">
        <v>4</v>
      </c>
      <c r="J37919" s="1">
        <v>323.99</v>
      </c>
      <c r="K37919" s="1">
        <v>1295.96</v>
      </c>
      <c r="L37919" s="1">
        <v>1374.6</v>
      </c>
    </row>
    <row r="37920" spans="1:12" x14ac:dyDescent="0.25">
      <c r="A37920" s="1" t="s">
        <v>3707</v>
      </c>
      <c r="B37920" s="1" t="s">
        <v>5687</v>
      </c>
      <c r="C37920" s="1" t="s">
        <v>4407</v>
      </c>
      <c r="D37920" t="s">
        <v>4821</v>
      </c>
      <c r="E37920">
        <v>605</v>
      </c>
      <c r="F37920">
        <v>81</v>
      </c>
      <c r="G37920">
        <v>285</v>
      </c>
      <c r="H37920">
        <v>5</v>
      </c>
      <c r="I37920">
        <v>4</v>
      </c>
      <c r="J37920" s="1">
        <v>323.99</v>
      </c>
      <c r="K37920" s="1">
        <v>1295.96</v>
      </c>
      <c r="L37920" s="1">
        <v>1374.6</v>
      </c>
    </row>
    <row r="37921" spans="1:12" x14ac:dyDescent="0.25">
      <c r="A37921" s="1" t="s">
        <v>3707</v>
      </c>
      <c r="B37921" s="1" t="s">
        <v>5687</v>
      </c>
      <c r="C37921" s="1" t="s">
        <v>4407</v>
      </c>
      <c r="D37921" t="s">
        <v>4821</v>
      </c>
      <c r="E37921">
        <v>225</v>
      </c>
      <c r="F37921">
        <v>81</v>
      </c>
      <c r="G37921">
        <v>285</v>
      </c>
      <c r="H37921">
        <v>5</v>
      </c>
      <c r="I37921">
        <v>4</v>
      </c>
      <c r="J37921" s="1">
        <v>5.39</v>
      </c>
      <c r="K37921" s="1">
        <v>21.56</v>
      </c>
      <c r="L37921" s="1">
        <v>27.69</v>
      </c>
    </row>
    <row r="37922" spans="1:12" x14ac:dyDescent="0.25">
      <c r="A37922" s="1" t="s">
        <v>3622</v>
      </c>
      <c r="B37922" s="1" t="s">
        <v>5687</v>
      </c>
      <c r="C37922" s="1" t="s">
        <v>4407</v>
      </c>
      <c r="D37922" t="s">
        <v>4821</v>
      </c>
      <c r="E37922">
        <v>597</v>
      </c>
      <c r="F37922">
        <v>494</v>
      </c>
      <c r="G37922">
        <v>285</v>
      </c>
      <c r="H37922">
        <v>5</v>
      </c>
      <c r="I37922">
        <v>4</v>
      </c>
      <c r="J37922" s="1">
        <v>323.99</v>
      </c>
      <c r="K37922" s="1">
        <v>1295.96</v>
      </c>
      <c r="L37922" s="1">
        <v>1178.32</v>
      </c>
    </row>
    <row r="37923" spans="1:12" x14ac:dyDescent="0.25">
      <c r="A37923" s="1" t="s">
        <v>3622</v>
      </c>
      <c r="B37923" s="1" t="s">
        <v>5687</v>
      </c>
      <c r="C37923" s="1" t="s">
        <v>4407</v>
      </c>
      <c r="D37923" t="s">
        <v>4821</v>
      </c>
      <c r="E37923">
        <v>400</v>
      </c>
      <c r="F37923">
        <v>494</v>
      </c>
      <c r="G37923">
        <v>285</v>
      </c>
      <c r="H37923">
        <v>5</v>
      </c>
      <c r="I37923">
        <v>4</v>
      </c>
      <c r="J37923" s="1">
        <v>37.15</v>
      </c>
      <c r="K37923" s="1">
        <v>148.6</v>
      </c>
      <c r="L37923" s="1">
        <v>109.97</v>
      </c>
    </row>
    <row r="37924" spans="1:12" x14ac:dyDescent="0.25">
      <c r="A37924" s="1" t="s">
        <v>3750</v>
      </c>
      <c r="B37924" s="1" t="s">
        <v>5375</v>
      </c>
      <c r="C37924" s="1" t="s">
        <v>4410</v>
      </c>
      <c r="D37924" t="s">
        <v>5160</v>
      </c>
      <c r="E37924">
        <v>547</v>
      </c>
      <c r="F37924">
        <v>206</v>
      </c>
      <c r="G37924">
        <v>285</v>
      </c>
      <c r="H37924">
        <v>5</v>
      </c>
      <c r="I37924">
        <v>4</v>
      </c>
      <c r="J37924" s="1">
        <v>48.59</v>
      </c>
      <c r="K37924" s="1">
        <v>194.36</v>
      </c>
      <c r="L37924" s="1">
        <v>143.84</v>
      </c>
    </row>
    <row r="37925" spans="1:12" x14ac:dyDescent="0.25">
      <c r="A37925" s="1" t="s">
        <v>3750</v>
      </c>
      <c r="B37925" s="1" t="s">
        <v>5375</v>
      </c>
      <c r="C37925" s="1" t="s">
        <v>4410</v>
      </c>
      <c r="D37925" t="s">
        <v>5160</v>
      </c>
      <c r="E37925">
        <v>481</v>
      </c>
      <c r="F37925">
        <v>206</v>
      </c>
      <c r="G37925">
        <v>285</v>
      </c>
      <c r="H37925">
        <v>5</v>
      </c>
      <c r="I37925">
        <v>4</v>
      </c>
      <c r="J37925" s="1">
        <v>5.39</v>
      </c>
      <c r="K37925" s="1">
        <v>21.56</v>
      </c>
      <c r="L37925" s="1">
        <v>13.45</v>
      </c>
    </row>
    <row r="37926" spans="1:12" x14ac:dyDescent="0.25">
      <c r="A37926" s="1" t="s">
        <v>3623</v>
      </c>
      <c r="B37926" s="1" t="s">
        <v>4688</v>
      </c>
      <c r="C37926" s="1" t="s">
        <v>4410</v>
      </c>
      <c r="D37926" t="s">
        <v>4689</v>
      </c>
      <c r="E37926">
        <v>580</v>
      </c>
      <c r="F37926">
        <v>441</v>
      </c>
      <c r="G37926">
        <v>285</v>
      </c>
      <c r="H37926">
        <v>5</v>
      </c>
      <c r="I37926">
        <v>4</v>
      </c>
      <c r="J37926" s="1">
        <v>1020.59</v>
      </c>
      <c r="K37926" s="1">
        <v>4082.36</v>
      </c>
      <c r="L37926" s="1">
        <v>4330.04</v>
      </c>
    </row>
    <row r="37927" spans="1:12" x14ac:dyDescent="0.25">
      <c r="A37927" s="1" t="s">
        <v>3627</v>
      </c>
      <c r="B37927" s="1" t="s">
        <v>5377</v>
      </c>
      <c r="C37927" s="1" t="s">
        <v>4410</v>
      </c>
      <c r="D37927" t="s">
        <v>5378</v>
      </c>
      <c r="E37927">
        <v>573</v>
      </c>
      <c r="F37927">
        <v>260</v>
      </c>
      <c r="G37927">
        <v>285</v>
      </c>
      <c r="H37927">
        <v>5</v>
      </c>
      <c r="I37927">
        <v>4</v>
      </c>
      <c r="J37927" s="1">
        <v>1430.44</v>
      </c>
      <c r="K37927" s="1">
        <v>5721.76</v>
      </c>
      <c r="L37927" s="1">
        <v>5927.75</v>
      </c>
    </row>
    <row r="37928" spans="1:12" x14ac:dyDescent="0.25">
      <c r="A37928" s="1" t="s">
        <v>3627</v>
      </c>
      <c r="B37928" s="1" t="s">
        <v>5377</v>
      </c>
      <c r="C37928" s="1" t="s">
        <v>4410</v>
      </c>
      <c r="D37928" t="s">
        <v>5378</v>
      </c>
      <c r="E37928">
        <v>574</v>
      </c>
      <c r="F37928">
        <v>260</v>
      </c>
      <c r="G37928">
        <v>285</v>
      </c>
      <c r="H37928">
        <v>5</v>
      </c>
      <c r="I37928">
        <v>4</v>
      </c>
      <c r="J37928" s="1">
        <v>1430.44</v>
      </c>
      <c r="K37928" s="1">
        <v>5721.76</v>
      </c>
      <c r="L37928" s="1">
        <v>5927.75</v>
      </c>
    </row>
    <row r="37929" spans="1:12" x14ac:dyDescent="0.25">
      <c r="A37929" s="1" t="s">
        <v>3628</v>
      </c>
      <c r="B37929" s="1" t="s">
        <v>4693</v>
      </c>
      <c r="C37929" s="1" t="s">
        <v>4410</v>
      </c>
      <c r="D37929" t="s">
        <v>4694</v>
      </c>
      <c r="E37929">
        <v>594</v>
      </c>
      <c r="F37929">
        <v>296</v>
      </c>
      <c r="G37929">
        <v>285</v>
      </c>
      <c r="H37929">
        <v>5</v>
      </c>
      <c r="I37929">
        <v>4</v>
      </c>
      <c r="J37929" s="1">
        <v>338.99</v>
      </c>
      <c r="K37929" s="1">
        <v>1355.96</v>
      </c>
      <c r="L37929" s="1">
        <v>1232.8699999999999</v>
      </c>
    </row>
    <row r="37930" spans="1:12" x14ac:dyDescent="0.25">
      <c r="A37930" s="1" t="s">
        <v>3629</v>
      </c>
      <c r="B37930" s="1" t="s">
        <v>5424</v>
      </c>
      <c r="C37930" s="1" t="s">
        <v>4410</v>
      </c>
      <c r="D37930" t="s">
        <v>4413</v>
      </c>
      <c r="E37930">
        <v>483</v>
      </c>
      <c r="F37930">
        <v>700</v>
      </c>
      <c r="G37930">
        <v>285</v>
      </c>
      <c r="H37930">
        <v>5</v>
      </c>
      <c r="I37930">
        <v>4</v>
      </c>
      <c r="J37930" s="1">
        <v>72</v>
      </c>
      <c r="K37930" s="1">
        <v>288</v>
      </c>
      <c r="L37930" s="1">
        <v>179.52</v>
      </c>
    </row>
    <row r="37931" spans="1:12" x14ac:dyDescent="0.25">
      <c r="A37931" s="1" t="s">
        <v>3629</v>
      </c>
      <c r="B37931" s="1" t="s">
        <v>5424</v>
      </c>
      <c r="C37931" s="1" t="s">
        <v>4410</v>
      </c>
      <c r="D37931" t="s">
        <v>4413</v>
      </c>
      <c r="E37931">
        <v>434</v>
      </c>
      <c r="F37931">
        <v>700</v>
      </c>
      <c r="G37931">
        <v>285</v>
      </c>
      <c r="H37931">
        <v>5</v>
      </c>
      <c r="I37931">
        <v>4</v>
      </c>
      <c r="J37931" s="1">
        <v>356.9</v>
      </c>
      <c r="K37931" s="1">
        <v>1427.6</v>
      </c>
      <c r="L37931" s="1">
        <v>1443.77</v>
      </c>
    </row>
    <row r="37932" spans="1:12" x14ac:dyDescent="0.25">
      <c r="A37932" s="1" t="s">
        <v>3629</v>
      </c>
      <c r="B37932" s="1" t="s">
        <v>5424</v>
      </c>
      <c r="C37932" s="1" t="s">
        <v>4410</v>
      </c>
      <c r="D37932" t="s">
        <v>4413</v>
      </c>
      <c r="E37932">
        <v>214</v>
      </c>
      <c r="F37932">
        <v>700</v>
      </c>
      <c r="G37932">
        <v>285</v>
      </c>
      <c r="H37932">
        <v>5</v>
      </c>
      <c r="I37932">
        <v>4</v>
      </c>
      <c r="J37932" s="1">
        <v>20.99</v>
      </c>
      <c r="K37932" s="1">
        <v>83.96</v>
      </c>
      <c r="L37932" s="1">
        <v>52.35</v>
      </c>
    </row>
    <row r="37933" spans="1:12" x14ac:dyDescent="0.25">
      <c r="A37933" s="1" t="s">
        <v>3629</v>
      </c>
      <c r="B37933" s="1" t="s">
        <v>5424</v>
      </c>
      <c r="C37933" s="1" t="s">
        <v>4410</v>
      </c>
      <c r="D37933" t="s">
        <v>4413</v>
      </c>
      <c r="E37933">
        <v>374</v>
      </c>
      <c r="F37933">
        <v>700</v>
      </c>
      <c r="G37933">
        <v>285</v>
      </c>
      <c r="H37933">
        <v>5</v>
      </c>
      <c r="I37933">
        <v>4</v>
      </c>
      <c r="J37933" s="1">
        <v>1466.01</v>
      </c>
      <c r="K37933" s="1">
        <v>5864.04</v>
      </c>
      <c r="L37933" s="1">
        <v>6219.79</v>
      </c>
    </row>
    <row r="37934" spans="1:12" x14ac:dyDescent="0.25">
      <c r="A37934" s="1" t="s">
        <v>3631</v>
      </c>
      <c r="B37934" s="1" t="s">
        <v>5288</v>
      </c>
      <c r="C37934" s="1" t="s">
        <v>4410</v>
      </c>
      <c r="D37934" t="s">
        <v>5164</v>
      </c>
      <c r="E37934">
        <v>481</v>
      </c>
      <c r="F37934">
        <v>531</v>
      </c>
      <c r="G37934">
        <v>285</v>
      </c>
      <c r="H37934">
        <v>5</v>
      </c>
      <c r="I37934">
        <v>4</v>
      </c>
      <c r="J37934" s="1">
        <v>5.39</v>
      </c>
      <c r="K37934" s="1">
        <v>21.56</v>
      </c>
      <c r="L37934" s="1">
        <v>13.45</v>
      </c>
    </row>
    <row r="37935" spans="1:12" x14ac:dyDescent="0.25">
      <c r="A37935" s="1" t="s">
        <v>3633</v>
      </c>
      <c r="B37935" s="1" t="s">
        <v>5612</v>
      </c>
      <c r="C37935" s="1" t="s">
        <v>4410</v>
      </c>
      <c r="D37935" t="s">
        <v>4584</v>
      </c>
      <c r="E37935">
        <v>544</v>
      </c>
      <c r="F37935">
        <v>63</v>
      </c>
      <c r="G37935">
        <v>285</v>
      </c>
      <c r="H37935">
        <v>5</v>
      </c>
      <c r="I37935">
        <v>4</v>
      </c>
      <c r="J37935" s="1">
        <v>48.59</v>
      </c>
      <c r="K37935" s="1">
        <v>194.36</v>
      </c>
      <c r="L37935" s="1">
        <v>143.84</v>
      </c>
    </row>
    <row r="37936" spans="1:12" x14ac:dyDescent="0.25">
      <c r="A37936" s="1" t="s">
        <v>3633</v>
      </c>
      <c r="B37936" s="1" t="s">
        <v>5612</v>
      </c>
      <c r="C37936" s="1" t="s">
        <v>4410</v>
      </c>
      <c r="D37936" t="s">
        <v>4584</v>
      </c>
      <c r="E37936">
        <v>306</v>
      </c>
      <c r="F37936">
        <v>63</v>
      </c>
      <c r="G37936">
        <v>285</v>
      </c>
      <c r="H37936">
        <v>5</v>
      </c>
      <c r="I37936">
        <v>4</v>
      </c>
      <c r="J37936" s="1">
        <v>809.76</v>
      </c>
      <c r="K37936" s="1">
        <v>3239.04</v>
      </c>
      <c r="L37936" s="1">
        <v>2956.16</v>
      </c>
    </row>
    <row r="37937" spans="1:12" x14ac:dyDescent="0.25">
      <c r="A37937" s="1" t="s">
        <v>3633</v>
      </c>
      <c r="B37937" s="1" t="s">
        <v>5612</v>
      </c>
      <c r="C37937" s="1" t="s">
        <v>4410</v>
      </c>
      <c r="D37937" t="s">
        <v>4584</v>
      </c>
      <c r="E37937">
        <v>552</v>
      </c>
      <c r="F37937">
        <v>63</v>
      </c>
      <c r="G37937">
        <v>285</v>
      </c>
      <c r="H37937">
        <v>5</v>
      </c>
      <c r="I37937">
        <v>4</v>
      </c>
      <c r="J37937" s="1">
        <v>54.89</v>
      </c>
      <c r="K37937" s="1">
        <v>219.56</v>
      </c>
      <c r="L37937" s="1">
        <v>162.49</v>
      </c>
    </row>
    <row r="37938" spans="1:12" x14ac:dyDescent="0.25">
      <c r="A37938" s="1" t="s">
        <v>3633</v>
      </c>
      <c r="B37938" s="1" t="s">
        <v>5612</v>
      </c>
      <c r="C37938" s="1" t="s">
        <v>4410</v>
      </c>
      <c r="D37938" t="s">
        <v>4584</v>
      </c>
      <c r="E37938">
        <v>353</v>
      </c>
      <c r="F37938">
        <v>63</v>
      </c>
      <c r="G37938">
        <v>285</v>
      </c>
      <c r="H37938">
        <v>5</v>
      </c>
      <c r="I37938">
        <v>4</v>
      </c>
      <c r="J37938" s="1">
        <v>1391.99</v>
      </c>
      <c r="K37938" s="1">
        <v>5567.96</v>
      </c>
      <c r="L37938" s="1">
        <v>5062.4799999999996</v>
      </c>
    </row>
    <row r="37939" spans="1:12" x14ac:dyDescent="0.25">
      <c r="A37939" s="1" t="s">
        <v>3634</v>
      </c>
      <c r="B37939" s="1" t="s">
        <v>4921</v>
      </c>
      <c r="C37939" s="1" t="s">
        <v>4410</v>
      </c>
      <c r="D37939" t="s">
        <v>4780</v>
      </c>
      <c r="E37939">
        <v>382</v>
      </c>
      <c r="F37939">
        <v>45</v>
      </c>
      <c r="G37939">
        <v>285</v>
      </c>
      <c r="H37939">
        <v>5</v>
      </c>
      <c r="I37939">
        <v>4</v>
      </c>
      <c r="J37939" s="1">
        <v>672.29</v>
      </c>
      <c r="K37939" s="1">
        <v>2689.16</v>
      </c>
      <c r="L37939" s="1">
        <v>2852.32</v>
      </c>
    </row>
    <row r="37940" spans="1:12" x14ac:dyDescent="0.25">
      <c r="A37940" s="1" t="s">
        <v>3634</v>
      </c>
      <c r="B37940" s="1" t="s">
        <v>4921</v>
      </c>
      <c r="C37940" s="1" t="s">
        <v>4410</v>
      </c>
      <c r="D37940" t="s">
        <v>4780</v>
      </c>
      <c r="E37940">
        <v>240</v>
      </c>
      <c r="F37940">
        <v>45</v>
      </c>
      <c r="G37940">
        <v>285</v>
      </c>
      <c r="H37940">
        <v>5</v>
      </c>
      <c r="I37940">
        <v>4</v>
      </c>
      <c r="J37940" s="1">
        <v>858.9</v>
      </c>
      <c r="K37940" s="1">
        <v>3435.6</v>
      </c>
      <c r="L37940" s="1">
        <v>3474.54</v>
      </c>
    </row>
    <row r="37941" spans="1:12" x14ac:dyDescent="0.25">
      <c r="A37941" s="1" t="s">
        <v>3635</v>
      </c>
      <c r="B37941" s="1" t="s">
        <v>4696</v>
      </c>
      <c r="C37941" s="1" t="s">
        <v>4410</v>
      </c>
      <c r="D37941" t="s">
        <v>4534</v>
      </c>
      <c r="E37941">
        <v>361</v>
      </c>
      <c r="F37941">
        <v>422</v>
      </c>
      <c r="G37941">
        <v>285</v>
      </c>
      <c r="H37941">
        <v>5</v>
      </c>
      <c r="I37941">
        <v>4</v>
      </c>
      <c r="J37941" s="1">
        <v>1376.99</v>
      </c>
      <c r="K37941" s="1">
        <v>5507.96</v>
      </c>
      <c r="L37941" s="1">
        <v>5007.93</v>
      </c>
    </row>
    <row r="37942" spans="1:12" x14ac:dyDescent="0.25">
      <c r="A37942" s="1" t="s">
        <v>3635</v>
      </c>
      <c r="B37942" s="1" t="s">
        <v>4696</v>
      </c>
      <c r="C37942" s="1" t="s">
        <v>4410</v>
      </c>
      <c r="D37942" t="s">
        <v>4534</v>
      </c>
      <c r="E37942">
        <v>483</v>
      </c>
      <c r="F37942">
        <v>422</v>
      </c>
      <c r="G37942">
        <v>285</v>
      </c>
      <c r="H37942">
        <v>5</v>
      </c>
      <c r="I37942">
        <v>4</v>
      </c>
      <c r="J37942" s="1">
        <v>72</v>
      </c>
      <c r="K37942" s="1">
        <v>288</v>
      </c>
      <c r="L37942" s="1">
        <v>179.52</v>
      </c>
    </row>
    <row r="37943" spans="1:12" x14ac:dyDescent="0.25">
      <c r="A37943" s="1" t="s">
        <v>3635</v>
      </c>
      <c r="B37943" s="1" t="s">
        <v>4696</v>
      </c>
      <c r="C37943" s="1" t="s">
        <v>4410</v>
      </c>
      <c r="D37943" t="s">
        <v>4534</v>
      </c>
      <c r="E37943">
        <v>476</v>
      </c>
      <c r="F37943">
        <v>422</v>
      </c>
      <c r="G37943">
        <v>285</v>
      </c>
      <c r="H37943">
        <v>5</v>
      </c>
      <c r="I37943">
        <v>4</v>
      </c>
      <c r="J37943" s="1">
        <v>41.99</v>
      </c>
      <c r="K37943" s="1">
        <v>167.96</v>
      </c>
      <c r="L37943" s="1">
        <v>104.71</v>
      </c>
    </row>
    <row r="37944" spans="1:12" x14ac:dyDescent="0.25">
      <c r="A37944" s="1" t="s">
        <v>3636</v>
      </c>
      <c r="B37944" s="1" t="s">
        <v>4804</v>
      </c>
      <c r="C37944" s="1" t="s">
        <v>4410</v>
      </c>
      <c r="D37944" t="s">
        <v>4588</v>
      </c>
      <c r="E37944">
        <v>463</v>
      </c>
      <c r="F37944">
        <v>612</v>
      </c>
      <c r="G37944">
        <v>285</v>
      </c>
      <c r="H37944">
        <v>5</v>
      </c>
      <c r="I37944">
        <v>4</v>
      </c>
      <c r="J37944" s="1">
        <v>14.69</v>
      </c>
      <c r="K37944" s="1">
        <v>58.76</v>
      </c>
      <c r="L37944" s="1">
        <v>36.64</v>
      </c>
    </row>
    <row r="37945" spans="1:12" x14ac:dyDescent="0.25">
      <c r="A37945" s="1" t="s">
        <v>3715</v>
      </c>
      <c r="B37945" s="1" t="s">
        <v>5379</v>
      </c>
      <c r="C37945" s="1" t="s">
        <v>4410</v>
      </c>
      <c r="D37945" t="s">
        <v>5060</v>
      </c>
      <c r="E37945">
        <v>353</v>
      </c>
      <c r="F37945">
        <v>476</v>
      </c>
      <c r="G37945">
        <v>285</v>
      </c>
      <c r="H37945">
        <v>5</v>
      </c>
      <c r="I37945">
        <v>4</v>
      </c>
      <c r="J37945" s="1">
        <v>1391.99</v>
      </c>
      <c r="K37945" s="1">
        <v>5567.96</v>
      </c>
      <c r="L37945" s="1">
        <v>5062.4799999999996</v>
      </c>
    </row>
    <row r="37946" spans="1:12" x14ac:dyDescent="0.25">
      <c r="A37946" s="1" t="s">
        <v>3715</v>
      </c>
      <c r="B37946" s="1" t="s">
        <v>5379</v>
      </c>
      <c r="C37946" s="1" t="s">
        <v>4410</v>
      </c>
      <c r="D37946" t="s">
        <v>5060</v>
      </c>
      <c r="E37946">
        <v>531</v>
      </c>
      <c r="F37946">
        <v>476</v>
      </c>
      <c r="G37946">
        <v>285</v>
      </c>
      <c r="H37946">
        <v>5</v>
      </c>
      <c r="I37946">
        <v>4</v>
      </c>
      <c r="J37946" s="1">
        <v>149.87</v>
      </c>
      <c r="K37946" s="1">
        <v>599.48</v>
      </c>
      <c r="L37946" s="1">
        <v>547.14</v>
      </c>
    </row>
    <row r="37947" spans="1:12" x14ac:dyDescent="0.25">
      <c r="A37947" s="1" t="s">
        <v>3715</v>
      </c>
      <c r="B37947" s="1" t="s">
        <v>5379</v>
      </c>
      <c r="C37947" s="1" t="s">
        <v>4410</v>
      </c>
      <c r="D37947" t="s">
        <v>5060</v>
      </c>
      <c r="E37947">
        <v>512</v>
      </c>
      <c r="F37947">
        <v>476</v>
      </c>
      <c r="G37947">
        <v>285</v>
      </c>
      <c r="H37947">
        <v>5</v>
      </c>
      <c r="I37947">
        <v>4</v>
      </c>
      <c r="J37947" s="1">
        <v>218.45</v>
      </c>
      <c r="K37947" s="1">
        <v>873.8</v>
      </c>
      <c r="L37947" s="1">
        <v>797.5</v>
      </c>
    </row>
    <row r="37948" spans="1:12" x14ac:dyDescent="0.25">
      <c r="A37948" s="1" t="s">
        <v>3639</v>
      </c>
      <c r="B37948" s="1" t="s">
        <v>5012</v>
      </c>
      <c r="C37948" s="1" t="s">
        <v>4421</v>
      </c>
      <c r="D37948" t="s">
        <v>5013</v>
      </c>
      <c r="E37948">
        <v>603</v>
      </c>
      <c r="F37948">
        <v>297</v>
      </c>
      <c r="G37948">
        <v>285</v>
      </c>
      <c r="H37948">
        <v>5</v>
      </c>
      <c r="I37948">
        <v>4</v>
      </c>
      <c r="J37948" s="1">
        <v>72.89</v>
      </c>
      <c r="K37948" s="1">
        <v>291.56</v>
      </c>
      <c r="L37948" s="1">
        <v>215.77</v>
      </c>
    </row>
    <row r="37949" spans="1:12" x14ac:dyDescent="0.25">
      <c r="A37949" s="1" t="s">
        <v>3639</v>
      </c>
      <c r="B37949" s="1" t="s">
        <v>5012</v>
      </c>
      <c r="C37949" s="1" t="s">
        <v>4421</v>
      </c>
      <c r="D37949" t="s">
        <v>5013</v>
      </c>
      <c r="E37949">
        <v>501</v>
      </c>
      <c r="F37949">
        <v>297</v>
      </c>
      <c r="G37949">
        <v>285</v>
      </c>
      <c r="H37949">
        <v>5</v>
      </c>
      <c r="I37949">
        <v>4</v>
      </c>
      <c r="J37949" s="1">
        <v>72.88</v>
      </c>
      <c r="K37949" s="1">
        <v>291.52</v>
      </c>
      <c r="L37949" s="1">
        <v>215.71</v>
      </c>
    </row>
    <row r="37950" spans="1:12" x14ac:dyDescent="0.25">
      <c r="A37950" s="1" t="s">
        <v>3641</v>
      </c>
      <c r="B37950" s="1" t="s">
        <v>5578</v>
      </c>
      <c r="C37950" s="1" t="s">
        <v>4421</v>
      </c>
      <c r="D37950" t="s">
        <v>4491</v>
      </c>
      <c r="E37950">
        <v>225</v>
      </c>
      <c r="F37950">
        <v>611</v>
      </c>
      <c r="G37950">
        <v>285</v>
      </c>
      <c r="H37950">
        <v>5</v>
      </c>
      <c r="I37950">
        <v>4</v>
      </c>
      <c r="J37950" s="1">
        <v>5.39</v>
      </c>
      <c r="K37950" s="1">
        <v>21.56</v>
      </c>
      <c r="L37950" s="1">
        <v>27.69</v>
      </c>
    </row>
    <row r="37951" spans="1:12" x14ac:dyDescent="0.25">
      <c r="A37951" s="1" t="s">
        <v>3641</v>
      </c>
      <c r="B37951" s="1" t="s">
        <v>5578</v>
      </c>
      <c r="C37951" s="1" t="s">
        <v>4421</v>
      </c>
      <c r="D37951" t="s">
        <v>4491</v>
      </c>
      <c r="E37951">
        <v>502</v>
      </c>
      <c r="F37951">
        <v>611</v>
      </c>
      <c r="G37951">
        <v>285</v>
      </c>
      <c r="H37951">
        <v>5</v>
      </c>
      <c r="I37951">
        <v>4</v>
      </c>
      <c r="J37951" s="1">
        <v>200.05</v>
      </c>
      <c r="K37951" s="1">
        <v>800.2</v>
      </c>
      <c r="L37951" s="1">
        <v>799.41</v>
      </c>
    </row>
    <row r="37952" spans="1:12" x14ac:dyDescent="0.25">
      <c r="A37952" s="1" t="s">
        <v>3641</v>
      </c>
      <c r="B37952" s="1" t="s">
        <v>5578</v>
      </c>
      <c r="C37952" s="1" t="s">
        <v>4421</v>
      </c>
      <c r="D37952" t="s">
        <v>4491</v>
      </c>
      <c r="E37952">
        <v>506</v>
      </c>
      <c r="F37952">
        <v>611</v>
      </c>
      <c r="G37952">
        <v>285</v>
      </c>
      <c r="H37952">
        <v>5</v>
      </c>
      <c r="I37952">
        <v>4</v>
      </c>
      <c r="J37952" s="1">
        <v>200.05</v>
      </c>
      <c r="K37952" s="1">
        <v>800.2</v>
      </c>
      <c r="L37952" s="1">
        <v>799.41</v>
      </c>
    </row>
    <row r="37953" spans="1:12" x14ac:dyDescent="0.25">
      <c r="A37953" s="1" t="s">
        <v>3647</v>
      </c>
      <c r="B37953" s="1" t="s">
        <v>5726</v>
      </c>
      <c r="C37953" s="1" t="s">
        <v>4421</v>
      </c>
      <c r="D37953" t="s">
        <v>4598</v>
      </c>
      <c r="E37953">
        <v>408</v>
      </c>
      <c r="F37953">
        <v>170</v>
      </c>
      <c r="G37953">
        <v>285</v>
      </c>
      <c r="H37953">
        <v>5</v>
      </c>
      <c r="I37953">
        <v>4</v>
      </c>
      <c r="J37953" s="1">
        <v>72.16</v>
      </c>
      <c r="K37953" s="1">
        <v>288.64</v>
      </c>
      <c r="L37953" s="1">
        <v>213.6</v>
      </c>
    </row>
    <row r="37954" spans="1:12" x14ac:dyDescent="0.25">
      <c r="A37954" s="1" t="s">
        <v>3647</v>
      </c>
      <c r="B37954" s="1" t="s">
        <v>5726</v>
      </c>
      <c r="C37954" s="1" t="s">
        <v>4421</v>
      </c>
      <c r="D37954" t="s">
        <v>4598</v>
      </c>
      <c r="E37954">
        <v>581</v>
      </c>
      <c r="F37954">
        <v>170</v>
      </c>
      <c r="G37954">
        <v>285</v>
      </c>
      <c r="H37954">
        <v>5</v>
      </c>
      <c r="I37954">
        <v>4</v>
      </c>
      <c r="J37954" s="1">
        <v>1020.59</v>
      </c>
      <c r="K37954" s="1">
        <v>4082.36</v>
      </c>
      <c r="L37954" s="1">
        <v>4330.04</v>
      </c>
    </row>
    <row r="37955" spans="1:12" x14ac:dyDescent="0.25">
      <c r="A37955" s="1" t="s">
        <v>3647</v>
      </c>
      <c r="B37955" s="1" t="s">
        <v>5726</v>
      </c>
      <c r="C37955" s="1" t="s">
        <v>4421</v>
      </c>
      <c r="D37955" t="s">
        <v>4598</v>
      </c>
      <c r="E37955">
        <v>606</v>
      </c>
      <c r="F37955">
        <v>170</v>
      </c>
      <c r="G37955">
        <v>285</v>
      </c>
      <c r="H37955">
        <v>5</v>
      </c>
      <c r="I37955">
        <v>4</v>
      </c>
      <c r="J37955" s="1">
        <v>323.99</v>
      </c>
      <c r="K37955" s="1">
        <v>1295.96</v>
      </c>
      <c r="L37955" s="1">
        <v>1374.6</v>
      </c>
    </row>
    <row r="37956" spans="1:12" x14ac:dyDescent="0.25">
      <c r="A37956" s="1" t="s">
        <v>3647</v>
      </c>
      <c r="B37956" s="1" t="s">
        <v>5726</v>
      </c>
      <c r="C37956" s="1" t="s">
        <v>4421</v>
      </c>
      <c r="D37956" t="s">
        <v>4598</v>
      </c>
      <c r="E37956">
        <v>582</v>
      </c>
      <c r="F37956">
        <v>170</v>
      </c>
      <c r="G37956">
        <v>285</v>
      </c>
      <c r="H37956">
        <v>5</v>
      </c>
      <c r="I37956">
        <v>4</v>
      </c>
      <c r="J37956" s="1">
        <v>1020.59</v>
      </c>
      <c r="K37956" s="1">
        <v>4082.36</v>
      </c>
      <c r="L37956" s="1">
        <v>4330.04</v>
      </c>
    </row>
    <row r="37957" spans="1:12" x14ac:dyDescent="0.25">
      <c r="A37957" s="1" t="s">
        <v>3728</v>
      </c>
      <c r="B37957" s="1" t="s">
        <v>5589</v>
      </c>
      <c r="C37957" s="1" t="s">
        <v>4494</v>
      </c>
      <c r="D37957" t="s">
        <v>4495</v>
      </c>
      <c r="E37957">
        <v>363</v>
      </c>
      <c r="F37957">
        <v>676</v>
      </c>
      <c r="G37957">
        <v>285</v>
      </c>
      <c r="H37957">
        <v>5</v>
      </c>
      <c r="I37957">
        <v>4</v>
      </c>
      <c r="J37957" s="1">
        <v>1376.99</v>
      </c>
      <c r="K37957" s="1">
        <v>5507.96</v>
      </c>
      <c r="L37957" s="1">
        <v>5007.93</v>
      </c>
    </row>
    <row r="37958" spans="1:12" x14ac:dyDescent="0.25">
      <c r="A37958" s="1" t="s">
        <v>3728</v>
      </c>
      <c r="B37958" s="1" t="s">
        <v>5589</v>
      </c>
      <c r="C37958" s="1" t="s">
        <v>4494</v>
      </c>
      <c r="D37958" t="s">
        <v>4495</v>
      </c>
      <c r="E37958">
        <v>484</v>
      </c>
      <c r="F37958">
        <v>676</v>
      </c>
      <c r="G37958">
        <v>285</v>
      </c>
      <c r="H37958">
        <v>5</v>
      </c>
      <c r="I37958">
        <v>4</v>
      </c>
      <c r="J37958" s="1">
        <v>4.7699999999999996</v>
      </c>
      <c r="K37958" s="1">
        <v>19.079999999999998</v>
      </c>
      <c r="L37958" s="1">
        <v>11.89</v>
      </c>
    </row>
    <row r="37959" spans="1:12" x14ac:dyDescent="0.25">
      <c r="A37959" s="1" t="s">
        <v>3728</v>
      </c>
      <c r="B37959" s="1" t="s">
        <v>5589</v>
      </c>
      <c r="C37959" s="1" t="s">
        <v>4494</v>
      </c>
      <c r="D37959" t="s">
        <v>4495</v>
      </c>
      <c r="E37959">
        <v>234</v>
      </c>
      <c r="F37959">
        <v>676</v>
      </c>
      <c r="G37959">
        <v>285</v>
      </c>
      <c r="H37959">
        <v>5</v>
      </c>
      <c r="I37959">
        <v>4</v>
      </c>
      <c r="J37959" s="1">
        <v>29.99</v>
      </c>
      <c r="K37959" s="1">
        <v>119.96</v>
      </c>
      <c r="L37959" s="1">
        <v>153.97</v>
      </c>
    </row>
    <row r="37960" spans="1:12" x14ac:dyDescent="0.25">
      <c r="A37960" s="1" t="s">
        <v>3728</v>
      </c>
      <c r="B37960" s="1" t="s">
        <v>5589</v>
      </c>
      <c r="C37960" s="1" t="s">
        <v>4494</v>
      </c>
      <c r="D37960" t="s">
        <v>4495</v>
      </c>
      <c r="E37960">
        <v>361</v>
      </c>
      <c r="F37960">
        <v>676</v>
      </c>
      <c r="G37960">
        <v>285</v>
      </c>
      <c r="H37960">
        <v>5</v>
      </c>
      <c r="I37960">
        <v>4</v>
      </c>
      <c r="J37960" s="1">
        <v>1376.99</v>
      </c>
      <c r="K37960" s="1">
        <v>5507.96</v>
      </c>
      <c r="L37960" s="1">
        <v>5007.93</v>
      </c>
    </row>
    <row r="37961" spans="1:12" x14ac:dyDescent="0.25">
      <c r="A37961" s="1" t="s">
        <v>3650</v>
      </c>
      <c r="B37961" s="1" t="s">
        <v>4926</v>
      </c>
      <c r="C37961" s="1" t="s">
        <v>4494</v>
      </c>
      <c r="D37961" t="s">
        <v>4766</v>
      </c>
      <c r="E37961">
        <v>357</v>
      </c>
      <c r="F37961">
        <v>494</v>
      </c>
      <c r="G37961">
        <v>285</v>
      </c>
      <c r="H37961">
        <v>5</v>
      </c>
      <c r="I37961">
        <v>4</v>
      </c>
      <c r="J37961" s="1">
        <v>1391.99</v>
      </c>
      <c r="K37961" s="1">
        <v>5567.96</v>
      </c>
      <c r="L37961" s="1">
        <v>5062.4799999999996</v>
      </c>
    </row>
    <row r="37962" spans="1:12" x14ac:dyDescent="0.25">
      <c r="A37962" s="1" t="s">
        <v>3650</v>
      </c>
      <c r="B37962" s="1" t="s">
        <v>4926</v>
      </c>
      <c r="C37962" s="1" t="s">
        <v>4494</v>
      </c>
      <c r="D37962" t="s">
        <v>4766</v>
      </c>
      <c r="E37962">
        <v>587</v>
      </c>
      <c r="F37962">
        <v>494</v>
      </c>
      <c r="G37962">
        <v>285</v>
      </c>
      <c r="H37962">
        <v>5</v>
      </c>
      <c r="I37962">
        <v>4</v>
      </c>
      <c r="J37962" s="1">
        <v>461.69</v>
      </c>
      <c r="K37962" s="1">
        <v>1846.76</v>
      </c>
      <c r="L37962" s="1">
        <v>1679.11</v>
      </c>
    </row>
    <row r="37963" spans="1:12" x14ac:dyDescent="0.25">
      <c r="A37963" s="1" t="s">
        <v>3650</v>
      </c>
      <c r="B37963" s="1" t="s">
        <v>4926</v>
      </c>
      <c r="C37963" s="1" t="s">
        <v>4494</v>
      </c>
      <c r="D37963" t="s">
        <v>4766</v>
      </c>
      <c r="E37963">
        <v>590</v>
      </c>
      <c r="F37963">
        <v>494</v>
      </c>
      <c r="G37963">
        <v>285</v>
      </c>
      <c r="H37963">
        <v>5</v>
      </c>
      <c r="I37963">
        <v>4</v>
      </c>
      <c r="J37963" s="1">
        <v>461.69</v>
      </c>
      <c r="K37963" s="1">
        <v>1846.76</v>
      </c>
      <c r="L37963" s="1">
        <v>1679.11</v>
      </c>
    </row>
    <row r="37964" spans="1:12" x14ac:dyDescent="0.25">
      <c r="A37964" s="1" t="s">
        <v>3708</v>
      </c>
      <c r="B37964" s="1" t="s">
        <v>5613</v>
      </c>
      <c r="C37964" s="1" t="s">
        <v>4494</v>
      </c>
      <c r="D37964" t="s">
        <v>4877</v>
      </c>
      <c r="E37964">
        <v>382</v>
      </c>
      <c r="F37964">
        <v>81</v>
      </c>
      <c r="G37964">
        <v>285</v>
      </c>
      <c r="H37964">
        <v>5</v>
      </c>
      <c r="I37964">
        <v>4</v>
      </c>
      <c r="J37964" s="1">
        <v>672.29</v>
      </c>
      <c r="K37964" s="1">
        <v>2689.16</v>
      </c>
      <c r="L37964" s="1">
        <v>2852.32</v>
      </c>
    </row>
    <row r="37965" spans="1:12" x14ac:dyDescent="0.25">
      <c r="A37965" s="1" t="s">
        <v>3708</v>
      </c>
      <c r="B37965" s="1" t="s">
        <v>5613</v>
      </c>
      <c r="C37965" s="1" t="s">
        <v>4494</v>
      </c>
      <c r="D37965" t="s">
        <v>4877</v>
      </c>
      <c r="E37965">
        <v>488</v>
      </c>
      <c r="F37965">
        <v>81</v>
      </c>
      <c r="G37965">
        <v>285</v>
      </c>
      <c r="H37965">
        <v>5</v>
      </c>
      <c r="I37965">
        <v>4</v>
      </c>
      <c r="J37965" s="1">
        <v>32.39</v>
      </c>
      <c r="K37965" s="1">
        <v>129.56</v>
      </c>
      <c r="L37965" s="1">
        <v>166.29</v>
      </c>
    </row>
    <row r="37966" spans="1:12" x14ac:dyDescent="0.25">
      <c r="A37966" s="1" t="s">
        <v>3708</v>
      </c>
      <c r="B37966" s="1" t="s">
        <v>5613</v>
      </c>
      <c r="C37966" s="1" t="s">
        <v>4494</v>
      </c>
      <c r="D37966" t="s">
        <v>4877</v>
      </c>
      <c r="E37966">
        <v>217</v>
      </c>
      <c r="F37966">
        <v>81</v>
      </c>
      <c r="G37966">
        <v>285</v>
      </c>
      <c r="H37966">
        <v>5</v>
      </c>
      <c r="I37966">
        <v>4</v>
      </c>
      <c r="J37966" s="1">
        <v>20.99</v>
      </c>
      <c r="K37966" s="1">
        <v>83.96</v>
      </c>
      <c r="L37966" s="1">
        <v>52.35</v>
      </c>
    </row>
    <row r="37967" spans="1:12" x14ac:dyDescent="0.25">
      <c r="A37967" s="1" t="s">
        <v>3708</v>
      </c>
      <c r="B37967" s="1" t="s">
        <v>5613</v>
      </c>
      <c r="C37967" s="1" t="s">
        <v>4494</v>
      </c>
      <c r="D37967" t="s">
        <v>4877</v>
      </c>
      <c r="E37967">
        <v>487</v>
      </c>
      <c r="F37967">
        <v>81</v>
      </c>
      <c r="G37967">
        <v>285</v>
      </c>
      <c r="H37967">
        <v>5</v>
      </c>
      <c r="I37967">
        <v>4</v>
      </c>
      <c r="J37967" s="1">
        <v>32.99</v>
      </c>
      <c r="K37967" s="1">
        <v>131.96</v>
      </c>
      <c r="L37967" s="1">
        <v>82.27</v>
      </c>
    </row>
    <row r="37968" spans="1:12" x14ac:dyDescent="0.25">
      <c r="A37968" s="1" t="s">
        <v>3708</v>
      </c>
      <c r="B37968" s="1" t="s">
        <v>5613</v>
      </c>
      <c r="C37968" s="1" t="s">
        <v>4494</v>
      </c>
      <c r="D37968" t="s">
        <v>4877</v>
      </c>
      <c r="E37968">
        <v>583</v>
      </c>
      <c r="F37968">
        <v>81</v>
      </c>
      <c r="G37968">
        <v>285</v>
      </c>
      <c r="H37968">
        <v>5</v>
      </c>
      <c r="I37968">
        <v>4</v>
      </c>
      <c r="J37968" s="1">
        <v>1020.59</v>
      </c>
      <c r="K37968" s="1">
        <v>4082.36</v>
      </c>
      <c r="L37968" s="1">
        <v>4330.04</v>
      </c>
    </row>
    <row r="37969" spans="1:12" x14ac:dyDescent="0.25">
      <c r="A37969" s="1" t="s">
        <v>3708</v>
      </c>
      <c r="B37969" s="1" t="s">
        <v>5613</v>
      </c>
      <c r="C37969" s="1" t="s">
        <v>4494</v>
      </c>
      <c r="D37969" t="s">
        <v>4877</v>
      </c>
      <c r="E37969">
        <v>234</v>
      </c>
      <c r="F37969">
        <v>81</v>
      </c>
      <c r="G37969">
        <v>285</v>
      </c>
      <c r="H37969">
        <v>5</v>
      </c>
      <c r="I37969">
        <v>4</v>
      </c>
      <c r="J37969" s="1">
        <v>29.99</v>
      </c>
      <c r="K37969" s="1">
        <v>119.96</v>
      </c>
      <c r="L37969" s="1">
        <v>153.97</v>
      </c>
    </row>
    <row r="37970" spans="1:12" x14ac:dyDescent="0.25">
      <c r="A37970" s="1" t="s">
        <v>3651</v>
      </c>
      <c r="B37970" s="1" t="s">
        <v>5613</v>
      </c>
      <c r="C37970" s="1" t="s">
        <v>4494</v>
      </c>
      <c r="D37970" t="s">
        <v>4877</v>
      </c>
      <c r="E37970">
        <v>471</v>
      </c>
      <c r="F37970">
        <v>530</v>
      </c>
      <c r="G37970">
        <v>285</v>
      </c>
      <c r="H37970">
        <v>5</v>
      </c>
      <c r="I37970">
        <v>4</v>
      </c>
      <c r="J37970" s="1">
        <v>38.1</v>
      </c>
      <c r="K37970" s="1">
        <v>152.4</v>
      </c>
      <c r="L37970" s="1">
        <v>95</v>
      </c>
    </row>
    <row r="37971" spans="1:12" x14ac:dyDescent="0.25">
      <c r="A37971" s="1" t="s">
        <v>3651</v>
      </c>
      <c r="B37971" s="1" t="s">
        <v>5613</v>
      </c>
      <c r="C37971" s="1" t="s">
        <v>4494</v>
      </c>
      <c r="D37971" t="s">
        <v>4877</v>
      </c>
      <c r="E37971">
        <v>490</v>
      </c>
      <c r="F37971">
        <v>530</v>
      </c>
      <c r="G37971">
        <v>285</v>
      </c>
      <c r="H37971">
        <v>5</v>
      </c>
      <c r="I37971">
        <v>4</v>
      </c>
      <c r="J37971" s="1">
        <v>32.39</v>
      </c>
      <c r="K37971" s="1">
        <v>129.56</v>
      </c>
      <c r="L37971" s="1">
        <v>166.29</v>
      </c>
    </row>
    <row r="37972" spans="1:12" x14ac:dyDescent="0.25">
      <c r="A37972" s="1" t="s">
        <v>3751</v>
      </c>
      <c r="B37972" s="1" t="s">
        <v>5295</v>
      </c>
      <c r="C37972" s="1" t="s">
        <v>4426</v>
      </c>
      <c r="D37972" t="s">
        <v>5296</v>
      </c>
      <c r="E37972">
        <v>372</v>
      </c>
      <c r="F37972">
        <v>206</v>
      </c>
      <c r="G37972">
        <v>285</v>
      </c>
      <c r="H37972">
        <v>5</v>
      </c>
      <c r="I37972">
        <v>4</v>
      </c>
      <c r="J37972" s="1">
        <v>1466.01</v>
      </c>
      <c r="K37972" s="1">
        <v>5864.04</v>
      </c>
      <c r="L37972" s="1">
        <v>6219.79</v>
      </c>
    </row>
    <row r="37973" spans="1:12" x14ac:dyDescent="0.25">
      <c r="A37973" s="1" t="s">
        <v>3751</v>
      </c>
      <c r="B37973" s="1" t="s">
        <v>5295</v>
      </c>
      <c r="C37973" s="1" t="s">
        <v>4426</v>
      </c>
      <c r="D37973" t="s">
        <v>5296</v>
      </c>
      <c r="E37973">
        <v>606</v>
      </c>
      <c r="F37973">
        <v>206</v>
      </c>
      <c r="G37973">
        <v>285</v>
      </c>
      <c r="H37973">
        <v>5</v>
      </c>
      <c r="I37973">
        <v>4</v>
      </c>
      <c r="J37973" s="1">
        <v>323.99</v>
      </c>
      <c r="K37973" s="1">
        <v>1295.96</v>
      </c>
      <c r="L37973" s="1">
        <v>1374.6</v>
      </c>
    </row>
    <row r="37974" spans="1:12" x14ac:dyDescent="0.25">
      <c r="A37974" s="1" t="s">
        <v>3751</v>
      </c>
      <c r="B37974" s="1" t="s">
        <v>5295</v>
      </c>
      <c r="C37974" s="1" t="s">
        <v>4426</v>
      </c>
      <c r="D37974" t="s">
        <v>5296</v>
      </c>
      <c r="E37974">
        <v>481</v>
      </c>
      <c r="F37974">
        <v>206</v>
      </c>
      <c r="G37974">
        <v>285</v>
      </c>
      <c r="H37974">
        <v>5</v>
      </c>
      <c r="I37974">
        <v>4</v>
      </c>
      <c r="J37974" s="1">
        <v>5.39</v>
      </c>
      <c r="K37974" s="1">
        <v>21.56</v>
      </c>
      <c r="L37974" s="1">
        <v>13.45</v>
      </c>
    </row>
    <row r="37975" spans="1:12" x14ac:dyDescent="0.25">
      <c r="A37975" s="1" t="s">
        <v>3751</v>
      </c>
      <c r="B37975" s="1" t="s">
        <v>5295</v>
      </c>
      <c r="C37975" s="1" t="s">
        <v>4426</v>
      </c>
      <c r="D37975" t="s">
        <v>5296</v>
      </c>
      <c r="E37975">
        <v>376</v>
      </c>
      <c r="F37975">
        <v>206</v>
      </c>
      <c r="G37975">
        <v>285</v>
      </c>
      <c r="H37975">
        <v>5</v>
      </c>
      <c r="I37975">
        <v>4</v>
      </c>
      <c r="J37975" s="1">
        <v>1466.01</v>
      </c>
      <c r="K37975" s="1">
        <v>5864.04</v>
      </c>
      <c r="L37975" s="1">
        <v>6219.79</v>
      </c>
    </row>
    <row r="37976" spans="1:12" x14ac:dyDescent="0.25">
      <c r="A37976" s="1" t="s">
        <v>4089</v>
      </c>
      <c r="B37976" s="1" t="s">
        <v>4723</v>
      </c>
      <c r="C37976" s="1" t="s">
        <v>4426</v>
      </c>
      <c r="D37976" t="s">
        <v>4602</v>
      </c>
      <c r="E37976">
        <v>476</v>
      </c>
      <c r="F37976">
        <v>207</v>
      </c>
      <c r="G37976">
        <v>285</v>
      </c>
      <c r="H37976">
        <v>5</v>
      </c>
      <c r="I37976">
        <v>4</v>
      </c>
      <c r="J37976" s="1">
        <v>41.99</v>
      </c>
      <c r="K37976" s="1">
        <v>167.96</v>
      </c>
      <c r="L37976" s="1">
        <v>104.71</v>
      </c>
    </row>
    <row r="37977" spans="1:12" x14ac:dyDescent="0.25">
      <c r="A37977" s="1" t="s">
        <v>4089</v>
      </c>
      <c r="B37977" s="1" t="s">
        <v>4723</v>
      </c>
      <c r="C37977" s="1" t="s">
        <v>4426</v>
      </c>
      <c r="D37977" t="s">
        <v>4602</v>
      </c>
      <c r="E37977">
        <v>475</v>
      </c>
      <c r="F37977">
        <v>207</v>
      </c>
      <c r="G37977">
        <v>285</v>
      </c>
      <c r="H37977">
        <v>5</v>
      </c>
      <c r="I37977">
        <v>4</v>
      </c>
      <c r="J37977" s="1">
        <v>41.99</v>
      </c>
      <c r="K37977" s="1">
        <v>167.96</v>
      </c>
      <c r="L37977" s="1">
        <v>104.71</v>
      </c>
    </row>
    <row r="37978" spans="1:12" x14ac:dyDescent="0.25">
      <c r="A37978" s="1" t="s">
        <v>3657</v>
      </c>
      <c r="B37978" s="1" t="s">
        <v>5636</v>
      </c>
      <c r="C37978" s="1" t="s">
        <v>4426</v>
      </c>
      <c r="D37978" t="s">
        <v>4502</v>
      </c>
      <c r="E37978">
        <v>472</v>
      </c>
      <c r="F37978">
        <v>700</v>
      </c>
      <c r="G37978">
        <v>285</v>
      </c>
      <c r="H37978">
        <v>5</v>
      </c>
      <c r="I37978">
        <v>4</v>
      </c>
      <c r="J37978" s="1">
        <v>38.1</v>
      </c>
      <c r="K37978" s="1">
        <v>152.4</v>
      </c>
      <c r="L37978" s="1">
        <v>95</v>
      </c>
    </row>
    <row r="37979" spans="1:12" x14ac:dyDescent="0.25">
      <c r="A37979" s="1" t="s">
        <v>3657</v>
      </c>
      <c r="B37979" s="1" t="s">
        <v>5636</v>
      </c>
      <c r="C37979" s="1" t="s">
        <v>4426</v>
      </c>
      <c r="D37979" t="s">
        <v>4502</v>
      </c>
      <c r="E37979">
        <v>471</v>
      </c>
      <c r="F37979">
        <v>700</v>
      </c>
      <c r="G37979">
        <v>285</v>
      </c>
      <c r="H37979">
        <v>5</v>
      </c>
      <c r="I37979">
        <v>4</v>
      </c>
      <c r="J37979" s="1">
        <v>38.1</v>
      </c>
      <c r="K37979" s="1">
        <v>152.4</v>
      </c>
      <c r="L37979" s="1">
        <v>95</v>
      </c>
    </row>
    <row r="37980" spans="1:12" x14ac:dyDescent="0.25">
      <c r="A37980" s="1" t="s">
        <v>3657</v>
      </c>
      <c r="B37980" s="1" t="s">
        <v>5636</v>
      </c>
      <c r="C37980" s="1" t="s">
        <v>4426</v>
      </c>
      <c r="D37980" t="s">
        <v>4502</v>
      </c>
      <c r="E37980">
        <v>490</v>
      </c>
      <c r="F37980">
        <v>700</v>
      </c>
      <c r="G37980">
        <v>285</v>
      </c>
      <c r="H37980">
        <v>5</v>
      </c>
      <c r="I37980">
        <v>4</v>
      </c>
      <c r="J37980" s="1">
        <v>32.39</v>
      </c>
      <c r="K37980" s="1">
        <v>129.56</v>
      </c>
      <c r="L37980" s="1">
        <v>166.29</v>
      </c>
    </row>
    <row r="37981" spans="1:12" x14ac:dyDescent="0.25">
      <c r="A37981" s="1" t="s">
        <v>3657</v>
      </c>
      <c r="B37981" s="1" t="s">
        <v>5636</v>
      </c>
      <c r="C37981" s="1" t="s">
        <v>4426</v>
      </c>
      <c r="D37981" t="s">
        <v>4502</v>
      </c>
      <c r="E37981">
        <v>483</v>
      </c>
      <c r="F37981">
        <v>700</v>
      </c>
      <c r="G37981">
        <v>285</v>
      </c>
      <c r="H37981">
        <v>5</v>
      </c>
      <c r="I37981">
        <v>4</v>
      </c>
      <c r="J37981" s="1">
        <v>72</v>
      </c>
      <c r="K37981" s="1">
        <v>288</v>
      </c>
      <c r="L37981" s="1">
        <v>179.52</v>
      </c>
    </row>
    <row r="37982" spans="1:12" x14ac:dyDescent="0.25">
      <c r="A37982" s="1" t="s">
        <v>3661</v>
      </c>
      <c r="B37982" s="1" t="s">
        <v>5580</v>
      </c>
      <c r="C37982" s="1" t="s">
        <v>4426</v>
      </c>
      <c r="D37982" t="s">
        <v>4504</v>
      </c>
      <c r="E37982">
        <v>482</v>
      </c>
      <c r="F37982">
        <v>62</v>
      </c>
      <c r="G37982">
        <v>285</v>
      </c>
      <c r="H37982">
        <v>5</v>
      </c>
      <c r="I37982">
        <v>4</v>
      </c>
      <c r="J37982" s="1">
        <v>5.39</v>
      </c>
      <c r="K37982" s="1">
        <v>21.56</v>
      </c>
      <c r="L37982" s="1">
        <v>13.45</v>
      </c>
    </row>
    <row r="37983" spans="1:12" x14ac:dyDescent="0.25">
      <c r="A37983" s="1" t="s">
        <v>3778</v>
      </c>
      <c r="B37983" s="1" t="s">
        <v>4935</v>
      </c>
      <c r="C37983" s="1" t="s">
        <v>4426</v>
      </c>
      <c r="D37983" t="s">
        <v>4435</v>
      </c>
      <c r="E37983">
        <v>476</v>
      </c>
      <c r="F37983">
        <v>422</v>
      </c>
      <c r="G37983">
        <v>285</v>
      </c>
      <c r="H37983">
        <v>5</v>
      </c>
      <c r="I37983">
        <v>4</v>
      </c>
      <c r="J37983" s="1">
        <v>41.99</v>
      </c>
      <c r="K37983" s="1">
        <v>167.96</v>
      </c>
      <c r="L37983" s="1">
        <v>104.71</v>
      </c>
    </row>
    <row r="37984" spans="1:12" x14ac:dyDescent="0.25">
      <c r="A37984" s="1" t="s">
        <v>3664</v>
      </c>
      <c r="B37984" s="1" t="s">
        <v>5028</v>
      </c>
      <c r="C37984" s="1" t="s">
        <v>4426</v>
      </c>
      <c r="D37984" t="s">
        <v>4802</v>
      </c>
      <c r="E37984">
        <v>306</v>
      </c>
      <c r="F37984">
        <v>63</v>
      </c>
      <c r="G37984">
        <v>285</v>
      </c>
      <c r="H37984">
        <v>5</v>
      </c>
      <c r="I37984">
        <v>4</v>
      </c>
      <c r="J37984" s="1">
        <v>809.76</v>
      </c>
      <c r="K37984" s="1">
        <v>3239.04</v>
      </c>
      <c r="L37984" s="1">
        <v>2956.16</v>
      </c>
    </row>
    <row r="37985" spans="1:12" x14ac:dyDescent="0.25">
      <c r="A37985" s="1" t="s">
        <v>3664</v>
      </c>
      <c r="B37985" s="1" t="s">
        <v>5028</v>
      </c>
      <c r="C37985" s="1" t="s">
        <v>4426</v>
      </c>
      <c r="D37985" t="s">
        <v>4802</v>
      </c>
      <c r="E37985">
        <v>353</v>
      </c>
      <c r="F37985">
        <v>63</v>
      </c>
      <c r="G37985">
        <v>285</v>
      </c>
      <c r="H37985">
        <v>5</v>
      </c>
      <c r="I37985">
        <v>4</v>
      </c>
      <c r="J37985" s="1">
        <v>1391.99</v>
      </c>
      <c r="K37985" s="1">
        <v>5567.96</v>
      </c>
      <c r="L37985" s="1">
        <v>5062.4799999999996</v>
      </c>
    </row>
    <row r="37986" spans="1:12" x14ac:dyDescent="0.25">
      <c r="A37986" s="1" t="s">
        <v>3664</v>
      </c>
      <c r="B37986" s="1" t="s">
        <v>5028</v>
      </c>
      <c r="C37986" s="1" t="s">
        <v>4426</v>
      </c>
      <c r="D37986" t="s">
        <v>4802</v>
      </c>
      <c r="E37986">
        <v>531</v>
      </c>
      <c r="F37986">
        <v>63</v>
      </c>
      <c r="G37986">
        <v>285</v>
      </c>
      <c r="H37986">
        <v>5</v>
      </c>
      <c r="I37986">
        <v>4</v>
      </c>
      <c r="J37986" s="1">
        <v>149.87</v>
      </c>
      <c r="K37986" s="1">
        <v>599.48</v>
      </c>
      <c r="L37986" s="1">
        <v>547.14</v>
      </c>
    </row>
    <row r="37987" spans="1:12" x14ac:dyDescent="0.25">
      <c r="A37987" s="1" t="s">
        <v>3665</v>
      </c>
      <c r="B37987" s="1" t="s">
        <v>5028</v>
      </c>
      <c r="C37987" s="1" t="s">
        <v>4426</v>
      </c>
      <c r="D37987" t="s">
        <v>4802</v>
      </c>
      <c r="E37987">
        <v>384</v>
      </c>
      <c r="F37987">
        <v>45</v>
      </c>
      <c r="G37987">
        <v>285</v>
      </c>
      <c r="H37987">
        <v>5</v>
      </c>
      <c r="I37987">
        <v>4</v>
      </c>
      <c r="J37987" s="1">
        <v>672.29</v>
      </c>
      <c r="K37987" s="1">
        <v>2689.16</v>
      </c>
      <c r="L37987" s="1">
        <v>2852.32</v>
      </c>
    </row>
    <row r="37988" spans="1:12" x14ac:dyDescent="0.25">
      <c r="A37988" s="1" t="s">
        <v>3669</v>
      </c>
      <c r="B37988" s="1" t="s">
        <v>4936</v>
      </c>
      <c r="C37988" s="1" t="s">
        <v>4426</v>
      </c>
      <c r="D37988" t="s">
        <v>4937</v>
      </c>
      <c r="E37988">
        <v>500</v>
      </c>
      <c r="F37988">
        <v>260</v>
      </c>
      <c r="G37988">
        <v>285</v>
      </c>
      <c r="H37988">
        <v>5</v>
      </c>
      <c r="I37988">
        <v>4</v>
      </c>
      <c r="J37988" s="1">
        <v>602.35</v>
      </c>
      <c r="K37988" s="1">
        <v>2409.4</v>
      </c>
      <c r="L37988" s="1">
        <v>2406.9699999999998</v>
      </c>
    </row>
    <row r="37989" spans="1:12" x14ac:dyDescent="0.25">
      <c r="A37989" s="1" t="s">
        <v>3671</v>
      </c>
      <c r="B37989" s="1" t="s">
        <v>4738</v>
      </c>
      <c r="C37989" s="1" t="s">
        <v>4439</v>
      </c>
      <c r="D37989" t="s">
        <v>4739</v>
      </c>
      <c r="E37989">
        <v>507</v>
      </c>
      <c r="F37989">
        <v>611</v>
      </c>
      <c r="G37989">
        <v>285</v>
      </c>
      <c r="H37989">
        <v>5</v>
      </c>
      <c r="I37989">
        <v>4</v>
      </c>
      <c r="J37989" s="1">
        <v>200.05</v>
      </c>
      <c r="K37989" s="1">
        <v>800.2</v>
      </c>
      <c r="L37989" s="1">
        <v>799.41</v>
      </c>
    </row>
    <row r="37990" spans="1:12" x14ac:dyDescent="0.25">
      <c r="A37990" s="1" t="s">
        <v>3671</v>
      </c>
      <c r="B37990" s="1" t="s">
        <v>4738</v>
      </c>
      <c r="C37990" s="1" t="s">
        <v>4439</v>
      </c>
      <c r="D37990" t="s">
        <v>4739</v>
      </c>
      <c r="E37990">
        <v>217</v>
      </c>
      <c r="F37990">
        <v>611</v>
      </c>
      <c r="G37990">
        <v>285</v>
      </c>
      <c r="H37990">
        <v>5</v>
      </c>
      <c r="I37990">
        <v>4</v>
      </c>
      <c r="J37990" s="1">
        <v>20.99</v>
      </c>
      <c r="K37990" s="1">
        <v>83.96</v>
      </c>
      <c r="L37990" s="1">
        <v>52.35</v>
      </c>
    </row>
    <row r="37991" spans="1:12" x14ac:dyDescent="0.25">
      <c r="A37991" s="1" t="s">
        <v>3671</v>
      </c>
      <c r="B37991" s="1" t="s">
        <v>4738</v>
      </c>
      <c r="C37991" s="1" t="s">
        <v>4439</v>
      </c>
      <c r="D37991" t="s">
        <v>4739</v>
      </c>
      <c r="E37991">
        <v>477</v>
      </c>
      <c r="F37991">
        <v>611</v>
      </c>
      <c r="G37991">
        <v>285</v>
      </c>
      <c r="H37991">
        <v>5</v>
      </c>
      <c r="I37991">
        <v>4</v>
      </c>
      <c r="J37991" s="1">
        <v>2.99</v>
      </c>
      <c r="K37991" s="1">
        <v>11.96</v>
      </c>
      <c r="L37991" s="1">
        <v>7.47</v>
      </c>
    </row>
    <row r="37992" spans="1:12" x14ac:dyDescent="0.25">
      <c r="A37992" s="1" t="s">
        <v>3671</v>
      </c>
      <c r="B37992" s="1" t="s">
        <v>4738</v>
      </c>
      <c r="C37992" s="1" t="s">
        <v>4439</v>
      </c>
      <c r="D37992" t="s">
        <v>4739</v>
      </c>
      <c r="E37992">
        <v>568</v>
      </c>
      <c r="F37992">
        <v>611</v>
      </c>
      <c r="G37992">
        <v>285</v>
      </c>
      <c r="H37992">
        <v>5</v>
      </c>
      <c r="I37992">
        <v>4</v>
      </c>
      <c r="J37992" s="1">
        <v>445.41</v>
      </c>
      <c r="K37992" s="1">
        <v>1781.64</v>
      </c>
      <c r="L37992" s="1">
        <v>1845.78</v>
      </c>
    </row>
    <row r="37993" spans="1:12" x14ac:dyDescent="0.25">
      <c r="A37993" s="1" t="s">
        <v>3671</v>
      </c>
      <c r="B37993" s="1" t="s">
        <v>4738</v>
      </c>
      <c r="C37993" s="1" t="s">
        <v>4439</v>
      </c>
      <c r="D37993" t="s">
        <v>4739</v>
      </c>
      <c r="E37993">
        <v>488</v>
      </c>
      <c r="F37993">
        <v>611</v>
      </c>
      <c r="G37993">
        <v>285</v>
      </c>
      <c r="H37993">
        <v>5</v>
      </c>
      <c r="I37993">
        <v>4</v>
      </c>
      <c r="J37993" s="1">
        <v>32.39</v>
      </c>
      <c r="K37993" s="1">
        <v>129.56</v>
      </c>
      <c r="L37993" s="1">
        <v>166.29</v>
      </c>
    </row>
    <row r="37994" spans="1:12" x14ac:dyDescent="0.25">
      <c r="A37994" s="1" t="s">
        <v>3671</v>
      </c>
      <c r="B37994" s="1" t="s">
        <v>4738</v>
      </c>
      <c r="C37994" s="1" t="s">
        <v>4439</v>
      </c>
      <c r="D37994" t="s">
        <v>4739</v>
      </c>
      <c r="E37994">
        <v>572</v>
      </c>
      <c r="F37994">
        <v>611</v>
      </c>
      <c r="G37994">
        <v>285</v>
      </c>
      <c r="H37994">
        <v>5</v>
      </c>
      <c r="I37994">
        <v>4</v>
      </c>
      <c r="J37994" s="1">
        <v>445.41</v>
      </c>
      <c r="K37994" s="1">
        <v>1781.64</v>
      </c>
      <c r="L37994" s="1">
        <v>1845.78</v>
      </c>
    </row>
    <row r="37995" spans="1:12" x14ac:dyDescent="0.25">
      <c r="A37995" s="1" t="s">
        <v>3671</v>
      </c>
      <c r="B37995" s="1" t="s">
        <v>4738</v>
      </c>
      <c r="C37995" s="1" t="s">
        <v>4439</v>
      </c>
      <c r="D37995" t="s">
        <v>4739</v>
      </c>
      <c r="E37995">
        <v>231</v>
      </c>
      <c r="F37995">
        <v>611</v>
      </c>
      <c r="G37995">
        <v>285</v>
      </c>
      <c r="H37995">
        <v>5</v>
      </c>
      <c r="I37995">
        <v>4</v>
      </c>
      <c r="J37995" s="1">
        <v>29.99</v>
      </c>
      <c r="K37995" s="1">
        <v>119.96</v>
      </c>
      <c r="L37995" s="1">
        <v>153.97</v>
      </c>
    </row>
    <row r="37996" spans="1:12" x14ac:dyDescent="0.25">
      <c r="A37996" s="1" t="s">
        <v>3671</v>
      </c>
      <c r="B37996" s="1" t="s">
        <v>4738</v>
      </c>
      <c r="C37996" s="1" t="s">
        <v>4439</v>
      </c>
      <c r="D37996" t="s">
        <v>4739</v>
      </c>
      <c r="E37996">
        <v>576</v>
      </c>
      <c r="F37996">
        <v>611</v>
      </c>
      <c r="G37996">
        <v>285</v>
      </c>
      <c r="H37996">
        <v>5</v>
      </c>
      <c r="I37996">
        <v>4</v>
      </c>
      <c r="J37996" s="1">
        <v>1430.44</v>
      </c>
      <c r="K37996" s="1">
        <v>5721.76</v>
      </c>
      <c r="L37996" s="1">
        <v>5927.75</v>
      </c>
    </row>
    <row r="37997" spans="1:12" x14ac:dyDescent="0.25">
      <c r="A37997" s="1" t="s">
        <v>3671</v>
      </c>
      <c r="B37997" s="1" t="s">
        <v>4738</v>
      </c>
      <c r="C37997" s="1" t="s">
        <v>4439</v>
      </c>
      <c r="D37997" t="s">
        <v>4739</v>
      </c>
      <c r="E37997">
        <v>472</v>
      </c>
      <c r="F37997">
        <v>611</v>
      </c>
      <c r="G37997">
        <v>285</v>
      </c>
      <c r="H37997">
        <v>5</v>
      </c>
      <c r="I37997">
        <v>4</v>
      </c>
      <c r="J37997" s="1">
        <v>38.1</v>
      </c>
      <c r="K37997" s="1">
        <v>152.4</v>
      </c>
      <c r="L37997" s="1">
        <v>95</v>
      </c>
    </row>
    <row r="37998" spans="1:12" x14ac:dyDescent="0.25">
      <c r="A37998" s="1" t="s">
        <v>3671</v>
      </c>
      <c r="B37998" s="1" t="s">
        <v>4738</v>
      </c>
      <c r="C37998" s="1" t="s">
        <v>4439</v>
      </c>
      <c r="D37998" t="s">
        <v>4739</v>
      </c>
      <c r="E37998">
        <v>487</v>
      </c>
      <c r="F37998">
        <v>611</v>
      </c>
      <c r="G37998">
        <v>285</v>
      </c>
      <c r="H37998">
        <v>5</v>
      </c>
      <c r="I37998">
        <v>4</v>
      </c>
      <c r="J37998" s="1">
        <v>32.99</v>
      </c>
      <c r="K37998" s="1">
        <v>131.96</v>
      </c>
      <c r="L37998" s="1">
        <v>82.27</v>
      </c>
    </row>
    <row r="37999" spans="1:12" x14ac:dyDescent="0.25">
      <c r="A37999" s="1" t="s">
        <v>3672</v>
      </c>
      <c r="B37999" s="1" t="s">
        <v>5029</v>
      </c>
      <c r="C37999" s="1" t="s">
        <v>4439</v>
      </c>
      <c r="D37999" t="s">
        <v>4442</v>
      </c>
      <c r="E37999">
        <v>565</v>
      </c>
      <c r="F37999">
        <v>297</v>
      </c>
      <c r="G37999">
        <v>285</v>
      </c>
      <c r="H37999">
        <v>5</v>
      </c>
      <c r="I37999">
        <v>4</v>
      </c>
      <c r="J37999" s="1">
        <v>445.41</v>
      </c>
      <c r="K37999" s="1">
        <v>1781.64</v>
      </c>
      <c r="L37999" s="1">
        <v>1845.78</v>
      </c>
    </row>
    <row r="38000" spans="1:12" x14ac:dyDescent="0.25">
      <c r="A38000" s="1" t="s">
        <v>3675</v>
      </c>
      <c r="B38000" s="1" t="s">
        <v>5549</v>
      </c>
      <c r="C38000" s="1" t="s">
        <v>4439</v>
      </c>
      <c r="D38000" t="s">
        <v>4835</v>
      </c>
      <c r="E38000">
        <v>481</v>
      </c>
      <c r="F38000">
        <v>170</v>
      </c>
      <c r="G38000">
        <v>285</v>
      </c>
      <c r="H38000">
        <v>5</v>
      </c>
      <c r="I38000">
        <v>4</v>
      </c>
      <c r="J38000" s="1">
        <v>5.39</v>
      </c>
      <c r="K38000" s="1">
        <v>21.56</v>
      </c>
      <c r="L38000" s="1">
        <v>13.45</v>
      </c>
    </row>
    <row r="38001" spans="1:12" x14ac:dyDescent="0.25">
      <c r="A38001" s="1" t="s">
        <v>3675</v>
      </c>
      <c r="B38001" s="1" t="s">
        <v>5549</v>
      </c>
      <c r="C38001" s="1" t="s">
        <v>4439</v>
      </c>
      <c r="D38001" t="s">
        <v>4835</v>
      </c>
      <c r="E38001">
        <v>386</v>
      </c>
      <c r="F38001">
        <v>170</v>
      </c>
      <c r="G38001">
        <v>285</v>
      </c>
      <c r="H38001">
        <v>5</v>
      </c>
      <c r="I38001">
        <v>4</v>
      </c>
      <c r="J38001" s="1">
        <v>672.29</v>
      </c>
      <c r="K38001" s="1">
        <v>2689.16</v>
      </c>
      <c r="L38001" s="1">
        <v>2852.32</v>
      </c>
    </row>
    <row r="38002" spans="1:12" x14ac:dyDescent="0.25">
      <c r="A38002" s="1" t="s">
        <v>3675</v>
      </c>
      <c r="B38002" s="1" t="s">
        <v>5549</v>
      </c>
      <c r="C38002" s="1" t="s">
        <v>4439</v>
      </c>
      <c r="D38002" t="s">
        <v>4835</v>
      </c>
      <c r="E38002">
        <v>388</v>
      </c>
      <c r="F38002">
        <v>170</v>
      </c>
      <c r="G38002">
        <v>285</v>
      </c>
      <c r="H38002">
        <v>5</v>
      </c>
      <c r="I38002">
        <v>4</v>
      </c>
      <c r="J38002" s="1">
        <v>672.29</v>
      </c>
      <c r="K38002" s="1">
        <v>2689.16</v>
      </c>
      <c r="L38002" s="1">
        <v>2852.32</v>
      </c>
    </row>
    <row r="38003" spans="1:12" x14ac:dyDescent="0.25">
      <c r="A38003" s="1" t="s">
        <v>3675</v>
      </c>
      <c r="B38003" s="1" t="s">
        <v>5549</v>
      </c>
      <c r="C38003" s="1" t="s">
        <v>4439</v>
      </c>
      <c r="D38003" t="s">
        <v>4835</v>
      </c>
      <c r="E38003">
        <v>583</v>
      </c>
      <c r="F38003">
        <v>170</v>
      </c>
      <c r="G38003">
        <v>285</v>
      </c>
      <c r="H38003">
        <v>5</v>
      </c>
      <c r="I38003">
        <v>4</v>
      </c>
      <c r="J38003" s="1">
        <v>1020.59</v>
      </c>
      <c r="K38003" s="1">
        <v>4082.36</v>
      </c>
      <c r="L38003" s="1">
        <v>4330.04</v>
      </c>
    </row>
    <row r="38004" spans="1:12" x14ac:dyDescent="0.25">
      <c r="A38004" s="1" t="s">
        <v>3675</v>
      </c>
      <c r="B38004" s="1" t="s">
        <v>5549</v>
      </c>
      <c r="C38004" s="1" t="s">
        <v>4439</v>
      </c>
      <c r="D38004" t="s">
        <v>4835</v>
      </c>
      <c r="E38004">
        <v>374</v>
      </c>
      <c r="F38004">
        <v>170</v>
      </c>
      <c r="G38004">
        <v>285</v>
      </c>
      <c r="H38004">
        <v>5</v>
      </c>
      <c r="I38004">
        <v>4</v>
      </c>
      <c r="J38004" s="1">
        <v>1466.01</v>
      </c>
      <c r="K38004" s="1">
        <v>5864.04</v>
      </c>
      <c r="L38004" s="1">
        <v>6219.79</v>
      </c>
    </row>
    <row r="38005" spans="1:12" x14ac:dyDescent="0.25">
      <c r="A38005" s="1" t="s">
        <v>3729</v>
      </c>
      <c r="B38005" s="1" t="s">
        <v>5582</v>
      </c>
      <c r="C38005" s="1" t="s">
        <v>4510</v>
      </c>
      <c r="D38005" t="s">
        <v>4619</v>
      </c>
      <c r="E38005">
        <v>363</v>
      </c>
      <c r="F38005">
        <v>676</v>
      </c>
      <c r="G38005">
        <v>285</v>
      </c>
      <c r="H38005">
        <v>5</v>
      </c>
      <c r="I38005">
        <v>4</v>
      </c>
      <c r="J38005" s="1">
        <v>1376.99</v>
      </c>
      <c r="K38005" s="1">
        <v>5507.96</v>
      </c>
      <c r="L38005" s="1">
        <v>5007.93</v>
      </c>
    </row>
    <row r="38006" spans="1:12" x14ac:dyDescent="0.25">
      <c r="A38006" s="1" t="s">
        <v>3729</v>
      </c>
      <c r="B38006" s="1" t="s">
        <v>5582</v>
      </c>
      <c r="C38006" s="1" t="s">
        <v>4510</v>
      </c>
      <c r="D38006" t="s">
        <v>4619</v>
      </c>
      <c r="E38006">
        <v>487</v>
      </c>
      <c r="F38006">
        <v>676</v>
      </c>
      <c r="G38006">
        <v>285</v>
      </c>
      <c r="H38006">
        <v>5</v>
      </c>
      <c r="I38006">
        <v>4</v>
      </c>
      <c r="J38006" s="1">
        <v>32.99</v>
      </c>
      <c r="K38006" s="1">
        <v>131.96</v>
      </c>
      <c r="L38006" s="1">
        <v>82.27</v>
      </c>
    </row>
    <row r="38007" spans="1:12" x14ac:dyDescent="0.25">
      <c r="A38007" s="1" t="s">
        <v>3729</v>
      </c>
      <c r="B38007" s="1" t="s">
        <v>5582</v>
      </c>
      <c r="C38007" s="1" t="s">
        <v>4510</v>
      </c>
      <c r="D38007" t="s">
        <v>4619</v>
      </c>
      <c r="E38007">
        <v>465</v>
      </c>
      <c r="F38007">
        <v>676</v>
      </c>
      <c r="G38007">
        <v>285</v>
      </c>
      <c r="H38007">
        <v>5</v>
      </c>
      <c r="I38007">
        <v>4</v>
      </c>
      <c r="J38007" s="1">
        <v>14.69</v>
      </c>
      <c r="K38007" s="1">
        <v>58.76</v>
      </c>
      <c r="L38007" s="1">
        <v>36.64</v>
      </c>
    </row>
    <row r="38008" spans="1:12" x14ac:dyDescent="0.25">
      <c r="A38008" s="1" t="s">
        <v>4101</v>
      </c>
      <c r="B38008" s="1" t="s">
        <v>4945</v>
      </c>
      <c r="C38008" s="1" t="s">
        <v>4510</v>
      </c>
      <c r="D38008" t="s">
        <v>4946</v>
      </c>
      <c r="E38008">
        <v>547</v>
      </c>
      <c r="F38008">
        <v>117</v>
      </c>
      <c r="G38008">
        <v>285</v>
      </c>
      <c r="H38008">
        <v>5</v>
      </c>
      <c r="I38008">
        <v>4</v>
      </c>
      <c r="J38008" s="1">
        <v>48.59</v>
      </c>
      <c r="K38008" s="1">
        <v>194.36</v>
      </c>
      <c r="L38008" s="1">
        <v>143.84</v>
      </c>
    </row>
    <row r="38009" spans="1:12" x14ac:dyDescent="0.25">
      <c r="A38009" s="1" t="s">
        <v>3685</v>
      </c>
      <c r="B38009" s="1" t="s">
        <v>5691</v>
      </c>
      <c r="C38009" s="1" t="s">
        <v>4510</v>
      </c>
      <c r="D38009" t="s">
        <v>5558</v>
      </c>
      <c r="E38009">
        <v>353</v>
      </c>
      <c r="F38009">
        <v>494</v>
      </c>
      <c r="G38009">
        <v>285</v>
      </c>
      <c r="H38009">
        <v>5</v>
      </c>
      <c r="I38009">
        <v>4</v>
      </c>
      <c r="J38009" s="1">
        <v>1391.99</v>
      </c>
      <c r="K38009" s="1">
        <v>5567.96</v>
      </c>
      <c r="L38009" s="1">
        <v>5062.4799999999996</v>
      </c>
    </row>
    <row r="38010" spans="1:12" x14ac:dyDescent="0.25">
      <c r="A38010" s="1" t="s">
        <v>3685</v>
      </c>
      <c r="B38010" s="1" t="s">
        <v>5691</v>
      </c>
      <c r="C38010" s="1" t="s">
        <v>4510</v>
      </c>
      <c r="D38010" t="s">
        <v>5558</v>
      </c>
      <c r="E38010">
        <v>532</v>
      </c>
      <c r="F38010">
        <v>494</v>
      </c>
      <c r="G38010">
        <v>285</v>
      </c>
      <c r="H38010">
        <v>5</v>
      </c>
      <c r="I38010">
        <v>4</v>
      </c>
      <c r="J38010" s="1">
        <v>149.87</v>
      </c>
      <c r="K38010" s="1">
        <v>599.48</v>
      </c>
      <c r="L38010" s="1">
        <v>547.14</v>
      </c>
    </row>
    <row r="38011" spans="1:12" x14ac:dyDescent="0.25">
      <c r="A38011" s="1" t="s">
        <v>3709</v>
      </c>
      <c r="B38011" s="1" t="s">
        <v>5691</v>
      </c>
      <c r="C38011" s="1" t="s">
        <v>4510</v>
      </c>
      <c r="D38011" t="s">
        <v>5558</v>
      </c>
      <c r="E38011">
        <v>606</v>
      </c>
      <c r="F38011">
        <v>81</v>
      </c>
      <c r="G38011">
        <v>285</v>
      </c>
      <c r="H38011">
        <v>5</v>
      </c>
      <c r="I38011">
        <v>4</v>
      </c>
      <c r="J38011" s="1">
        <v>323.99</v>
      </c>
      <c r="K38011" s="1">
        <v>1295.96</v>
      </c>
      <c r="L38011" s="1">
        <v>1374.6</v>
      </c>
    </row>
    <row r="38012" spans="1:12" x14ac:dyDescent="0.25">
      <c r="A38012" s="1" t="s">
        <v>3709</v>
      </c>
      <c r="B38012" s="1" t="s">
        <v>5691</v>
      </c>
      <c r="C38012" s="1" t="s">
        <v>4510</v>
      </c>
      <c r="D38012" t="s">
        <v>5558</v>
      </c>
      <c r="E38012">
        <v>483</v>
      </c>
      <c r="F38012">
        <v>81</v>
      </c>
      <c r="G38012">
        <v>285</v>
      </c>
      <c r="H38012">
        <v>5</v>
      </c>
      <c r="I38012">
        <v>4</v>
      </c>
      <c r="J38012" s="1">
        <v>72</v>
      </c>
      <c r="K38012" s="1">
        <v>288</v>
      </c>
      <c r="L38012" s="1">
        <v>179.52</v>
      </c>
    </row>
    <row r="38013" spans="1:12" x14ac:dyDescent="0.25">
      <c r="A38013" s="1" t="s">
        <v>3709</v>
      </c>
      <c r="B38013" s="1" t="s">
        <v>5691</v>
      </c>
      <c r="C38013" s="1" t="s">
        <v>4510</v>
      </c>
      <c r="D38013" t="s">
        <v>5558</v>
      </c>
      <c r="E38013">
        <v>465</v>
      </c>
      <c r="F38013">
        <v>81</v>
      </c>
      <c r="G38013">
        <v>285</v>
      </c>
      <c r="H38013">
        <v>5</v>
      </c>
      <c r="I38013">
        <v>4</v>
      </c>
      <c r="J38013" s="1">
        <v>14.69</v>
      </c>
      <c r="K38013" s="1">
        <v>58.76</v>
      </c>
      <c r="L38013" s="1">
        <v>36.64</v>
      </c>
    </row>
    <row r="38014" spans="1:12" x14ac:dyDescent="0.25">
      <c r="A38014" s="1" t="s">
        <v>3752</v>
      </c>
      <c r="B38014" s="1" t="s">
        <v>5308</v>
      </c>
      <c r="C38014" s="1" t="s">
        <v>4446</v>
      </c>
      <c r="D38014" t="s">
        <v>5265</v>
      </c>
      <c r="E38014">
        <v>545</v>
      </c>
      <c r="F38014">
        <v>206</v>
      </c>
      <c r="G38014">
        <v>285</v>
      </c>
      <c r="H38014">
        <v>5</v>
      </c>
      <c r="I38014">
        <v>4</v>
      </c>
      <c r="J38014" s="1">
        <v>24.29</v>
      </c>
      <c r="K38014" s="1">
        <v>97.16</v>
      </c>
      <c r="L38014" s="1">
        <v>71.91</v>
      </c>
    </row>
    <row r="38015" spans="1:12" x14ac:dyDescent="0.25">
      <c r="A38015" s="1" t="s">
        <v>3781</v>
      </c>
      <c r="B38015" s="1" t="s">
        <v>4755</v>
      </c>
      <c r="C38015" s="1" t="s">
        <v>4446</v>
      </c>
      <c r="D38015" t="s">
        <v>4756</v>
      </c>
      <c r="E38015">
        <v>475</v>
      </c>
      <c r="F38015">
        <v>207</v>
      </c>
      <c r="G38015">
        <v>285</v>
      </c>
      <c r="H38015">
        <v>5</v>
      </c>
      <c r="I38015">
        <v>4</v>
      </c>
      <c r="J38015" s="1">
        <v>41.99</v>
      </c>
      <c r="K38015" s="1">
        <v>167.96</v>
      </c>
      <c r="L38015" s="1">
        <v>104.71</v>
      </c>
    </row>
    <row r="38016" spans="1:12" x14ac:dyDescent="0.25">
      <c r="A38016" s="1" t="s">
        <v>3688</v>
      </c>
      <c r="B38016" s="1" t="s">
        <v>5312</v>
      </c>
      <c r="C38016" s="1" t="s">
        <v>4446</v>
      </c>
      <c r="D38016" t="s">
        <v>4449</v>
      </c>
      <c r="E38016">
        <v>605</v>
      </c>
      <c r="F38016">
        <v>62</v>
      </c>
      <c r="G38016">
        <v>285</v>
      </c>
      <c r="H38016">
        <v>5</v>
      </c>
      <c r="I38016">
        <v>4</v>
      </c>
      <c r="J38016" s="1">
        <v>323.99</v>
      </c>
      <c r="K38016" s="1">
        <v>1295.96</v>
      </c>
      <c r="L38016" s="1">
        <v>1374.6</v>
      </c>
    </row>
    <row r="38017" spans="1:12" x14ac:dyDescent="0.25">
      <c r="A38017" s="1" t="s">
        <v>3688</v>
      </c>
      <c r="B38017" s="1" t="s">
        <v>5312</v>
      </c>
      <c r="C38017" s="1" t="s">
        <v>4446</v>
      </c>
      <c r="D38017" t="s">
        <v>4449</v>
      </c>
      <c r="E38017">
        <v>583</v>
      </c>
      <c r="F38017">
        <v>62</v>
      </c>
      <c r="G38017">
        <v>285</v>
      </c>
      <c r="H38017">
        <v>5</v>
      </c>
      <c r="I38017">
        <v>4</v>
      </c>
      <c r="J38017" s="1">
        <v>1020.59</v>
      </c>
      <c r="K38017" s="1">
        <v>4082.36</v>
      </c>
      <c r="L38017" s="1">
        <v>4330.04</v>
      </c>
    </row>
    <row r="38018" spans="1:12" x14ac:dyDescent="0.25">
      <c r="A38018" s="1" t="s">
        <v>3688</v>
      </c>
      <c r="B38018" s="1" t="s">
        <v>5312</v>
      </c>
      <c r="C38018" s="1" t="s">
        <v>4446</v>
      </c>
      <c r="D38018" t="s">
        <v>4449</v>
      </c>
      <c r="E38018">
        <v>545</v>
      </c>
      <c r="F38018">
        <v>62</v>
      </c>
      <c r="G38018">
        <v>285</v>
      </c>
      <c r="H38018">
        <v>5</v>
      </c>
      <c r="I38018">
        <v>4</v>
      </c>
      <c r="J38018" s="1">
        <v>24.29</v>
      </c>
      <c r="K38018" s="1">
        <v>97.16</v>
      </c>
      <c r="L38018" s="1">
        <v>71.91</v>
      </c>
    </row>
    <row r="38019" spans="1:12" x14ac:dyDescent="0.25">
      <c r="A38019" s="1" t="s">
        <v>3689</v>
      </c>
      <c r="B38019" s="1" t="s">
        <v>5592</v>
      </c>
      <c r="C38019" s="1" t="s">
        <v>4446</v>
      </c>
      <c r="D38019" t="s">
        <v>5079</v>
      </c>
      <c r="E38019">
        <v>499</v>
      </c>
      <c r="F38019">
        <v>260</v>
      </c>
      <c r="G38019">
        <v>285</v>
      </c>
      <c r="H38019">
        <v>5</v>
      </c>
      <c r="I38019">
        <v>4</v>
      </c>
      <c r="J38019" s="1">
        <v>602.35</v>
      </c>
      <c r="K38019" s="1">
        <v>2409.4</v>
      </c>
      <c r="L38019" s="1">
        <v>2406.9699999999998</v>
      </c>
    </row>
    <row r="38020" spans="1:12" x14ac:dyDescent="0.25">
      <c r="A38020" s="1" t="s">
        <v>3689</v>
      </c>
      <c r="B38020" s="1" t="s">
        <v>5592</v>
      </c>
      <c r="C38020" s="1" t="s">
        <v>4446</v>
      </c>
      <c r="D38020" t="s">
        <v>5079</v>
      </c>
      <c r="E38020">
        <v>496</v>
      </c>
      <c r="F38020">
        <v>260</v>
      </c>
      <c r="G38020">
        <v>285</v>
      </c>
      <c r="H38020">
        <v>5</v>
      </c>
      <c r="I38020">
        <v>4</v>
      </c>
      <c r="J38020" s="1">
        <v>602.35</v>
      </c>
      <c r="K38020" s="1">
        <v>2409.4</v>
      </c>
      <c r="L38020" s="1">
        <v>2406.9699999999998</v>
      </c>
    </row>
    <row r="38021" spans="1:12" x14ac:dyDescent="0.25">
      <c r="A38021" s="1" t="s">
        <v>3689</v>
      </c>
      <c r="B38021" s="1" t="s">
        <v>5592</v>
      </c>
      <c r="C38021" s="1" t="s">
        <v>4446</v>
      </c>
      <c r="D38021" t="s">
        <v>5079</v>
      </c>
      <c r="E38021">
        <v>492</v>
      </c>
      <c r="F38021">
        <v>260</v>
      </c>
      <c r="G38021">
        <v>285</v>
      </c>
      <c r="H38021">
        <v>5</v>
      </c>
      <c r="I38021">
        <v>4</v>
      </c>
      <c r="J38021" s="1">
        <v>602.35</v>
      </c>
      <c r="K38021" s="1">
        <v>2409.4</v>
      </c>
      <c r="L38021" s="1">
        <v>2406.9699999999998</v>
      </c>
    </row>
    <row r="38022" spans="1:12" x14ac:dyDescent="0.25">
      <c r="A38022" s="1" t="s">
        <v>3692</v>
      </c>
      <c r="B38022" s="1" t="s">
        <v>5615</v>
      </c>
      <c r="C38022" s="1" t="s">
        <v>4446</v>
      </c>
      <c r="D38022" t="s">
        <v>5081</v>
      </c>
      <c r="E38022">
        <v>214</v>
      </c>
      <c r="F38022">
        <v>700</v>
      </c>
      <c r="G38022">
        <v>285</v>
      </c>
      <c r="H38022">
        <v>5</v>
      </c>
      <c r="I38022">
        <v>4</v>
      </c>
      <c r="J38022" s="1">
        <v>20.99</v>
      </c>
      <c r="K38022" s="1">
        <v>83.96</v>
      </c>
      <c r="L38022" s="1">
        <v>52.35</v>
      </c>
    </row>
    <row r="38023" spans="1:12" x14ac:dyDescent="0.25">
      <c r="A38023" s="1" t="s">
        <v>3692</v>
      </c>
      <c r="B38023" s="1" t="s">
        <v>5615</v>
      </c>
      <c r="C38023" s="1" t="s">
        <v>4446</v>
      </c>
      <c r="D38023" t="s">
        <v>5081</v>
      </c>
      <c r="E38023">
        <v>472</v>
      </c>
      <c r="F38023">
        <v>700</v>
      </c>
      <c r="G38023">
        <v>285</v>
      </c>
      <c r="H38023">
        <v>5</v>
      </c>
      <c r="I38023">
        <v>4</v>
      </c>
      <c r="J38023" s="1">
        <v>38.1</v>
      </c>
      <c r="K38023" s="1">
        <v>152.4</v>
      </c>
      <c r="L38023" s="1">
        <v>95</v>
      </c>
    </row>
    <row r="38024" spans="1:12" x14ac:dyDescent="0.25">
      <c r="A38024" s="1" t="s">
        <v>3692</v>
      </c>
      <c r="B38024" s="1" t="s">
        <v>5615</v>
      </c>
      <c r="C38024" s="1" t="s">
        <v>4446</v>
      </c>
      <c r="D38024" t="s">
        <v>5081</v>
      </c>
      <c r="E38024">
        <v>491</v>
      </c>
      <c r="F38024">
        <v>700</v>
      </c>
      <c r="G38024">
        <v>285</v>
      </c>
      <c r="H38024">
        <v>5</v>
      </c>
      <c r="I38024">
        <v>4</v>
      </c>
      <c r="J38024" s="1">
        <v>32.39</v>
      </c>
      <c r="K38024" s="1">
        <v>129.56</v>
      </c>
      <c r="L38024" s="1">
        <v>166.29</v>
      </c>
    </row>
    <row r="38025" spans="1:12" x14ac:dyDescent="0.25">
      <c r="A38025" s="1" t="s">
        <v>3692</v>
      </c>
      <c r="B38025" s="1" t="s">
        <v>5615</v>
      </c>
      <c r="C38025" s="1" t="s">
        <v>4446</v>
      </c>
      <c r="D38025" t="s">
        <v>5081</v>
      </c>
      <c r="E38025">
        <v>604</v>
      </c>
      <c r="F38025">
        <v>700</v>
      </c>
      <c r="G38025">
        <v>285</v>
      </c>
      <c r="H38025">
        <v>5</v>
      </c>
      <c r="I38025">
        <v>4</v>
      </c>
      <c r="J38025" s="1">
        <v>323.99</v>
      </c>
      <c r="K38025" s="1">
        <v>1295.96</v>
      </c>
      <c r="L38025" s="1">
        <v>1374.6</v>
      </c>
    </row>
    <row r="38026" spans="1:12" x14ac:dyDescent="0.25">
      <c r="A38026" s="1" t="s">
        <v>3692</v>
      </c>
      <c r="B38026" s="1" t="s">
        <v>5615</v>
      </c>
      <c r="C38026" s="1" t="s">
        <v>4446</v>
      </c>
      <c r="D38026" t="s">
        <v>5081</v>
      </c>
      <c r="E38026">
        <v>477</v>
      </c>
      <c r="F38026">
        <v>700</v>
      </c>
      <c r="G38026">
        <v>285</v>
      </c>
      <c r="H38026">
        <v>5</v>
      </c>
      <c r="I38026">
        <v>4</v>
      </c>
      <c r="J38026" s="1">
        <v>2.99</v>
      </c>
      <c r="K38026" s="1">
        <v>11.96</v>
      </c>
      <c r="L38026" s="1">
        <v>7.47</v>
      </c>
    </row>
    <row r="38027" spans="1:12" x14ac:dyDescent="0.25">
      <c r="A38027" s="1" t="s">
        <v>3692</v>
      </c>
      <c r="B38027" s="1" t="s">
        <v>5615</v>
      </c>
      <c r="C38027" s="1" t="s">
        <v>4446</v>
      </c>
      <c r="D38027" t="s">
        <v>5081</v>
      </c>
      <c r="E38027">
        <v>234</v>
      </c>
      <c r="F38027">
        <v>700</v>
      </c>
      <c r="G38027">
        <v>285</v>
      </c>
      <c r="H38027">
        <v>5</v>
      </c>
      <c r="I38027">
        <v>4</v>
      </c>
      <c r="J38027" s="1">
        <v>29.99</v>
      </c>
      <c r="K38027" s="1">
        <v>119.96</v>
      </c>
      <c r="L38027" s="1">
        <v>153.97</v>
      </c>
    </row>
    <row r="38028" spans="1:12" x14ac:dyDescent="0.25">
      <c r="A38028" s="1" t="s">
        <v>3693</v>
      </c>
      <c r="B38028" s="1" t="s">
        <v>5314</v>
      </c>
      <c r="C38028" s="1" t="s">
        <v>4446</v>
      </c>
      <c r="D38028" t="s">
        <v>4515</v>
      </c>
      <c r="E38028">
        <v>583</v>
      </c>
      <c r="F38028">
        <v>531</v>
      </c>
      <c r="G38028">
        <v>285</v>
      </c>
      <c r="H38028">
        <v>5</v>
      </c>
      <c r="I38028">
        <v>4</v>
      </c>
      <c r="J38028" s="1">
        <v>1020.59</v>
      </c>
      <c r="K38028" s="1">
        <v>4082.36</v>
      </c>
      <c r="L38028" s="1">
        <v>4330.04</v>
      </c>
    </row>
    <row r="38029" spans="1:12" x14ac:dyDescent="0.25">
      <c r="A38029" s="1" t="s">
        <v>3697</v>
      </c>
      <c r="B38029" s="1" t="s">
        <v>4759</v>
      </c>
      <c r="C38029" s="1" t="s">
        <v>4446</v>
      </c>
      <c r="D38029" t="s">
        <v>4453</v>
      </c>
      <c r="E38029">
        <v>471</v>
      </c>
      <c r="F38029">
        <v>422</v>
      </c>
      <c r="G38029">
        <v>285</v>
      </c>
      <c r="H38029">
        <v>5</v>
      </c>
      <c r="I38029">
        <v>4</v>
      </c>
      <c r="J38029" s="1">
        <v>38.1</v>
      </c>
      <c r="K38029" s="1">
        <v>152.4</v>
      </c>
      <c r="L38029" s="1">
        <v>95</v>
      </c>
    </row>
    <row r="38030" spans="1:12" x14ac:dyDescent="0.25">
      <c r="A38030" s="1" t="s">
        <v>3699</v>
      </c>
      <c r="B38030" s="1" t="s">
        <v>4953</v>
      </c>
      <c r="C38030" s="1" t="s">
        <v>4446</v>
      </c>
      <c r="D38030" t="s">
        <v>4954</v>
      </c>
      <c r="E38030">
        <v>359</v>
      </c>
      <c r="F38030">
        <v>63</v>
      </c>
      <c r="G38030">
        <v>285</v>
      </c>
      <c r="H38030">
        <v>5</v>
      </c>
      <c r="I38030">
        <v>4</v>
      </c>
      <c r="J38030" s="1">
        <v>1376.99</v>
      </c>
      <c r="K38030" s="1">
        <v>5507.96</v>
      </c>
      <c r="L38030" s="1">
        <v>5007.93</v>
      </c>
    </row>
    <row r="38031" spans="1:12" x14ac:dyDescent="0.25">
      <c r="A38031" s="1" t="s">
        <v>3699</v>
      </c>
      <c r="B38031" s="1" t="s">
        <v>4953</v>
      </c>
      <c r="C38031" s="1" t="s">
        <v>4446</v>
      </c>
      <c r="D38031" t="s">
        <v>4954</v>
      </c>
      <c r="E38031">
        <v>353</v>
      </c>
      <c r="F38031">
        <v>63</v>
      </c>
      <c r="G38031">
        <v>285</v>
      </c>
      <c r="H38031">
        <v>5</v>
      </c>
      <c r="I38031">
        <v>4</v>
      </c>
      <c r="J38031" s="1">
        <v>1391.99</v>
      </c>
      <c r="K38031" s="1">
        <v>5567.96</v>
      </c>
      <c r="L38031" s="1">
        <v>5062.4799999999996</v>
      </c>
    </row>
    <row r="38032" spans="1:12" x14ac:dyDescent="0.25">
      <c r="A38032" s="1" t="s">
        <v>3699</v>
      </c>
      <c r="B38032" s="1" t="s">
        <v>4953</v>
      </c>
      <c r="C38032" s="1" t="s">
        <v>4446</v>
      </c>
      <c r="D38032" t="s">
        <v>4954</v>
      </c>
      <c r="E38032">
        <v>525</v>
      </c>
      <c r="F38032">
        <v>63</v>
      </c>
      <c r="G38032">
        <v>285</v>
      </c>
      <c r="H38032">
        <v>5</v>
      </c>
      <c r="I38032">
        <v>4</v>
      </c>
      <c r="J38032" s="1">
        <v>158.43</v>
      </c>
      <c r="K38032" s="1">
        <v>633.72</v>
      </c>
      <c r="L38032" s="1">
        <v>578.38</v>
      </c>
    </row>
    <row r="38033" spans="1:12" x14ac:dyDescent="0.25">
      <c r="A38033" s="1" t="s">
        <v>3699</v>
      </c>
      <c r="B38033" s="1" t="s">
        <v>4953</v>
      </c>
      <c r="C38033" s="1" t="s">
        <v>4446</v>
      </c>
      <c r="D38033" t="s">
        <v>4954</v>
      </c>
      <c r="E38033">
        <v>363</v>
      </c>
      <c r="F38033">
        <v>63</v>
      </c>
      <c r="G38033">
        <v>285</v>
      </c>
      <c r="H38033">
        <v>5</v>
      </c>
      <c r="I38033">
        <v>4</v>
      </c>
      <c r="J38033" s="1">
        <v>1376.99</v>
      </c>
      <c r="K38033" s="1">
        <v>5507.96</v>
      </c>
      <c r="L38033" s="1">
        <v>5007.93</v>
      </c>
    </row>
    <row r="38034" spans="1:12" x14ac:dyDescent="0.25">
      <c r="A38034" s="1" t="s">
        <v>3717</v>
      </c>
      <c r="B38034" s="1" t="s">
        <v>4787</v>
      </c>
      <c r="C38034" s="1" t="s">
        <v>4446</v>
      </c>
      <c r="D38034" t="s">
        <v>4457</v>
      </c>
      <c r="E38034">
        <v>597</v>
      </c>
      <c r="F38034">
        <v>476</v>
      </c>
      <c r="G38034">
        <v>285</v>
      </c>
      <c r="H38034">
        <v>5</v>
      </c>
      <c r="I38034">
        <v>4</v>
      </c>
      <c r="J38034" s="1">
        <v>323.99</v>
      </c>
      <c r="K38034" s="1">
        <v>1295.96</v>
      </c>
      <c r="L38034" s="1">
        <v>1178.32</v>
      </c>
    </row>
    <row r="38035" spans="1:12" x14ac:dyDescent="0.25">
      <c r="A38035" s="1" t="s">
        <v>3717</v>
      </c>
      <c r="B38035" s="1" t="s">
        <v>4787</v>
      </c>
      <c r="C38035" s="1" t="s">
        <v>4446</v>
      </c>
      <c r="D38035" t="s">
        <v>4457</v>
      </c>
      <c r="E38035">
        <v>587</v>
      </c>
      <c r="F38035">
        <v>476</v>
      </c>
      <c r="G38035">
        <v>285</v>
      </c>
      <c r="H38035">
        <v>5</v>
      </c>
      <c r="I38035">
        <v>4</v>
      </c>
      <c r="J38035" s="1">
        <v>461.69</v>
      </c>
      <c r="K38035" s="1">
        <v>1846.76</v>
      </c>
      <c r="L38035" s="1">
        <v>1679.11</v>
      </c>
    </row>
    <row r="38036" spans="1:12" x14ac:dyDescent="0.25">
      <c r="A38036" s="1" t="s">
        <v>3717</v>
      </c>
      <c r="B38036" s="1" t="s">
        <v>4787</v>
      </c>
      <c r="C38036" s="1" t="s">
        <v>4446</v>
      </c>
      <c r="D38036" t="s">
        <v>4457</v>
      </c>
      <c r="E38036">
        <v>361</v>
      </c>
      <c r="F38036">
        <v>476</v>
      </c>
      <c r="G38036">
        <v>285</v>
      </c>
      <c r="H38036">
        <v>5</v>
      </c>
      <c r="I38036">
        <v>4</v>
      </c>
      <c r="J38036" s="1">
        <v>1376.99</v>
      </c>
      <c r="K38036" s="1">
        <v>5507.96</v>
      </c>
      <c r="L38036" s="1">
        <v>5007.93</v>
      </c>
    </row>
    <row r="38037" spans="1:12" x14ac:dyDescent="0.25">
      <c r="A38037" s="1" t="s">
        <v>2941</v>
      </c>
      <c r="B38037" s="1" t="s">
        <v>5138</v>
      </c>
      <c r="C38037" s="1" t="s">
        <v>4466</v>
      </c>
      <c r="D38037" t="s">
        <v>4645</v>
      </c>
      <c r="E38037">
        <v>212</v>
      </c>
      <c r="F38037">
        <v>618</v>
      </c>
      <c r="G38037">
        <v>281</v>
      </c>
      <c r="H38037">
        <v>2</v>
      </c>
      <c r="I38037">
        <v>4</v>
      </c>
      <c r="J38037" s="1">
        <v>20.190000000000001</v>
      </c>
      <c r="K38037" s="1">
        <v>80.760000000000005</v>
      </c>
      <c r="L38037" s="1">
        <v>48.11</v>
      </c>
    </row>
    <row r="38038" spans="1:12" x14ac:dyDescent="0.25">
      <c r="A38038" s="1" t="s">
        <v>2950</v>
      </c>
      <c r="B38038" s="1" t="s">
        <v>5048</v>
      </c>
      <c r="C38038" s="1" t="s">
        <v>4385</v>
      </c>
      <c r="D38038" t="s">
        <v>4660</v>
      </c>
      <c r="E38038">
        <v>324</v>
      </c>
      <c r="F38038">
        <v>342</v>
      </c>
      <c r="G38038">
        <v>281</v>
      </c>
      <c r="H38038">
        <v>2</v>
      </c>
      <c r="I38038">
        <v>4</v>
      </c>
      <c r="J38038" s="1">
        <v>419.46</v>
      </c>
      <c r="K38038" s="1">
        <v>1677.84</v>
      </c>
      <c r="L38038" s="1">
        <v>1652.59</v>
      </c>
    </row>
    <row r="38039" spans="1:12" x14ac:dyDescent="0.25">
      <c r="A38039" s="1" t="s">
        <v>2950</v>
      </c>
      <c r="B38039" s="1" t="s">
        <v>5048</v>
      </c>
      <c r="C38039" s="1" t="s">
        <v>4385</v>
      </c>
      <c r="D38039" t="s">
        <v>4660</v>
      </c>
      <c r="E38039">
        <v>328</v>
      </c>
      <c r="F38039">
        <v>342</v>
      </c>
      <c r="G38039">
        <v>281</v>
      </c>
      <c r="H38039">
        <v>2</v>
      </c>
      <c r="I38039">
        <v>4</v>
      </c>
      <c r="J38039" s="1">
        <v>419.46</v>
      </c>
      <c r="K38039" s="1">
        <v>1677.84</v>
      </c>
      <c r="L38039" s="1">
        <v>1652.59</v>
      </c>
    </row>
    <row r="38040" spans="1:12" x14ac:dyDescent="0.25">
      <c r="A38040" s="1" t="s">
        <v>2953</v>
      </c>
      <c r="B38040" s="1" t="s">
        <v>4527</v>
      </c>
      <c r="C38040" s="1" t="s">
        <v>4398</v>
      </c>
      <c r="D38040" t="s">
        <v>4528</v>
      </c>
      <c r="E38040">
        <v>338</v>
      </c>
      <c r="F38040">
        <v>575</v>
      </c>
      <c r="G38040">
        <v>281</v>
      </c>
      <c r="H38040">
        <v>2</v>
      </c>
      <c r="I38040">
        <v>4</v>
      </c>
      <c r="J38040" s="1">
        <v>419.46</v>
      </c>
      <c r="K38040" s="1">
        <v>1677.84</v>
      </c>
      <c r="L38040" s="1">
        <v>1652.59</v>
      </c>
    </row>
    <row r="38041" spans="1:12" x14ac:dyDescent="0.25">
      <c r="A38041" s="1" t="s">
        <v>2953</v>
      </c>
      <c r="B38041" s="1" t="s">
        <v>4527</v>
      </c>
      <c r="C38041" s="1" t="s">
        <v>4398</v>
      </c>
      <c r="D38041" t="s">
        <v>4528</v>
      </c>
      <c r="E38041">
        <v>324</v>
      </c>
      <c r="F38041">
        <v>575</v>
      </c>
      <c r="G38041">
        <v>281</v>
      </c>
      <c r="H38041">
        <v>2</v>
      </c>
      <c r="I38041">
        <v>4</v>
      </c>
      <c r="J38041" s="1">
        <v>419.46</v>
      </c>
      <c r="K38041" s="1">
        <v>1677.84</v>
      </c>
      <c r="L38041" s="1">
        <v>1652.59</v>
      </c>
    </row>
    <row r="38042" spans="1:12" x14ac:dyDescent="0.25">
      <c r="A38042" s="1" t="s">
        <v>2956</v>
      </c>
      <c r="B38042" s="1" t="s">
        <v>5644</v>
      </c>
      <c r="C38042" s="1" t="s">
        <v>4398</v>
      </c>
      <c r="D38042" t="s">
        <v>4679</v>
      </c>
      <c r="E38042">
        <v>270</v>
      </c>
      <c r="F38042">
        <v>54</v>
      </c>
      <c r="G38042">
        <v>281</v>
      </c>
      <c r="H38042">
        <v>2</v>
      </c>
      <c r="I38042">
        <v>4</v>
      </c>
      <c r="J38042" s="1">
        <v>183.94</v>
      </c>
      <c r="K38042" s="1">
        <v>735.76</v>
      </c>
      <c r="L38042" s="1">
        <v>725.94</v>
      </c>
    </row>
    <row r="38043" spans="1:12" x14ac:dyDescent="0.25">
      <c r="A38043" s="1" t="s">
        <v>2956</v>
      </c>
      <c r="B38043" s="1" t="s">
        <v>5644</v>
      </c>
      <c r="C38043" s="1" t="s">
        <v>4398</v>
      </c>
      <c r="D38043" t="s">
        <v>4679</v>
      </c>
      <c r="E38043">
        <v>235</v>
      </c>
      <c r="F38043">
        <v>54</v>
      </c>
      <c r="G38043">
        <v>281</v>
      </c>
      <c r="H38043">
        <v>2</v>
      </c>
      <c r="I38043">
        <v>4</v>
      </c>
      <c r="J38043" s="1">
        <v>28.84</v>
      </c>
      <c r="K38043" s="1">
        <v>115.36</v>
      </c>
      <c r="L38043" s="1">
        <v>126.9</v>
      </c>
    </row>
    <row r="38044" spans="1:12" x14ac:dyDescent="0.25">
      <c r="A38044" s="1" t="s">
        <v>2956</v>
      </c>
      <c r="B38044" s="1" t="s">
        <v>5644</v>
      </c>
      <c r="C38044" s="1" t="s">
        <v>4398</v>
      </c>
      <c r="D38044" t="s">
        <v>4679</v>
      </c>
      <c r="E38044">
        <v>314</v>
      </c>
      <c r="F38044">
        <v>54</v>
      </c>
      <c r="G38044">
        <v>281</v>
      </c>
      <c r="H38044">
        <v>2</v>
      </c>
      <c r="I38044">
        <v>4</v>
      </c>
      <c r="J38044" s="1">
        <v>2146.96</v>
      </c>
      <c r="K38044" s="1">
        <v>8587.84</v>
      </c>
      <c r="L38044" s="1">
        <v>8685.18</v>
      </c>
    </row>
    <row r="38045" spans="1:12" x14ac:dyDescent="0.25">
      <c r="A38045" s="1" t="s">
        <v>2956</v>
      </c>
      <c r="B38045" s="1" t="s">
        <v>5644</v>
      </c>
      <c r="C38045" s="1" t="s">
        <v>4398</v>
      </c>
      <c r="D38045" t="s">
        <v>4679</v>
      </c>
      <c r="E38045">
        <v>276</v>
      </c>
      <c r="F38045">
        <v>54</v>
      </c>
      <c r="G38045">
        <v>281</v>
      </c>
      <c r="H38045">
        <v>2</v>
      </c>
      <c r="I38045">
        <v>4</v>
      </c>
      <c r="J38045" s="1">
        <v>356.9</v>
      </c>
      <c r="K38045" s="1">
        <v>1427.6</v>
      </c>
      <c r="L38045" s="1">
        <v>1408.56</v>
      </c>
    </row>
    <row r="38046" spans="1:12" x14ac:dyDescent="0.25">
      <c r="A38046" s="1" t="s">
        <v>2958</v>
      </c>
      <c r="B38046" s="1" t="s">
        <v>5158</v>
      </c>
      <c r="C38046" s="1" t="s">
        <v>4407</v>
      </c>
      <c r="D38046" t="s">
        <v>4863</v>
      </c>
      <c r="E38046">
        <v>262</v>
      </c>
      <c r="F38046">
        <v>618</v>
      </c>
      <c r="G38046">
        <v>281</v>
      </c>
      <c r="H38046">
        <v>2</v>
      </c>
      <c r="I38046">
        <v>4</v>
      </c>
      <c r="J38046" s="1">
        <v>183.94</v>
      </c>
      <c r="K38046" s="1">
        <v>735.76</v>
      </c>
      <c r="L38046" s="1">
        <v>725.94</v>
      </c>
    </row>
    <row r="38047" spans="1:12" x14ac:dyDescent="0.25">
      <c r="A38047" s="1" t="s">
        <v>2958</v>
      </c>
      <c r="B38047" s="1" t="s">
        <v>5158</v>
      </c>
      <c r="C38047" s="1" t="s">
        <v>4407</v>
      </c>
      <c r="D38047" t="s">
        <v>4863</v>
      </c>
      <c r="E38047">
        <v>215</v>
      </c>
      <c r="F38047">
        <v>618</v>
      </c>
      <c r="G38047">
        <v>281</v>
      </c>
      <c r="H38047">
        <v>2</v>
      </c>
      <c r="I38047">
        <v>4</v>
      </c>
      <c r="J38047" s="1">
        <v>20.190000000000001</v>
      </c>
      <c r="K38047" s="1">
        <v>80.760000000000005</v>
      </c>
      <c r="L38047" s="1">
        <v>48.11</v>
      </c>
    </row>
    <row r="38048" spans="1:12" x14ac:dyDescent="0.25">
      <c r="A38048" s="1" t="s">
        <v>2958</v>
      </c>
      <c r="B38048" s="1" t="s">
        <v>5158</v>
      </c>
      <c r="C38048" s="1" t="s">
        <v>4407</v>
      </c>
      <c r="D38048" t="s">
        <v>4863</v>
      </c>
      <c r="E38048">
        <v>336</v>
      </c>
      <c r="F38048">
        <v>618</v>
      </c>
      <c r="G38048">
        <v>281</v>
      </c>
      <c r="H38048">
        <v>2</v>
      </c>
      <c r="I38048">
        <v>4</v>
      </c>
      <c r="J38048" s="1">
        <v>419.46</v>
      </c>
      <c r="K38048" s="1">
        <v>1677.84</v>
      </c>
      <c r="L38048" s="1">
        <v>1652.59</v>
      </c>
    </row>
    <row r="38049" spans="1:12" x14ac:dyDescent="0.25">
      <c r="A38049" s="1" t="s">
        <v>3064</v>
      </c>
      <c r="B38049" s="1" t="s">
        <v>5449</v>
      </c>
      <c r="C38049" s="1" t="s">
        <v>4407</v>
      </c>
      <c r="D38049" t="s">
        <v>5104</v>
      </c>
      <c r="E38049">
        <v>328</v>
      </c>
      <c r="F38049">
        <v>486</v>
      </c>
      <c r="G38049">
        <v>281</v>
      </c>
      <c r="H38049">
        <v>2</v>
      </c>
      <c r="I38049">
        <v>4</v>
      </c>
      <c r="J38049" s="1">
        <v>419.46</v>
      </c>
      <c r="K38049" s="1">
        <v>1677.84</v>
      </c>
      <c r="L38049" s="1">
        <v>1652.59</v>
      </c>
    </row>
    <row r="38050" spans="1:12" x14ac:dyDescent="0.25">
      <c r="A38050" s="1" t="s">
        <v>3064</v>
      </c>
      <c r="B38050" s="1" t="s">
        <v>5449</v>
      </c>
      <c r="C38050" s="1" t="s">
        <v>4407</v>
      </c>
      <c r="D38050" t="s">
        <v>5104</v>
      </c>
      <c r="E38050">
        <v>332</v>
      </c>
      <c r="F38050">
        <v>486</v>
      </c>
      <c r="G38050">
        <v>281</v>
      </c>
      <c r="H38050">
        <v>2</v>
      </c>
      <c r="I38050">
        <v>4</v>
      </c>
      <c r="J38050" s="1">
        <v>419.46</v>
      </c>
      <c r="K38050" s="1">
        <v>1677.84</v>
      </c>
      <c r="L38050" s="1">
        <v>1652.59</v>
      </c>
    </row>
    <row r="38051" spans="1:12" x14ac:dyDescent="0.25">
      <c r="A38051" s="1" t="s">
        <v>3064</v>
      </c>
      <c r="B38051" s="1" t="s">
        <v>5449</v>
      </c>
      <c r="C38051" s="1" t="s">
        <v>4407</v>
      </c>
      <c r="D38051" t="s">
        <v>5104</v>
      </c>
      <c r="E38051">
        <v>223</v>
      </c>
      <c r="F38051">
        <v>486</v>
      </c>
      <c r="G38051">
        <v>281</v>
      </c>
      <c r="H38051">
        <v>2</v>
      </c>
      <c r="I38051">
        <v>4</v>
      </c>
      <c r="J38051" s="1">
        <v>5.19</v>
      </c>
      <c r="K38051" s="1">
        <v>20.76</v>
      </c>
      <c r="L38051" s="1">
        <v>22.82</v>
      </c>
    </row>
    <row r="38052" spans="1:12" x14ac:dyDescent="0.25">
      <c r="A38052" s="1" t="s">
        <v>3064</v>
      </c>
      <c r="B38052" s="1" t="s">
        <v>5449</v>
      </c>
      <c r="C38052" s="1" t="s">
        <v>4407</v>
      </c>
      <c r="D38052" t="s">
        <v>5104</v>
      </c>
      <c r="E38052">
        <v>232</v>
      </c>
      <c r="F38052">
        <v>486</v>
      </c>
      <c r="G38052">
        <v>281</v>
      </c>
      <c r="H38052">
        <v>2</v>
      </c>
      <c r="I38052">
        <v>4</v>
      </c>
      <c r="J38052" s="1">
        <v>28.84</v>
      </c>
      <c r="K38052" s="1">
        <v>115.36</v>
      </c>
      <c r="L38052" s="1">
        <v>126.9</v>
      </c>
    </row>
    <row r="38053" spans="1:12" x14ac:dyDescent="0.25">
      <c r="A38053" s="1" t="s">
        <v>2962</v>
      </c>
      <c r="B38053" s="1" t="s">
        <v>5161</v>
      </c>
      <c r="C38053" s="1" t="s">
        <v>4410</v>
      </c>
      <c r="D38053" t="s">
        <v>4582</v>
      </c>
      <c r="E38053">
        <v>319</v>
      </c>
      <c r="F38053">
        <v>558</v>
      </c>
      <c r="G38053">
        <v>281</v>
      </c>
      <c r="H38053">
        <v>2</v>
      </c>
      <c r="I38053">
        <v>4</v>
      </c>
      <c r="J38053" s="1">
        <v>874.79</v>
      </c>
      <c r="K38053" s="1">
        <v>3499.16</v>
      </c>
      <c r="L38053" s="1">
        <v>3538.83</v>
      </c>
    </row>
    <row r="38054" spans="1:12" x14ac:dyDescent="0.25">
      <c r="A38054" s="1" t="s">
        <v>2963</v>
      </c>
      <c r="B38054" s="1" t="s">
        <v>4531</v>
      </c>
      <c r="C38054" s="1" t="s">
        <v>4410</v>
      </c>
      <c r="D38054" t="s">
        <v>4532</v>
      </c>
      <c r="E38054">
        <v>317</v>
      </c>
      <c r="F38054">
        <v>36</v>
      </c>
      <c r="G38054">
        <v>281</v>
      </c>
      <c r="H38054">
        <v>2</v>
      </c>
      <c r="I38054">
        <v>4</v>
      </c>
      <c r="J38054" s="1">
        <v>874.79</v>
      </c>
      <c r="K38054" s="1">
        <v>3499.16</v>
      </c>
      <c r="L38054" s="1">
        <v>3538.83</v>
      </c>
    </row>
    <row r="38055" spans="1:12" x14ac:dyDescent="0.25">
      <c r="A38055" s="1" t="s">
        <v>2964</v>
      </c>
      <c r="B38055" s="1" t="s">
        <v>5206</v>
      </c>
      <c r="C38055" s="1" t="s">
        <v>4410</v>
      </c>
      <c r="D38055" t="s">
        <v>5207</v>
      </c>
      <c r="E38055">
        <v>328</v>
      </c>
      <c r="F38055">
        <v>107</v>
      </c>
      <c r="G38055">
        <v>281</v>
      </c>
      <c r="H38055">
        <v>2</v>
      </c>
      <c r="I38055">
        <v>4</v>
      </c>
      <c r="J38055" s="1">
        <v>419.46</v>
      </c>
      <c r="K38055" s="1">
        <v>1677.84</v>
      </c>
      <c r="L38055" s="1">
        <v>1652.59</v>
      </c>
    </row>
    <row r="38056" spans="1:12" x14ac:dyDescent="0.25">
      <c r="A38056" s="1" t="s">
        <v>2965</v>
      </c>
      <c r="B38056" s="1" t="s">
        <v>4484</v>
      </c>
      <c r="C38056" s="1" t="s">
        <v>4410</v>
      </c>
      <c r="D38056" t="s">
        <v>4413</v>
      </c>
      <c r="E38056">
        <v>313</v>
      </c>
      <c r="F38056">
        <v>270</v>
      </c>
      <c r="G38056">
        <v>281</v>
      </c>
      <c r="H38056">
        <v>2</v>
      </c>
      <c r="I38056">
        <v>4</v>
      </c>
      <c r="J38056" s="1">
        <v>2146.96</v>
      </c>
      <c r="K38056" s="1">
        <v>8587.84</v>
      </c>
      <c r="L38056" s="1">
        <v>8685.18</v>
      </c>
    </row>
    <row r="38057" spans="1:12" x14ac:dyDescent="0.25">
      <c r="A38057" s="1" t="s">
        <v>2965</v>
      </c>
      <c r="B38057" s="1" t="s">
        <v>4484</v>
      </c>
      <c r="C38057" s="1" t="s">
        <v>4410</v>
      </c>
      <c r="D38057" t="s">
        <v>4413</v>
      </c>
      <c r="E38057">
        <v>338</v>
      </c>
      <c r="F38057">
        <v>270</v>
      </c>
      <c r="G38057">
        <v>281</v>
      </c>
      <c r="H38057">
        <v>2</v>
      </c>
      <c r="I38057">
        <v>4</v>
      </c>
      <c r="J38057" s="1">
        <v>419.46</v>
      </c>
      <c r="K38057" s="1">
        <v>1677.84</v>
      </c>
      <c r="L38057" s="1">
        <v>1652.59</v>
      </c>
    </row>
    <row r="38058" spans="1:12" x14ac:dyDescent="0.25">
      <c r="A38058" s="1" t="s">
        <v>2967</v>
      </c>
      <c r="B38058" s="1" t="s">
        <v>5163</v>
      </c>
      <c r="C38058" s="1" t="s">
        <v>4410</v>
      </c>
      <c r="D38058" t="s">
        <v>5164</v>
      </c>
      <c r="E38058">
        <v>315</v>
      </c>
      <c r="F38058">
        <v>684</v>
      </c>
      <c r="G38058">
        <v>281</v>
      </c>
      <c r="H38058">
        <v>2</v>
      </c>
      <c r="I38058">
        <v>4</v>
      </c>
      <c r="J38058" s="1">
        <v>874.79</v>
      </c>
      <c r="K38058" s="1">
        <v>3499.16</v>
      </c>
      <c r="L38058" s="1">
        <v>3538.83</v>
      </c>
    </row>
    <row r="38059" spans="1:12" x14ac:dyDescent="0.25">
      <c r="A38059" s="1" t="s">
        <v>2967</v>
      </c>
      <c r="B38059" s="1" t="s">
        <v>5163</v>
      </c>
      <c r="C38059" s="1" t="s">
        <v>4410</v>
      </c>
      <c r="D38059" t="s">
        <v>5164</v>
      </c>
      <c r="E38059">
        <v>322</v>
      </c>
      <c r="F38059">
        <v>684</v>
      </c>
      <c r="G38059">
        <v>281</v>
      </c>
      <c r="H38059">
        <v>2</v>
      </c>
      <c r="I38059">
        <v>4</v>
      </c>
      <c r="J38059" s="1">
        <v>419.46</v>
      </c>
      <c r="K38059" s="1">
        <v>1677.84</v>
      </c>
      <c r="L38059" s="1">
        <v>1652.59</v>
      </c>
    </row>
    <row r="38060" spans="1:12" x14ac:dyDescent="0.25">
      <c r="A38060" s="1" t="s">
        <v>2968</v>
      </c>
      <c r="B38060" s="1" t="s">
        <v>5167</v>
      </c>
      <c r="C38060" s="1" t="s">
        <v>4410</v>
      </c>
      <c r="D38060" t="s">
        <v>5010</v>
      </c>
      <c r="E38060">
        <v>332</v>
      </c>
      <c r="F38060">
        <v>342</v>
      </c>
      <c r="G38060">
        <v>281</v>
      </c>
      <c r="H38060">
        <v>2</v>
      </c>
      <c r="I38060">
        <v>4</v>
      </c>
      <c r="J38060" s="1">
        <v>419.46</v>
      </c>
      <c r="K38060" s="1">
        <v>1677.84</v>
      </c>
      <c r="L38060" s="1">
        <v>1652.59</v>
      </c>
    </row>
    <row r="38061" spans="1:12" x14ac:dyDescent="0.25">
      <c r="A38061" s="1" t="s">
        <v>2968</v>
      </c>
      <c r="B38061" s="1" t="s">
        <v>5167</v>
      </c>
      <c r="C38061" s="1" t="s">
        <v>4410</v>
      </c>
      <c r="D38061" t="s">
        <v>5010</v>
      </c>
      <c r="E38061">
        <v>223</v>
      </c>
      <c r="F38061">
        <v>342</v>
      </c>
      <c r="G38061">
        <v>281</v>
      </c>
      <c r="H38061">
        <v>2</v>
      </c>
      <c r="I38061">
        <v>4</v>
      </c>
      <c r="J38061" s="1">
        <v>5.19</v>
      </c>
      <c r="K38061" s="1">
        <v>20.76</v>
      </c>
      <c r="L38061" s="1">
        <v>22.82</v>
      </c>
    </row>
    <row r="38062" spans="1:12" x14ac:dyDescent="0.25">
      <c r="A38062" s="1" t="s">
        <v>2970</v>
      </c>
      <c r="B38062" s="1" t="s">
        <v>4535</v>
      </c>
      <c r="C38062" s="1" t="s">
        <v>4421</v>
      </c>
      <c r="D38062" t="s">
        <v>4536</v>
      </c>
      <c r="E38062">
        <v>332</v>
      </c>
      <c r="F38062">
        <v>575</v>
      </c>
      <c r="G38062">
        <v>281</v>
      </c>
      <c r="H38062">
        <v>2</v>
      </c>
      <c r="I38062">
        <v>4</v>
      </c>
      <c r="J38062" s="1">
        <v>419.46</v>
      </c>
      <c r="K38062" s="1">
        <v>1677.84</v>
      </c>
      <c r="L38062" s="1">
        <v>1652.59</v>
      </c>
    </row>
    <row r="38063" spans="1:12" x14ac:dyDescent="0.25">
      <c r="A38063" s="1" t="s">
        <v>2973</v>
      </c>
      <c r="B38063" s="1" t="s">
        <v>5649</v>
      </c>
      <c r="C38063" s="1" t="s">
        <v>4421</v>
      </c>
      <c r="D38063" t="s">
        <v>4598</v>
      </c>
      <c r="E38063">
        <v>235</v>
      </c>
      <c r="F38063">
        <v>54</v>
      </c>
      <c r="G38063">
        <v>281</v>
      </c>
      <c r="H38063">
        <v>2</v>
      </c>
      <c r="I38063">
        <v>4</v>
      </c>
      <c r="J38063" s="1">
        <v>28.84</v>
      </c>
      <c r="K38063" s="1">
        <v>115.36</v>
      </c>
      <c r="L38063" s="1">
        <v>126.9</v>
      </c>
    </row>
    <row r="38064" spans="1:12" x14ac:dyDescent="0.25">
      <c r="A38064" s="1" t="s">
        <v>2973</v>
      </c>
      <c r="B38064" s="1" t="s">
        <v>5649</v>
      </c>
      <c r="C38064" s="1" t="s">
        <v>4421</v>
      </c>
      <c r="D38064" t="s">
        <v>4598</v>
      </c>
      <c r="E38064">
        <v>229</v>
      </c>
      <c r="F38064">
        <v>54</v>
      </c>
      <c r="G38064">
        <v>281</v>
      </c>
      <c r="H38064">
        <v>2</v>
      </c>
      <c r="I38064">
        <v>4</v>
      </c>
      <c r="J38064" s="1">
        <v>28.84</v>
      </c>
      <c r="K38064" s="1">
        <v>115.36</v>
      </c>
      <c r="L38064" s="1">
        <v>126.9</v>
      </c>
    </row>
    <row r="38065" spans="1:12" x14ac:dyDescent="0.25">
      <c r="A38065" s="1" t="s">
        <v>2973</v>
      </c>
      <c r="B38065" s="1" t="s">
        <v>5649</v>
      </c>
      <c r="C38065" s="1" t="s">
        <v>4421</v>
      </c>
      <c r="D38065" t="s">
        <v>4598</v>
      </c>
      <c r="E38065">
        <v>314</v>
      </c>
      <c r="F38065">
        <v>54</v>
      </c>
      <c r="G38065">
        <v>281</v>
      </c>
      <c r="H38065">
        <v>2</v>
      </c>
      <c r="I38065">
        <v>4</v>
      </c>
      <c r="J38065" s="1">
        <v>2146.96</v>
      </c>
      <c r="K38065" s="1">
        <v>8587.84</v>
      </c>
      <c r="L38065" s="1">
        <v>8685.18</v>
      </c>
    </row>
    <row r="38066" spans="1:12" x14ac:dyDescent="0.25">
      <c r="A38066" s="1" t="s">
        <v>2976</v>
      </c>
      <c r="B38066" s="1" t="s">
        <v>5652</v>
      </c>
      <c r="C38066" s="1" t="s">
        <v>4494</v>
      </c>
      <c r="D38066" t="s">
        <v>4929</v>
      </c>
      <c r="E38066">
        <v>332</v>
      </c>
      <c r="F38066">
        <v>486</v>
      </c>
      <c r="G38066">
        <v>281</v>
      </c>
      <c r="H38066">
        <v>2</v>
      </c>
      <c r="I38066">
        <v>4</v>
      </c>
      <c r="J38066" s="1">
        <v>419.46</v>
      </c>
      <c r="K38066" s="1">
        <v>1677.84</v>
      </c>
      <c r="L38066" s="1">
        <v>1652.59</v>
      </c>
    </row>
    <row r="38067" spans="1:12" x14ac:dyDescent="0.25">
      <c r="A38067" s="1" t="s">
        <v>2979</v>
      </c>
      <c r="B38067" s="1" t="s">
        <v>5174</v>
      </c>
      <c r="C38067" s="1" t="s">
        <v>4426</v>
      </c>
      <c r="D38067" t="s">
        <v>5175</v>
      </c>
      <c r="E38067">
        <v>330</v>
      </c>
      <c r="F38067">
        <v>558</v>
      </c>
      <c r="G38067">
        <v>281</v>
      </c>
      <c r="H38067">
        <v>2</v>
      </c>
      <c r="I38067">
        <v>4</v>
      </c>
      <c r="J38067" s="1">
        <v>419.46</v>
      </c>
      <c r="K38067" s="1">
        <v>1677.84</v>
      </c>
      <c r="L38067" s="1">
        <v>1652.59</v>
      </c>
    </row>
    <row r="38068" spans="1:12" x14ac:dyDescent="0.25">
      <c r="A38068" s="1" t="s">
        <v>2980</v>
      </c>
      <c r="B38068" s="1" t="s">
        <v>4500</v>
      </c>
      <c r="C38068" s="1" t="s">
        <v>4426</v>
      </c>
      <c r="D38068" t="s">
        <v>4429</v>
      </c>
      <c r="E38068">
        <v>324</v>
      </c>
      <c r="F38068">
        <v>36</v>
      </c>
      <c r="G38068">
        <v>281</v>
      </c>
      <c r="H38068">
        <v>2</v>
      </c>
      <c r="I38068">
        <v>4</v>
      </c>
      <c r="J38068" s="1">
        <v>419.46</v>
      </c>
      <c r="K38068" s="1">
        <v>1677.84</v>
      </c>
      <c r="L38068" s="1">
        <v>1652.59</v>
      </c>
    </row>
    <row r="38069" spans="1:12" x14ac:dyDescent="0.25">
      <c r="A38069" s="1" t="s">
        <v>2980</v>
      </c>
      <c r="B38069" s="1" t="s">
        <v>4500</v>
      </c>
      <c r="C38069" s="1" t="s">
        <v>4426</v>
      </c>
      <c r="D38069" t="s">
        <v>4429</v>
      </c>
      <c r="E38069">
        <v>319</v>
      </c>
      <c r="F38069">
        <v>36</v>
      </c>
      <c r="G38069">
        <v>281</v>
      </c>
      <c r="H38069">
        <v>2</v>
      </c>
      <c r="I38069">
        <v>4</v>
      </c>
      <c r="J38069" s="1">
        <v>874.79</v>
      </c>
      <c r="K38069" s="1">
        <v>3499.16</v>
      </c>
      <c r="L38069" s="1">
        <v>3538.83</v>
      </c>
    </row>
    <row r="38070" spans="1:12" x14ac:dyDescent="0.25">
      <c r="A38070" s="1" t="s">
        <v>2985</v>
      </c>
      <c r="B38070" s="1" t="s">
        <v>5071</v>
      </c>
      <c r="C38070" s="1" t="s">
        <v>4426</v>
      </c>
      <c r="D38070" t="s">
        <v>5072</v>
      </c>
      <c r="E38070">
        <v>215</v>
      </c>
      <c r="F38070">
        <v>342</v>
      </c>
      <c r="G38070">
        <v>281</v>
      </c>
      <c r="H38070">
        <v>2</v>
      </c>
      <c r="I38070">
        <v>4</v>
      </c>
      <c r="J38070" s="1">
        <v>20.190000000000001</v>
      </c>
      <c r="K38070" s="1">
        <v>80.760000000000005</v>
      </c>
      <c r="L38070" s="1">
        <v>48.11</v>
      </c>
    </row>
    <row r="38071" spans="1:12" x14ac:dyDescent="0.25">
      <c r="A38071" s="1" t="s">
        <v>2986</v>
      </c>
      <c r="B38071" s="1" t="s">
        <v>5073</v>
      </c>
      <c r="C38071" s="1" t="s">
        <v>4439</v>
      </c>
      <c r="D38071" t="s">
        <v>4440</v>
      </c>
      <c r="E38071">
        <v>315</v>
      </c>
      <c r="F38071">
        <v>216</v>
      </c>
      <c r="G38071">
        <v>281</v>
      </c>
      <c r="H38071">
        <v>2</v>
      </c>
      <c r="I38071">
        <v>4</v>
      </c>
      <c r="J38071" s="1">
        <v>874.79</v>
      </c>
      <c r="K38071" s="1">
        <v>3499.16</v>
      </c>
      <c r="L38071" s="1">
        <v>3538.83</v>
      </c>
    </row>
    <row r="38072" spans="1:12" x14ac:dyDescent="0.25">
      <c r="A38072" s="1" t="s">
        <v>2986</v>
      </c>
      <c r="B38072" s="1" t="s">
        <v>5073</v>
      </c>
      <c r="C38072" s="1" t="s">
        <v>4439</v>
      </c>
      <c r="D38072" t="s">
        <v>4440</v>
      </c>
      <c r="E38072">
        <v>328</v>
      </c>
      <c r="F38072">
        <v>216</v>
      </c>
      <c r="G38072">
        <v>281</v>
      </c>
      <c r="H38072">
        <v>2</v>
      </c>
      <c r="I38072">
        <v>4</v>
      </c>
      <c r="J38072" s="1">
        <v>419.46</v>
      </c>
      <c r="K38072" s="1">
        <v>1677.84</v>
      </c>
      <c r="L38072" s="1">
        <v>1652.59</v>
      </c>
    </row>
    <row r="38073" spans="1:12" x14ac:dyDescent="0.25">
      <c r="A38073" s="1" t="s">
        <v>2987</v>
      </c>
      <c r="B38073" s="1" t="s">
        <v>4541</v>
      </c>
      <c r="C38073" s="1" t="s">
        <v>4439</v>
      </c>
      <c r="D38073" t="s">
        <v>4542</v>
      </c>
      <c r="E38073">
        <v>262</v>
      </c>
      <c r="F38073">
        <v>575</v>
      </c>
      <c r="G38073">
        <v>281</v>
      </c>
      <c r="H38073">
        <v>2</v>
      </c>
      <c r="I38073">
        <v>4</v>
      </c>
      <c r="J38073" s="1">
        <v>183.94</v>
      </c>
      <c r="K38073" s="1">
        <v>735.76</v>
      </c>
      <c r="L38073" s="1">
        <v>725.94</v>
      </c>
    </row>
    <row r="38074" spans="1:12" x14ac:dyDescent="0.25">
      <c r="A38074" s="1" t="s">
        <v>2987</v>
      </c>
      <c r="B38074" s="1" t="s">
        <v>4541</v>
      </c>
      <c r="C38074" s="1" t="s">
        <v>4439</v>
      </c>
      <c r="D38074" t="s">
        <v>4542</v>
      </c>
      <c r="E38074">
        <v>272</v>
      </c>
      <c r="F38074">
        <v>575</v>
      </c>
      <c r="G38074">
        <v>281</v>
      </c>
      <c r="H38074">
        <v>2</v>
      </c>
      <c r="I38074">
        <v>4</v>
      </c>
      <c r="J38074" s="1">
        <v>183.94</v>
      </c>
      <c r="K38074" s="1">
        <v>735.76</v>
      </c>
      <c r="L38074" s="1">
        <v>725.94</v>
      </c>
    </row>
    <row r="38075" spans="1:12" x14ac:dyDescent="0.25">
      <c r="A38075" s="1" t="s">
        <v>2988</v>
      </c>
      <c r="B38075" s="1" t="s">
        <v>4834</v>
      </c>
      <c r="C38075" s="1" t="s">
        <v>4439</v>
      </c>
      <c r="D38075" t="s">
        <v>4835</v>
      </c>
      <c r="E38075">
        <v>310</v>
      </c>
      <c r="F38075">
        <v>143</v>
      </c>
      <c r="G38075">
        <v>281</v>
      </c>
      <c r="H38075">
        <v>2</v>
      </c>
      <c r="I38075">
        <v>4</v>
      </c>
      <c r="J38075" s="1">
        <v>2146.96</v>
      </c>
      <c r="K38075" s="1">
        <v>8587.84</v>
      </c>
      <c r="L38075" s="1">
        <v>8685.18</v>
      </c>
    </row>
    <row r="38076" spans="1:12" x14ac:dyDescent="0.25">
      <c r="A38076" s="1" t="s">
        <v>2991</v>
      </c>
      <c r="B38076" s="1" t="s">
        <v>5655</v>
      </c>
      <c r="C38076" s="1" t="s">
        <v>4439</v>
      </c>
      <c r="D38076" t="s">
        <v>4613</v>
      </c>
      <c r="E38076">
        <v>262</v>
      </c>
      <c r="F38076">
        <v>54</v>
      </c>
      <c r="G38076">
        <v>281</v>
      </c>
      <c r="H38076">
        <v>2</v>
      </c>
      <c r="I38076">
        <v>4</v>
      </c>
      <c r="J38076" s="1">
        <v>183.94</v>
      </c>
      <c r="K38076" s="1">
        <v>735.76</v>
      </c>
      <c r="L38076" s="1">
        <v>725.94</v>
      </c>
    </row>
    <row r="38077" spans="1:12" x14ac:dyDescent="0.25">
      <c r="A38077" s="1" t="s">
        <v>2991</v>
      </c>
      <c r="B38077" s="1" t="s">
        <v>5655</v>
      </c>
      <c r="C38077" s="1" t="s">
        <v>4439</v>
      </c>
      <c r="D38077" t="s">
        <v>4613</v>
      </c>
      <c r="E38077">
        <v>285</v>
      </c>
      <c r="F38077">
        <v>54</v>
      </c>
      <c r="G38077">
        <v>281</v>
      </c>
      <c r="H38077">
        <v>2</v>
      </c>
      <c r="I38077">
        <v>4</v>
      </c>
      <c r="J38077" s="1">
        <v>178.58</v>
      </c>
      <c r="K38077" s="1">
        <v>714.32</v>
      </c>
      <c r="L38077" s="1">
        <v>704.8</v>
      </c>
    </row>
    <row r="38078" spans="1:12" x14ac:dyDescent="0.25">
      <c r="A38078" s="1" t="s">
        <v>2991</v>
      </c>
      <c r="B38078" s="1" t="s">
        <v>5655</v>
      </c>
      <c r="C38078" s="1" t="s">
        <v>4439</v>
      </c>
      <c r="D38078" t="s">
        <v>4613</v>
      </c>
      <c r="E38078">
        <v>235</v>
      </c>
      <c r="F38078">
        <v>54</v>
      </c>
      <c r="G38078">
        <v>281</v>
      </c>
      <c r="H38078">
        <v>2</v>
      </c>
      <c r="I38078">
        <v>4</v>
      </c>
      <c r="J38078" s="1">
        <v>28.84</v>
      </c>
      <c r="K38078" s="1">
        <v>115.36</v>
      </c>
      <c r="L38078" s="1">
        <v>126.9</v>
      </c>
    </row>
    <row r="38079" spans="1:12" x14ac:dyDescent="0.25">
      <c r="A38079" s="1" t="s">
        <v>2992</v>
      </c>
      <c r="B38079" s="1" t="s">
        <v>5656</v>
      </c>
      <c r="C38079" s="1" t="s">
        <v>4510</v>
      </c>
      <c r="D38079" t="s">
        <v>5307</v>
      </c>
      <c r="E38079">
        <v>330</v>
      </c>
      <c r="F38079">
        <v>618</v>
      </c>
      <c r="G38079">
        <v>281</v>
      </c>
      <c r="H38079">
        <v>2</v>
      </c>
      <c r="I38079">
        <v>4</v>
      </c>
      <c r="J38079" s="1">
        <v>419.46</v>
      </c>
      <c r="K38079" s="1">
        <v>1677.84</v>
      </c>
      <c r="L38079" s="1">
        <v>1652.59</v>
      </c>
    </row>
    <row r="38080" spans="1:12" x14ac:dyDescent="0.25">
      <c r="A38080" s="1" t="s">
        <v>3069</v>
      </c>
      <c r="B38080" s="1" t="s">
        <v>5466</v>
      </c>
      <c r="C38080" s="1" t="s">
        <v>4510</v>
      </c>
      <c r="D38080" t="s">
        <v>5357</v>
      </c>
      <c r="E38080">
        <v>232</v>
      </c>
      <c r="F38080">
        <v>486</v>
      </c>
      <c r="G38080">
        <v>281</v>
      </c>
      <c r="H38080">
        <v>2</v>
      </c>
      <c r="I38080">
        <v>4</v>
      </c>
      <c r="J38080" s="1">
        <v>28.84</v>
      </c>
      <c r="K38080" s="1">
        <v>115.36</v>
      </c>
      <c r="L38080" s="1">
        <v>126.9</v>
      </c>
    </row>
    <row r="38081" spans="1:12" x14ac:dyDescent="0.25">
      <c r="A38081" s="1" t="s">
        <v>3069</v>
      </c>
      <c r="B38081" s="1" t="s">
        <v>5466</v>
      </c>
      <c r="C38081" s="1" t="s">
        <v>4510</v>
      </c>
      <c r="D38081" t="s">
        <v>5357</v>
      </c>
      <c r="E38081">
        <v>223</v>
      </c>
      <c r="F38081">
        <v>486</v>
      </c>
      <c r="G38081">
        <v>281</v>
      </c>
      <c r="H38081">
        <v>2</v>
      </c>
      <c r="I38081">
        <v>4</v>
      </c>
      <c r="J38081" s="1">
        <v>5.19</v>
      </c>
      <c r="K38081" s="1">
        <v>20.76</v>
      </c>
      <c r="L38081" s="1">
        <v>22.82</v>
      </c>
    </row>
    <row r="38082" spans="1:12" x14ac:dyDescent="0.25">
      <c r="A38082" s="1" t="s">
        <v>2994</v>
      </c>
      <c r="B38082" s="1" t="s">
        <v>5077</v>
      </c>
      <c r="C38082" s="1" t="s">
        <v>4510</v>
      </c>
      <c r="D38082" t="s">
        <v>4975</v>
      </c>
      <c r="E38082">
        <v>270</v>
      </c>
      <c r="F38082">
        <v>161</v>
      </c>
      <c r="G38082">
        <v>281</v>
      </c>
      <c r="H38082">
        <v>2</v>
      </c>
      <c r="I38082">
        <v>4</v>
      </c>
      <c r="J38082" s="1">
        <v>183.94</v>
      </c>
      <c r="K38082" s="1">
        <v>735.76</v>
      </c>
      <c r="L38082" s="1">
        <v>725.94</v>
      </c>
    </row>
    <row r="38083" spans="1:12" x14ac:dyDescent="0.25">
      <c r="A38083" s="1" t="s">
        <v>2996</v>
      </c>
      <c r="B38083" s="1" t="s">
        <v>5193</v>
      </c>
      <c r="C38083" s="1" t="s">
        <v>4446</v>
      </c>
      <c r="D38083" t="s">
        <v>4754</v>
      </c>
      <c r="E38083">
        <v>212</v>
      </c>
      <c r="F38083">
        <v>558</v>
      </c>
      <c r="G38083">
        <v>281</v>
      </c>
      <c r="H38083">
        <v>2</v>
      </c>
      <c r="I38083">
        <v>4</v>
      </c>
      <c r="J38083" s="1">
        <v>20.190000000000001</v>
      </c>
      <c r="K38083" s="1">
        <v>80.760000000000005</v>
      </c>
      <c r="L38083" s="1">
        <v>48.11</v>
      </c>
    </row>
    <row r="38084" spans="1:12" x14ac:dyDescent="0.25">
      <c r="A38084" s="1" t="s">
        <v>2996</v>
      </c>
      <c r="B38084" s="1" t="s">
        <v>5193</v>
      </c>
      <c r="C38084" s="1" t="s">
        <v>4446</v>
      </c>
      <c r="D38084" t="s">
        <v>4754</v>
      </c>
      <c r="E38084">
        <v>311</v>
      </c>
      <c r="F38084">
        <v>558</v>
      </c>
      <c r="G38084">
        <v>281</v>
      </c>
      <c r="H38084">
        <v>2</v>
      </c>
      <c r="I38084">
        <v>4</v>
      </c>
      <c r="J38084" s="1">
        <v>2146.96</v>
      </c>
      <c r="K38084" s="1">
        <v>8587.84</v>
      </c>
      <c r="L38084" s="1">
        <v>8685.18</v>
      </c>
    </row>
    <row r="38085" spans="1:12" x14ac:dyDescent="0.25">
      <c r="A38085" s="1" t="s">
        <v>2997</v>
      </c>
      <c r="B38085" s="1" t="s">
        <v>4512</v>
      </c>
      <c r="C38085" s="1" t="s">
        <v>4446</v>
      </c>
      <c r="D38085" t="s">
        <v>4513</v>
      </c>
      <c r="E38085">
        <v>334</v>
      </c>
      <c r="F38085">
        <v>36</v>
      </c>
      <c r="G38085">
        <v>281</v>
      </c>
      <c r="H38085">
        <v>2</v>
      </c>
      <c r="I38085">
        <v>4</v>
      </c>
      <c r="J38085" s="1">
        <v>419.46</v>
      </c>
      <c r="K38085" s="1">
        <v>1677.84</v>
      </c>
      <c r="L38085" s="1">
        <v>1652.59</v>
      </c>
    </row>
    <row r="38086" spans="1:12" x14ac:dyDescent="0.25">
      <c r="A38086" s="1" t="s">
        <v>2999</v>
      </c>
      <c r="B38086" s="1" t="s">
        <v>5510</v>
      </c>
      <c r="C38086" s="1" t="s">
        <v>4446</v>
      </c>
      <c r="D38086" t="s">
        <v>4451</v>
      </c>
      <c r="E38086">
        <v>332</v>
      </c>
      <c r="F38086">
        <v>270</v>
      </c>
      <c r="G38086">
        <v>281</v>
      </c>
      <c r="H38086">
        <v>2</v>
      </c>
      <c r="I38086">
        <v>4</v>
      </c>
      <c r="J38086" s="1">
        <v>419.46</v>
      </c>
      <c r="K38086" s="1">
        <v>1677.84</v>
      </c>
      <c r="L38086" s="1">
        <v>1652.59</v>
      </c>
    </row>
    <row r="38087" spans="1:12" x14ac:dyDescent="0.25">
      <c r="A38087" s="1" t="s">
        <v>3059</v>
      </c>
      <c r="B38087" s="1" t="s">
        <v>4547</v>
      </c>
      <c r="C38087" s="1" t="s">
        <v>4446</v>
      </c>
      <c r="D38087" t="s">
        <v>4548</v>
      </c>
      <c r="E38087">
        <v>324</v>
      </c>
      <c r="F38087">
        <v>684</v>
      </c>
      <c r="G38087">
        <v>281</v>
      </c>
      <c r="H38087">
        <v>2</v>
      </c>
      <c r="I38087">
        <v>4</v>
      </c>
      <c r="J38087" s="1">
        <v>419.46</v>
      </c>
      <c r="K38087" s="1">
        <v>1677.84</v>
      </c>
      <c r="L38087" s="1">
        <v>1652.59</v>
      </c>
    </row>
    <row r="38088" spans="1:12" x14ac:dyDescent="0.25">
      <c r="A38088" s="1" t="s">
        <v>3059</v>
      </c>
      <c r="B38088" s="1" t="s">
        <v>4547</v>
      </c>
      <c r="C38088" s="1" t="s">
        <v>4446</v>
      </c>
      <c r="D38088" t="s">
        <v>4548</v>
      </c>
      <c r="E38088">
        <v>317</v>
      </c>
      <c r="F38088">
        <v>684</v>
      </c>
      <c r="G38088">
        <v>281</v>
      </c>
      <c r="H38088">
        <v>2</v>
      </c>
      <c r="I38088">
        <v>4</v>
      </c>
      <c r="J38088" s="1">
        <v>874.79</v>
      </c>
      <c r="K38088" s="1">
        <v>3499.16</v>
      </c>
      <c r="L38088" s="1">
        <v>3538.83</v>
      </c>
    </row>
    <row r="38089" spans="1:12" x14ac:dyDescent="0.25">
      <c r="A38089" s="1" t="s">
        <v>3001</v>
      </c>
      <c r="B38089" s="1" t="s">
        <v>5082</v>
      </c>
      <c r="C38089" s="1" t="s">
        <v>4446</v>
      </c>
      <c r="D38089" t="s">
        <v>4457</v>
      </c>
      <c r="E38089">
        <v>264</v>
      </c>
      <c r="F38089">
        <v>342</v>
      </c>
      <c r="G38089">
        <v>281</v>
      </c>
      <c r="H38089">
        <v>2</v>
      </c>
      <c r="I38089">
        <v>4</v>
      </c>
      <c r="J38089" s="1">
        <v>183.94</v>
      </c>
      <c r="K38089" s="1">
        <v>735.76</v>
      </c>
      <c r="L38089" s="1">
        <v>725.94</v>
      </c>
    </row>
    <row r="38090" spans="1:12" x14ac:dyDescent="0.25">
      <c r="A38090" s="1" t="s">
        <v>3001</v>
      </c>
      <c r="B38090" s="1" t="s">
        <v>5082</v>
      </c>
      <c r="C38090" s="1" t="s">
        <v>4446</v>
      </c>
      <c r="D38090" t="s">
        <v>4457</v>
      </c>
      <c r="E38090">
        <v>332</v>
      </c>
      <c r="F38090">
        <v>342</v>
      </c>
      <c r="G38090">
        <v>281</v>
      </c>
      <c r="H38090">
        <v>2</v>
      </c>
      <c r="I38090">
        <v>4</v>
      </c>
      <c r="J38090" s="1">
        <v>419.46</v>
      </c>
      <c r="K38090" s="1">
        <v>1677.84</v>
      </c>
      <c r="L38090" s="1">
        <v>1652.59</v>
      </c>
    </row>
    <row r="38091" spans="1:12" x14ac:dyDescent="0.25">
      <c r="A38091" s="1" t="s">
        <v>3001</v>
      </c>
      <c r="B38091" s="1" t="s">
        <v>5082</v>
      </c>
      <c r="C38091" s="1" t="s">
        <v>4446</v>
      </c>
      <c r="D38091" t="s">
        <v>4457</v>
      </c>
      <c r="E38091">
        <v>328</v>
      </c>
      <c r="F38091">
        <v>342</v>
      </c>
      <c r="G38091">
        <v>281</v>
      </c>
      <c r="H38091">
        <v>2</v>
      </c>
      <c r="I38091">
        <v>4</v>
      </c>
      <c r="J38091" s="1">
        <v>419.46</v>
      </c>
      <c r="K38091" s="1">
        <v>1677.84</v>
      </c>
      <c r="L38091" s="1">
        <v>1652.59</v>
      </c>
    </row>
    <row r="38092" spans="1:12" x14ac:dyDescent="0.25">
      <c r="A38092" s="1" t="s">
        <v>3003</v>
      </c>
      <c r="B38092" s="1" t="s">
        <v>4553</v>
      </c>
      <c r="C38092" s="1" t="s">
        <v>4461</v>
      </c>
      <c r="D38092" t="s">
        <v>4554</v>
      </c>
      <c r="E38092">
        <v>324</v>
      </c>
      <c r="F38092">
        <v>575</v>
      </c>
      <c r="G38092">
        <v>281</v>
      </c>
      <c r="H38092">
        <v>2</v>
      </c>
      <c r="I38092">
        <v>4</v>
      </c>
      <c r="J38092" s="1">
        <v>419.46</v>
      </c>
      <c r="K38092" s="1">
        <v>1677.84</v>
      </c>
      <c r="L38092" s="1">
        <v>1652.59</v>
      </c>
    </row>
    <row r="38093" spans="1:12" x14ac:dyDescent="0.25">
      <c r="A38093" s="1" t="s">
        <v>3003</v>
      </c>
      <c r="B38093" s="1" t="s">
        <v>4553</v>
      </c>
      <c r="C38093" s="1" t="s">
        <v>4461</v>
      </c>
      <c r="D38093" t="s">
        <v>4554</v>
      </c>
      <c r="E38093">
        <v>264</v>
      </c>
      <c r="F38093">
        <v>575</v>
      </c>
      <c r="G38093">
        <v>281</v>
      </c>
      <c r="H38093">
        <v>2</v>
      </c>
      <c r="I38093">
        <v>4</v>
      </c>
      <c r="J38093" s="1">
        <v>183.94</v>
      </c>
      <c r="K38093" s="1">
        <v>735.76</v>
      </c>
      <c r="L38093" s="1">
        <v>725.94</v>
      </c>
    </row>
    <row r="38094" spans="1:12" x14ac:dyDescent="0.25">
      <c r="A38094" s="1" t="s">
        <v>3004</v>
      </c>
      <c r="B38094" s="1" t="s">
        <v>5554</v>
      </c>
      <c r="C38094" s="1" t="s">
        <v>4461</v>
      </c>
      <c r="D38094" t="s">
        <v>4639</v>
      </c>
      <c r="E38094">
        <v>262</v>
      </c>
      <c r="F38094">
        <v>143</v>
      </c>
      <c r="G38094">
        <v>281</v>
      </c>
      <c r="H38094">
        <v>2</v>
      </c>
      <c r="I38094">
        <v>4</v>
      </c>
      <c r="J38094" s="1">
        <v>183.94</v>
      </c>
      <c r="K38094" s="1">
        <v>735.76</v>
      </c>
      <c r="L38094" s="1">
        <v>725.94</v>
      </c>
    </row>
    <row r="38095" spans="1:12" x14ac:dyDescent="0.25">
      <c r="A38095" s="1" t="s">
        <v>3006</v>
      </c>
      <c r="B38095" s="1" t="s">
        <v>5658</v>
      </c>
      <c r="C38095" s="1" t="s">
        <v>4461</v>
      </c>
      <c r="D38095" t="s">
        <v>5491</v>
      </c>
      <c r="E38095">
        <v>215</v>
      </c>
      <c r="F38095">
        <v>54</v>
      </c>
      <c r="G38095">
        <v>281</v>
      </c>
      <c r="H38095">
        <v>2</v>
      </c>
      <c r="I38095">
        <v>4</v>
      </c>
      <c r="J38095" s="1">
        <v>20.190000000000001</v>
      </c>
      <c r="K38095" s="1">
        <v>80.760000000000005</v>
      </c>
      <c r="L38095" s="1">
        <v>48.11</v>
      </c>
    </row>
    <row r="38096" spans="1:12" x14ac:dyDescent="0.25">
      <c r="A38096" s="1" t="s">
        <v>3006</v>
      </c>
      <c r="B38096" s="1" t="s">
        <v>5658</v>
      </c>
      <c r="C38096" s="1" t="s">
        <v>4461</v>
      </c>
      <c r="D38096" t="s">
        <v>5491</v>
      </c>
      <c r="E38096">
        <v>328</v>
      </c>
      <c r="F38096">
        <v>54</v>
      </c>
      <c r="G38096">
        <v>281</v>
      </c>
      <c r="H38096">
        <v>2</v>
      </c>
      <c r="I38096">
        <v>4</v>
      </c>
      <c r="J38096" s="1">
        <v>419.46</v>
      </c>
      <c r="K38096" s="1">
        <v>1677.84</v>
      </c>
      <c r="L38096" s="1">
        <v>1652.59</v>
      </c>
    </row>
    <row r="38097" spans="1:12" x14ac:dyDescent="0.25">
      <c r="A38097" s="1" t="s">
        <v>3006</v>
      </c>
      <c r="B38097" s="1" t="s">
        <v>5658</v>
      </c>
      <c r="C38097" s="1" t="s">
        <v>4461</v>
      </c>
      <c r="D38097" t="s">
        <v>5491</v>
      </c>
      <c r="E38097">
        <v>324</v>
      </c>
      <c r="F38097">
        <v>54</v>
      </c>
      <c r="G38097">
        <v>281</v>
      </c>
      <c r="H38097">
        <v>2</v>
      </c>
      <c r="I38097">
        <v>4</v>
      </c>
      <c r="J38097" s="1">
        <v>419.46</v>
      </c>
      <c r="K38097" s="1">
        <v>1677.84</v>
      </c>
      <c r="L38097" s="1">
        <v>1652.59</v>
      </c>
    </row>
    <row r="38098" spans="1:12" x14ac:dyDescent="0.25">
      <c r="A38098" s="1" t="s">
        <v>3007</v>
      </c>
      <c r="B38098" s="1" t="s">
        <v>5659</v>
      </c>
      <c r="C38098" s="1" t="s">
        <v>4461</v>
      </c>
      <c r="D38098" t="s">
        <v>4894</v>
      </c>
      <c r="E38098">
        <v>348</v>
      </c>
      <c r="F38098">
        <v>576</v>
      </c>
      <c r="G38098">
        <v>281</v>
      </c>
      <c r="H38098">
        <v>2</v>
      </c>
      <c r="I38098">
        <v>4</v>
      </c>
      <c r="J38098" s="1">
        <v>843.75</v>
      </c>
      <c r="K38098" s="1">
        <v>3375</v>
      </c>
      <c r="L38098" s="1">
        <v>7592.38</v>
      </c>
    </row>
    <row r="38099" spans="1:12" x14ac:dyDescent="0.25">
      <c r="A38099" s="1" t="s">
        <v>3007</v>
      </c>
      <c r="B38099" s="1" t="s">
        <v>5659</v>
      </c>
      <c r="C38099" s="1" t="s">
        <v>4461</v>
      </c>
      <c r="D38099" t="s">
        <v>4894</v>
      </c>
      <c r="E38099">
        <v>351</v>
      </c>
      <c r="F38099">
        <v>576</v>
      </c>
      <c r="G38099">
        <v>281</v>
      </c>
      <c r="H38099">
        <v>2</v>
      </c>
      <c r="I38099">
        <v>4</v>
      </c>
      <c r="J38099" s="1">
        <v>843.75</v>
      </c>
      <c r="K38099" s="1">
        <v>3375</v>
      </c>
      <c r="L38099" s="1">
        <v>7592.38</v>
      </c>
    </row>
    <row r="38100" spans="1:12" x14ac:dyDescent="0.25">
      <c r="A38100" s="1" t="s">
        <v>3008</v>
      </c>
      <c r="B38100" s="1" t="s">
        <v>5472</v>
      </c>
      <c r="C38100" s="1" t="s">
        <v>4466</v>
      </c>
      <c r="D38100" t="s">
        <v>5397</v>
      </c>
      <c r="E38100">
        <v>419</v>
      </c>
      <c r="F38100">
        <v>125</v>
      </c>
      <c r="G38100">
        <v>281</v>
      </c>
      <c r="H38100">
        <v>2</v>
      </c>
      <c r="I38100">
        <v>4</v>
      </c>
      <c r="J38100" s="1">
        <v>52.65</v>
      </c>
      <c r="K38100" s="1">
        <v>210.6</v>
      </c>
      <c r="L38100" s="1">
        <v>155.84</v>
      </c>
    </row>
    <row r="38101" spans="1:12" x14ac:dyDescent="0.25">
      <c r="A38101" s="1" t="s">
        <v>3008</v>
      </c>
      <c r="B38101" s="1" t="s">
        <v>5472</v>
      </c>
      <c r="C38101" s="1" t="s">
        <v>4466</v>
      </c>
      <c r="D38101" t="s">
        <v>5397</v>
      </c>
      <c r="E38101">
        <v>352</v>
      </c>
      <c r="F38101">
        <v>125</v>
      </c>
      <c r="G38101">
        <v>281</v>
      </c>
      <c r="H38101">
        <v>2</v>
      </c>
      <c r="I38101">
        <v>4</v>
      </c>
      <c r="J38101" s="1">
        <v>1242.8499999999999</v>
      </c>
      <c r="K38101" s="1">
        <v>4971.3999999999996</v>
      </c>
      <c r="L38101" s="1">
        <v>4471.42</v>
      </c>
    </row>
    <row r="38102" spans="1:12" x14ac:dyDescent="0.25">
      <c r="A38102" s="1" t="s">
        <v>3008</v>
      </c>
      <c r="B38102" s="1" t="s">
        <v>5472</v>
      </c>
      <c r="C38102" s="1" t="s">
        <v>4466</v>
      </c>
      <c r="D38102" t="s">
        <v>5397</v>
      </c>
      <c r="E38102">
        <v>411</v>
      </c>
      <c r="F38102">
        <v>125</v>
      </c>
      <c r="G38102">
        <v>281</v>
      </c>
      <c r="H38102">
        <v>2</v>
      </c>
      <c r="I38102">
        <v>4</v>
      </c>
      <c r="J38102" s="1">
        <v>125.42</v>
      </c>
      <c r="K38102" s="1">
        <v>501.68</v>
      </c>
      <c r="L38102" s="1">
        <v>371.23</v>
      </c>
    </row>
    <row r="38103" spans="1:12" x14ac:dyDescent="0.25">
      <c r="A38103" s="1" t="s">
        <v>3008</v>
      </c>
      <c r="B38103" s="1" t="s">
        <v>5472</v>
      </c>
      <c r="C38103" s="1" t="s">
        <v>4466</v>
      </c>
      <c r="D38103" t="s">
        <v>5397</v>
      </c>
      <c r="E38103">
        <v>428</v>
      </c>
      <c r="F38103">
        <v>125</v>
      </c>
      <c r="G38103">
        <v>281</v>
      </c>
      <c r="H38103">
        <v>2</v>
      </c>
      <c r="I38103">
        <v>4</v>
      </c>
      <c r="J38103" s="1">
        <v>209.26</v>
      </c>
      <c r="K38103" s="1">
        <v>837.04</v>
      </c>
      <c r="L38103" s="1">
        <v>743.28</v>
      </c>
    </row>
    <row r="38104" spans="1:12" x14ac:dyDescent="0.25">
      <c r="A38104" s="1" t="s">
        <v>3009</v>
      </c>
      <c r="B38104" s="1" t="s">
        <v>4846</v>
      </c>
      <c r="C38104" s="1" t="s">
        <v>4466</v>
      </c>
      <c r="D38104" t="s">
        <v>4847</v>
      </c>
      <c r="E38104">
        <v>461</v>
      </c>
      <c r="F38104">
        <v>618</v>
      </c>
      <c r="G38104">
        <v>281</v>
      </c>
      <c r="H38104">
        <v>2</v>
      </c>
      <c r="I38104">
        <v>4</v>
      </c>
      <c r="J38104" s="1">
        <v>53.99</v>
      </c>
      <c r="K38104" s="1">
        <v>215.96</v>
      </c>
      <c r="L38104" s="1">
        <v>148.47999999999999</v>
      </c>
    </row>
    <row r="38105" spans="1:12" x14ac:dyDescent="0.25">
      <c r="A38105" s="1" t="s">
        <v>3009</v>
      </c>
      <c r="B38105" s="1" t="s">
        <v>4846</v>
      </c>
      <c r="C38105" s="1" t="s">
        <v>4466</v>
      </c>
      <c r="D38105" t="s">
        <v>4847</v>
      </c>
      <c r="E38105">
        <v>415</v>
      </c>
      <c r="F38105">
        <v>618</v>
      </c>
      <c r="G38105">
        <v>281</v>
      </c>
      <c r="H38105">
        <v>2</v>
      </c>
      <c r="I38105">
        <v>4</v>
      </c>
      <c r="J38105" s="1">
        <v>198.04</v>
      </c>
      <c r="K38105" s="1">
        <v>792.16</v>
      </c>
      <c r="L38105" s="1">
        <v>586.19000000000005</v>
      </c>
    </row>
    <row r="38106" spans="1:12" x14ac:dyDescent="0.25">
      <c r="A38106" s="1" t="s">
        <v>3009</v>
      </c>
      <c r="B38106" s="1" t="s">
        <v>4846</v>
      </c>
      <c r="C38106" s="1" t="s">
        <v>4466</v>
      </c>
      <c r="D38106" t="s">
        <v>4847</v>
      </c>
      <c r="E38106">
        <v>371</v>
      </c>
      <c r="F38106">
        <v>618</v>
      </c>
      <c r="G38106">
        <v>281</v>
      </c>
      <c r="H38106">
        <v>2</v>
      </c>
      <c r="I38106">
        <v>4</v>
      </c>
      <c r="J38106" s="1">
        <v>1308.94</v>
      </c>
      <c r="K38106" s="1">
        <v>5235.76</v>
      </c>
      <c r="L38106" s="1">
        <v>5282.74</v>
      </c>
    </row>
    <row r="38107" spans="1:12" x14ac:dyDescent="0.25">
      <c r="A38107" s="1" t="s">
        <v>3009</v>
      </c>
      <c r="B38107" s="1" t="s">
        <v>4846</v>
      </c>
      <c r="C38107" s="1" t="s">
        <v>4466</v>
      </c>
      <c r="D38107" t="s">
        <v>4847</v>
      </c>
      <c r="E38107">
        <v>331</v>
      </c>
      <c r="F38107">
        <v>618</v>
      </c>
      <c r="G38107">
        <v>281</v>
      </c>
      <c r="H38107">
        <v>2</v>
      </c>
      <c r="I38107">
        <v>4</v>
      </c>
      <c r="J38107" s="1">
        <v>469.79</v>
      </c>
      <c r="K38107" s="1">
        <v>1879.16</v>
      </c>
      <c r="L38107" s="1">
        <v>1946.83</v>
      </c>
    </row>
    <row r="38108" spans="1:12" x14ac:dyDescent="0.25">
      <c r="A38108" s="1" t="s">
        <v>3009</v>
      </c>
      <c r="B38108" s="1" t="s">
        <v>4846</v>
      </c>
      <c r="C38108" s="1" t="s">
        <v>4466</v>
      </c>
      <c r="D38108" t="s">
        <v>4847</v>
      </c>
      <c r="E38108">
        <v>459</v>
      </c>
      <c r="F38108">
        <v>618</v>
      </c>
      <c r="G38108">
        <v>281</v>
      </c>
      <c r="H38108">
        <v>2</v>
      </c>
      <c r="I38108">
        <v>4</v>
      </c>
      <c r="J38108" s="1">
        <v>53.99</v>
      </c>
      <c r="K38108" s="1">
        <v>215.96</v>
      </c>
      <c r="L38108" s="1">
        <v>148.47999999999999</v>
      </c>
    </row>
    <row r="38109" spans="1:12" x14ac:dyDescent="0.25">
      <c r="A38109" s="1" t="s">
        <v>3009</v>
      </c>
      <c r="B38109" s="1" t="s">
        <v>4846</v>
      </c>
      <c r="C38109" s="1" t="s">
        <v>4466</v>
      </c>
      <c r="D38109" t="s">
        <v>4847</v>
      </c>
      <c r="E38109">
        <v>335</v>
      </c>
      <c r="F38109">
        <v>618</v>
      </c>
      <c r="G38109">
        <v>281</v>
      </c>
      <c r="H38109">
        <v>2</v>
      </c>
      <c r="I38109">
        <v>4</v>
      </c>
      <c r="J38109" s="1">
        <v>469.79</v>
      </c>
      <c r="K38109" s="1">
        <v>1879.16</v>
      </c>
      <c r="L38109" s="1">
        <v>1946.83</v>
      </c>
    </row>
    <row r="38110" spans="1:12" x14ac:dyDescent="0.25">
      <c r="A38110" s="1" t="s">
        <v>3009</v>
      </c>
      <c r="B38110" s="1" t="s">
        <v>4846</v>
      </c>
      <c r="C38110" s="1" t="s">
        <v>4466</v>
      </c>
      <c r="D38110" t="s">
        <v>4847</v>
      </c>
      <c r="E38110">
        <v>233</v>
      </c>
      <c r="F38110">
        <v>618</v>
      </c>
      <c r="G38110">
        <v>281</v>
      </c>
      <c r="H38110">
        <v>2</v>
      </c>
      <c r="I38110">
        <v>4</v>
      </c>
      <c r="J38110" s="1">
        <v>28.84</v>
      </c>
      <c r="K38110" s="1">
        <v>115.36</v>
      </c>
      <c r="L38110" s="1">
        <v>116.32</v>
      </c>
    </row>
    <row r="38111" spans="1:12" x14ac:dyDescent="0.25">
      <c r="A38111" s="1" t="s">
        <v>3009</v>
      </c>
      <c r="B38111" s="1" t="s">
        <v>4846</v>
      </c>
      <c r="C38111" s="1" t="s">
        <v>4466</v>
      </c>
      <c r="D38111" t="s">
        <v>4847</v>
      </c>
      <c r="E38111">
        <v>224</v>
      </c>
      <c r="F38111">
        <v>618</v>
      </c>
      <c r="G38111">
        <v>281</v>
      </c>
      <c r="H38111">
        <v>2</v>
      </c>
      <c r="I38111">
        <v>4</v>
      </c>
      <c r="J38111" s="1">
        <v>5.19</v>
      </c>
      <c r="K38111" s="1">
        <v>20.76</v>
      </c>
      <c r="L38111" s="1">
        <v>20.92</v>
      </c>
    </row>
    <row r="38112" spans="1:12" x14ac:dyDescent="0.25">
      <c r="A38112" s="1" t="s">
        <v>3009</v>
      </c>
      <c r="B38112" s="1" t="s">
        <v>4846</v>
      </c>
      <c r="C38112" s="1" t="s">
        <v>4466</v>
      </c>
      <c r="D38112" t="s">
        <v>4847</v>
      </c>
      <c r="E38112">
        <v>448</v>
      </c>
      <c r="F38112">
        <v>618</v>
      </c>
      <c r="G38112">
        <v>281</v>
      </c>
      <c r="H38112">
        <v>2</v>
      </c>
      <c r="I38112">
        <v>4</v>
      </c>
      <c r="J38112" s="1">
        <v>11.99</v>
      </c>
      <c r="K38112" s="1">
        <v>47.96</v>
      </c>
      <c r="L38112" s="1">
        <v>32.979999999999997</v>
      </c>
    </row>
    <row r="38113" spans="1:12" x14ac:dyDescent="0.25">
      <c r="A38113" s="1" t="s">
        <v>3009</v>
      </c>
      <c r="B38113" s="1" t="s">
        <v>4846</v>
      </c>
      <c r="C38113" s="1" t="s">
        <v>4466</v>
      </c>
      <c r="D38113" t="s">
        <v>4847</v>
      </c>
      <c r="E38113">
        <v>230</v>
      </c>
      <c r="F38113">
        <v>618</v>
      </c>
      <c r="G38113">
        <v>281</v>
      </c>
      <c r="H38113">
        <v>2</v>
      </c>
      <c r="I38113">
        <v>4</v>
      </c>
      <c r="J38113" s="1">
        <v>28.84</v>
      </c>
      <c r="K38113" s="1">
        <v>115.36</v>
      </c>
      <c r="L38113" s="1">
        <v>116.32</v>
      </c>
    </row>
    <row r="38114" spans="1:12" x14ac:dyDescent="0.25">
      <c r="A38114" s="1" t="s">
        <v>3010</v>
      </c>
      <c r="B38114" s="1" t="s">
        <v>4850</v>
      </c>
      <c r="C38114" s="1" t="s">
        <v>4466</v>
      </c>
      <c r="D38114" t="s">
        <v>4851</v>
      </c>
      <c r="E38114">
        <v>308</v>
      </c>
      <c r="F38114">
        <v>594</v>
      </c>
      <c r="G38114">
        <v>281</v>
      </c>
      <c r="H38114">
        <v>2</v>
      </c>
      <c r="I38114">
        <v>4</v>
      </c>
      <c r="J38114" s="1">
        <v>744.27</v>
      </c>
      <c r="K38114" s="1">
        <v>2977.08</v>
      </c>
      <c r="L38114" s="1">
        <v>2643.66</v>
      </c>
    </row>
    <row r="38115" spans="1:12" x14ac:dyDescent="0.25">
      <c r="A38115" s="1" t="s">
        <v>3010</v>
      </c>
      <c r="B38115" s="1" t="s">
        <v>4850</v>
      </c>
      <c r="C38115" s="1" t="s">
        <v>4466</v>
      </c>
      <c r="D38115" t="s">
        <v>4851</v>
      </c>
      <c r="E38115">
        <v>453</v>
      </c>
      <c r="F38115">
        <v>594</v>
      </c>
      <c r="G38115">
        <v>281</v>
      </c>
      <c r="H38115">
        <v>2</v>
      </c>
      <c r="I38115">
        <v>4</v>
      </c>
      <c r="J38115" s="1">
        <v>35.99</v>
      </c>
      <c r="K38115" s="1">
        <v>143.96</v>
      </c>
      <c r="L38115" s="1">
        <v>98.98</v>
      </c>
    </row>
    <row r="38116" spans="1:12" x14ac:dyDescent="0.25">
      <c r="A38116" s="1" t="s">
        <v>3010</v>
      </c>
      <c r="B38116" s="1" t="s">
        <v>4850</v>
      </c>
      <c r="C38116" s="1" t="s">
        <v>4466</v>
      </c>
      <c r="D38116" t="s">
        <v>4851</v>
      </c>
      <c r="E38116">
        <v>356</v>
      </c>
      <c r="F38116">
        <v>594</v>
      </c>
      <c r="G38116">
        <v>281</v>
      </c>
      <c r="H38116">
        <v>2</v>
      </c>
      <c r="I38116">
        <v>4</v>
      </c>
      <c r="J38116" s="1">
        <v>1242.8499999999999</v>
      </c>
      <c r="K38116" s="1">
        <v>4971.3999999999996</v>
      </c>
      <c r="L38116" s="1">
        <v>4471.42</v>
      </c>
    </row>
    <row r="38117" spans="1:12" x14ac:dyDescent="0.25">
      <c r="A38117" s="1" t="s">
        <v>3010</v>
      </c>
      <c r="B38117" s="1" t="s">
        <v>4850</v>
      </c>
      <c r="C38117" s="1" t="s">
        <v>4466</v>
      </c>
      <c r="D38117" t="s">
        <v>4851</v>
      </c>
      <c r="E38117">
        <v>428</v>
      </c>
      <c r="F38117">
        <v>594</v>
      </c>
      <c r="G38117">
        <v>281</v>
      </c>
      <c r="H38117">
        <v>2</v>
      </c>
      <c r="I38117">
        <v>4</v>
      </c>
      <c r="J38117" s="1">
        <v>209.26</v>
      </c>
      <c r="K38117" s="1">
        <v>837.04</v>
      </c>
      <c r="L38117" s="1">
        <v>743.28</v>
      </c>
    </row>
    <row r="38118" spans="1:12" x14ac:dyDescent="0.25">
      <c r="A38118" s="1" t="s">
        <v>3010</v>
      </c>
      <c r="B38118" s="1" t="s">
        <v>4850</v>
      </c>
      <c r="C38118" s="1" t="s">
        <v>4466</v>
      </c>
      <c r="D38118" t="s">
        <v>4851</v>
      </c>
      <c r="E38118">
        <v>399</v>
      </c>
      <c r="F38118">
        <v>594</v>
      </c>
      <c r="G38118">
        <v>281</v>
      </c>
      <c r="H38118">
        <v>2</v>
      </c>
      <c r="I38118">
        <v>4</v>
      </c>
      <c r="J38118" s="1">
        <v>33.770000000000003</v>
      </c>
      <c r="K38118" s="1">
        <v>135.08000000000001</v>
      </c>
      <c r="L38118" s="1">
        <v>99.97</v>
      </c>
    </row>
    <row r="38119" spans="1:12" x14ac:dyDescent="0.25">
      <c r="A38119" s="1" t="s">
        <v>3010</v>
      </c>
      <c r="B38119" s="1" t="s">
        <v>4850</v>
      </c>
      <c r="C38119" s="1" t="s">
        <v>4466</v>
      </c>
      <c r="D38119" t="s">
        <v>4851</v>
      </c>
      <c r="E38119">
        <v>458</v>
      </c>
      <c r="F38119">
        <v>594</v>
      </c>
      <c r="G38119">
        <v>281</v>
      </c>
      <c r="H38119">
        <v>2</v>
      </c>
      <c r="I38119">
        <v>4</v>
      </c>
      <c r="J38119" s="1">
        <v>44.99</v>
      </c>
      <c r="K38119" s="1">
        <v>179.96</v>
      </c>
      <c r="L38119" s="1">
        <v>123.73</v>
      </c>
    </row>
    <row r="38120" spans="1:12" x14ac:dyDescent="0.25">
      <c r="A38120" s="1" t="s">
        <v>3010</v>
      </c>
      <c r="B38120" s="1" t="s">
        <v>4850</v>
      </c>
      <c r="C38120" s="1" t="s">
        <v>4466</v>
      </c>
      <c r="D38120" t="s">
        <v>4851</v>
      </c>
      <c r="E38120">
        <v>352</v>
      </c>
      <c r="F38120">
        <v>594</v>
      </c>
      <c r="G38120">
        <v>281</v>
      </c>
      <c r="H38120">
        <v>2</v>
      </c>
      <c r="I38120">
        <v>4</v>
      </c>
      <c r="J38120" s="1">
        <v>1242.8499999999999</v>
      </c>
      <c r="K38120" s="1">
        <v>4971.3999999999996</v>
      </c>
      <c r="L38120" s="1">
        <v>4471.42</v>
      </c>
    </row>
    <row r="38121" spans="1:12" x14ac:dyDescent="0.25">
      <c r="A38121" s="1" t="s">
        <v>3010</v>
      </c>
      <c r="B38121" s="1" t="s">
        <v>4850</v>
      </c>
      <c r="C38121" s="1" t="s">
        <v>4466</v>
      </c>
      <c r="D38121" t="s">
        <v>4851</v>
      </c>
      <c r="E38121">
        <v>447</v>
      </c>
      <c r="F38121">
        <v>594</v>
      </c>
      <c r="G38121">
        <v>281</v>
      </c>
      <c r="H38121">
        <v>2</v>
      </c>
      <c r="I38121">
        <v>4</v>
      </c>
      <c r="J38121" s="1">
        <v>15</v>
      </c>
      <c r="K38121" s="1">
        <v>60</v>
      </c>
      <c r="L38121" s="1">
        <v>41.25</v>
      </c>
    </row>
    <row r="38122" spans="1:12" x14ac:dyDescent="0.25">
      <c r="A38122" s="1" t="s">
        <v>3011</v>
      </c>
      <c r="B38122" s="1" t="s">
        <v>5091</v>
      </c>
      <c r="C38122" s="1" t="s">
        <v>4466</v>
      </c>
      <c r="D38122" t="s">
        <v>5092</v>
      </c>
      <c r="E38122">
        <v>354</v>
      </c>
      <c r="F38122">
        <v>252</v>
      </c>
      <c r="G38122">
        <v>281</v>
      </c>
      <c r="H38122">
        <v>2</v>
      </c>
      <c r="I38122">
        <v>4</v>
      </c>
      <c r="J38122" s="1">
        <v>1242.8499999999999</v>
      </c>
      <c r="K38122" s="1">
        <v>4971.3999999999996</v>
      </c>
      <c r="L38122" s="1">
        <v>4471.42</v>
      </c>
    </row>
    <row r="38123" spans="1:12" x14ac:dyDescent="0.25">
      <c r="A38123" s="1" t="s">
        <v>3011</v>
      </c>
      <c r="B38123" s="1" t="s">
        <v>5091</v>
      </c>
      <c r="C38123" s="1" t="s">
        <v>4466</v>
      </c>
      <c r="D38123" t="s">
        <v>5092</v>
      </c>
      <c r="E38123">
        <v>428</v>
      </c>
      <c r="F38123">
        <v>252</v>
      </c>
      <c r="G38123">
        <v>281</v>
      </c>
      <c r="H38123">
        <v>2</v>
      </c>
      <c r="I38123">
        <v>4</v>
      </c>
      <c r="J38123" s="1">
        <v>209.26</v>
      </c>
      <c r="K38123" s="1">
        <v>837.04</v>
      </c>
      <c r="L38123" s="1">
        <v>743.28</v>
      </c>
    </row>
    <row r="38124" spans="1:12" x14ac:dyDescent="0.25">
      <c r="A38124" s="1" t="s">
        <v>3011</v>
      </c>
      <c r="B38124" s="1" t="s">
        <v>5091</v>
      </c>
      <c r="C38124" s="1" t="s">
        <v>4466</v>
      </c>
      <c r="D38124" t="s">
        <v>5092</v>
      </c>
      <c r="E38124">
        <v>364</v>
      </c>
      <c r="F38124">
        <v>252</v>
      </c>
      <c r="G38124">
        <v>281</v>
      </c>
      <c r="H38124">
        <v>2</v>
      </c>
      <c r="I38124">
        <v>4</v>
      </c>
      <c r="J38124" s="1">
        <v>647.99</v>
      </c>
      <c r="K38124" s="1">
        <v>2591.96</v>
      </c>
      <c r="L38124" s="1">
        <v>2393.7399999999998</v>
      </c>
    </row>
    <row r="38125" spans="1:12" x14ac:dyDescent="0.25">
      <c r="A38125" s="1" t="s">
        <v>3011</v>
      </c>
      <c r="B38125" s="1" t="s">
        <v>5091</v>
      </c>
      <c r="C38125" s="1" t="s">
        <v>4466</v>
      </c>
      <c r="D38125" t="s">
        <v>5092</v>
      </c>
      <c r="E38125">
        <v>360</v>
      </c>
      <c r="F38125">
        <v>252</v>
      </c>
      <c r="G38125">
        <v>281</v>
      </c>
      <c r="H38125">
        <v>2</v>
      </c>
      <c r="I38125">
        <v>4</v>
      </c>
      <c r="J38125" s="1">
        <v>1229.46</v>
      </c>
      <c r="K38125" s="1">
        <v>4917.84</v>
      </c>
      <c r="L38125" s="1">
        <v>4423.24</v>
      </c>
    </row>
    <row r="38126" spans="1:12" x14ac:dyDescent="0.25">
      <c r="A38126" s="1" t="s">
        <v>3011</v>
      </c>
      <c r="B38126" s="1" t="s">
        <v>5091</v>
      </c>
      <c r="C38126" s="1" t="s">
        <v>4466</v>
      </c>
      <c r="D38126" t="s">
        <v>5092</v>
      </c>
      <c r="E38126">
        <v>297</v>
      </c>
      <c r="F38126">
        <v>252</v>
      </c>
      <c r="G38126">
        <v>281</v>
      </c>
      <c r="H38126">
        <v>2</v>
      </c>
      <c r="I38126">
        <v>4</v>
      </c>
      <c r="J38126" s="1">
        <v>736.15</v>
      </c>
      <c r="K38126" s="1">
        <v>2944.6</v>
      </c>
      <c r="L38126" s="1">
        <v>2614.79</v>
      </c>
    </row>
    <row r="38127" spans="1:12" x14ac:dyDescent="0.25">
      <c r="A38127" s="1" t="s">
        <v>3012</v>
      </c>
      <c r="B38127" s="1" t="s">
        <v>5603</v>
      </c>
      <c r="C38127" s="1" t="s">
        <v>4466</v>
      </c>
      <c r="D38127" t="s">
        <v>4988</v>
      </c>
      <c r="E38127">
        <v>362</v>
      </c>
      <c r="F38127">
        <v>414</v>
      </c>
      <c r="G38127">
        <v>281</v>
      </c>
      <c r="H38127">
        <v>2</v>
      </c>
      <c r="I38127">
        <v>4</v>
      </c>
      <c r="J38127" s="1">
        <v>1229.46</v>
      </c>
      <c r="K38127" s="1">
        <v>4917.84</v>
      </c>
      <c r="L38127" s="1">
        <v>4423.24</v>
      </c>
    </row>
    <row r="38128" spans="1:12" x14ac:dyDescent="0.25">
      <c r="A38128" s="1" t="s">
        <v>3012</v>
      </c>
      <c r="B38128" s="1" t="s">
        <v>5603</v>
      </c>
      <c r="C38128" s="1" t="s">
        <v>4466</v>
      </c>
      <c r="D38128" t="s">
        <v>4988</v>
      </c>
      <c r="E38128">
        <v>354</v>
      </c>
      <c r="F38128">
        <v>414</v>
      </c>
      <c r="G38128">
        <v>281</v>
      </c>
      <c r="H38128">
        <v>2</v>
      </c>
      <c r="I38128">
        <v>4</v>
      </c>
      <c r="J38128" s="1">
        <v>1242.8499999999999</v>
      </c>
      <c r="K38128" s="1">
        <v>4971.3999999999996</v>
      </c>
      <c r="L38128" s="1">
        <v>4471.42</v>
      </c>
    </row>
    <row r="38129" spans="1:12" x14ac:dyDescent="0.25">
      <c r="A38129" s="1" t="s">
        <v>3012</v>
      </c>
      <c r="B38129" s="1" t="s">
        <v>5603</v>
      </c>
      <c r="C38129" s="1" t="s">
        <v>4466</v>
      </c>
      <c r="D38129" t="s">
        <v>4988</v>
      </c>
      <c r="E38129">
        <v>367</v>
      </c>
      <c r="F38129">
        <v>414</v>
      </c>
      <c r="G38129">
        <v>281</v>
      </c>
      <c r="H38129">
        <v>2</v>
      </c>
      <c r="I38129">
        <v>4</v>
      </c>
      <c r="J38129" s="1">
        <v>647.99</v>
      </c>
      <c r="K38129" s="1">
        <v>2591.96</v>
      </c>
      <c r="L38129" s="1">
        <v>2393.7399999999998</v>
      </c>
    </row>
    <row r="38130" spans="1:12" x14ac:dyDescent="0.25">
      <c r="A38130" s="1" t="s">
        <v>3012</v>
      </c>
      <c r="B38130" s="1" t="s">
        <v>5603</v>
      </c>
      <c r="C38130" s="1" t="s">
        <v>4466</v>
      </c>
      <c r="D38130" t="s">
        <v>4988</v>
      </c>
      <c r="E38130">
        <v>428</v>
      </c>
      <c r="F38130">
        <v>414</v>
      </c>
      <c r="G38130">
        <v>281</v>
      </c>
      <c r="H38130">
        <v>2</v>
      </c>
      <c r="I38130">
        <v>4</v>
      </c>
      <c r="J38130" s="1">
        <v>209.26</v>
      </c>
      <c r="K38130" s="1">
        <v>837.04</v>
      </c>
      <c r="L38130" s="1">
        <v>743.28</v>
      </c>
    </row>
    <row r="38131" spans="1:12" x14ac:dyDescent="0.25">
      <c r="A38131" s="1" t="s">
        <v>3012</v>
      </c>
      <c r="B38131" s="1" t="s">
        <v>5603</v>
      </c>
      <c r="C38131" s="1" t="s">
        <v>4466</v>
      </c>
      <c r="D38131" t="s">
        <v>4988</v>
      </c>
      <c r="E38131">
        <v>356</v>
      </c>
      <c r="F38131">
        <v>414</v>
      </c>
      <c r="G38131">
        <v>281</v>
      </c>
      <c r="H38131">
        <v>2</v>
      </c>
      <c r="I38131">
        <v>4</v>
      </c>
      <c r="J38131" s="1">
        <v>1242.8499999999999</v>
      </c>
      <c r="K38131" s="1">
        <v>4971.3999999999996</v>
      </c>
      <c r="L38131" s="1">
        <v>4471.42</v>
      </c>
    </row>
    <row r="38132" spans="1:12" x14ac:dyDescent="0.25">
      <c r="A38132" s="1" t="s">
        <v>3014</v>
      </c>
      <c r="B38132" s="1" t="s">
        <v>5631</v>
      </c>
      <c r="C38132" s="1" t="s">
        <v>4466</v>
      </c>
      <c r="D38132" t="s">
        <v>5046</v>
      </c>
      <c r="E38132">
        <v>221</v>
      </c>
      <c r="F38132">
        <v>234</v>
      </c>
      <c r="G38132">
        <v>281</v>
      </c>
      <c r="H38132">
        <v>2</v>
      </c>
      <c r="I38132">
        <v>4</v>
      </c>
      <c r="J38132" s="1">
        <v>16.82</v>
      </c>
      <c r="K38132" s="1">
        <v>67.28</v>
      </c>
      <c r="L38132" s="1">
        <v>55.51</v>
      </c>
    </row>
    <row r="38133" spans="1:12" x14ac:dyDescent="0.25">
      <c r="A38133" s="1" t="s">
        <v>3014</v>
      </c>
      <c r="B38133" s="1" t="s">
        <v>5631</v>
      </c>
      <c r="C38133" s="1" t="s">
        <v>4466</v>
      </c>
      <c r="D38133" t="s">
        <v>5046</v>
      </c>
      <c r="E38133">
        <v>387</v>
      </c>
      <c r="F38133">
        <v>234</v>
      </c>
      <c r="G38133">
        <v>281</v>
      </c>
      <c r="H38133">
        <v>2</v>
      </c>
      <c r="I38133">
        <v>4</v>
      </c>
      <c r="J38133" s="1">
        <v>600.26</v>
      </c>
      <c r="K38133" s="1">
        <v>2401.04</v>
      </c>
      <c r="L38133" s="1">
        <v>2422.6</v>
      </c>
    </row>
    <row r="38134" spans="1:12" x14ac:dyDescent="0.25">
      <c r="A38134" s="1" t="s">
        <v>3014</v>
      </c>
      <c r="B38134" s="1" t="s">
        <v>5631</v>
      </c>
      <c r="C38134" s="1" t="s">
        <v>4466</v>
      </c>
      <c r="D38134" t="s">
        <v>5046</v>
      </c>
      <c r="E38134">
        <v>379</v>
      </c>
      <c r="F38134">
        <v>234</v>
      </c>
      <c r="G38134">
        <v>281</v>
      </c>
      <c r="H38134">
        <v>2</v>
      </c>
      <c r="I38134">
        <v>4</v>
      </c>
      <c r="J38134" s="1">
        <v>1308.94</v>
      </c>
      <c r="K38134" s="1">
        <v>5235.76</v>
      </c>
      <c r="L38134" s="1">
        <v>5282.74</v>
      </c>
    </row>
    <row r="38135" spans="1:12" x14ac:dyDescent="0.25">
      <c r="A38135" s="1" t="s">
        <v>3014</v>
      </c>
      <c r="B38135" s="1" t="s">
        <v>5631</v>
      </c>
      <c r="C38135" s="1" t="s">
        <v>4466</v>
      </c>
      <c r="D38135" t="s">
        <v>5046</v>
      </c>
      <c r="E38135">
        <v>329</v>
      </c>
      <c r="F38135">
        <v>234</v>
      </c>
      <c r="G38135">
        <v>281</v>
      </c>
      <c r="H38135">
        <v>2</v>
      </c>
      <c r="I38135">
        <v>4</v>
      </c>
      <c r="J38135" s="1">
        <v>469.79</v>
      </c>
      <c r="K38135" s="1">
        <v>1879.16</v>
      </c>
      <c r="L38135" s="1">
        <v>1946.83</v>
      </c>
    </row>
    <row r="38136" spans="1:12" x14ac:dyDescent="0.25">
      <c r="A38136" s="1" t="s">
        <v>3014</v>
      </c>
      <c r="B38136" s="1" t="s">
        <v>5631</v>
      </c>
      <c r="C38136" s="1" t="s">
        <v>4466</v>
      </c>
      <c r="D38136" t="s">
        <v>5046</v>
      </c>
      <c r="E38136">
        <v>236</v>
      </c>
      <c r="F38136">
        <v>234</v>
      </c>
      <c r="G38136">
        <v>281</v>
      </c>
      <c r="H38136">
        <v>2</v>
      </c>
      <c r="I38136">
        <v>4</v>
      </c>
      <c r="J38136" s="1">
        <v>28.84</v>
      </c>
      <c r="K38136" s="1">
        <v>115.36</v>
      </c>
      <c r="L38136" s="1">
        <v>116.32</v>
      </c>
    </row>
    <row r="38137" spans="1:12" x14ac:dyDescent="0.25">
      <c r="A38137" s="1" t="s">
        <v>3014</v>
      </c>
      <c r="B38137" s="1" t="s">
        <v>5631</v>
      </c>
      <c r="C38137" s="1" t="s">
        <v>4466</v>
      </c>
      <c r="D38137" t="s">
        <v>5046</v>
      </c>
      <c r="E38137">
        <v>414</v>
      </c>
      <c r="F38137">
        <v>234</v>
      </c>
      <c r="G38137">
        <v>281</v>
      </c>
      <c r="H38137">
        <v>2</v>
      </c>
      <c r="I38137">
        <v>4</v>
      </c>
      <c r="J38137" s="1">
        <v>149.03</v>
      </c>
      <c r="K38137" s="1">
        <v>596.12</v>
      </c>
      <c r="L38137" s="1">
        <v>441.13</v>
      </c>
    </row>
    <row r="38138" spans="1:12" x14ac:dyDescent="0.25">
      <c r="A38138" s="1" t="s">
        <v>3014</v>
      </c>
      <c r="B38138" s="1" t="s">
        <v>5631</v>
      </c>
      <c r="C38138" s="1" t="s">
        <v>4466</v>
      </c>
      <c r="D38138" t="s">
        <v>5046</v>
      </c>
      <c r="E38138">
        <v>337</v>
      </c>
      <c r="F38138">
        <v>234</v>
      </c>
      <c r="G38138">
        <v>281</v>
      </c>
      <c r="H38138">
        <v>2</v>
      </c>
      <c r="I38138">
        <v>4</v>
      </c>
      <c r="J38138" s="1">
        <v>469.79</v>
      </c>
      <c r="K38138" s="1">
        <v>1879.16</v>
      </c>
      <c r="L38138" s="1">
        <v>1946.83</v>
      </c>
    </row>
    <row r="38139" spans="1:12" x14ac:dyDescent="0.25">
      <c r="A38139" s="1" t="s">
        <v>3014</v>
      </c>
      <c r="B38139" s="1" t="s">
        <v>5631</v>
      </c>
      <c r="C38139" s="1" t="s">
        <v>4466</v>
      </c>
      <c r="D38139" t="s">
        <v>5046</v>
      </c>
      <c r="E38139">
        <v>456</v>
      </c>
      <c r="F38139">
        <v>234</v>
      </c>
      <c r="G38139">
        <v>281</v>
      </c>
      <c r="H38139">
        <v>2</v>
      </c>
      <c r="I38139">
        <v>4</v>
      </c>
      <c r="J38139" s="1">
        <v>44.99</v>
      </c>
      <c r="K38139" s="1">
        <v>179.96</v>
      </c>
      <c r="L38139" s="1">
        <v>123.73</v>
      </c>
    </row>
    <row r="38140" spans="1:12" x14ac:dyDescent="0.25">
      <c r="A38140" s="1" t="s">
        <v>3016</v>
      </c>
      <c r="B38140" s="1" t="s">
        <v>5322</v>
      </c>
      <c r="C38140" s="1" t="s">
        <v>4385</v>
      </c>
      <c r="D38140" t="s">
        <v>4994</v>
      </c>
      <c r="E38140">
        <v>362</v>
      </c>
      <c r="F38140">
        <v>667</v>
      </c>
      <c r="G38140">
        <v>281</v>
      </c>
      <c r="H38140">
        <v>2</v>
      </c>
      <c r="I38140">
        <v>4</v>
      </c>
      <c r="J38140" s="1">
        <v>1229.46</v>
      </c>
      <c r="K38140" s="1">
        <v>4917.84</v>
      </c>
      <c r="L38140" s="1">
        <v>4423.24</v>
      </c>
    </row>
    <row r="38141" spans="1:12" x14ac:dyDescent="0.25">
      <c r="A38141" s="1" t="s">
        <v>3016</v>
      </c>
      <c r="B38141" s="1" t="s">
        <v>5322</v>
      </c>
      <c r="C38141" s="1" t="s">
        <v>4385</v>
      </c>
      <c r="D38141" t="s">
        <v>4994</v>
      </c>
      <c r="E38141">
        <v>410</v>
      </c>
      <c r="F38141">
        <v>667</v>
      </c>
      <c r="G38141">
        <v>281</v>
      </c>
      <c r="H38141">
        <v>2</v>
      </c>
      <c r="I38141">
        <v>4</v>
      </c>
      <c r="J38141" s="1">
        <v>36.450000000000003</v>
      </c>
      <c r="K38141" s="1">
        <v>145.80000000000001</v>
      </c>
      <c r="L38141" s="1">
        <v>107.88</v>
      </c>
    </row>
    <row r="38142" spans="1:12" x14ac:dyDescent="0.25">
      <c r="A38142" s="1" t="s">
        <v>3017</v>
      </c>
      <c r="B38142" s="1" t="s">
        <v>5233</v>
      </c>
      <c r="C38142" s="1" t="s">
        <v>4385</v>
      </c>
      <c r="D38142" t="s">
        <v>4653</v>
      </c>
      <c r="E38142">
        <v>424</v>
      </c>
      <c r="F38142">
        <v>558</v>
      </c>
      <c r="G38142">
        <v>281</v>
      </c>
      <c r="H38142">
        <v>2</v>
      </c>
      <c r="I38142">
        <v>4</v>
      </c>
      <c r="J38142" s="1">
        <v>214.24</v>
      </c>
      <c r="K38142" s="1">
        <v>856.96</v>
      </c>
      <c r="L38142" s="1">
        <v>634.14</v>
      </c>
    </row>
    <row r="38143" spans="1:12" x14ac:dyDescent="0.25">
      <c r="A38143" s="1" t="s">
        <v>3017</v>
      </c>
      <c r="B38143" s="1" t="s">
        <v>5233</v>
      </c>
      <c r="C38143" s="1" t="s">
        <v>4385</v>
      </c>
      <c r="D38143" t="s">
        <v>4653</v>
      </c>
      <c r="E38143">
        <v>373</v>
      </c>
      <c r="F38143">
        <v>558</v>
      </c>
      <c r="G38143">
        <v>281</v>
      </c>
      <c r="H38143">
        <v>2</v>
      </c>
      <c r="I38143">
        <v>4</v>
      </c>
      <c r="J38143" s="1">
        <v>1308.94</v>
      </c>
      <c r="K38143" s="1">
        <v>5235.76</v>
      </c>
      <c r="L38143" s="1">
        <v>5282.74</v>
      </c>
    </row>
    <row r="38144" spans="1:12" x14ac:dyDescent="0.25">
      <c r="A38144" s="1" t="s">
        <v>3017</v>
      </c>
      <c r="B38144" s="1" t="s">
        <v>5233</v>
      </c>
      <c r="C38144" s="1" t="s">
        <v>4385</v>
      </c>
      <c r="D38144" t="s">
        <v>4653</v>
      </c>
      <c r="E38144">
        <v>460</v>
      </c>
      <c r="F38144">
        <v>558</v>
      </c>
      <c r="G38144">
        <v>281</v>
      </c>
      <c r="H38144">
        <v>2</v>
      </c>
      <c r="I38144">
        <v>4</v>
      </c>
      <c r="J38144" s="1">
        <v>53.99</v>
      </c>
      <c r="K38144" s="1">
        <v>215.96</v>
      </c>
      <c r="L38144" s="1">
        <v>148.47999999999999</v>
      </c>
    </row>
    <row r="38145" spans="1:12" x14ac:dyDescent="0.25">
      <c r="A38145" s="1" t="s">
        <v>3017</v>
      </c>
      <c r="B38145" s="1" t="s">
        <v>5233</v>
      </c>
      <c r="C38145" s="1" t="s">
        <v>4385</v>
      </c>
      <c r="D38145" t="s">
        <v>4653</v>
      </c>
      <c r="E38145">
        <v>221</v>
      </c>
      <c r="F38145">
        <v>558</v>
      </c>
      <c r="G38145">
        <v>281</v>
      </c>
      <c r="H38145">
        <v>2</v>
      </c>
      <c r="I38145">
        <v>4</v>
      </c>
      <c r="J38145" s="1">
        <v>20.190000000000001</v>
      </c>
      <c r="K38145" s="1">
        <v>80.760000000000005</v>
      </c>
      <c r="L38145" s="1">
        <v>55.51</v>
      </c>
    </row>
    <row r="38146" spans="1:12" x14ac:dyDescent="0.25">
      <c r="A38146" s="1" t="s">
        <v>3017</v>
      </c>
      <c r="B38146" s="1" t="s">
        <v>5233</v>
      </c>
      <c r="C38146" s="1" t="s">
        <v>4385</v>
      </c>
      <c r="D38146" t="s">
        <v>4653</v>
      </c>
      <c r="E38146">
        <v>233</v>
      </c>
      <c r="F38146">
        <v>558</v>
      </c>
      <c r="G38146">
        <v>281</v>
      </c>
      <c r="H38146">
        <v>2</v>
      </c>
      <c r="I38146">
        <v>4</v>
      </c>
      <c r="J38146" s="1">
        <v>28.84</v>
      </c>
      <c r="K38146" s="1">
        <v>115.36</v>
      </c>
      <c r="L38146" s="1">
        <v>116.32</v>
      </c>
    </row>
    <row r="38147" spans="1:12" x14ac:dyDescent="0.25">
      <c r="A38147" s="1" t="s">
        <v>3017</v>
      </c>
      <c r="B38147" s="1" t="s">
        <v>5233</v>
      </c>
      <c r="C38147" s="1" t="s">
        <v>4385</v>
      </c>
      <c r="D38147" t="s">
        <v>4653</v>
      </c>
      <c r="E38147">
        <v>383</v>
      </c>
      <c r="F38147">
        <v>558</v>
      </c>
      <c r="G38147">
        <v>281</v>
      </c>
      <c r="H38147">
        <v>2</v>
      </c>
      <c r="I38147">
        <v>4</v>
      </c>
      <c r="J38147" s="1">
        <v>600.26</v>
      </c>
      <c r="K38147" s="1">
        <v>2401.04</v>
      </c>
      <c r="L38147" s="1">
        <v>2422.6</v>
      </c>
    </row>
    <row r="38148" spans="1:12" x14ac:dyDescent="0.25">
      <c r="A38148" s="1" t="s">
        <v>3017</v>
      </c>
      <c r="B38148" s="1" t="s">
        <v>5233</v>
      </c>
      <c r="C38148" s="1" t="s">
        <v>4385</v>
      </c>
      <c r="D38148" t="s">
        <v>4653</v>
      </c>
      <c r="E38148">
        <v>447</v>
      </c>
      <c r="F38148">
        <v>558</v>
      </c>
      <c r="G38148">
        <v>281</v>
      </c>
      <c r="H38148">
        <v>2</v>
      </c>
      <c r="I38148">
        <v>4</v>
      </c>
      <c r="J38148" s="1">
        <v>15</v>
      </c>
      <c r="K38148" s="1">
        <v>60</v>
      </c>
      <c r="L38148" s="1">
        <v>41.25</v>
      </c>
    </row>
    <row r="38149" spans="1:12" x14ac:dyDescent="0.25">
      <c r="A38149" s="1" t="s">
        <v>3017</v>
      </c>
      <c r="B38149" s="1" t="s">
        <v>5233</v>
      </c>
      <c r="C38149" s="1" t="s">
        <v>4385</v>
      </c>
      <c r="D38149" t="s">
        <v>4653</v>
      </c>
      <c r="E38149">
        <v>273</v>
      </c>
      <c r="F38149">
        <v>558</v>
      </c>
      <c r="G38149">
        <v>281</v>
      </c>
      <c r="H38149">
        <v>2</v>
      </c>
      <c r="I38149">
        <v>4</v>
      </c>
      <c r="J38149" s="1">
        <v>202.33</v>
      </c>
      <c r="K38149" s="1">
        <v>809.32</v>
      </c>
      <c r="L38149" s="1">
        <v>748.63</v>
      </c>
    </row>
    <row r="38150" spans="1:12" x14ac:dyDescent="0.25">
      <c r="A38150" s="1" t="s">
        <v>3017</v>
      </c>
      <c r="B38150" s="1" t="s">
        <v>5233</v>
      </c>
      <c r="C38150" s="1" t="s">
        <v>4385</v>
      </c>
      <c r="D38150" t="s">
        <v>4653</v>
      </c>
      <c r="E38150">
        <v>271</v>
      </c>
      <c r="F38150">
        <v>558</v>
      </c>
      <c r="G38150">
        <v>281</v>
      </c>
      <c r="H38150">
        <v>2</v>
      </c>
      <c r="I38150">
        <v>4</v>
      </c>
      <c r="J38150" s="1">
        <v>202.33</v>
      </c>
      <c r="K38150" s="1">
        <v>809.32</v>
      </c>
      <c r="L38150" s="1">
        <v>748.63</v>
      </c>
    </row>
    <row r="38151" spans="1:12" x14ac:dyDescent="0.25">
      <c r="A38151" s="1" t="s">
        <v>3017</v>
      </c>
      <c r="B38151" s="1" t="s">
        <v>5233</v>
      </c>
      <c r="C38151" s="1" t="s">
        <v>4385</v>
      </c>
      <c r="D38151" t="s">
        <v>4653</v>
      </c>
      <c r="E38151">
        <v>458</v>
      </c>
      <c r="F38151">
        <v>558</v>
      </c>
      <c r="G38151">
        <v>281</v>
      </c>
      <c r="H38151">
        <v>2</v>
      </c>
      <c r="I38151">
        <v>4</v>
      </c>
      <c r="J38151" s="1">
        <v>44.99</v>
      </c>
      <c r="K38151" s="1">
        <v>179.96</v>
      </c>
      <c r="L38151" s="1">
        <v>123.73</v>
      </c>
    </row>
    <row r="38152" spans="1:12" x14ac:dyDescent="0.25">
      <c r="A38152" s="1" t="s">
        <v>3019</v>
      </c>
      <c r="B38152" s="1" t="s">
        <v>4389</v>
      </c>
      <c r="C38152" s="1" t="s">
        <v>4385</v>
      </c>
      <c r="D38152" t="s">
        <v>4390</v>
      </c>
      <c r="E38152">
        <v>422</v>
      </c>
      <c r="F38152">
        <v>89</v>
      </c>
      <c r="G38152">
        <v>281</v>
      </c>
      <c r="H38152">
        <v>2</v>
      </c>
      <c r="I38152">
        <v>4</v>
      </c>
      <c r="J38152" s="1">
        <v>67.540000000000006</v>
      </c>
      <c r="K38152" s="1">
        <v>270.16000000000003</v>
      </c>
      <c r="L38152" s="1">
        <v>199.92</v>
      </c>
    </row>
    <row r="38153" spans="1:12" x14ac:dyDescent="0.25">
      <c r="A38153" s="1" t="s">
        <v>3019</v>
      </c>
      <c r="B38153" s="1" t="s">
        <v>4389</v>
      </c>
      <c r="C38153" s="1" t="s">
        <v>4385</v>
      </c>
      <c r="D38153" t="s">
        <v>4390</v>
      </c>
      <c r="E38153">
        <v>286</v>
      </c>
      <c r="F38153">
        <v>89</v>
      </c>
      <c r="G38153">
        <v>281</v>
      </c>
      <c r="H38153">
        <v>2</v>
      </c>
      <c r="I38153">
        <v>4</v>
      </c>
      <c r="J38153" s="1">
        <v>183.94</v>
      </c>
      <c r="K38153" s="1">
        <v>735.76</v>
      </c>
      <c r="L38153" s="1">
        <v>680.57</v>
      </c>
    </row>
    <row r="38154" spans="1:12" x14ac:dyDescent="0.25">
      <c r="A38154" s="1" t="s">
        <v>3019</v>
      </c>
      <c r="B38154" s="1" t="s">
        <v>4389</v>
      </c>
      <c r="C38154" s="1" t="s">
        <v>4385</v>
      </c>
      <c r="D38154" t="s">
        <v>4390</v>
      </c>
      <c r="E38154">
        <v>327</v>
      </c>
      <c r="F38154">
        <v>89</v>
      </c>
      <c r="G38154">
        <v>281</v>
      </c>
      <c r="H38154">
        <v>2</v>
      </c>
      <c r="I38154">
        <v>4</v>
      </c>
      <c r="J38154" s="1">
        <v>234.9</v>
      </c>
      <c r="K38154" s="1">
        <v>939.6</v>
      </c>
      <c r="L38154" s="1">
        <v>1946.83</v>
      </c>
    </row>
    <row r="38155" spans="1:12" x14ac:dyDescent="0.25">
      <c r="A38155" s="1" t="s">
        <v>3020</v>
      </c>
      <c r="B38155" s="1" t="s">
        <v>4391</v>
      </c>
      <c r="C38155" s="1" t="s">
        <v>4385</v>
      </c>
      <c r="D38155" t="s">
        <v>4392</v>
      </c>
      <c r="E38155">
        <v>308</v>
      </c>
      <c r="F38155">
        <v>396</v>
      </c>
      <c r="G38155">
        <v>281</v>
      </c>
      <c r="H38155">
        <v>2</v>
      </c>
      <c r="I38155">
        <v>4</v>
      </c>
      <c r="J38155" s="1">
        <v>744.27</v>
      </c>
      <c r="K38155" s="1">
        <v>2977.08</v>
      </c>
      <c r="L38155" s="1">
        <v>2643.66</v>
      </c>
    </row>
    <row r="38156" spans="1:12" x14ac:dyDescent="0.25">
      <c r="A38156" s="1" t="s">
        <v>3020</v>
      </c>
      <c r="B38156" s="1" t="s">
        <v>4391</v>
      </c>
      <c r="C38156" s="1" t="s">
        <v>4385</v>
      </c>
      <c r="D38156" t="s">
        <v>4392</v>
      </c>
      <c r="E38156">
        <v>305</v>
      </c>
      <c r="F38156">
        <v>396</v>
      </c>
      <c r="G38156">
        <v>281</v>
      </c>
      <c r="H38156">
        <v>2</v>
      </c>
      <c r="I38156">
        <v>4</v>
      </c>
      <c r="J38156" s="1">
        <v>736.15</v>
      </c>
      <c r="K38156" s="1">
        <v>2944.6</v>
      </c>
      <c r="L38156" s="1">
        <v>2614.79</v>
      </c>
    </row>
    <row r="38157" spans="1:12" x14ac:dyDescent="0.25">
      <c r="A38157" s="1" t="s">
        <v>3020</v>
      </c>
      <c r="B38157" s="1" t="s">
        <v>4391</v>
      </c>
      <c r="C38157" s="1" t="s">
        <v>4385</v>
      </c>
      <c r="D38157" t="s">
        <v>4392</v>
      </c>
      <c r="E38157">
        <v>470</v>
      </c>
      <c r="F38157">
        <v>396</v>
      </c>
      <c r="G38157">
        <v>281</v>
      </c>
      <c r="H38157">
        <v>2</v>
      </c>
      <c r="I38157">
        <v>4</v>
      </c>
      <c r="J38157" s="1">
        <v>22.79</v>
      </c>
      <c r="K38157" s="1">
        <v>91.16</v>
      </c>
      <c r="L38157" s="1">
        <v>62.68</v>
      </c>
    </row>
    <row r="38158" spans="1:12" x14ac:dyDescent="0.25">
      <c r="A38158" s="1" t="s">
        <v>3020</v>
      </c>
      <c r="B38158" s="1" t="s">
        <v>4391</v>
      </c>
      <c r="C38158" s="1" t="s">
        <v>4385</v>
      </c>
      <c r="D38158" t="s">
        <v>4392</v>
      </c>
      <c r="E38158">
        <v>397</v>
      </c>
      <c r="F38158">
        <v>396</v>
      </c>
      <c r="G38158">
        <v>281</v>
      </c>
      <c r="H38158">
        <v>2</v>
      </c>
      <c r="I38158">
        <v>4</v>
      </c>
      <c r="J38158" s="1">
        <v>24.29</v>
      </c>
      <c r="K38158" s="1">
        <v>97.16</v>
      </c>
      <c r="L38158" s="1">
        <v>71.91</v>
      </c>
    </row>
    <row r="38159" spans="1:12" x14ac:dyDescent="0.25">
      <c r="A38159" s="1" t="s">
        <v>3020</v>
      </c>
      <c r="B38159" s="1" t="s">
        <v>4391</v>
      </c>
      <c r="C38159" s="1" t="s">
        <v>4385</v>
      </c>
      <c r="D38159" t="s">
        <v>4392</v>
      </c>
      <c r="E38159">
        <v>421</v>
      </c>
      <c r="F38159">
        <v>396</v>
      </c>
      <c r="G38159">
        <v>281</v>
      </c>
      <c r="H38159">
        <v>2</v>
      </c>
      <c r="I38159">
        <v>4</v>
      </c>
      <c r="J38159" s="1">
        <v>196.33</v>
      </c>
      <c r="K38159" s="1">
        <v>785.32</v>
      </c>
      <c r="L38159" s="1">
        <v>581.13</v>
      </c>
    </row>
    <row r="38160" spans="1:12" x14ac:dyDescent="0.25">
      <c r="A38160" s="1" t="s">
        <v>3020</v>
      </c>
      <c r="B38160" s="1" t="s">
        <v>4391</v>
      </c>
      <c r="C38160" s="1" t="s">
        <v>4385</v>
      </c>
      <c r="D38160" t="s">
        <v>4392</v>
      </c>
      <c r="E38160">
        <v>297</v>
      </c>
      <c r="F38160">
        <v>396</v>
      </c>
      <c r="G38160">
        <v>281</v>
      </c>
      <c r="H38160">
        <v>2</v>
      </c>
      <c r="I38160">
        <v>4</v>
      </c>
      <c r="J38160" s="1">
        <v>736.15</v>
      </c>
      <c r="K38160" s="1">
        <v>2944.6</v>
      </c>
      <c r="L38160" s="1">
        <v>2614.79</v>
      </c>
    </row>
    <row r="38161" spans="1:12" x14ac:dyDescent="0.25">
      <c r="A38161" s="1" t="s">
        <v>3020</v>
      </c>
      <c r="B38161" s="1" t="s">
        <v>4391</v>
      </c>
      <c r="C38161" s="1" t="s">
        <v>4385</v>
      </c>
      <c r="D38161" t="s">
        <v>4392</v>
      </c>
      <c r="E38161">
        <v>399</v>
      </c>
      <c r="F38161">
        <v>396</v>
      </c>
      <c r="G38161">
        <v>281</v>
      </c>
      <c r="H38161">
        <v>2</v>
      </c>
      <c r="I38161">
        <v>4</v>
      </c>
      <c r="J38161" s="1">
        <v>33.770000000000003</v>
      </c>
      <c r="K38161" s="1">
        <v>135.08000000000001</v>
      </c>
      <c r="L38161" s="1">
        <v>99.97</v>
      </c>
    </row>
    <row r="38162" spans="1:12" x14ac:dyDescent="0.25">
      <c r="A38162" s="1" t="s">
        <v>3021</v>
      </c>
      <c r="B38162" s="1" t="s">
        <v>5324</v>
      </c>
      <c r="C38162" s="1" t="s">
        <v>4385</v>
      </c>
      <c r="D38162" t="s">
        <v>5132</v>
      </c>
      <c r="E38162">
        <v>383</v>
      </c>
      <c r="F38162">
        <v>684</v>
      </c>
      <c r="G38162">
        <v>281</v>
      </c>
      <c r="H38162">
        <v>2</v>
      </c>
      <c r="I38162">
        <v>4</v>
      </c>
      <c r="J38162" s="1">
        <v>600.26</v>
      </c>
      <c r="K38162" s="1">
        <v>2401.04</v>
      </c>
      <c r="L38162" s="1">
        <v>2422.6</v>
      </c>
    </row>
    <row r="38163" spans="1:12" x14ac:dyDescent="0.25">
      <c r="A38163" s="1" t="s">
        <v>3021</v>
      </c>
      <c r="B38163" s="1" t="s">
        <v>5324</v>
      </c>
      <c r="C38163" s="1" t="s">
        <v>4385</v>
      </c>
      <c r="D38163" t="s">
        <v>5132</v>
      </c>
      <c r="E38163">
        <v>415</v>
      </c>
      <c r="F38163">
        <v>684</v>
      </c>
      <c r="G38163">
        <v>281</v>
      </c>
      <c r="H38163">
        <v>2</v>
      </c>
      <c r="I38163">
        <v>4</v>
      </c>
      <c r="J38163" s="1">
        <v>198.04</v>
      </c>
      <c r="K38163" s="1">
        <v>792.16</v>
      </c>
      <c r="L38163" s="1">
        <v>586.19000000000005</v>
      </c>
    </row>
    <row r="38164" spans="1:12" x14ac:dyDescent="0.25">
      <c r="A38164" s="1" t="s">
        <v>3021</v>
      </c>
      <c r="B38164" s="1" t="s">
        <v>5324</v>
      </c>
      <c r="C38164" s="1" t="s">
        <v>4385</v>
      </c>
      <c r="D38164" t="s">
        <v>5132</v>
      </c>
      <c r="E38164">
        <v>439</v>
      </c>
      <c r="F38164">
        <v>684</v>
      </c>
      <c r="G38164">
        <v>281</v>
      </c>
      <c r="H38164">
        <v>2</v>
      </c>
      <c r="I38164">
        <v>4</v>
      </c>
      <c r="J38164" s="1">
        <v>780.82</v>
      </c>
      <c r="K38164" s="1">
        <v>3123.28</v>
      </c>
      <c r="L38164" s="1">
        <v>2889.03</v>
      </c>
    </row>
    <row r="38165" spans="1:12" x14ac:dyDescent="0.25">
      <c r="A38165" s="1" t="s">
        <v>3021</v>
      </c>
      <c r="B38165" s="1" t="s">
        <v>5324</v>
      </c>
      <c r="C38165" s="1" t="s">
        <v>4385</v>
      </c>
      <c r="D38165" t="s">
        <v>5132</v>
      </c>
      <c r="E38165">
        <v>375</v>
      </c>
      <c r="F38165">
        <v>684</v>
      </c>
      <c r="G38165">
        <v>281</v>
      </c>
      <c r="H38165">
        <v>2</v>
      </c>
      <c r="I38165">
        <v>4</v>
      </c>
      <c r="J38165" s="1">
        <v>1308.94</v>
      </c>
      <c r="K38165" s="1">
        <v>5235.76</v>
      </c>
      <c r="L38165" s="1">
        <v>5282.74</v>
      </c>
    </row>
    <row r="38166" spans="1:12" x14ac:dyDescent="0.25">
      <c r="A38166" s="1" t="s">
        <v>3022</v>
      </c>
      <c r="B38166" s="1" t="s">
        <v>4562</v>
      </c>
      <c r="C38166" s="1" t="s">
        <v>4385</v>
      </c>
      <c r="D38166" t="s">
        <v>4563</v>
      </c>
      <c r="E38166">
        <v>333</v>
      </c>
      <c r="F38166">
        <v>540</v>
      </c>
      <c r="G38166">
        <v>281</v>
      </c>
      <c r="H38166">
        <v>2</v>
      </c>
      <c r="I38166">
        <v>4</v>
      </c>
      <c r="J38166" s="1">
        <v>469.79</v>
      </c>
      <c r="K38166" s="1">
        <v>1879.16</v>
      </c>
      <c r="L38166" s="1">
        <v>1946.83</v>
      </c>
    </row>
    <row r="38167" spans="1:12" x14ac:dyDescent="0.25">
      <c r="A38167" s="1" t="s">
        <v>3022</v>
      </c>
      <c r="B38167" s="1" t="s">
        <v>4562</v>
      </c>
      <c r="C38167" s="1" t="s">
        <v>4385</v>
      </c>
      <c r="D38167" t="s">
        <v>4563</v>
      </c>
      <c r="E38167">
        <v>414</v>
      </c>
      <c r="F38167">
        <v>540</v>
      </c>
      <c r="G38167">
        <v>281</v>
      </c>
      <c r="H38167">
        <v>2</v>
      </c>
      <c r="I38167">
        <v>4</v>
      </c>
      <c r="J38167" s="1">
        <v>149.03</v>
      </c>
      <c r="K38167" s="1">
        <v>596.12</v>
      </c>
      <c r="L38167" s="1">
        <v>441.13</v>
      </c>
    </row>
    <row r="38168" spans="1:12" x14ac:dyDescent="0.25">
      <c r="A38168" s="1" t="s">
        <v>3024</v>
      </c>
      <c r="B38168" s="1" t="s">
        <v>5096</v>
      </c>
      <c r="C38168" s="1" t="s">
        <v>4385</v>
      </c>
      <c r="D38168" t="s">
        <v>4907</v>
      </c>
      <c r="E38168">
        <v>267</v>
      </c>
      <c r="F38168">
        <v>666</v>
      </c>
      <c r="G38168">
        <v>281</v>
      </c>
      <c r="H38168">
        <v>2</v>
      </c>
      <c r="I38168">
        <v>4</v>
      </c>
      <c r="J38168" s="1">
        <v>202.33</v>
      </c>
      <c r="K38168" s="1">
        <v>809.32</v>
      </c>
      <c r="L38168" s="1">
        <v>748.63</v>
      </c>
    </row>
    <row r="38169" spans="1:12" x14ac:dyDescent="0.25">
      <c r="A38169" s="1" t="s">
        <v>3024</v>
      </c>
      <c r="B38169" s="1" t="s">
        <v>5096</v>
      </c>
      <c r="C38169" s="1" t="s">
        <v>4385</v>
      </c>
      <c r="D38169" t="s">
        <v>4907</v>
      </c>
      <c r="E38169">
        <v>403</v>
      </c>
      <c r="F38169">
        <v>666</v>
      </c>
      <c r="G38169">
        <v>281</v>
      </c>
      <c r="H38169">
        <v>2</v>
      </c>
      <c r="I38169">
        <v>4</v>
      </c>
      <c r="J38169" s="1">
        <v>24.29</v>
      </c>
      <c r="K38169" s="1">
        <v>97.16</v>
      </c>
      <c r="L38169" s="1">
        <v>71.91</v>
      </c>
    </row>
    <row r="38170" spans="1:12" x14ac:dyDescent="0.25">
      <c r="A38170" s="1" t="s">
        <v>3024</v>
      </c>
      <c r="B38170" s="1" t="s">
        <v>5096</v>
      </c>
      <c r="C38170" s="1" t="s">
        <v>4385</v>
      </c>
      <c r="D38170" t="s">
        <v>4907</v>
      </c>
      <c r="E38170">
        <v>423</v>
      </c>
      <c r="F38170">
        <v>666</v>
      </c>
      <c r="G38170">
        <v>281</v>
      </c>
      <c r="H38170">
        <v>2</v>
      </c>
      <c r="I38170">
        <v>4</v>
      </c>
      <c r="J38170" s="1">
        <v>165.23</v>
      </c>
      <c r="K38170" s="1">
        <v>660.92</v>
      </c>
      <c r="L38170" s="1">
        <v>489.08</v>
      </c>
    </row>
    <row r="38171" spans="1:12" x14ac:dyDescent="0.25">
      <c r="A38171" s="1" t="s">
        <v>3026</v>
      </c>
      <c r="B38171" s="1" t="s">
        <v>5475</v>
      </c>
      <c r="C38171" s="1" t="s">
        <v>4385</v>
      </c>
      <c r="D38171" t="s">
        <v>4660</v>
      </c>
      <c r="E38171">
        <v>233</v>
      </c>
      <c r="F38171">
        <v>642</v>
      </c>
      <c r="G38171">
        <v>281</v>
      </c>
      <c r="H38171">
        <v>2</v>
      </c>
      <c r="I38171">
        <v>4</v>
      </c>
      <c r="J38171" s="1">
        <v>28.84</v>
      </c>
      <c r="K38171" s="1">
        <v>115.36</v>
      </c>
      <c r="L38171" s="1">
        <v>116.32</v>
      </c>
    </row>
    <row r="38172" spans="1:12" x14ac:dyDescent="0.25">
      <c r="A38172" s="1" t="s">
        <v>3026</v>
      </c>
      <c r="B38172" s="1" t="s">
        <v>5475</v>
      </c>
      <c r="C38172" s="1" t="s">
        <v>4385</v>
      </c>
      <c r="D38172" t="s">
        <v>4660</v>
      </c>
      <c r="E38172">
        <v>419</v>
      </c>
      <c r="F38172">
        <v>642</v>
      </c>
      <c r="G38172">
        <v>281</v>
      </c>
      <c r="H38172">
        <v>2</v>
      </c>
      <c r="I38172">
        <v>4</v>
      </c>
      <c r="J38172" s="1">
        <v>52.65</v>
      </c>
      <c r="K38172" s="1">
        <v>210.6</v>
      </c>
      <c r="L38172" s="1">
        <v>155.84</v>
      </c>
    </row>
    <row r="38173" spans="1:12" x14ac:dyDescent="0.25">
      <c r="A38173" s="1" t="s">
        <v>3026</v>
      </c>
      <c r="B38173" s="1" t="s">
        <v>5475</v>
      </c>
      <c r="C38173" s="1" t="s">
        <v>4385</v>
      </c>
      <c r="D38173" t="s">
        <v>4660</v>
      </c>
      <c r="E38173">
        <v>297</v>
      </c>
      <c r="F38173">
        <v>642</v>
      </c>
      <c r="G38173">
        <v>281</v>
      </c>
      <c r="H38173">
        <v>2</v>
      </c>
      <c r="I38173">
        <v>4</v>
      </c>
      <c r="J38173" s="1">
        <v>736.15</v>
      </c>
      <c r="K38173" s="1">
        <v>2944.6</v>
      </c>
      <c r="L38173" s="1">
        <v>2614.79</v>
      </c>
    </row>
    <row r="38174" spans="1:12" x14ac:dyDescent="0.25">
      <c r="A38174" s="1" t="s">
        <v>3026</v>
      </c>
      <c r="B38174" s="1" t="s">
        <v>5475</v>
      </c>
      <c r="C38174" s="1" t="s">
        <v>4385</v>
      </c>
      <c r="D38174" t="s">
        <v>4660</v>
      </c>
      <c r="E38174">
        <v>468</v>
      </c>
      <c r="F38174">
        <v>642</v>
      </c>
      <c r="G38174">
        <v>281</v>
      </c>
      <c r="H38174">
        <v>2</v>
      </c>
      <c r="I38174">
        <v>4</v>
      </c>
      <c r="J38174" s="1">
        <v>22.79</v>
      </c>
      <c r="K38174" s="1">
        <v>91.16</v>
      </c>
      <c r="L38174" s="1">
        <v>62.68</v>
      </c>
    </row>
    <row r="38175" spans="1:12" x14ac:dyDescent="0.25">
      <c r="A38175" s="1" t="s">
        <v>3026</v>
      </c>
      <c r="B38175" s="1" t="s">
        <v>5475</v>
      </c>
      <c r="C38175" s="1" t="s">
        <v>4385</v>
      </c>
      <c r="D38175" t="s">
        <v>4660</v>
      </c>
      <c r="E38175">
        <v>447</v>
      </c>
      <c r="F38175">
        <v>642</v>
      </c>
      <c r="G38175">
        <v>281</v>
      </c>
      <c r="H38175">
        <v>2</v>
      </c>
      <c r="I38175">
        <v>4</v>
      </c>
      <c r="J38175" s="1">
        <v>15</v>
      </c>
      <c r="K38175" s="1">
        <v>60</v>
      </c>
      <c r="L38175" s="1">
        <v>41.25</v>
      </c>
    </row>
    <row r="38176" spans="1:12" x14ac:dyDescent="0.25">
      <c r="A38176" s="1" t="s">
        <v>3026</v>
      </c>
      <c r="B38176" s="1" t="s">
        <v>5475</v>
      </c>
      <c r="C38176" s="1" t="s">
        <v>4385</v>
      </c>
      <c r="D38176" t="s">
        <v>4660</v>
      </c>
      <c r="E38176">
        <v>453</v>
      </c>
      <c r="F38176">
        <v>642</v>
      </c>
      <c r="G38176">
        <v>281</v>
      </c>
      <c r="H38176">
        <v>2</v>
      </c>
      <c r="I38176">
        <v>4</v>
      </c>
      <c r="J38176" s="1">
        <v>35.99</v>
      </c>
      <c r="K38176" s="1">
        <v>143.96</v>
      </c>
      <c r="L38176" s="1">
        <v>98.98</v>
      </c>
    </row>
    <row r="38177" spans="1:12" x14ac:dyDescent="0.25">
      <c r="A38177" s="1" t="s">
        <v>3026</v>
      </c>
      <c r="B38177" s="1" t="s">
        <v>5475</v>
      </c>
      <c r="C38177" s="1" t="s">
        <v>4385</v>
      </c>
      <c r="D38177" t="s">
        <v>4660</v>
      </c>
      <c r="E38177">
        <v>230</v>
      </c>
      <c r="F38177">
        <v>642</v>
      </c>
      <c r="G38177">
        <v>281</v>
      </c>
      <c r="H38177">
        <v>2</v>
      </c>
      <c r="I38177">
        <v>4</v>
      </c>
      <c r="J38177" s="1">
        <v>28.84</v>
      </c>
      <c r="K38177" s="1">
        <v>115.36</v>
      </c>
      <c r="L38177" s="1">
        <v>116.32</v>
      </c>
    </row>
    <row r="38178" spans="1:12" x14ac:dyDescent="0.25">
      <c r="A38178" s="1" t="s">
        <v>3026</v>
      </c>
      <c r="B38178" s="1" t="s">
        <v>5475</v>
      </c>
      <c r="C38178" s="1" t="s">
        <v>4385</v>
      </c>
      <c r="D38178" t="s">
        <v>4660</v>
      </c>
      <c r="E38178">
        <v>420</v>
      </c>
      <c r="F38178">
        <v>642</v>
      </c>
      <c r="G38178">
        <v>281</v>
      </c>
      <c r="H38178">
        <v>2</v>
      </c>
      <c r="I38178">
        <v>4</v>
      </c>
      <c r="J38178" s="1">
        <v>141.62</v>
      </c>
      <c r="K38178" s="1">
        <v>566.48</v>
      </c>
      <c r="L38178" s="1">
        <v>419.18</v>
      </c>
    </row>
    <row r="38179" spans="1:12" x14ac:dyDescent="0.25">
      <c r="A38179" s="1" t="s">
        <v>3027</v>
      </c>
      <c r="B38179" s="1" t="s">
        <v>4395</v>
      </c>
      <c r="C38179" s="1" t="s">
        <v>4385</v>
      </c>
      <c r="D38179" t="s">
        <v>4396</v>
      </c>
      <c r="E38179">
        <v>230</v>
      </c>
      <c r="F38179">
        <v>108</v>
      </c>
      <c r="G38179">
        <v>281</v>
      </c>
      <c r="H38179">
        <v>2</v>
      </c>
      <c r="I38179">
        <v>4</v>
      </c>
      <c r="J38179" s="1">
        <v>28.84</v>
      </c>
      <c r="K38179" s="1">
        <v>115.36</v>
      </c>
      <c r="L38179" s="1">
        <v>116.32</v>
      </c>
    </row>
    <row r="38180" spans="1:12" x14ac:dyDescent="0.25">
      <c r="A38180" s="1" t="s">
        <v>3027</v>
      </c>
      <c r="B38180" s="1" t="s">
        <v>4395</v>
      </c>
      <c r="C38180" s="1" t="s">
        <v>4385</v>
      </c>
      <c r="D38180" t="s">
        <v>4396</v>
      </c>
      <c r="E38180">
        <v>265</v>
      </c>
      <c r="F38180">
        <v>108</v>
      </c>
      <c r="G38180">
        <v>281</v>
      </c>
      <c r="H38180">
        <v>2</v>
      </c>
      <c r="I38180">
        <v>4</v>
      </c>
      <c r="J38180" s="1">
        <v>202.33</v>
      </c>
      <c r="K38180" s="1">
        <v>809.32</v>
      </c>
      <c r="L38180" s="1">
        <v>748.63</v>
      </c>
    </row>
    <row r="38181" spans="1:12" x14ac:dyDescent="0.25">
      <c r="A38181" s="1" t="s">
        <v>3027</v>
      </c>
      <c r="B38181" s="1" t="s">
        <v>4395</v>
      </c>
      <c r="C38181" s="1" t="s">
        <v>4385</v>
      </c>
      <c r="D38181" t="s">
        <v>4396</v>
      </c>
      <c r="E38181">
        <v>458</v>
      </c>
      <c r="F38181">
        <v>108</v>
      </c>
      <c r="G38181">
        <v>281</v>
      </c>
      <c r="H38181">
        <v>2</v>
      </c>
      <c r="I38181">
        <v>4</v>
      </c>
      <c r="J38181" s="1">
        <v>44.99</v>
      </c>
      <c r="K38181" s="1">
        <v>179.96</v>
      </c>
      <c r="L38181" s="1">
        <v>123.73</v>
      </c>
    </row>
    <row r="38182" spans="1:12" x14ac:dyDescent="0.25">
      <c r="A38182" s="1" t="s">
        <v>3027</v>
      </c>
      <c r="B38182" s="1" t="s">
        <v>4395</v>
      </c>
      <c r="C38182" s="1" t="s">
        <v>4385</v>
      </c>
      <c r="D38182" t="s">
        <v>4396</v>
      </c>
      <c r="E38182">
        <v>339</v>
      </c>
      <c r="F38182">
        <v>108</v>
      </c>
      <c r="G38182">
        <v>281</v>
      </c>
      <c r="H38182">
        <v>2</v>
      </c>
      <c r="I38182">
        <v>4</v>
      </c>
      <c r="J38182" s="1">
        <v>469.79</v>
      </c>
      <c r="K38182" s="1">
        <v>1879.16</v>
      </c>
      <c r="L38182" s="1">
        <v>1946.83</v>
      </c>
    </row>
    <row r="38183" spans="1:12" x14ac:dyDescent="0.25">
      <c r="A38183" s="1" t="s">
        <v>3027</v>
      </c>
      <c r="B38183" s="1" t="s">
        <v>4395</v>
      </c>
      <c r="C38183" s="1" t="s">
        <v>4385</v>
      </c>
      <c r="D38183" t="s">
        <v>4396</v>
      </c>
      <c r="E38183">
        <v>221</v>
      </c>
      <c r="F38183">
        <v>108</v>
      </c>
      <c r="G38183">
        <v>281</v>
      </c>
      <c r="H38183">
        <v>2</v>
      </c>
      <c r="I38183">
        <v>4</v>
      </c>
      <c r="J38183" s="1">
        <v>20.190000000000001</v>
      </c>
      <c r="K38183" s="1">
        <v>80.760000000000005</v>
      </c>
      <c r="L38183" s="1">
        <v>55.51</v>
      </c>
    </row>
    <row r="38184" spans="1:12" x14ac:dyDescent="0.25">
      <c r="A38184" s="1" t="s">
        <v>3027</v>
      </c>
      <c r="B38184" s="1" t="s">
        <v>4395</v>
      </c>
      <c r="C38184" s="1" t="s">
        <v>4385</v>
      </c>
      <c r="D38184" t="s">
        <v>4396</v>
      </c>
      <c r="E38184">
        <v>466</v>
      </c>
      <c r="F38184">
        <v>108</v>
      </c>
      <c r="G38184">
        <v>281</v>
      </c>
      <c r="H38184">
        <v>2</v>
      </c>
      <c r="I38184">
        <v>4</v>
      </c>
      <c r="J38184" s="1">
        <v>14.13</v>
      </c>
      <c r="K38184" s="1">
        <v>56.52</v>
      </c>
      <c r="L38184" s="1">
        <v>38.85</v>
      </c>
    </row>
    <row r="38185" spans="1:12" x14ac:dyDescent="0.25">
      <c r="A38185" s="1" t="s">
        <v>3027</v>
      </c>
      <c r="B38185" s="1" t="s">
        <v>4395</v>
      </c>
      <c r="C38185" s="1" t="s">
        <v>4385</v>
      </c>
      <c r="D38185" t="s">
        <v>4396</v>
      </c>
      <c r="E38185">
        <v>447</v>
      </c>
      <c r="F38185">
        <v>108</v>
      </c>
      <c r="G38185">
        <v>281</v>
      </c>
      <c r="H38185">
        <v>2</v>
      </c>
      <c r="I38185">
        <v>4</v>
      </c>
      <c r="J38185" s="1">
        <v>15</v>
      </c>
      <c r="K38185" s="1">
        <v>60</v>
      </c>
      <c r="L38185" s="1">
        <v>41.25</v>
      </c>
    </row>
    <row r="38186" spans="1:12" x14ac:dyDescent="0.25">
      <c r="A38186" s="1" t="s">
        <v>3027</v>
      </c>
      <c r="B38186" s="1" t="s">
        <v>4395</v>
      </c>
      <c r="C38186" s="1" t="s">
        <v>4385</v>
      </c>
      <c r="D38186" t="s">
        <v>4396</v>
      </c>
      <c r="E38186">
        <v>462</v>
      </c>
      <c r="F38186">
        <v>108</v>
      </c>
      <c r="G38186">
        <v>281</v>
      </c>
      <c r="H38186">
        <v>2</v>
      </c>
      <c r="I38186">
        <v>4</v>
      </c>
      <c r="J38186" s="1">
        <v>14.13</v>
      </c>
      <c r="K38186" s="1">
        <v>56.52</v>
      </c>
      <c r="L38186" s="1">
        <v>38.85</v>
      </c>
    </row>
    <row r="38187" spans="1:12" x14ac:dyDescent="0.25">
      <c r="A38187" s="1" t="s">
        <v>3028</v>
      </c>
      <c r="B38187" s="1" t="s">
        <v>4397</v>
      </c>
      <c r="C38187" s="1" t="s">
        <v>4398</v>
      </c>
      <c r="D38187" t="s">
        <v>4399</v>
      </c>
      <c r="E38187">
        <v>271</v>
      </c>
      <c r="F38187">
        <v>216</v>
      </c>
      <c r="G38187">
        <v>281</v>
      </c>
      <c r="H38187">
        <v>2</v>
      </c>
      <c r="I38187">
        <v>4</v>
      </c>
      <c r="J38187" s="1">
        <v>202.33</v>
      </c>
      <c r="K38187" s="1">
        <v>809.32</v>
      </c>
      <c r="L38187" s="1">
        <v>748.63</v>
      </c>
    </row>
    <row r="38188" spans="1:12" x14ac:dyDescent="0.25">
      <c r="A38188" s="1" t="s">
        <v>3028</v>
      </c>
      <c r="B38188" s="1" t="s">
        <v>4397</v>
      </c>
      <c r="C38188" s="1" t="s">
        <v>4398</v>
      </c>
      <c r="D38188" t="s">
        <v>4399</v>
      </c>
      <c r="E38188">
        <v>460</v>
      </c>
      <c r="F38188">
        <v>216</v>
      </c>
      <c r="G38188">
        <v>281</v>
      </c>
      <c r="H38188">
        <v>2</v>
      </c>
      <c r="I38188">
        <v>4</v>
      </c>
      <c r="J38188" s="1">
        <v>53.99</v>
      </c>
      <c r="K38188" s="1">
        <v>215.96</v>
      </c>
      <c r="L38188" s="1">
        <v>148.47999999999999</v>
      </c>
    </row>
    <row r="38189" spans="1:12" x14ac:dyDescent="0.25">
      <c r="A38189" s="1" t="s">
        <v>3029</v>
      </c>
      <c r="B38189" s="1" t="s">
        <v>5239</v>
      </c>
      <c r="C38189" s="1" t="s">
        <v>4398</v>
      </c>
      <c r="D38189" t="s">
        <v>5240</v>
      </c>
      <c r="E38189">
        <v>329</v>
      </c>
      <c r="F38189">
        <v>72</v>
      </c>
      <c r="G38189">
        <v>281</v>
      </c>
      <c r="H38189">
        <v>2</v>
      </c>
      <c r="I38189">
        <v>4</v>
      </c>
      <c r="J38189" s="1">
        <v>469.79</v>
      </c>
      <c r="K38189" s="1">
        <v>1879.16</v>
      </c>
      <c r="L38189" s="1">
        <v>1946.83</v>
      </c>
    </row>
    <row r="38190" spans="1:12" x14ac:dyDescent="0.25">
      <c r="A38190" s="1" t="s">
        <v>3029</v>
      </c>
      <c r="B38190" s="1" t="s">
        <v>5239</v>
      </c>
      <c r="C38190" s="1" t="s">
        <v>4398</v>
      </c>
      <c r="D38190" t="s">
        <v>5240</v>
      </c>
      <c r="E38190">
        <v>321</v>
      </c>
      <c r="F38190">
        <v>72</v>
      </c>
      <c r="G38190">
        <v>281</v>
      </c>
      <c r="H38190">
        <v>2</v>
      </c>
      <c r="I38190">
        <v>4</v>
      </c>
      <c r="J38190" s="1">
        <v>469.79</v>
      </c>
      <c r="K38190" s="1">
        <v>1879.16</v>
      </c>
      <c r="L38190" s="1">
        <v>1946.83</v>
      </c>
    </row>
    <row r="38191" spans="1:12" x14ac:dyDescent="0.25">
      <c r="A38191" s="1" t="s">
        <v>3029</v>
      </c>
      <c r="B38191" s="1" t="s">
        <v>5239</v>
      </c>
      <c r="C38191" s="1" t="s">
        <v>4398</v>
      </c>
      <c r="D38191" t="s">
        <v>5240</v>
      </c>
      <c r="E38191">
        <v>385</v>
      </c>
      <c r="F38191">
        <v>72</v>
      </c>
      <c r="G38191">
        <v>281</v>
      </c>
      <c r="H38191">
        <v>2</v>
      </c>
      <c r="I38191">
        <v>4</v>
      </c>
      <c r="J38191" s="1">
        <v>600.26</v>
      </c>
      <c r="K38191" s="1">
        <v>2401.04</v>
      </c>
      <c r="L38191" s="1">
        <v>2422.6</v>
      </c>
    </row>
    <row r="38192" spans="1:12" x14ac:dyDescent="0.25">
      <c r="A38192" s="1" t="s">
        <v>3029</v>
      </c>
      <c r="B38192" s="1" t="s">
        <v>5239</v>
      </c>
      <c r="C38192" s="1" t="s">
        <v>4398</v>
      </c>
      <c r="D38192" t="s">
        <v>5240</v>
      </c>
      <c r="E38192">
        <v>403</v>
      </c>
      <c r="F38192">
        <v>72</v>
      </c>
      <c r="G38192">
        <v>281</v>
      </c>
      <c r="H38192">
        <v>2</v>
      </c>
      <c r="I38192">
        <v>4</v>
      </c>
      <c r="J38192" s="1">
        <v>24.29</v>
      </c>
      <c r="K38192" s="1">
        <v>97.16</v>
      </c>
      <c r="L38192" s="1">
        <v>71.91</v>
      </c>
    </row>
    <row r="38193" spans="1:12" x14ac:dyDescent="0.25">
      <c r="A38193" s="1" t="s">
        <v>3029</v>
      </c>
      <c r="B38193" s="1" t="s">
        <v>5239</v>
      </c>
      <c r="C38193" s="1" t="s">
        <v>4398</v>
      </c>
      <c r="D38193" t="s">
        <v>5240</v>
      </c>
      <c r="E38193">
        <v>213</v>
      </c>
      <c r="F38193">
        <v>72</v>
      </c>
      <c r="G38193">
        <v>281</v>
      </c>
      <c r="H38193">
        <v>2</v>
      </c>
      <c r="I38193">
        <v>4</v>
      </c>
      <c r="J38193" s="1">
        <v>20.190000000000001</v>
      </c>
      <c r="K38193" s="1">
        <v>80.760000000000005</v>
      </c>
      <c r="L38193" s="1">
        <v>55.51</v>
      </c>
    </row>
    <row r="38194" spans="1:12" x14ac:dyDescent="0.25">
      <c r="A38194" s="1" t="s">
        <v>3029</v>
      </c>
      <c r="B38194" s="1" t="s">
        <v>5239</v>
      </c>
      <c r="C38194" s="1" t="s">
        <v>4398</v>
      </c>
      <c r="D38194" t="s">
        <v>5240</v>
      </c>
      <c r="E38194">
        <v>466</v>
      </c>
      <c r="F38194">
        <v>72</v>
      </c>
      <c r="G38194">
        <v>281</v>
      </c>
      <c r="H38194">
        <v>2</v>
      </c>
      <c r="I38194">
        <v>4</v>
      </c>
      <c r="J38194" s="1">
        <v>14.13</v>
      </c>
      <c r="K38194" s="1">
        <v>56.52</v>
      </c>
      <c r="L38194" s="1">
        <v>38.85</v>
      </c>
    </row>
    <row r="38195" spans="1:12" x14ac:dyDescent="0.25">
      <c r="A38195" s="1" t="s">
        <v>3029</v>
      </c>
      <c r="B38195" s="1" t="s">
        <v>5239</v>
      </c>
      <c r="C38195" s="1" t="s">
        <v>4398</v>
      </c>
      <c r="D38195" t="s">
        <v>5240</v>
      </c>
      <c r="E38195">
        <v>407</v>
      </c>
      <c r="F38195">
        <v>72</v>
      </c>
      <c r="G38195">
        <v>281</v>
      </c>
      <c r="H38195">
        <v>2</v>
      </c>
      <c r="I38195">
        <v>4</v>
      </c>
      <c r="J38195" s="1">
        <v>65.599999999999994</v>
      </c>
      <c r="K38195" s="1">
        <v>262.39999999999998</v>
      </c>
      <c r="L38195" s="1">
        <v>194.18</v>
      </c>
    </row>
    <row r="38196" spans="1:12" x14ac:dyDescent="0.25">
      <c r="A38196" s="1" t="s">
        <v>3029</v>
      </c>
      <c r="B38196" s="1" t="s">
        <v>5239</v>
      </c>
      <c r="C38196" s="1" t="s">
        <v>4398</v>
      </c>
      <c r="D38196" t="s">
        <v>5240</v>
      </c>
      <c r="E38196">
        <v>464</v>
      </c>
      <c r="F38196">
        <v>72</v>
      </c>
      <c r="G38196">
        <v>281</v>
      </c>
      <c r="H38196">
        <v>2</v>
      </c>
      <c r="I38196">
        <v>4</v>
      </c>
      <c r="J38196" s="1">
        <v>14.13</v>
      </c>
      <c r="K38196" s="1">
        <v>56.52</v>
      </c>
      <c r="L38196" s="1">
        <v>38.85</v>
      </c>
    </row>
    <row r="38197" spans="1:12" x14ac:dyDescent="0.25">
      <c r="A38197" s="1" t="s">
        <v>3029</v>
      </c>
      <c r="B38197" s="1" t="s">
        <v>5239</v>
      </c>
      <c r="C38197" s="1" t="s">
        <v>4398</v>
      </c>
      <c r="D38197" t="s">
        <v>5240</v>
      </c>
      <c r="E38197">
        <v>422</v>
      </c>
      <c r="F38197">
        <v>72</v>
      </c>
      <c r="G38197">
        <v>281</v>
      </c>
      <c r="H38197">
        <v>2</v>
      </c>
      <c r="I38197">
        <v>4</v>
      </c>
      <c r="J38197" s="1">
        <v>67.540000000000006</v>
      </c>
      <c r="K38197" s="1">
        <v>270.16000000000003</v>
      </c>
      <c r="L38197" s="1">
        <v>199.92</v>
      </c>
    </row>
    <row r="38198" spans="1:12" x14ac:dyDescent="0.25">
      <c r="A38198" s="1" t="s">
        <v>3030</v>
      </c>
      <c r="B38198" s="1" t="s">
        <v>4570</v>
      </c>
      <c r="C38198" s="1" t="s">
        <v>4398</v>
      </c>
      <c r="D38198" t="s">
        <v>4571</v>
      </c>
      <c r="E38198">
        <v>377</v>
      </c>
      <c r="F38198">
        <v>575</v>
      </c>
      <c r="G38198">
        <v>281</v>
      </c>
      <c r="H38198">
        <v>2</v>
      </c>
      <c r="I38198">
        <v>4</v>
      </c>
      <c r="J38198" s="1">
        <v>1308.94</v>
      </c>
      <c r="K38198" s="1">
        <v>5235.76</v>
      </c>
      <c r="L38198" s="1">
        <v>5282.74</v>
      </c>
    </row>
    <row r="38199" spans="1:12" x14ac:dyDescent="0.25">
      <c r="A38199" s="1" t="s">
        <v>3032</v>
      </c>
      <c r="B38199" s="1" t="s">
        <v>4572</v>
      </c>
      <c r="C38199" s="1" t="s">
        <v>4398</v>
      </c>
      <c r="D38199" t="s">
        <v>4573</v>
      </c>
      <c r="E38199">
        <v>233</v>
      </c>
      <c r="F38199">
        <v>126</v>
      </c>
      <c r="G38199">
        <v>281</v>
      </c>
      <c r="H38199">
        <v>2</v>
      </c>
      <c r="I38199">
        <v>4</v>
      </c>
      <c r="J38199" s="1">
        <v>28.84</v>
      </c>
      <c r="K38199" s="1">
        <v>115.36</v>
      </c>
      <c r="L38199" s="1">
        <v>116.32</v>
      </c>
    </row>
    <row r="38200" spans="1:12" x14ac:dyDescent="0.25">
      <c r="A38200" s="1" t="s">
        <v>3032</v>
      </c>
      <c r="B38200" s="1" t="s">
        <v>4572</v>
      </c>
      <c r="C38200" s="1" t="s">
        <v>4398</v>
      </c>
      <c r="D38200" t="s">
        <v>4573</v>
      </c>
      <c r="E38200">
        <v>414</v>
      </c>
      <c r="F38200">
        <v>126</v>
      </c>
      <c r="G38200">
        <v>281</v>
      </c>
      <c r="H38200">
        <v>2</v>
      </c>
      <c r="I38200">
        <v>4</v>
      </c>
      <c r="J38200" s="1">
        <v>149.03</v>
      </c>
      <c r="K38200" s="1">
        <v>596.12</v>
      </c>
      <c r="L38200" s="1">
        <v>441.13</v>
      </c>
    </row>
    <row r="38201" spans="1:12" x14ac:dyDescent="0.25">
      <c r="A38201" s="1" t="s">
        <v>3034</v>
      </c>
      <c r="B38201" s="1" t="s">
        <v>5479</v>
      </c>
      <c r="C38201" s="1" t="s">
        <v>4398</v>
      </c>
      <c r="D38201" t="s">
        <v>4679</v>
      </c>
      <c r="E38201">
        <v>429</v>
      </c>
      <c r="F38201">
        <v>54</v>
      </c>
      <c r="G38201">
        <v>281</v>
      </c>
      <c r="H38201">
        <v>2</v>
      </c>
      <c r="I38201">
        <v>4</v>
      </c>
      <c r="J38201" s="1">
        <v>324.45</v>
      </c>
      <c r="K38201" s="1">
        <v>1297.8</v>
      </c>
      <c r="L38201" s="1">
        <v>1200.48</v>
      </c>
    </row>
    <row r="38202" spans="1:12" x14ac:dyDescent="0.25">
      <c r="A38202" s="1" t="s">
        <v>3034</v>
      </c>
      <c r="B38202" s="1" t="s">
        <v>5479</v>
      </c>
      <c r="C38202" s="1" t="s">
        <v>4398</v>
      </c>
      <c r="D38202" t="s">
        <v>4679</v>
      </c>
      <c r="E38202">
        <v>339</v>
      </c>
      <c r="F38202">
        <v>54</v>
      </c>
      <c r="G38202">
        <v>281</v>
      </c>
      <c r="H38202">
        <v>2</v>
      </c>
      <c r="I38202">
        <v>4</v>
      </c>
      <c r="J38202" s="1">
        <v>469.79</v>
      </c>
      <c r="K38202" s="1">
        <v>1879.16</v>
      </c>
      <c r="L38202" s="1">
        <v>1946.83</v>
      </c>
    </row>
    <row r="38203" spans="1:12" x14ac:dyDescent="0.25">
      <c r="A38203" s="1" t="s">
        <v>3034</v>
      </c>
      <c r="B38203" s="1" t="s">
        <v>5479</v>
      </c>
      <c r="C38203" s="1" t="s">
        <v>4398</v>
      </c>
      <c r="D38203" t="s">
        <v>4679</v>
      </c>
      <c r="E38203">
        <v>216</v>
      </c>
      <c r="F38203">
        <v>54</v>
      </c>
      <c r="G38203">
        <v>281</v>
      </c>
      <c r="H38203">
        <v>2</v>
      </c>
      <c r="I38203">
        <v>4</v>
      </c>
      <c r="J38203" s="1">
        <v>20.190000000000001</v>
      </c>
      <c r="K38203" s="1">
        <v>80.760000000000005</v>
      </c>
      <c r="L38203" s="1">
        <v>55.51</v>
      </c>
    </row>
    <row r="38204" spans="1:12" x14ac:dyDescent="0.25">
      <c r="A38204" s="1" t="s">
        <v>3034</v>
      </c>
      <c r="B38204" s="1" t="s">
        <v>5479</v>
      </c>
      <c r="C38204" s="1" t="s">
        <v>4398</v>
      </c>
      <c r="D38204" t="s">
        <v>4679</v>
      </c>
      <c r="E38204">
        <v>383</v>
      </c>
      <c r="F38204">
        <v>54</v>
      </c>
      <c r="G38204">
        <v>281</v>
      </c>
      <c r="H38204">
        <v>2</v>
      </c>
      <c r="I38204">
        <v>4</v>
      </c>
      <c r="J38204" s="1">
        <v>600.26</v>
      </c>
      <c r="K38204" s="1">
        <v>2401.04</v>
      </c>
      <c r="L38204" s="1">
        <v>2422.6</v>
      </c>
    </row>
    <row r="38205" spans="1:12" x14ac:dyDescent="0.25">
      <c r="A38205" s="1" t="s">
        <v>3034</v>
      </c>
      <c r="B38205" s="1" t="s">
        <v>5479</v>
      </c>
      <c r="C38205" s="1" t="s">
        <v>4398</v>
      </c>
      <c r="D38205" t="s">
        <v>4679</v>
      </c>
      <c r="E38205">
        <v>459</v>
      </c>
      <c r="F38205">
        <v>54</v>
      </c>
      <c r="G38205">
        <v>281</v>
      </c>
      <c r="H38205">
        <v>2</v>
      </c>
      <c r="I38205">
        <v>4</v>
      </c>
      <c r="J38205" s="1">
        <v>53.99</v>
      </c>
      <c r="K38205" s="1">
        <v>215.96</v>
      </c>
      <c r="L38205" s="1">
        <v>148.47999999999999</v>
      </c>
    </row>
    <row r="38206" spans="1:12" x14ac:dyDescent="0.25">
      <c r="A38206" s="1" t="s">
        <v>3034</v>
      </c>
      <c r="B38206" s="1" t="s">
        <v>5479</v>
      </c>
      <c r="C38206" s="1" t="s">
        <v>4398</v>
      </c>
      <c r="D38206" t="s">
        <v>4679</v>
      </c>
      <c r="E38206">
        <v>239</v>
      </c>
      <c r="F38206">
        <v>54</v>
      </c>
      <c r="G38206">
        <v>281</v>
      </c>
      <c r="H38206">
        <v>2</v>
      </c>
      <c r="I38206">
        <v>4</v>
      </c>
      <c r="J38206" s="1">
        <v>780.82</v>
      </c>
      <c r="K38206" s="1">
        <v>3123.28</v>
      </c>
      <c r="L38206" s="1">
        <v>2889.03</v>
      </c>
    </row>
    <row r="38207" spans="1:12" x14ac:dyDescent="0.25">
      <c r="A38207" s="1" t="s">
        <v>3034</v>
      </c>
      <c r="B38207" s="1" t="s">
        <v>5479</v>
      </c>
      <c r="C38207" s="1" t="s">
        <v>4398</v>
      </c>
      <c r="D38207" t="s">
        <v>4679</v>
      </c>
      <c r="E38207">
        <v>461</v>
      </c>
      <c r="F38207">
        <v>54</v>
      </c>
      <c r="G38207">
        <v>281</v>
      </c>
      <c r="H38207">
        <v>2</v>
      </c>
      <c r="I38207">
        <v>4</v>
      </c>
      <c r="J38207" s="1">
        <v>53.99</v>
      </c>
      <c r="K38207" s="1">
        <v>215.96</v>
      </c>
      <c r="L38207" s="1">
        <v>148.47999999999999</v>
      </c>
    </row>
    <row r="38208" spans="1:12" x14ac:dyDescent="0.25">
      <c r="A38208" s="1" t="s">
        <v>3034</v>
      </c>
      <c r="B38208" s="1" t="s">
        <v>5479</v>
      </c>
      <c r="C38208" s="1" t="s">
        <v>4398</v>
      </c>
      <c r="D38208" t="s">
        <v>4679</v>
      </c>
      <c r="E38208">
        <v>447</v>
      </c>
      <c r="F38208">
        <v>54</v>
      </c>
      <c r="G38208">
        <v>281</v>
      </c>
      <c r="H38208">
        <v>2</v>
      </c>
      <c r="I38208">
        <v>4</v>
      </c>
      <c r="J38208" s="1">
        <v>15</v>
      </c>
      <c r="K38208" s="1">
        <v>60</v>
      </c>
      <c r="L38208" s="1">
        <v>41.25</v>
      </c>
    </row>
    <row r="38209" spans="1:12" x14ac:dyDescent="0.25">
      <c r="A38209" s="1" t="s">
        <v>3034</v>
      </c>
      <c r="B38209" s="1" t="s">
        <v>5479</v>
      </c>
      <c r="C38209" s="1" t="s">
        <v>4398</v>
      </c>
      <c r="D38209" t="s">
        <v>4679</v>
      </c>
      <c r="E38209">
        <v>453</v>
      </c>
      <c r="F38209">
        <v>54</v>
      </c>
      <c r="G38209">
        <v>281</v>
      </c>
      <c r="H38209">
        <v>2</v>
      </c>
      <c r="I38209">
        <v>4</v>
      </c>
      <c r="J38209" s="1">
        <v>35.99</v>
      </c>
      <c r="K38209" s="1">
        <v>143.96</v>
      </c>
      <c r="L38209" s="1">
        <v>98.98</v>
      </c>
    </row>
    <row r="38210" spans="1:12" x14ac:dyDescent="0.25">
      <c r="A38210" s="1" t="s">
        <v>3036</v>
      </c>
      <c r="B38210" s="1" t="s">
        <v>5480</v>
      </c>
      <c r="C38210" s="1" t="s">
        <v>4407</v>
      </c>
      <c r="D38210" t="s">
        <v>5154</v>
      </c>
      <c r="E38210">
        <v>366</v>
      </c>
      <c r="F38210">
        <v>125</v>
      </c>
      <c r="G38210">
        <v>281</v>
      </c>
      <c r="H38210">
        <v>2</v>
      </c>
      <c r="I38210">
        <v>4</v>
      </c>
      <c r="J38210" s="1">
        <v>647.99</v>
      </c>
      <c r="K38210" s="1">
        <v>2591.96</v>
      </c>
      <c r="L38210" s="1">
        <v>2393.7399999999998</v>
      </c>
    </row>
    <row r="38211" spans="1:12" x14ac:dyDescent="0.25">
      <c r="A38211" s="1" t="s">
        <v>3036</v>
      </c>
      <c r="B38211" s="1" t="s">
        <v>5480</v>
      </c>
      <c r="C38211" s="1" t="s">
        <v>4407</v>
      </c>
      <c r="D38211" t="s">
        <v>5154</v>
      </c>
      <c r="E38211">
        <v>358</v>
      </c>
      <c r="F38211">
        <v>125</v>
      </c>
      <c r="G38211">
        <v>281</v>
      </c>
      <c r="H38211">
        <v>2</v>
      </c>
      <c r="I38211">
        <v>4</v>
      </c>
      <c r="J38211" s="1">
        <v>1229.46</v>
      </c>
      <c r="K38211" s="1">
        <v>4917.84</v>
      </c>
      <c r="L38211" s="1">
        <v>4423.24</v>
      </c>
    </row>
    <row r="38212" spans="1:12" x14ac:dyDescent="0.25">
      <c r="A38212" s="1" t="s">
        <v>3036</v>
      </c>
      <c r="B38212" s="1" t="s">
        <v>5480</v>
      </c>
      <c r="C38212" s="1" t="s">
        <v>4407</v>
      </c>
      <c r="D38212" t="s">
        <v>5154</v>
      </c>
      <c r="E38212">
        <v>308</v>
      </c>
      <c r="F38212">
        <v>125</v>
      </c>
      <c r="G38212">
        <v>281</v>
      </c>
      <c r="H38212">
        <v>2</v>
      </c>
      <c r="I38212">
        <v>4</v>
      </c>
      <c r="J38212" s="1">
        <v>744.27</v>
      </c>
      <c r="K38212" s="1">
        <v>2977.08</v>
      </c>
      <c r="L38212" s="1">
        <v>2643.66</v>
      </c>
    </row>
    <row r="38213" spans="1:12" x14ac:dyDescent="0.25">
      <c r="A38213" s="1" t="s">
        <v>3037</v>
      </c>
      <c r="B38213" s="1" t="s">
        <v>4763</v>
      </c>
      <c r="C38213" s="1" t="s">
        <v>4407</v>
      </c>
      <c r="D38213" t="s">
        <v>4764</v>
      </c>
      <c r="E38213">
        <v>456</v>
      </c>
      <c r="F38213">
        <v>618</v>
      </c>
      <c r="G38213">
        <v>281</v>
      </c>
      <c r="H38213">
        <v>2</v>
      </c>
      <c r="I38213">
        <v>4</v>
      </c>
      <c r="J38213" s="1">
        <v>44.99</v>
      </c>
      <c r="K38213" s="1">
        <v>179.96</v>
      </c>
      <c r="L38213" s="1">
        <v>123.73</v>
      </c>
    </row>
    <row r="38214" spans="1:12" x14ac:dyDescent="0.25">
      <c r="A38214" s="1" t="s">
        <v>3037</v>
      </c>
      <c r="B38214" s="1" t="s">
        <v>4763</v>
      </c>
      <c r="C38214" s="1" t="s">
        <v>4407</v>
      </c>
      <c r="D38214" t="s">
        <v>4764</v>
      </c>
      <c r="E38214">
        <v>387</v>
      </c>
      <c r="F38214">
        <v>618</v>
      </c>
      <c r="G38214">
        <v>281</v>
      </c>
      <c r="H38214">
        <v>2</v>
      </c>
      <c r="I38214">
        <v>4</v>
      </c>
      <c r="J38214" s="1">
        <v>600.26</v>
      </c>
      <c r="K38214" s="1">
        <v>2401.04</v>
      </c>
      <c r="L38214" s="1">
        <v>2422.6</v>
      </c>
    </row>
    <row r="38215" spans="1:12" x14ac:dyDescent="0.25">
      <c r="A38215" s="1" t="s">
        <v>3037</v>
      </c>
      <c r="B38215" s="1" t="s">
        <v>4763</v>
      </c>
      <c r="C38215" s="1" t="s">
        <v>4407</v>
      </c>
      <c r="D38215" t="s">
        <v>4764</v>
      </c>
      <c r="E38215">
        <v>221</v>
      </c>
      <c r="F38215">
        <v>618</v>
      </c>
      <c r="G38215">
        <v>281</v>
      </c>
      <c r="H38215">
        <v>2</v>
      </c>
      <c r="I38215">
        <v>4</v>
      </c>
      <c r="J38215" s="1">
        <v>20.190000000000001</v>
      </c>
      <c r="K38215" s="1">
        <v>80.760000000000005</v>
      </c>
      <c r="L38215" s="1">
        <v>55.51</v>
      </c>
    </row>
    <row r="38216" spans="1:12" x14ac:dyDescent="0.25">
      <c r="A38216" s="1" t="s">
        <v>3038</v>
      </c>
      <c r="B38216" s="1" t="s">
        <v>5639</v>
      </c>
      <c r="C38216" s="1" t="s">
        <v>4407</v>
      </c>
      <c r="D38216" t="s">
        <v>5157</v>
      </c>
      <c r="E38216">
        <v>362</v>
      </c>
      <c r="F38216">
        <v>594</v>
      </c>
      <c r="G38216">
        <v>281</v>
      </c>
      <c r="H38216">
        <v>2</v>
      </c>
      <c r="I38216">
        <v>4</v>
      </c>
      <c r="J38216" s="1">
        <v>1229.46</v>
      </c>
      <c r="K38216" s="1">
        <v>4917.84</v>
      </c>
      <c r="L38216" s="1">
        <v>4423.24</v>
      </c>
    </row>
    <row r="38217" spans="1:12" x14ac:dyDescent="0.25">
      <c r="A38217" s="1" t="s">
        <v>3038</v>
      </c>
      <c r="B38217" s="1" t="s">
        <v>5639</v>
      </c>
      <c r="C38217" s="1" t="s">
        <v>4407</v>
      </c>
      <c r="D38217" t="s">
        <v>5157</v>
      </c>
      <c r="E38217">
        <v>360</v>
      </c>
      <c r="F38217">
        <v>594</v>
      </c>
      <c r="G38217">
        <v>281</v>
      </c>
      <c r="H38217">
        <v>2</v>
      </c>
      <c r="I38217">
        <v>4</v>
      </c>
      <c r="J38217" s="1">
        <v>1229.46</v>
      </c>
      <c r="K38217" s="1">
        <v>4917.84</v>
      </c>
      <c r="L38217" s="1">
        <v>4423.24</v>
      </c>
    </row>
    <row r="38218" spans="1:12" x14ac:dyDescent="0.25">
      <c r="A38218" s="1" t="s">
        <v>3038</v>
      </c>
      <c r="B38218" s="1" t="s">
        <v>5639</v>
      </c>
      <c r="C38218" s="1" t="s">
        <v>4407</v>
      </c>
      <c r="D38218" t="s">
        <v>5157</v>
      </c>
      <c r="E38218">
        <v>410</v>
      </c>
      <c r="F38218">
        <v>594</v>
      </c>
      <c r="G38218">
        <v>281</v>
      </c>
      <c r="H38218">
        <v>2</v>
      </c>
      <c r="I38218">
        <v>4</v>
      </c>
      <c r="J38218" s="1">
        <v>36.450000000000003</v>
      </c>
      <c r="K38218" s="1">
        <v>145.80000000000001</v>
      </c>
      <c r="L38218" s="1">
        <v>107.88</v>
      </c>
    </row>
    <row r="38219" spans="1:12" x14ac:dyDescent="0.25">
      <c r="A38219" s="1" t="s">
        <v>3038</v>
      </c>
      <c r="B38219" s="1" t="s">
        <v>5639</v>
      </c>
      <c r="C38219" s="1" t="s">
        <v>4407</v>
      </c>
      <c r="D38219" t="s">
        <v>5157</v>
      </c>
      <c r="E38219">
        <v>460</v>
      </c>
      <c r="F38219">
        <v>594</v>
      </c>
      <c r="G38219">
        <v>281</v>
      </c>
      <c r="H38219">
        <v>2</v>
      </c>
      <c r="I38219">
        <v>4</v>
      </c>
      <c r="J38219" s="1">
        <v>53.99</v>
      </c>
      <c r="K38219" s="1">
        <v>215.96</v>
      </c>
      <c r="L38219" s="1">
        <v>148.47999999999999</v>
      </c>
    </row>
    <row r="38220" spans="1:12" x14ac:dyDescent="0.25">
      <c r="A38220" s="1" t="s">
        <v>3038</v>
      </c>
      <c r="B38220" s="1" t="s">
        <v>5639</v>
      </c>
      <c r="C38220" s="1" t="s">
        <v>4407</v>
      </c>
      <c r="D38220" t="s">
        <v>5157</v>
      </c>
      <c r="E38220">
        <v>411</v>
      </c>
      <c r="F38220">
        <v>594</v>
      </c>
      <c r="G38220">
        <v>281</v>
      </c>
      <c r="H38220">
        <v>2</v>
      </c>
      <c r="I38220">
        <v>4</v>
      </c>
      <c r="J38220" s="1">
        <v>125.42</v>
      </c>
      <c r="K38220" s="1">
        <v>501.68</v>
      </c>
      <c r="L38220" s="1">
        <v>371.23</v>
      </c>
    </row>
    <row r="38221" spans="1:12" x14ac:dyDescent="0.25">
      <c r="A38221" s="1" t="s">
        <v>3038</v>
      </c>
      <c r="B38221" s="1" t="s">
        <v>5639</v>
      </c>
      <c r="C38221" s="1" t="s">
        <v>4407</v>
      </c>
      <c r="D38221" t="s">
        <v>5157</v>
      </c>
      <c r="E38221">
        <v>464</v>
      </c>
      <c r="F38221">
        <v>594</v>
      </c>
      <c r="G38221">
        <v>281</v>
      </c>
      <c r="H38221">
        <v>2</v>
      </c>
      <c r="I38221">
        <v>4</v>
      </c>
      <c r="J38221" s="1">
        <v>14.13</v>
      </c>
      <c r="K38221" s="1">
        <v>56.52</v>
      </c>
      <c r="L38221" s="1">
        <v>38.85</v>
      </c>
    </row>
    <row r="38222" spans="1:12" x14ac:dyDescent="0.25">
      <c r="A38222" s="1" t="s">
        <v>3039</v>
      </c>
      <c r="B38222" s="1" t="s">
        <v>5606</v>
      </c>
      <c r="C38222" s="1" t="s">
        <v>4407</v>
      </c>
      <c r="D38222" t="s">
        <v>5122</v>
      </c>
      <c r="E38222">
        <v>427</v>
      </c>
      <c r="F38222">
        <v>414</v>
      </c>
      <c r="G38222">
        <v>281</v>
      </c>
      <c r="H38222">
        <v>2</v>
      </c>
      <c r="I38222">
        <v>4</v>
      </c>
      <c r="J38222" s="1">
        <v>209.26</v>
      </c>
      <c r="K38222" s="1">
        <v>837.04</v>
      </c>
      <c r="L38222" s="1">
        <v>743.28</v>
      </c>
    </row>
    <row r="38223" spans="1:12" x14ac:dyDescent="0.25">
      <c r="A38223" s="1" t="s">
        <v>3039</v>
      </c>
      <c r="B38223" s="1" t="s">
        <v>5606</v>
      </c>
      <c r="C38223" s="1" t="s">
        <v>4407</v>
      </c>
      <c r="D38223" t="s">
        <v>5122</v>
      </c>
      <c r="E38223">
        <v>420</v>
      </c>
      <c r="F38223">
        <v>414</v>
      </c>
      <c r="G38223">
        <v>281</v>
      </c>
      <c r="H38223">
        <v>2</v>
      </c>
      <c r="I38223">
        <v>4</v>
      </c>
      <c r="J38223" s="1">
        <v>141.62</v>
      </c>
      <c r="K38223" s="1">
        <v>566.48</v>
      </c>
      <c r="L38223" s="1">
        <v>419.18</v>
      </c>
    </row>
    <row r="38224" spans="1:12" x14ac:dyDescent="0.25">
      <c r="A38224" s="1" t="s">
        <v>3039</v>
      </c>
      <c r="B38224" s="1" t="s">
        <v>5606</v>
      </c>
      <c r="C38224" s="1" t="s">
        <v>4407</v>
      </c>
      <c r="D38224" t="s">
        <v>5122</v>
      </c>
      <c r="E38224">
        <v>399</v>
      </c>
      <c r="F38224">
        <v>414</v>
      </c>
      <c r="G38224">
        <v>281</v>
      </c>
      <c r="H38224">
        <v>2</v>
      </c>
      <c r="I38224">
        <v>4</v>
      </c>
      <c r="J38224" s="1">
        <v>33.770000000000003</v>
      </c>
      <c r="K38224" s="1">
        <v>135.08000000000001</v>
      </c>
      <c r="L38224" s="1">
        <v>99.97</v>
      </c>
    </row>
    <row r="38225" spans="1:12" x14ac:dyDescent="0.25">
      <c r="A38225" s="1" t="s">
        <v>3039</v>
      </c>
      <c r="B38225" s="1" t="s">
        <v>5606</v>
      </c>
      <c r="C38225" s="1" t="s">
        <v>4407</v>
      </c>
      <c r="D38225" t="s">
        <v>5122</v>
      </c>
      <c r="E38225">
        <v>352</v>
      </c>
      <c r="F38225">
        <v>414</v>
      </c>
      <c r="G38225">
        <v>281</v>
      </c>
      <c r="H38225">
        <v>2</v>
      </c>
      <c r="I38225">
        <v>4</v>
      </c>
      <c r="J38225" s="1">
        <v>1242.8499999999999</v>
      </c>
      <c r="K38225" s="1">
        <v>4971.3999999999996</v>
      </c>
      <c r="L38225" s="1">
        <v>4471.42</v>
      </c>
    </row>
    <row r="38226" spans="1:12" x14ac:dyDescent="0.25">
      <c r="A38226" s="1" t="s">
        <v>3041</v>
      </c>
      <c r="B38226" s="1" t="s">
        <v>5107</v>
      </c>
      <c r="C38226" s="1" t="s">
        <v>4407</v>
      </c>
      <c r="D38226" t="s">
        <v>5108</v>
      </c>
      <c r="E38226">
        <v>216</v>
      </c>
      <c r="F38226">
        <v>234</v>
      </c>
      <c r="G38226">
        <v>281</v>
      </c>
      <c r="H38226">
        <v>2</v>
      </c>
      <c r="I38226">
        <v>4</v>
      </c>
      <c r="J38226" s="1">
        <v>20.190000000000001</v>
      </c>
      <c r="K38226" s="1">
        <v>80.760000000000005</v>
      </c>
      <c r="L38226" s="1">
        <v>55.51</v>
      </c>
    </row>
    <row r="38227" spans="1:12" x14ac:dyDescent="0.25">
      <c r="A38227" s="1" t="s">
        <v>3041</v>
      </c>
      <c r="B38227" s="1" t="s">
        <v>5107</v>
      </c>
      <c r="C38227" s="1" t="s">
        <v>4407</v>
      </c>
      <c r="D38227" t="s">
        <v>5108</v>
      </c>
      <c r="E38227">
        <v>381</v>
      </c>
      <c r="F38227">
        <v>234</v>
      </c>
      <c r="G38227">
        <v>281</v>
      </c>
      <c r="H38227">
        <v>2</v>
      </c>
      <c r="I38227">
        <v>4</v>
      </c>
      <c r="J38227" s="1">
        <v>600.26</v>
      </c>
      <c r="K38227" s="1">
        <v>2401.04</v>
      </c>
      <c r="L38227" s="1">
        <v>2422.6</v>
      </c>
    </row>
    <row r="38228" spans="1:12" x14ac:dyDescent="0.25">
      <c r="A38228" s="1" t="s">
        <v>3041</v>
      </c>
      <c r="B38228" s="1" t="s">
        <v>5107</v>
      </c>
      <c r="C38228" s="1" t="s">
        <v>4407</v>
      </c>
      <c r="D38228" t="s">
        <v>5108</v>
      </c>
      <c r="E38228">
        <v>286</v>
      </c>
      <c r="F38228">
        <v>234</v>
      </c>
      <c r="G38228">
        <v>281</v>
      </c>
      <c r="H38228">
        <v>2</v>
      </c>
      <c r="I38228">
        <v>4</v>
      </c>
      <c r="J38228" s="1">
        <v>183.94</v>
      </c>
      <c r="K38228" s="1">
        <v>735.76</v>
      </c>
      <c r="L38228" s="1">
        <v>680.57</v>
      </c>
    </row>
    <row r="38229" spans="1:12" x14ac:dyDescent="0.25">
      <c r="A38229" s="1" t="s">
        <v>3041</v>
      </c>
      <c r="B38229" s="1" t="s">
        <v>5107</v>
      </c>
      <c r="C38229" s="1" t="s">
        <v>4407</v>
      </c>
      <c r="D38229" t="s">
        <v>5108</v>
      </c>
      <c r="E38229">
        <v>387</v>
      </c>
      <c r="F38229">
        <v>234</v>
      </c>
      <c r="G38229">
        <v>281</v>
      </c>
      <c r="H38229">
        <v>2</v>
      </c>
      <c r="I38229">
        <v>4</v>
      </c>
      <c r="J38229" s="1">
        <v>600.26</v>
      </c>
      <c r="K38229" s="1">
        <v>2401.04</v>
      </c>
      <c r="L38229" s="1">
        <v>2422.6</v>
      </c>
    </row>
    <row r="38230" spans="1:12" x14ac:dyDescent="0.25">
      <c r="A38230" s="1" t="s">
        <v>3041</v>
      </c>
      <c r="B38230" s="1" t="s">
        <v>5107</v>
      </c>
      <c r="C38230" s="1" t="s">
        <v>4407</v>
      </c>
      <c r="D38230" t="s">
        <v>5108</v>
      </c>
      <c r="E38230">
        <v>415</v>
      </c>
      <c r="F38230">
        <v>234</v>
      </c>
      <c r="G38230">
        <v>281</v>
      </c>
      <c r="H38230">
        <v>2</v>
      </c>
      <c r="I38230">
        <v>4</v>
      </c>
      <c r="J38230" s="1">
        <v>198.04</v>
      </c>
      <c r="K38230" s="1">
        <v>792.16</v>
      </c>
      <c r="L38230" s="1">
        <v>586.19000000000005</v>
      </c>
    </row>
    <row r="38231" spans="1:12" x14ac:dyDescent="0.25">
      <c r="A38231" s="1" t="s">
        <v>3041</v>
      </c>
      <c r="B38231" s="1" t="s">
        <v>5107</v>
      </c>
      <c r="C38231" s="1" t="s">
        <v>4407</v>
      </c>
      <c r="D38231" t="s">
        <v>5108</v>
      </c>
      <c r="E38231">
        <v>329</v>
      </c>
      <c r="F38231">
        <v>234</v>
      </c>
      <c r="G38231">
        <v>281</v>
      </c>
      <c r="H38231">
        <v>2</v>
      </c>
      <c r="I38231">
        <v>4</v>
      </c>
      <c r="J38231" s="1">
        <v>469.79</v>
      </c>
      <c r="K38231" s="1">
        <v>1879.16</v>
      </c>
      <c r="L38231" s="1">
        <v>1946.83</v>
      </c>
    </row>
    <row r="38232" spans="1:12" x14ac:dyDescent="0.25">
      <c r="A38232" s="1" t="s">
        <v>3041</v>
      </c>
      <c r="B38232" s="1" t="s">
        <v>5107</v>
      </c>
      <c r="C38232" s="1" t="s">
        <v>4407</v>
      </c>
      <c r="D38232" t="s">
        <v>5108</v>
      </c>
      <c r="E38232">
        <v>337</v>
      </c>
      <c r="F38232">
        <v>234</v>
      </c>
      <c r="G38232">
        <v>281</v>
      </c>
      <c r="H38232">
        <v>2</v>
      </c>
      <c r="I38232">
        <v>4</v>
      </c>
      <c r="J38232" s="1">
        <v>469.79</v>
      </c>
      <c r="K38232" s="1">
        <v>1879.16</v>
      </c>
      <c r="L38232" s="1">
        <v>1946.83</v>
      </c>
    </row>
    <row r="38233" spans="1:12" x14ac:dyDescent="0.25">
      <c r="A38233" s="1" t="s">
        <v>3041</v>
      </c>
      <c r="B38233" s="1" t="s">
        <v>5107</v>
      </c>
      <c r="C38233" s="1" t="s">
        <v>4407</v>
      </c>
      <c r="D38233" t="s">
        <v>5108</v>
      </c>
      <c r="E38233">
        <v>341</v>
      </c>
      <c r="F38233">
        <v>234</v>
      </c>
      <c r="G38233">
        <v>281</v>
      </c>
      <c r="H38233">
        <v>2</v>
      </c>
      <c r="I38233">
        <v>4</v>
      </c>
      <c r="J38233" s="1">
        <v>469.79</v>
      </c>
      <c r="K38233" s="1">
        <v>1879.16</v>
      </c>
      <c r="L38233" s="1">
        <v>1946.83</v>
      </c>
    </row>
    <row r="38234" spans="1:12" x14ac:dyDescent="0.25">
      <c r="A38234" s="1" t="s">
        <v>3041</v>
      </c>
      <c r="B38234" s="1" t="s">
        <v>5107</v>
      </c>
      <c r="C38234" s="1" t="s">
        <v>4407</v>
      </c>
      <c r="D38234" t="s">
        <v>5108</v>
      </c>
      <c r="E38234">
        <v>327</v>
      </c>
      <c r="F38234">
        <v>234</v>
      </c>
      <c r="G38234">
        <v>281</v>
      </c>
      <c r="H38234">
        <v>2</v>
      </c>
      <c r="I38234">
        <v>4</v>
      </c>
      <c r="J38234" s="1">
        <v>469.79</v>
      </c>
      <c r="K38234" s="1">
        <v>1879.16</v>
      </c>
      <c r="L38234" s="1">
        <v>1946.83</v>
      </c>
    </row>
    <row r="38235" spans="1:12" x14ac:dyDescent="0.25">
      <c r="A38235" s="1" t="s">
        <v>3041</v>
      </c>
      <c r="B38235" s="1" t="s">
        <v>5107</v>
      </c>
      <c r="C38235" s="1" t="s">
        <v>4407</v>
      </c>
      <c r="D38235" t="s">
        <v>5108</v>
      </c>
      <c r="E38235">
        <v>263</v>
      </c>
      <c r="F38235">
        <v>234</v>
      </c>
      <c r="G38235">
        <v>281</v>
      </c>
      <c r="H38235">
        <v>2</v>
      </c>
      <c r="I38235">
        <v>4</v>
      </c>
      <c r="J38235" s="1">
        <v>202.33</v>
      </c>
      <c r="K38235" s="1">
        <v>809.32</v>
      </c>
      <c r="L38235" s="1">
        <v>748.63</v>
      </c>
    </row>
    <row r="38236" spans="1:12" x14ac:dyDescent="0.25">
      <c r="A38236" s="1" t="s">
        <v>3041</v>
      </c>
      <c r="B38236" s="1" t="s">
        <v>5107</v>
      </c>
      <c r="C38236" s="1" t="s">
        <v>4407</v>
      </c>
      <c r="D38236" t="s">
        <v>5108</v>
      </c>
      <c r="E38236">
        <v>233</v>
      </c>
      <c r="F38236">
        <v>234</v>
      </c>
      <c r="G38236">
        <v>281</v>
      </c>
      <c r="H38236">
        <v>2</v>
      </c>
      <c r="I38236">
        <v>4</v>
      </c>
      <c r="J38236" s="1">
        <v>28.84</v>
      </c>
      <c r="K38236" s="1">
        <v>115.36</v>
      </c>
      <c r="L38236" s="1">
        <v>116.32</v>
      </c>
    </row>
    <row r="38237" spans="1:12" x14ac:dyDescent="0.25">
      <c r="A38237" s="1" t="s">
        <v>3041</v>
      </c>
      <c r="B38237" s="1" t="s">
        <v>5107</v>
      </c>
      <c r="C38237" s="1" t="s">
        <v>4407</v>
      </c>
      <c r="D38237" t="s">
        <v>5108</v>
      </c>
      <c r="E38237">
        <v>456</v>
      </c>
      <c r="F38237">
        <v>234</v>
      </c>
      <c r="G38237">
        <v>281</v>
      </c>
      <c r="H38237">
        <v>2</v>
      </c>
      <c r="I38237">
        <v>4</v>
      </c>
      <c r="J38237" s="1">
        <v>44.99</v>
      </c>
      <c r="K38237" s="1">
        <v>179.96</v>
      </c>
      <c r="L38237" s="1">
        <v>123.73</v>
      </c>
    </row>
    <row r="38238" spans="1:12" x14ac:dyDescent="0.25">
      <c r="A38238" s="1" t="s">
        <v>3042</v>
      </c>
      <c r="B38238" s="1" t="s">
        <v>4579</v>
      </c>
      <c r="C38238" s="1" t="s">
        <v>4410</v>
      </c>
      <c r="D38238" t="s">
        <v>4580</v>
      </c>
      <c r="E38238">
        <v>339</v>
      </c>
      <c r="F38238">
        <v>558</v>
      </c>
      <c r="G38238">
        <v>281</v>
      </c>
      <c r="H38238">
        <v>2</v>
      </c>
      <c r="I38238">
        <v>4</v>
      </c>
      <c r="J38238" s="1">
        <v>469.79</v>
      </c>
      <c r="K38238" s="1">
        <v>1879.16</v>
      </c>
      <c r="L38238" s="1">
        <v>1946.83</v>
      </c>
    </row>
    <row r="38239" spans="1:12" x14ac:dyDescent="0.25">
      <c r="A38239" s="1" t="s">
        <v>3042</v>
      </c>
      <c r="B38239" s="1" t="s">
        <v>4579</v>
      </c>
      <c r="C38239" s="1" t="s">
        <v>4410</v>
      </c>
      <c r="D38239" t="s">
        <v>4580</v>
      </c>
      <c r="E38239">
        <v>371</v>
      </c>
      <c r="F38239">
        <v>558</v>
      </c>
      <c r="G38239">
        <v>281</v>
      </c>
      <c r="H38239">
        <v>2</v>
      </c>
      <c r="I38239">
        <v>4</v>
      </c>
      <c r="J38239" s="1">
        <v>1308.94</v>
      </c>
      <c r="K38239" s="1">
        <v>5235.76</v>
      </c>
      <c r="L38239" s="1">
        <v>5282.74</v>
      </c>
    </row>
    <row r="38240" spans="1:12" x14ac:dyDescent="0.25">
      <c r="A38240" s="1" t="s">
        <v>3042</v>
      </c>
      <c r="B38240" s="1" t="s">
        <v>4579</v>
      </c>
      <c r="C38240" s="1" t="s">
        <v>4410</v>
      </c>
      <c r="D38240" t="s">
        <v>4580</v>
      </c>
      <c r="E38240">
        <v>415</v>
      </c>
      <c r="F38240">
        <v>558</v>
      </c>
      <c r="G38240">
        <v>281</v>
      </c>
      <c r="H38240">
        <v>2</v>
      </c>
      <c r="I38240">
        <v>4</v>
      </c>
      <c r="J38240" s="1">
        <v>198.04</v>
      </c>
      <c r="K38240" s="1">
        <v>792.16</v>
      </c>
      <c r="L38240" s="1">
        <v>586.19000000000005</v>
      </c>
    </row>
    <row r="38241" spans="1:12" x14ac:dyDescent="0.25">
      <c r="A38241" s="1" t="s">
        <v>3042</v>
      </c>
      <c r="B38241" s="1" t="s">
        <v>4579</v>
      </c>
      <c r="C38241" s="1" t="s">
        <v>4410</v>
      </c>
      <c r="D38241" t="s">
        <v>4580</v>
      </c>
      <c r="E38241">
        <v>435</v>
      </c>
      <c r="F38241">
        <v>558</v>
      </c>
      <c r="G38241">
        <v>281</v>
      </c>
      <c r="H38241">
        <v>2</v>
      </c>
      <c r="I38241">
        <v>4</v>
      </c>
      <c r="J38241" s="1">
        <v>324.45</v>
      </c>
      <c r="K38241" s="1">
        <v>1297.8</v>
      </c>
      <c r="L38241" s="1">
        <v>1200.48</v>
      </c>
    </row>
    <row r="38242" spans="1:12" x14ac:dyDescent="0.25">
      <c r="A38242" s="1" t="s">
        <v>3043</v>
      </c>
      <c r="B38242" s="1" t="s">
        <v>4579</v>
      </c>
      <c r="C38242" s="1" t="s">
        <v>4410</v>
      </c>
      <c r="D38242" t="s">
        <v>4580</v>
      </c>
      <c r="E38242">
        <v>367</v>
      </c>
      <c r="F38242">
        <v>667</v>
      </c>
      <c r="G38242">
        <v>281</v>
      </c>
      <c r="H38242">
        <v>2</v>
      </c>
      <c r="I38242">
        <v>4</v>
      </c>
      <c r="J38242" s="1">
        <v>647.99</v>
      </c>
      <c r="K38242" s="1">
        <v>2591.96</v>
      </c>
      <c r="L38242" s="1">
        <v>2393.7399999999998</v>
      </c>
    </row>
    <row r="38243" spans="1:12" x14ac:dyDescent="0.25">
      <c r="A38243" s="1" t="s">
        <v>3043</v>
      </c>
      <c r="B38243" s="1" t="s">
        <v>4579</v>
      </c>
      <c r="C38243" s="1" t="s">
        <v>4410</v>
      </c>
      <c r="D38243" t="s">
        <v>4580</v>
      </c>
      <c r="E38243">
        <v>365</v>
      </c>
      <c r="F38243">
        <v>667</v>
      </c>
      <c r="G38243">
        <v>281</v>
      </c>
      <c r="H38243">
        <v>2</v>
      </c>
      <c r="I38243">
        <v>4</v>
      </c>
      <c r="J38243" s="1">
        <v>647.99</v>
      </c>
      <c r="K38243" s="1">
        <v>2591.96</v>
      </c>
      <c r="L38243" s="1">
        <v>2393.7399999999998</v>
      </c>
    </row>
    <row r="38244" spans="1:12" x14ac:dyDescent="0.25">
      <c r="A38244" s="1" t="s">
        <v>3043</v>
      </c>
      <c r="B38244" s="1" t="s">
        <v>4579</v>
      </c>
      <c r="C38244" s="1" t="s">
        <v>4410</v>
      </c>
      <c r="D38244" t="s">
        <v>4580</v>
      </c>
      <c r="E38244">
        <v>409</v>
      </c>
      <c r="F38244">
        <v>667</v>
      </c>
      <c r="G38244">
        <v>281</v>
      </c>
      <c r="H38244">
        <v>2</v>
      </c>
      <c r="I38244">
        <v>4</v>
      </c>
      <c r="J38244" s="1">
        <v>209.26</v>
      </c>
      <c r="K38244" s="1">
        <v>837.04</v>
      </c>
      <c r="L38244" s="1">
        <v>743.28</v>
      </c>
    </row>
    <row r="38245" spans="1:12" x14ac:dyDescent="0.25">
      <c r="A38245" s="1" t="s">
        <v>4081</v>
      </c>
      <c r="B38245" s="1" t="s">
        <v>5607</v>
      </c>
      <c r="C38245" s="1" t="s">
        <v>4410</v>
      </c>
      <c r="D38245" t="s">
        <v>4920</v>
      </c>
      <c r="E38245">
        <v>327</v>
      </c>
      <c r="F38245">
        <v>89</v>
      </c>
      <c r="G38245">
        <v>281</v>
      </c>
      <c r="H38245">
        <v>2</v>
      </c>
      <c r="I38245">
        <v>4</v>
      </c>
      <c r="J38245" s="1">
        <v>469.79</v>
      </c>
      <c r="K38245" s="1">
        <v>1879.16</v>
      </c>
      <c r="L38245" s="1">
        <v>1946.83</v>
      </c>
    </row>
    <row r="38246" spans="1:12" x14ac:dyDescent="0.25">
      <c r="A38246" s="1" t="s">
        <v>3046</v>
      </c>
      <c r="B38246" s="1" t="s">
        <v>4414</v>
      </c>
      <c r="C38246" s="1" t="s">
        <v>4410</v>
      </c>
      <c r="D38246" t="s">
        <v>4415</v>
      </c>
      <c r="E38246">
        <v>360</v>
      </c>
      <c r="F38246">
        <v>233</v>
      </c>
      <c r="G38246">
        <v>281</v>
      </c>
      <c r="H38246">
        <v>2</v>
      </c>
      <c r="I38246">
        <v>4</v>
      </c>
      <c r="J38246" s="1">
        <v>1229.46</v>
      </c>
      <c r="K38246" s="1">
        <v>4917.84</v>
      </c>
      <c r="L38246" s="1">
        <v>4423.24</v>
      </c>
    </row>
    <row r="38247" spans="1:12" x14ac:dyDescent="0.25">
      <c r="A38247" s="1" t="s">
        <v>3046</v>
      </c>
      <c r="B38247" s="1" t="s">
        <v>4414</v>
      </c>
      <c r="C38247" s="1" t="s">
        <v>4410</v>
      </c>
      <c r="D38247" t="s">
        <v>4415</v>
      </c>
      <c r="E38247">
        <v>213</v>
      </c>
      <c r="F38247">
        <v>233</v>
      </c>
      <c r="G38247">
        <v>281</v>
      </c>
      <c r="H38247">
        <v>2</v>
      </c>
      <c r="I38247">
        <v>4</v>
      </c>
      <c r="J38247" s="1">
        <v>20.190000000000001</v>
      </c>
      <c r="K38247" s="1">
        <v>80.760000000000005</v>
      </c>
      <c r="L38247" s="1">
        <v>55.51</v>
      </c>
    </row>
    <row r="38248" spans="1:12" x14ac:dyDescent="0.25">
      <c r="A38248" s="1" t="s">
        <v>3046</v>
      </c>
      <c r="B38248" s="1" t="s">
        <v>4414</v>
      </c>
      <c r="C38248" s="1" t="s">
        <v>4410</v>
      </c>
      <c r="D38248" t="s">
        <v>4415</v>
      </c>
      <c r="E38248">
        <v>230</v>
      </c>
      <c r="F38248">
        <v>233</v>
      </c>
      <c r="G38248">
        <v>281</v>
      </c>
      <c r="H38248">
        <v>2</v>
      </c>
      <c r="I38248">
        <v>4</v>
      </c>
      <c r="J38248" s="1">
        <v>28.84</v>
      </c>
      <c r="K38248" s="1">
        <v>115.36</v>
      </c>
      <c r="L38248" s="1">
        <v>116.32</v>
      </c>
    </row>
    <row r="38249" spans="1:12" x14ac:dyDescent="0.25">
      <c r="A38249" s="1" t="s">
        <v>3046</v>
      </c>
      <c r="B38249" s="1" t="s">
        <v>4414</v>
      </c>
      <c r="C38249" s="1" t="s">
        <v>4410</v>
      </c>
      <c r="D38249" t="s">
        <v>4415</v>
      </c>
      <c r="E38249">
        <v>461</v>
      </c>
      <c r="F38249">
        <v>233</v>
      </c>
      <c r="G38249">
        <v>281</v>
      </c>
      <c r="H38249">
        <v>2</v>
      </c>
      <c r="I38249">
        <v>4</v>
      </c>
      <c r="J38249" s="1">
        <v>53.99</v>
      </c>
      <c r="K38249" s="1">
        <v>215.96</v>
      </c>
      <c r="L38249" s="1">
        <v>148.47999999999999</v>
      </c>
    </row>
    <row r="38250" spans="1:12" x14ac:dyDescent="0.25">
      <c r="A38250" s="1" t="s">
        <v>3046</v>
      </c>
      <c r="B38250" s="1" t="s">
        <v>4414</v>
      </c>
      <c r="C38250" s="1" t="s">
        <v>4410</v>
      </c>
      <c r="D38250" t="s">
        <v>4415</v>
      </c>
      <c r="E38250">
        <v>457</v>
      </c>
      <c r="F38250">
        <v>233</v>
      </c>
      <c r="G38250">
        <v>281</v>
      </c>
      <c r="H38250">
        <v>2</v>
      </c>
      <c r="I38250">
        <v>4</v>
      </c>
      <c r="J38250" s="1">
        <v>44.99</v>
      </c>
      <c r="K38250" s="1">
        <v>179.96</v>
      </c>
      <c r="L38250" s="1">
        <v>123.73</v>
      </c>
    </row>
    <row r="38251" spans="1:12" x14ac:dyDescent="0.25">
      <c r="A38251" s="1" t="s">
        <v>3047</v>
      </c>
      <c r="B38251" s="1" t="s">
        <v>4414</v>
      </c>
      <c r="C38251" s="1" t="s">
        <v>4410</v>
      </c>
      <c r="D38251" t="s">
        <v>4415</v>
      </c>
      <c r="E38251">
        <v>358</v>
      </c>
      <c r="F38251">
        <v>396</v>
      </c>
      <c r="G38251">
        <v>281</v>
      </c>
      <c r="H38251">
        <v>2</v>
      </c>
      <c r="I38251">
        <v>4</v>
      </c>
      <c r="J38251" s="1">
        <v>1229.46</v>
      </c>
      <c r="K38251" s="1">
        <v>4917.84</v>
      </c>
      <c r="L38251" s="1">
        <v>4423.24</v>
      </c>
    </row>
    <row r="38252" spans="1:12" x14ac:dyDescent="0.25">
      <c r="A38252" s="1" t="s">
        <v>3048</v>
      </c>
      <c r="B38252" s="1" t="s">
        <v>5245</v>
      </c>
      <c r="C38252" s="1" t="s">
        <v>4410</v>
      </c>
      <c r="D38252" t="s">
        <v>5164</v>
      </c>
      <c r="E38252">
        <v>435</v>
      </c>
      <c r="F38252">
        <v>684</v>
      </c>
      <c r="G38252">
        <v>281</v>
      </c>
      <c r="H38252">
        <v>2</v>
      </c>
      <c r="I38252">
        <v>4</v>
      </c>
      <c r="J38252" s="1">
        <v>324.45</v>
      </c>
      <c r="K38252" s="1">
        <v>1297.8</v>
      </c>
      <c r="L38252" s="1">
        <v>1200.48</v>
      </c>
    </row>
    <row r="38253" spans="1:12" x14ac:dyDescent="0.25">
      <c r="A38253" s="1" t="s">
        <v>3048</v>
      </c>
      <c r="B38253" s="1" t="s">
        <v>5245</v>
      </c>
      <c r="C38253" s="1" t="s">
        <v>4410</v>
      </c>
      <c r="D38253" t="s">
        <v>5164</v>
      </c>
      <c r="E38253">
        <v>422</v>
      </c>
      <c r="F38253">
        <v>684</v>
      </c>
      <c r="G38253">
        <v>281</v>
      </c>
      <c r="H38253">
        <v>2</v>
      </c>
      <c r="I38253">
        <v>4</v>
      </c>
      <c r="J38253" s="1">
        <v>67.540000000000006</v>
      </c>
      <c r="K38253" s="1">
        <v>270.16000000000003</v>
      </c>
      <c r="L38253" s="1">
        <v>199.92</v>
      </c>
    </row>
    <row r="38254" spans="1:12" x14ac:dyDescent="0.25">
      <c r="A38254" s="1" t="s">
        <v>3050</v>
      </c>
      <c r="B38254" s="1" t="s">
        <v>4779</v>
      </c>
      <c r="C38254" s="1" t="s">
        <v>4410</v>
      </c>
      <c r="D38254" t="s">
        <v>4780</v>
      </c>
      <c r="E38254">
        <v>389</v>
      </c>
      <c r="F38254">
        <v>666</v>
      </c>
      <c r="G38254">
        <v>281</v>
      </c>
      <c r="H38254">
        <v>2</v>
      </c>
      <c r="I38254">
        <v>4</v>
      </c>
      <c r="J38254" s="1">
        <v>600.26</v>
      </c>
      <c r="K38254" s="1">
        <v>2401.04</v>
      </c>
      <c r="L38254" s="1">
        <v>2422.6</v>
      </c>
    </row>
    <row r="38255" spans="1:12" x14ac:dyDescent="0.25">
      <c r="A38255" s="1" t="s">
        <v>3050</v>
      </c>
      <c r="B38255" s="1" t="s">
        <v>4779</v>
      </c>
      <c r="C38255" s="1" t="s">
        <v>4410</v>
      </c>
      <c r="D38255" t="s">
        <v>4780</v>
      </c>
      <c r="E38255">
        <v>339</v>
      </c>
      <c r="F38255">
        <v>666</v>
      </c>
      <c r="G38255">
        <v>281</v>
      </c>
      <c r="H38255">
        <v>2</v>
      </c>
      <c r="I38255">
        <v>4</v>
      </c>
      <c r="J38255" s="1">
        <v>469.79</v>
      </c>
      <c r="K38255" s="1">
        <v>1879.16</v>
      </c>
      <c r="L38255" s="1">
        <v>1946.83</v>
      </c>
    </row>
    <row r="38256" spans="1:12" x14ac:dyDescent="0.25">
      <c r="A38256" s="1" t="s">
        <v>3051</v>
      </c>
      <c r="B38256" s="1" t="s">
        <v>5335</v>
      </c>
      <c r="C38256" s="1" t="s">
        <v>4410</v>
      </c>
      <c r="D38256" t="s">
        <v>5010</v>
      </c>
      <c r="E38256">
        <v>377</v>
      </c>
      <c r="F38256">
        <v>432</v>
      </c>
      <c r="G38256">
        <v>281</v>
      </c>
      <c r="H38256">
        <v>2</v>
      </c>
      <c r="I38256">
        <v>4</v>
      </c>
      <c r="J38256" s="1">
        <v>1308.94</v>
      </c>
      <c r="K38256" s="1">
        <v>5235.76</v>
      </c>
      <c r="L38256" s="1">
        <v>5282.74</v>
      </c>
    </row>
    <row r="38257" spans="1:12" x14ac:dyDescent="0.25">
      <c r="A38257" s="1" t="s">
        <v>3052</v>
      </c>
      <c r="B38257" s="1" t="s">
        <v>5335</v>
      </c>
      <c r="C38257" s="1" t="s">
        <v>4410</v>
      </c>
      <c r="D38257" t="s">
        <v>5010</v>
      </c>
      <c r="E38257">
        <v>352</v>
      </c>
      <c r="F38257">
        <v>642</v>
      </c>
      <c r="G38257">
        <v>281</v>
      </c>
      <c r="H38257">
        <v>2</v>
      </c>
      <c r="I38257">
        <v>4</v>
      </c>
      <c r="J38257" s="1">
        <v>1242.8499999999999</v>
      </c>
      <c r="K38257" s="1">
        <v>4971.3999999999996</v>
      </c>
      <c r="L38257" s="1">
        <v>4471.42</v>
      </c>
    </row>
    <row r="38258" spans="1:12" x14ac:dyDescent="0.25">
      <c r="A38258" s="1" t="s">
        <v>3052</v>
      </c>
      <c r="B38258" s="1" t="s">
        <v>5335</v>
      </c>
      <c r="C38258" s="1" t="s">
        <v>4410</v>
      </c>
      <c r="D38258" t="s">
        <v>5010</v>
      </c>
      <c r="E38258">
        <v>236</v>
      </c>
      <c r="F38258">
        <v>642</v>
      </c>
      <c r="G38258">
        <v>281</v>
      </c>
      <c r="H38258">
        <v>2</v>
      </c>
      <c r="I38258">
        <v>4</v>
      </c>
      <c r="J38258" s="1">
        <v>28.84</v>
      </c>
      <c r="K38258" s="1">
        <v>115.36</v>
      </c>
      <c r="L38258" s="1">
        <v>116.32</v>
      </c>
    </row>
    <row r="38259" spans="1:12" x14ac:dyDescent="0.25">
      <c r="A38259" s="1" t="s">
        <v>3052</v>
      </c>
      <c r="B38259" s="1" t="s">
        <v>5335</v>
      </c>
      <c r="C38259" s="1" t="s">
        <v>4410</v>
      </c>
      <c r="D38259" t="s">
        <v>5010</v>
      </c>
      <c r="E38259">
        <v>233</v>
      </c>
      <c r="F38259">
        <v>642</v>
      </c>
      <c r="G38259">
        <v>281</v>
      </c>
      <c r="H38259">
        <v>2</v>
      </c>
      <c r="I38259">
        <v>4</v>
      </c>
      <c r="J38259" s="1">
        <v>28.84</v>
      </c>
      <c r="K38259" s="1">
        <v>115.36</v>
      </c>
      <c r="L38259" s="1">
        <v>116.32</v>
      </c>
    </row>
    <row r="38260" spans="1:12" x14ac:dyDescent="0.25">
      <c r="A38260" s="1" t="s">
        <v>3052</v>
      </c>
      <c r="B38260" s="1" t="s">
        <v>5335</v>
      </c>
      <c r="C38260" s="1" t="s">
        <v>4410</v>
      </c>
      <c r="D38260" t="s">
        <v>5010</v>
      </c>
      <c r="E38260">
        <v>458</v>
      </c>
      <c r="F38260">
        <v>642</v>
      </c>
      <c r="G38260">
        <v>281</v>
      </c>
      <c r="H38260">
        <v>2</v>
      </c>
      <c r="I38260">
        <v>4</v>
      </c>
      <c r="J38260" s="1">
        <v>44.99</v>
      </c>
      <c r="K38260" s="1">
        <v>179.96</v>
      </c>
      <c r="L38260" s="1">
        <v>123.73</v>
      </c>
    </row>
    <row r="38261" spans="1:12" x14ac:dyDescent="0.25">
      <c r="A38261" s="1" t="s">
        <v>3052</v>
      </c>
      <c r="B38261" s="1" t="s">
        <v>5335</v>
      </c>
      <c r="C38261" s="1" t="s">
        <v>4410</v>
      </c>
      <c r="D38261" t="s">
        <v>5010</v>
      </c>
      <c r="E38261">
        <v>213</v>
      </c>
      <c r="F38261">
        <v>642</v>
      </c>
      <c r="G38261">
        <v>281</v>
      </c>
      <c r="H38261">
        <v>2</v>
      </c>
      <c r="I38261">
        <v>4</v>
      </c>
      <c r="J38261" s="1">
        <v>20.190000000000001</v>
      </c>
      <c r="K38261" s="1">
        <v>80.760000000000005</v>
      </c>
      <c r="L38261" s="1">
        <v>55.51</v>
      </c>
    </row>
    <row r="38262" spans="1:12" x14ac:dyDescent="0.25">
      <c r="A38262" s="1" t="s">
        <v>3053</v>
      </c>
      <c r="B38262" s="1" t="s">
        <v>4418</v>
      </c>
      <c r="C38262" s="1" t="s">
        <v>4410</v>
      </c>
      <c r="D38262" t="s">
        <v>4419</v>
      </c>
      <c r="E38262">
        <v>216</v>
      </c>
      <c r="F38262">
        <v>108</v>
      </c>
      <c r="G38262">
        <v>281</v>
      </c>
      <c r="H38262">
        <v>2</v>
      </c>
      <c r="I38262">
        <v>4</v>
      </c>
      <c r="J38262" s="1">
        <v>20.190000000000001</v>
      </c>
      <c r="K38262" s="1">
        <v>80.760000000000005</v>
      </c>
      <c r="L38262" s="1">
        <v>55.51</v>
      </c>
    </row>
    <row r="38263" spans="1:12" x14ac:dyDescent="0.25">
      <c r="A38263" s="1" t="s">
        <v>3053</v>
      </c>
      <c r="B38263" s="1" t="s">
        <v>4418</v>
      </c>
      <c r="C38263" s="1" t="s">
        <v>4410</v>
      </c>
      <c r="D38263" t="s">
        <v>4419</v>
      </c>
      <c r="E38263">
        <v>254</v>
      </c>
      <c r="F38263">
        <v>108</v>
      </c>
      <c r="G38263">
        <v>281</v>
      </c>
      <c r="H38263">
        <v>2</v>
      </c>
      <c r="I38263">
        <v>4</v>
      </c>
      <c r="J38263" s="1">
        <v>183.94</v>
      </c>
      <c r="K38263" s="1">
        <v>735.76</v>
      </c>
      <c r="L38263" s="1">
        <v>680.57</v>
      </c>
    </row>
    <row r="38264" spans="1:12" x14ac:dyDescent="0.25">
      <c r="A38264" s="1" t="s">
        <v>3053</v>
      </c>
      <c r="B38264" s="1" t="s">
        <v>4418</v>
      </c>
      <c r="C38264" s="1" t="s">
        <v>4410</v>
      </c>
      <c r="D38264" t="s">
        <v>4419</v>
      </c>
      <c r="E38264">
        <v>373</v>
      </c>
      <c r="F38264">
        <v>108</v>
      </c>
      <c r="G38264">
        <v>281</v>
      </c>
      <c r="H38264">
        <v>2</v>
      </c>
      <c r="I38264">
        <v>4</v>
      </c>
      <c r="J38264" s="1">
        <v>1308.94</v>
      </c>
      <c r="K38264" s="1">
        <v>5235.76</v>
      </c>
      <c r="L38264" s="1">
        <v>5282.74</v>
      </c>
    </row>
    <row r="38265" spans="1:12" x14ac:dyDescent="0.25">
      <c r="A38265" s="1" t="s">
        <v>3053</v>
      </c>
      <c r="B38265" s="1" t="s">
        <v>4418</v>
      </c>
      <c r="C38265" s="1" t="s">
        <v>4410</v>
      </c>
      <c r="D38265" t="s">
        <v>4419</v>
      </c>
      <c r="E38265">
        <v>459</v>
      </c>
      <c r="F38265">
        <v>108</v>
      </c>
      <c r="G38265">
        <v>281</v>
      </c>
      <c r="H38265">
        <v>2</v>
      </c>
      <c r="I38265">
        <v>4</v>
      </c>
      <c r="J38265" s="1">
        <v>53.99</v>
      </c>
      <c r="K38265" s="1">
        <v>215.96</v>
      </c>
      <c r="L38265" s="1">
        <v>148.47999999999999</v>
      </c>
    </row>
    <row r="38266" spans="1:12" x14ac:dyDescent="0.25">
      <c r="A38266" s="1" t="s">
        <v>3053</v>
      </c>
      <c r="B38266" s="1" t="s">
        <v>4418</v>
      </c>
      <c r="C38266" s="1" t="s">
        <v>4410</v>
      </c>
      <c r="D38266" t="s">
        <v>4419</v>
      </c>
      <c r="E38266">
        <v>447</v>
      </c>
      <c r="F38266">
        <v>108</v>
      </c>
      <c r="G38266">
        <v>281</v>
      </c>
      <c r="H38266">
        <v>2</v>
      </c>
      <c r="I38266">
        <v>4</v>
      </c>
      <c r="J38266" s="1">
        <v>15</v>
      </c>
      <c r="K38266" s="1">
        <v>60</v>
      </c>
      <c r="L38266" s="1">
        <v>41.25</v>
      </c>
    </row>
    <row r="38267" spans="1:12" x14ac:dyDescent="0.25">
      <c r="A38267" s="1" t="s">
        <v>3053</v>
      </c>
      <c r="B38267" s="1" t="s">
        <v>4418</v>
      </c>
      <c r="C38267" s="1" t="s">
        <v>4410</v>
      </c>
      <c r="D38267" t="s">
        <v>4419</v>
      </c>
      <c r="E38267">
        <v>331</v>
      </c>
      <c r="F38267">
        <v>108</v>
      </c>
      <c r="G38267">
        <v>281</v>
      </c>
      <c r="H38267">
        <v>2</v>
      </c>
      <c r="I38267">
        <v>4</v>
      </c>
      <c r="J38267" s="1">
        <v>469.79</v>
      </c>
      <c r="K38267" s="1">
        <v>1879.16</v>
      </c>
      <c r="L38267" s="1">
        <v>1946.83</v>
      </c>
    </row>
    <row r="38268" spans="1:12" x14ac:dyDescent="0.25">
      <c r="A38268" s="1" t="s">
        <v>3053</v>
      </c>
      <c r="B38268" s="1" t="s">
        <v>4418</v>
      </c>
      <c r="C38268" s="1" t="s">
        <v>4410</v>
      </c>
      <c r="D38268" t="s">
        <v>4419</v>
      </c>
      <c r="E38268">
        <v>457</v>
      </c>
      <c r="F38268">
        <v>108</v>
      </c>
      <c r="G38268">
        <v>281</v>
      </c>
      <c r="H38268">
        <v>2</v>
      </c>
      <c r="I38268">
        <v>4</v>
      </c>
      <c r="J38268" s="1">
        <v>44.99</v>
      </c>
      <c r="K38268" s="1">
        <v>179.96</v>
      </c>
      <c r="L38268" s="1">
        <v>123.73</v>
      </c>
    </row>
    <row r="38269" spans="1:12" x14ac:dyDescent="0.25">
      <c r="A38269" s="1" t="s">
        <v>3054</v>
      </c>
      <c r="B38269" s="1" t="s">
        <v>5337</v>
      </c>
      <c r="C38269" s="1" t="s">
        <v>4421</v>
      </c>
      <c r="D38269" t="s">
        <v>4700</v>
      </c>
      <c r="E38269">
        <v>323</v>
      </c>
      <c r="F38269">
        <v>216</v>
      </c>
      <c r="G38269">
        <v>281</v>
      </c>
      <c r="H38269">
        <v>2</v>
      </c>
      <c r="I38269">
        <v>4</v>
      </c>
      <c r="J38269" s="1">
        <v>469.79</v>
      </c>
      <c r="K38269" s="1">
        <v>1879.16</v>
      </c>
      <c r="L38269" s="1">
        <v>1946.83</v>
      </c>
    </row>
    <row r="38270" spans="1:12" x14ac:dyDescent="0.25">
      <c r="A38270" s="1" t="s">
        <v>3055</v>
      </c>
      <c r="B38270" s="1" t="s">
        <v>5250</v>
      </c>
      <c r="C38270" s="1" t="s">
        <v>4421</v>
      </c>
      <c r="D38270" t="s">
        <v>5251</v>
      </c>
      <c r="E38270">
        <v>457</v>
      </c>
      <c r="F38270">
        <v>72</v>
      </c>
      <c r="G38270">
        <v>281</v>
      </c>
      <c r="H38270">
        <v>2</v>
      </c>
      <c r="I38270">
        <v>4</v>
      </c>
      <c r="J38270" s="1">
        <v>44.99</v>
      </c>
      <c r="K38270" s="1">
        <v>179.96</v>
      </c>
      <c r="L38270" s="1">
        <v>123.73</v>
      </c>
    </row>
    <row r="38271" spans="1:12" x14ac:dyDescent="0.25">
      <c r="A38271" s="1" t="s">
        <v>3055</v>
      </c>
      <c r="B38271" s="1" t="s">
        <v>5250</v>
      </c>
      <c r="C38271" s="1" t="s">
        <v>4421</v>
      </c>
      <c r="D38271" t="s">
        <v>5251</v>
      </c>
      <c r="E38271">
        <v>242</v>
      </c>
      <c r="F38271">
        <v>72</v>
      </c>
      <c r="G38271">
        <v>281</v>
      </c>
      <c r="H38271">
        <v>2</v>
      </c>
      <c r="I38271">
        <v>4</v>
      </c>
      <c r="J38271" s="1">
        <v>780.82</v>
      </c>
      <c r="K38271" s="1">
        <v>3123.28</v>
      </c>
      <c r="L38271" s="1">
        <v>2889.03</v>
      </c>
    </row>
    <row r="38272" spans="1:12" x14ac:dyDescent="0.25">
      <c r="A38272" s="1" t="s">
        <v>3055</v>
      </c>
      <c r="B38272" s="1" t="s">
        <v>5250</v>
      </c>
      <c r="C38272" s="1" t="s">
        <v>4421</v>
      </c>
      <c r="D38272" t="s">
        <v>5251</v>
      </c>
      <c r="E38272">
        <v>254</v>
      </c>
      <c r="F38272">
        <v>72</v>
      </c>
      <c r="G38272">
        <v>281</v>
      </c>
      <c r="H38272">
        <v>2</v>
      </c>
      <c r="I38272">
        <v>4</v>
      </c>
      <c r="J38272" s="1">
        <v>183.94</v>
      </c>
      <c r="K38272" s="1">
        <v>735.76</v>
      </c>
      <c r="L38272" s="1">
        <v>680.57</v>
      </c>
    </row>
    <row r="38273" spans="1:12" x14ac:dyDescent="0.25">
      <c r="A38273" s="1" t="s">
        <v>3055</v>
      </c>
      <c r="B38273" s="1" t="s">
        <v>5250</v>
      </c>
      <c r="C38273" s="1" t="s">
        <v>4421</v>
      </c>
      <c r="D38273" t="s">
        <v>5251</v>
      </c>
      <c r="E38273">
        <v>265</v>
      </c>
      <c r="F38273">
        <v>72</v>
      </c>
      <c r="G38273">
        <v>281</v>
      </c>
      <c r="H38273">
        <v>2</v>
      </c>
      <c r="I38273">
        <v>4</v>
      </c>
      <c r="J38273" s="1">
        <v>202.33</v>
      </c>
      <c r="K38273" s="1">
        <v>809.32</v>
      </c>
      <c r="L38273" s="1">
        <v>748.63</v>
      </c>
    </row>
    <row r="38274" spans="1:12" x14ac:dyDescent="0.25">
      <c r="A38274" s="1" t="s">
        <v>3055</v>
      </c>
      <c r="B38274" s="1" t="s">
        <v>5250</v>
      </c>
      <c r="C38274" s="1" t="s">
        <v>4421</v>
      </c>
      <c r="D38274" t="s">
        <v>5251</v>
      </c>
      <c r="E38274">
        <v>263</v>
      </c>
      <c r="F38274">
        <v>72</v>
      </c>
      <c r="G38274">
        <v>281</v>
      </c>
      <c r="H38274">
        <v>2</v>
      </c>
      <c r="I38274">
        <v>4</v>
      </c>
      <c r="J38274" s="1">
        <v>202.33</v>
      </c>
      <c r="K38274" s="1">
        <v>809.32</v>
      </c>
      <c r="L38274" s="1">
        <v>748.63</v>
      </c>
    </row>
    <row r="38275" spans="1:12" x14ac:dyDescent="0.25">
      <c r="A38275" s="1" t="s">
        <v>3055</v>
      </c>
      <c r="B38275" s="1" t="s">
        <v>5250</v>
      </c>
      <c r="C38275" s="1" t="s">
        <v>4421</v>
      </c>
      <c r="D38275" t="s">
        <v>5251</v>
      </c>
      <c r="E38275">
        <v>433</v>
      </c>
      <c r="F38275">
        <v>72</v>
      </c>
      <c r="G38275">
        <v>281</v>
      </c>
      <c r="H38275">
        <v>2</v>
      </c>
      <c r="I38275">
        <v>4</v>
      </c>
      <c r="J38275" s="1">
        <v>324.45</v>
      </c>
      <c r="K38275" s="1">
        <v>1297.8</v>
      </c>
      <c r="L38275" s="1">
        <v>1200.48</v>
      </c>
    </row>
    <row r="38276" spans="1:12" x14ac:dyDescent="0.25">
      <c r="A38276" s="1" t="s">
        <v>3057</v>
      </c>
      <c r="B38276" s="1" t="s">
        <v>4595</v>
      </c>
      <c r="C38276" s="1" t="s">
        <v>4421</v>
      </c>
      <c r="D38276" t="s">
        <v>4596</v>
      </c>
      <c r="E38276">
        <v>224</v>
      </c>
      <c r="F38276">
        <v>126</v>
      </c>
      <c r="G38276">
        <v>281</v>
      </c>
      <c r="H38276">
        <v>2</v>
      </c>
      <c r="I38276">
        <v>4</v>
      </c>
      <c r="J38276" s="1">
        <v>5.19</v>
      </c>
      <c r="K38276" s="1">
        <v>20.76</v>
      </c>
      <c r="L38276" s="1">
        <v>20.92</v>
      </c>
    </row>
    <row r="38277" spans="1:12" x14ac:dyDescent="0.25">
      <c r="A38277" s="1" t="s">
        <v>3058</v>
      </c>
      <c r="B38277" s="1" t="s">
        <v>5661</v>
      </c>
      <c r="C38277" s="1" t="s">
        <v>4421</v>
      </c>
      <c r="D38277" t="s">
        <v>4828</v>
      </c>
      <c r="E38277">
        <v>461</v>
      </c>
      <c r="F38277">
        <v>54</v>
      </c>
      <c r="G38277">
        <v>281</v>
      </c>
      <c r="H38277">
        <v>2</v>
      </c>
      <c r="I38277">
        <v>4</v>
      </c>
      <c r="J38277" s="1">
        <v>53.99</v>
      </c>
      <c r="K38277" s="1">
        <v>215.96</v>
      </c>
      <c r="L38277" s="1">
        <v>148.47999999999999</v>
      </c>
    </row>
    <row r="38278" spans="1:12" x14ac:dyDescent="0.25">
      <c r="A38278" s="1" t="s">
        <v>3058</v>
      </c>
      <c r="B38278" s="1" t="s">
        <v>5661</v>
      </c>
      <c r="C38278" s="1" t="s">
        <v>4421</v>
      </c>
      <c r="D38278" t="s">
        <v>4828</v>
      </c>
      <c r="E38278">
        <v>445</v>
      </c>
      <c r="F38278">
        <v>54</v>
      </c>
      <c r="G38278">
        <v>281</v>
      </c>
      <c r="H38278">
        <v>2</v>
      </c>
      <c r="I38278">
        <v>4</v>
      </c>
      <c r="J38278" s="1">
        <v>35.99</v>
      </c>
      <c r="K38278" s="1">
        <v>143.96</v>
      </c>
      <c r="L38278" s="1">
        <v>98.98</v>
      </c>
    </row>
    <row r="38279" spans="1:12" x14ac:dyDescent="0.25">
      <c r="A38279" s="1" t="s">
        <v>3058</v>
      </c>
      <c r="B38279" s="1" t="s">
        <v>5661</v>
      </c>
      <c r="C38279" s="1" t="s">
        <v>4421</v>
      </c>
      <c r="D38279" t="s">
        <v>4828</v>
      </c>
      <c r="E38279">
        <v>325</v>
      </c>
      <c r="F38279">
        <v>54</v>
      </c>
      <c r="G38279">
        <v>281</v>
      </c>
      <c r="H38279">
        <v>2</v>
      </c>
      <c r="I38279">
        <v>4</v>
      </c>
      <c r="J38279" s="1">
        <v>469.79</v>
      </c>
      <c r="K38279" s="1">
        <v>1879.16</v>
      </c>
      <c r="L38279" s="1">
        <v>1946.83</v>
      </c>
    </row>
    <row r="38280" spans="1:12" x14ac:dyDescent="0.25">
      <c r="A38280" s="1" t="s">
        <v>2802</v>
      </c>
      <c r="B38280" s="1" t="s">
        <v>4531</v>
      </c>
      <c r="C38280" s="1" t="s">
        <v>4410</v>
      </c>
      <c r="D38280" t="s">
        <v>4532</v>
      </c>
      <c r="E38280">
        <v>223</v>
      </c>
      <c r="F38280">
        <v>198</v>
      </c>
      <c r="G38280">
        <v>281</v>
      </c>
      <c r="H38280">
        <v>3</v>
      </c>
      <c r="I38280">
        <v>4</v>
      </c>
      <c r="J38280" s="1">
        <v>5.19</v>
      </c>
      <c r="K38280" s="1">
        <v>20.76</v>
      </c>
      <c r="L38280" s="1">
        <v>22.82</v>
      </c>
    </row>
    <row r="38281" spans="1:12" x14ac:dyDescent="0.25">
      <c r="A38281" s="1" t="s">
        <v>2805</v>
      </c>
      <c r="B38281" s="1" t="s">
        <v>5627</v>
      </c>
      <c r="C38281" s="1" t="s">
        <v>4494</v>
      </c>
      <c r="D38281" t="s">
        <v>5124</v>
      </c>
      <c r="E38281">
        <v>218</v>
      </c>
      <c r="F38281">
        <v>504</v>
      </c>
      <c r="G38281">
        <v>281</v>
      </c>
      <c r="H38281">
        <v>3</v>
      </c>
      <c r="I38281">
        <v>4</v>
      </c>
      <c r="J38281" s="1">
        <v>5.7</v>
      </c>
      <c r="K38281" s="1">
        <v>22.8</v>
      </c>
      <c r="L38281" s="1">
        <v>13.59</v>
      </c>
    </row>
    <row r="38282" spans="1:12" x14ac:dyDescent="0.25">
      <c r="A38282" s="1" t="s">
        <v>2807</v>
      </c>
      <c r="B38282" s="1" t="s">
        <v>5069</v>
      </c>
      <c r="C38282" s="1" t="s">
        <v>4494</v>
      </c>
      <c r="D38282" t="s">
        <v>4962</v>
      </c>
      <c r="E38282">
        <v>342</v>
      </c>
      <c r="F38282">
        <v>431</v>
      </c>
      <c r="G38282">
        <v>281</v>
      </c>
      <c r="H38282">
        <v>3</v>
      </c>
      <c r="I38282">
        <v>4</v>
      </c>
      <c r="J38282" s="1">
        <v>419.46</v>
      </c>
      <c r="K38282" s="1">
        <v>1677.84</v>
      </c>
      <c r="L38282" s="1">
        <v>1652.59</v>
      </c>
    </row>
    <row r="38283" spans="1:12" x14ac:dyDescent="0.25">
      <c r="A38283" s="1" t="s">
        <v>2814</v>
      </c>
      <c r="B38283" s="1" t="s">
        <v>5192</v>
      </c>
      <c r="C38283" s="1" t="s">
        <v>4446</v>
      </c>
      <c r="D38283" t="s">
        <v>4621</v>
      </c>
      <c r="E38283">
        <v>346</v>
      </c>
      <c r="F38283">
        <v>18</v>
      </c>
      <c r="G38283">
        <v>281</v>
      </c>
      <c r="H38283">
        <v>3</v>
      </c>
      <c r="I38283">
        <v>4</v>
      </c>
      <c r="J38283" s="1">
        <v>2039.99</v>
      </c>
      <c r="K38283" s="1">
        <v>8159.96</v>
      </c>
      <c r="L38283" s="1">
        <v>7648.62</v>
      </c>
    </row>
    <row r="38284" spans="1:12" x14ac:dyDescent="0.25">
      <c r="A38284" s="1" t="s">
        <v>2817</v>
      </c>
      <c r="B38284" s="1" t="s">
        <v>5085</v>
      </c>
      <c r="C38284" s="1" t="s">
        <v>4461</v>
      </c>
      <c r="D38284" t="s">
        <v>5086</v>
      </c>
      <c r="E38284">
        <v>347</v>
      </c>
      <c r="F38284">
        <v>180</v>
      </c>
      <c r="G38284">
        <v>281</v>
      </c>
      <c r="H38284">
        <v>3</v>
      </c>
      <c r="I38284">
        <v>4</v>
      </c>
      <c r="J38284" s="1">
        <v>850</v>
      </c>
      <c r="K38284" s="1">
        <v>3400</v>
      </c>
      <c r="L38284" s="1">
        <v>7648.62</v>
      </c>
    </row>
    <row r="38285" spans="1:12" x14ac:dyDescent="0.25">
      <c r="A38285" s="1" t="s">
        <v>2819</v>
      </c>
      <c r="B38285" s="1" t="s">
        <v>5094</v>
      </c>
      <c r="C38285" s="1" t="s">
        <v>4466</v>
      </c>
      <c r="D38285" t="s">
        <v>4990</v>
      </c>
      <c r="E38285">
        <v>439</v>
      </c>
      <c r="F38285">
        <v>660</v>
      </c>
      <c r="G38285">
        <v>281</v>
      </c>
      <c r="H38285">
        <v>3</v>
      </c>
      <c r="I38285">
        <v>4</v>
      </c>
      <c r="J38285" s="1">
        <v>780.82</v>
      </c>
      <c r="K38285" s="1">
        <v>3123.28</v>
      </c>
      <c r="L38285" s="1">
        <v>2889.03</v>
      </c>
    </row>
    <row r="38286" spans="1:12" x14ac:dyDescent="0.25">
      <c r="A38286" s="1" t="s">
        <v>2819</v>
      </c>
      <c r="B38286" s="1" t="s">
        <v>5094</v>
      </c>
      <c r="C38286" s="1" t="s">
        <v>4466</v>
      </c>
      <c r="D38286" t="s">
        <v>4990</v>
      </c>
      <c r="E38286">
        <v>414</v>
      </c>
      <c r="F38286">
        <v>660</v>
      </c>
      <c r="G38286">
        <v>281</v>
      </c>
      <c r="H38286">
        <v>3</v>
      </c>
      <c r="I38286">
        <v>4</v>
      </c>
      <c r="J38286" s="1">
        <v>149.03</v>
      </c>
      <c r="K38286" s="1">
        <v>596.12</v>
      </c>
      <c r="L38286" s="1">
        <v>441.13</v>
      </c>
    </row>
    <row r="38287" spans="1:12" x14ac:dyDescent="0.25">
      <c r="A38287" s="1" t="s">
        <v>2819</v>
      </c>
      <c r="B38287" s="1" t="s">
        <v>5094</v>
      </c>
      <c r="C38287" s="1" t="s">
        <v>4466</v>
      </c>
      <c r="D38287" t="s">
        <v>4990</v>
      </c>
      <c r="E38287">
        <v>464</v>
      </c>
      <c r="F38287">
        <v>660</v>
      </c>
      <c r="G38287">
        <v>281</v>
      </c>
      <c r="H38287">
        <v>3</v>
      </c>
      <c r="I38287">
        <v>4</v>
      </c>
      <c r="J38287" s="1">
        <v>14.13</v>
      </c>
      <c r="K38287" s="1">
        <v>56.52</v>
      </c>
      <c r="L38287" s="1">
        <v>38.85</v>
      </c>
    </row>
    <row r="38288" spans="1:12" x14ac:dyDescent="0.25">
      <c r="A38288" s="1" t="s">
        <v>2819</v>
      </c>
      <c r="B38288" s="1" t="s">
        <v>5094</v>
      </c>
      <c r="C38288" s="1" t="s">
        <v>4466</v>
      </c>
      <c r="D38288" t="s">
        <v>4990</v>
      </c>
      <c r="E38288">
        <v>461</v>
      </c>
      <c r="F38288">
        <v>660</v>
      </c>
      <c r="G38288">
        <v>281</v>
      </c>
      <c r="H38288">
        <v>3</v>
      </c>
      <c r="I38288">
        <v>4</v>
      </c>
      <c r="J38288" s="1">
        <v>53.99</v>
      </c>
      <c r="K38288" s="1">
        <v>215.96</v>
      </c>
      <c r="L38288" s="1">
        <v>148.47999999999999</v>
      </c>
    </row>
    <row r="38289" spans="1:12" x14ac:dyDescent="0.25">
      <c r="A38289" s="1" t="s">
        <v>2819</v>
      </c>
      <c r="B38289" s="1" t="s">
        <v>5094</v>
      </c>
      <c r="C38289" s="1" t="s">
        <v>4466</v>
      </c>
      <c r="D38289" t="s">
        <v>4990</v>
      </c>
      <c r="E38289">
        <v>323</v>
      </c>
      <c r="F38289">
        <v>660</v>
      </c>
      <c r="G38289">
        <v>281</v>
      </c>
      <c r="H38289">
        <v>3</v>
      </c>
      <c r="I38289">
        <v>4</v>
      </c>
      <c r="J38289" s="1">
        <v>469.79</v>
      </c>
      <c r="K38289" s="1">
        <v>1879.16</v>
      </c>
      <c r="L38289" s="1">
        <v>1946.83</v>
      </c>
    </row>
    <row r="38290" spans="1:12" x14ac:dyDescent="0.25">
      <c r="A38290" s="1" t="s">
        <v>2819</v>
      </c>
      <c r="B38290" s="1" t="s">
        <v>5094</v>
      </c>
      <c r="C38290" s="1" t="s">
        <v>4466</v>
      </c>
      <c r="D38290" t="s">
        <v>4990</v>
      </c>
      <c r="E38290">
        <v>381</v>
      </c>
      <c r="F38290">
        <v>660</v>
      </c>
      <c r="G38290">
        <v>281</v>
      </c>
      <c r="H38290">
        <v>3</v>
      </c>
      <c r="I38290">
        <v>4</v>
      </c>
      <c r="J38290" s="1">
        <v>600.26</v>
      </c>
      <c r="K38290" s="1">
        <v>2401.04</v>
      </c>
      <c r="L38290" s="1">
        <v>2422.6</v>
      </c>
    </row>
    <row r="38291" spans="1:12" x14ac:dyDescent="0.25">
      <c r="A38291" s="1" t="s">
        <v>2819</v>
      </c>
      <c r="B38291" s="1" t="s">
        <v>5094</v>
      </c>
      <c r="C38291" s="1" t="s">
        <v>4466</v>
      </c>
      <c r="D38291" t="s">
        <v>4990</v>
      </c>
      <c r="E38291">
        <v>257</v>
      </c>
      <c r="F38291">
        <v>660</v>
      </c>
      <c r="G38291">
        <v>281</v>
      </c>
      <c r="H38291">
        <v>3</v>
      </c>
      <c r="I38291">
        <v>4</v>
      </c>
      <c r="J38291" s="1">
        <v>183.94</v>
      </c>
      <c r="K38291" s="1">
        <v>735.76</v>
      </c>
      <c r="L38291" s="1">
        <v>680.57</v>
      </c>
    </row>
    <row r="38292" spans="1:12" x14ac:dyDescent="0.25">
      <c r="A38292" s="1" t="s">
        <v>2819</v>
      </c>
      <c r="B38292" s="1" t="s">
        <v>5094</v>
      </c>
      <c r="C38292" s="1" t="s">
        <v>4466</v>
      </c>
      <c r="D38292" t="s">
        <v>4990</v>
      </c>
      <c r="E38292">
        <v>327</v>
      </c>
      <c r="F38292">
        <v>660</v>
      </c>
      <c r="G38292">
        <v>281</v>
      </c>
      <c r="H38292">
        <v>3</v>
      </c>
      <c r="I38292">
        <v>4</v>
      </c>
      <c r="J38292" s="1">
        <v>234.9</v>
      </c>
      <c r="K38292" s="1">
        <v>939.6</v>
      </c>
      <c r="L38292" s="1">
        <v>1946.83</v>
      </c>
    </row>
    <row r="38293" spans="1:12" x14ac:dyDescent="0.25">
      <c r="A38293" s="1" t="s">
        <v>2819</v>
      </c>
      <c r="B38293" s="1" t="s">
        <v>5094</v>
      </c>
      <c r="C38293" s="1" t="s">
        <v>4466</v>
      </c>
      <c r="D38293" t="s">
        <v>4990</v>
      </c>
      <c r="E38293">
        <v>331</v>
      </c>
      <c r="F38293">
        <v>660</v>
      </c>
      <c r="G38293">
        <v>281</v>
      </c>
      <c r="H38293">
        <v>3</v>
      </c>
      <c r="I38293">
        <v>4</v>
      </c>
      <c r="J38293" s="1">
        <v>469.79</v>
      </c>
      <c r="K38293" s="1">
        <v>1879.16</v>
      </c>
      <c r="L38293" s="1">
        <v>1946.83</v>
      </c>
    </row>
    <row r="38294" spans="1:12" x14ac:dyDescent="0.25">
      <c r="A38294" s="1" t="s">
        <v>2819</v>
      </c>
      <c r="B38294" s="1" t="s">
        <v>5094</v>
      </c>
      <c r="C38294" s="1" t="s">
        <v>4466</v>
      </c>
      <c r="D38294" t="s">
        <v>4990</v>
      </c>
      <c r="E38294">
        <v>239</v>
      </c>
      <c r="F38294">
        <v>660</v>
      </c>
      <c r="G38294">
        <v>281</v>
      </c>
      <c r="H38294">
        <v>3</v>
      </c>
      <c r="I38294">
        <v>4</v>
      </c>
      <c r="J38294" s="1">
        <v>780.82</v>
      </c>
      <c r="K38294" s="1">
        <v>3123.28</v>
      </c>
      <c r="L38294" s="1">
        <v>2889.03</v>
      </c>
    </row>
    <row r="38295" spans="1:12" x14ac:dyDescent="0.25">
      <c r="A38295" s="1" t="s">
        <v>2819</v>
      </c>
      <c r="B38295" s="1" t="s">
        <v>5094</v>
      </c>
      <c r="C38295" s="1" t="s">
        <v>4466</v>
      </c>
      <c r="D38295" t="s">
        <v>4990</v>
      </c>
      <c r="E38295">
        <v>368</v>
      </c>
      <c r="F38295">
        <v>660</v>
      </c>
      <c r="G38295">
        <v>281</v>
      </c>
      <c r="H38295">
        <v>3</v>
      </c>
      <c r="I38295">
        <v>4</v>
      </c>
      <c r="J38295" s="1">
        <v>1466.01</v>
      </c>
      <c r="K38295" s="1">
        <v>5864.04</v>
      </c>
      <c r="L38295" s="1">
        <v>6075.15</v>
      </c>
    </row>
    <row r="38296" spans="1:12" x14ac:dyDescent="0.25">
      <c r="A38296" s="1" t="s">
        <v>2819</v>
      </c>
      <c r="B38296" s="1" t="s">
        <v>5094</v>
      </c>
      <c r="C38296" s="1" t="s">
        <v>4466</v>
      </c>
      <c r="D38296" t="s">
        <v>4990</v>
      </c>
      <c r="E38296">
        <v>407</v>
      </c>
      <c r="F38296">
        <v>660</v>
      </c>
      <c r="G38296">
        <v>281</v>
      </c>
      <c r="H38296">
        <v>3</v>
      </c>
      <c r="I38296">
        <v>4</v>
      </c>
      <c r="J38296" s="1">
        <v>65.599999999999994</v>
      </c>
      <c r="K38296" s="1">
        <v>262.39999999999998</v>
      </c>
      <c r="L38296" s="1">
        <v>194.18</v>
      </c>
    </row>
    <row r="38297" spans="1:12" x14ac:dyDescent="0.25">
      <c r="A38297" s="1" t="s">
        <v>2819</v>
      </c>
      <c r="B38297" s="1" t="s">
        <v>5094</v>
      </c>
      <c r="C38297" s="1" t="s">
        <v>4466</v>
      </c>
      <c r="D38297" t="s">
        <v>4990</v>
      </c>
      <c r="E38297">
        <v>230</v>
      </c>
      <c r="F38297">
        <v>660</v>
      </c>
      <c r="G38297">
        <v>281</v>
      </c>
      <c r="H38297">
        <v>3</v>
      </c>
      <c r="I38297">
        <v>4</v>
      </c>
      <c r="J38297" s="1">
        <v>28.84</v>
      </c>
      <c r="K38297" s="1">
        <v>115.36</v>
      </c>
      <c r="L38297" s="1">
        <v>116.32</v>
      </c>
    </row>
    <row r="38298" spans="1:12" x14ac:dyDescent="0.25">
      <c r="A38298" s="1" t="s">
        <v>2820</v>
      </c>
      <c r="B38298" s="1" t="s">
        <v>5631</v>
      </c>
      <c r="C38298" s="1" t="s">
        <v>4466</v>
      </c>
      <c r="D38298" t="s">
        <v>5046</v>
      </c>
      <c r="E38298">
        <v>286</v>
      </c>
      <c r="F38298">
        <v>431</v>
      </c>
      <c r="G38298">
        <v>281</v>
      </c>
      <c r="H38298">
        <v>3</v>
      </c>
      <c r="I38298">
        <v>4</v>
      </c>
      <c r="J38298" s="1">
        <v>183.94</v>
      </c>
      <c r="K38298" s="1">
        <v>735.76</v>
      </c>
      <c r="L38298" s="1">
        <v>680.57</v>
      </c>
    </row>
    <row r="38299" spans="1:12" x14ac:dyDescent="0.25">
      <c r="A38299" s="1" t="s">
        <v>2821</v>
      </c>
      <c r="B38299" s="1" t="s">
        <v>5231</v>
      </c>
      <c r="C38299" s="1" t="s">
        <v>4385</v>
      </c>
      <c r="D38299" t="s">
        <v>5140</v>
      </c>
      <c r="E38299">
        <v>410</v>
      </c>
      <c r="F38299">
        <v>18</v>
      </c>
      <c r="G38299">
        <v>281</v>
      </c>
      <c r="H38299">
        <v>3</v>
      </c>
      <c r="I38299">
        <v>4</v>
      </c>
      <c r="J38299" s="1">
        <v>36.450000000000003</v>
      </c>
      <c r="K38299" s="1">
        <v>145.80000000000001</v>
      </c>
      <c r="L38299" s="1">
        <v>107.88</v>
      </c>
    </row>
    <row r="38300" spans="1:12" x14ac:dyDescent="0.25">
      <c r="A38300" s="1" t="s">
        <v>2821</v>
      </c>
      <c r="B38300" s="1" t="s">
        <v>5231</v>
      </c>
      <c r="C38300" s="1" t="s">
        <v>4385</v>
      </c>
      <c r="D38300" t="s">
        <v>5140</v>
      </c>
      <c r="E38300">
        <v>297</v>
      </c>
      <c r="F38300">
        <v>18</v>
      </c>
      <c r="G38300">
        <v>281</v>
      </c>
      <c r="H38300">
        <v>3</v>
      </c>
      <c r="I38300">
        <v>4</v>
      </c>
      <c r="J38300" s="1">
        <v>736.15</v>
      </c>
      <c r="K38300" s="1">
        <v>2944.6</v>
      </c>
      <c r="L38300" s="1">
        <v>2614.79</v>
      </c>
    </row>
    <row r="38301" spans="1:12" x14ac:dyDescent="0.25">
      <c r="A38301" s="1" t="s">
        <v>2821</v>
      </c>
      <c r="B38301" s="1" t="s">
        <v>5231</v>
      </c>
      <c r="C38301" s="1" t="s">
        <v>4385</v>
      </c>
      <c r="D38301" t="s">
        <v>5140</v>
      </c>
      <c r="E38301">
        <v>362</v>
      </c>
      <c r="F38301">
        <v>18</v>
      </c>
      <c r="G38301">
        <v>281</v>
      </c>
      <c r="H38301">
        <v>3</v>
      </c>
      <c r="I38301">
        <v>4</v>
      </c>
      <c r="J38301" s="1">
        <v>1229.46</v>
      </c>
      <c r="K38301" s="1">
        <v>4917.84</v>
      </c>
      <c r="L38301" s="1">
        <v>4423.24</v>
      </c>
    </row>
    <row r="38302" spans="1:12" x14ac:dyDescent="0.25">
      <c r="A38302" s="1" t="s">
        <v>2821</v>
      </c>
      <c r="B38302" s="1" t="s">
        <v>5231</v>
      </c>
      <c r="C38302" s="1" t="s">
        <v>4385</v>
      </c>
      <c r="D38302" t="s">
        <v>5140</v>
      </c>
      <c r="E38302">
        <v>420</v>
      </c>
      <c r="F38302">
        <v>18</v>
      </c>
      <c r="G38302">
        <v>281</v>
      </c>
      <c r="H38302">
        <v>3</v>
      </c>
      <c r="I38302">
        <v>4</v>
      </c>
      <c r="J38302" s="1">
        <v>141.62</v>
      </c>
      <c r="K38302" s="1">
        <v>566.48</v>
      </c>
      <c r="L38302" s="1">
        <v>419.18</v>
      </c>
    </row>
    <row r="38303" spans="1:12" x14ac:dyDescent="0.25">
      <c r="A38303" s="1" t="s">
        <v>2821</v>
      </c>
      <c r="B38303" s="1" t="s">
        <v>5231</v>
      </c>
      <c r="C38303" s="1" t="s">
        <v>4385</v>
      </c>
      <c r="D38303" t="s">
        <v>5140</v>
      </c>
      <c r="E38303">
        <v>470</v>
      </c>
      <c r="F38303">
        <v>18</v>
      </c>
      <c r="G38303">
        <v>281</v>
      </c>
      <c r="H38303">
        <v>3</v>
      </c>
      <c r="I38303">
        <v>4</v>
      </c>
      <c r="J38303" s="1">
        <v>22.79</v>
      </c>
      <c r="K38303" s="1">
        <v>91.16</v>
      </c>
      <c r="L38303" s="1">
        <v>62.68</v>
      </c>
    </row>
    <row r="38304" spans="1:12" x14ac:dyDescent="0.25">
      <c r="A38304" s="1" t="s">
        <v>2822</v>
      </c>
      <c r="B38304" s="1" t="s">
        <v>4559</v>
      </c>
      <c r="C38304" s="1" t="s">
        <v>4385</v>
      </c>
      <c r="D38304" t="s">
        <v>4560</v>
      </c>
      <c r="E38304">
        <v>216</v>
      </c>
      <c r="F38304">
        <v>198</v>
      </c>
      <c r="G38304">
        <v>281</v>
      </c>
      <c r="H38304">
        <v>3</v>
      </c>
      <c r="I38304">
        <v>4</v>
      </c>
      <c r="J38304" s="1">
        <v>20.190000000000001</v>
      </c>
      <c r="K38304" s="1">
        <v>80.760000000000005</v>
      </c>
      <c r="L38304" s="1">
        <v>55.51</v>
      </c>
    </row>
    <row r="38305" spans="1:12" x14ac:dyDescent="0.25">
      <c r="A38305" s="1" t="s">
        <v>2822</v>
      </c>
      <c r="B38305" s="1" t="s">
        <v>4559</v>
      </c>
      <c r="C38305" s="1" t="s">
        <v>4385</v>
      </c>
      <c r="D38305" t="s">
        <v>4560</v>
      </c>
      <c r="E38305">
        <v>422</v>
      </c>
      <c r="F38305">
        <v>198</v>
      </c>
      <c r="G38305">
        <v>281</v>
      </c>
      <c r="H38305">
        <v>3</v>
      </c>
      <c r="I38305">
        <v>4</v>
      </c>
      <c r="J38305" s="1">
        <v>67.540000000000006</v>
      </c>
      <c r="K38305" s="1">
        <v>270.16000000000003</v>
      </c>
      <c r="L38305" s="1">
        <v>199.92</v>
      </c>
    </row>
    <row r="38306" spans="1:12" x14ac:dyDescent="0.25">
      <c r="A38306" s="1" t="s">
        <v>2822</v>
      </c>
      <c r="B38306" s="1" t="s">
        <v>4559</v>
      </c>
      <c r="C38306" s="1" t="s">
        <v>4385</v>
      </c>
      <c r="D38306" t="s">
        <v>4560</v>
      </c>
      <c r="E38306">
        <v>224</v>
      </c>
      <c r="F38306">
        <v>198</v>
      </c>
      <c r="G38306">
        <v>281</v>
      </c>
      <c r="H38306">
        <v>3</v>
      </c>
      <c r="I38306">
        <v>4</v>
      </c>
      <c r="J38306" s="1">
        <v>5.19</v>
      </c>
      <c r="K38306" s="1">
        <v>20.76</v>
      </c>
      <c r="L38306" s="1">
        <v>20.92</v>
      </c>
    </row>
    <row r="38307" spans="1:12" x14ac:dyDescent="0.25">
      <c r="A38307" s="1" t="s">
        <v>2823</v>
      </c>
      <c r="B38307" s="1" t="s">
        <v>5515</v>
      </c>
      <c r="C38307" s="1" t="s">
        <v>4385</v>
      </c>
      <c r="D38307" t="s">
        <v>5504</v>
      </c>
      <c r="E38307">
        <v>415</v>
      </c>
      <c r="F38307">
        <v>377</v>
      </c>
      <c r="G38307">
        <v>281</v>
      </c>
      <c r="H38307">
        <v>3</v>
      </c>
      <c r="I38307">
        <v>4</v>
      </c>
      <c r="J38307" s="1">
        <v>198.04</v>
      </c>
      <c r="K38307" s="1">
        <v>792.16</v>
      </c>
      <c r="L38307" s="1">
        <v>586.19000000000005</v>
      </c>
    </row>
    <row r="38308" spans="1:12" x14ac:dyDescent="0.25">
      <c r="A38308" s="1" t="s">
        <v>2823</v>
      </c>
      <c r="B38308" s="1" t="s">
        <v>5515</v>
      </c>
      <c r="C38308" s="1" t="s">
        <v>4385</v>
      </c>
      <c r="D38308" t="s">
        <v>5504</v>
      </c>
      <c r="E38308">
        <v>458</v>
      </c>
      <c r="F38308">
        <v>377</v>
      </c>
      <c r="G38308">
        <v>281</v>
      </c>
      <c r="H38308">
        <v>3</v>
      </c>
      <c r="I38308">
        <v>4</v>
      </c>
      <c r="J38308" s="1">
        <v>44.99</v>
      </c>
      <c r="K38308" s="1">
        <v>179.96</v>
      </c>
      <c r="L38308" s="1">
        <v>123.73</v>
      </c>
    </row>
    <row r="38309" spans="1:12" x14ac:dyDescent="0.25">
      <c r="A38309" s="1" t="s">
        <v>2823</v>
      </c>
      <c r="B38309" s="1" t="s">
        <v>5515</v>
      </c>
      <c r="C38309" s="1" t="s">
        <v>4385</v>
      </c>
      <c r="D38309" t="s">
        <v>5504</v>
      </c>
      <c r="E38309">
        <v>343</v>
      </c>
      <c r="F38309">
        <v>377</v>
      </c>
      <c r="G38309">
        <v>281</v>
      </c>
      <c r="H38309">
        <v>3</v>
      </c>
      <c r="I38309">
        <v>4</v>
      </c>
      <c r="J38309" s="1">
        <v>469.79</v>
      </c>
      <c r="K38309" s="1">
        <v>1879.16</v>
      </c>
      <c r="L38309" s="1">
        <v>1946.83</v>
      </c>
    </row>
    <row r="38310" spans="1:12" x14ac:dyDescent="0.25">
      <c r="A38310" s="1" t="s">
        <v>2823</v>
      </c>
      <c r="B38310" s="1" t="s">
        <v>5515</v>
      </c>
      <c r="C38310" s="1" t="s">
        <v>4385</v>
      </c>
      <c r="D38310" t="s">
        <v>5504</v>
      </c>
      <c r="E38310">
        <v>271</v>
      </c>
      <c r="F38310">
        <v>377</v>
      </c>
      <c r="G38310">
        <v>281</v>
      </c>
      <c r="H38310">
        <v>3</v>
      </c>
      <c r="I38310">
        <v>4</v>
      </c>
      <c r="J38310" s="1">
        <v>202.33</v>
      </c>
      <c r="K38310" s="1">
        <v>809.32</v>
      </c>
      <c r="L38310" s="1">
        <v>748.63</v>
      </c>
    </row>
    <row r="38311" spans="1:12" x14ac:dyDescent="0.25">
      <c r="A38311" s="1" t="s">
        <v>2823</v>
      </c>
      <c r="B38311" s="1" t="s">
        <v>5515</v>
      </c>
      <c r="C38311" s="1" t="s">
        <v>4385</v>
      </c>
      <c r="D38311" t="s">
        <v>5504</v>
      </c>
      <c r="E38311">
        <v>263</v>
      </c>
      <c r="F38311">
        <v>377</v>
      </c>
      <c r="G38311">
        <v>281</v>
      </c>
      <c r="H38311">
        <v>3</v>
      </c>
      <c r="I38311">
        <v>4</v>
      </c>
      <c r="J38311" s="1">
        <v>202.33</v>
      </c>
      <c r="K38311" s="1">
        <v>809.32</v>
      </c>
      <c r="L38311" s="1">
        <v>748.63</v>
      </c>
    </row>
    <row r="38312" spans="1:12" x14ac:dyDescent="0.25">
      <c r="A38312" s="1" t="s">
        <v>2823</v>
      </c>
      <c r="B38312" s="1" t="s">
        <v>5515</v>
      </c>
      <c r="C38312" s="1" t="s">
        <v>4385</v>
      </c>
      <c r="D38312" t="s">
        <v>5504</v>
      </c>
      <c r="E38312">
        <v>333</v>
      </c>
      <c r="F38312">
        <v>377</v>
      </c>
      <c r="G38312">
        <v>281</v>
      </c>
      <c r="H38312">
        <v>3</v>
      </c>
      <c r="I38312">
        <v>4</v>
      </c>
      <c r="J38312" s="1">
        <v>469.79</v>
      </c>
      <c r="K38312" s="1">
        <v>1879.16</v>
      </c>
      <c r="L38312" s="1">
        <v>1946.83</v>
      </c>
    </row>
    <row r="38313" spans="1:12" x14ac:dyDescent="0.25">
      <c r="A38313" s="1" t="s">
        <v>2823</v>
      </c>
      <c r="B38313" s="1" t="s">
        <v>5515</v>
      </c>
      <c r="C38313" s="1" t="s">
        <v>4385</v>
      </c>
      <c r="D38313" t="s">
        <v>5504</v>
      </c>
      <c r="E38313">
        <v>422</v>
      </c>
      <c r="F38313">
        <v>377</v>
      </c>
      <c r="G38313">
        <v>281</v>
      </c>
      <c r="H38313">
        <v>3</v>
      </c>
      <c r="I38313">
        <v>4</v>
      </c>
      <c r="J38313" s="1">
        <v>67.540000000000006</v>
      </c>
      <c r="K38313" s="1">
        <v>270.16000000000003</v>
      </c>
      <c r="L38313" s="1">
        <v>199.92</v>
      </c>
    </row>
    <row r="38314" spans="1:12" x14ac:dyDescent="0.25">
      <c r="A38314" s="1" t="s">
        <v>2826</v>
      </c>
      <c r="B38314" s="1" t="s">
        <v>5326</v>
      </c>
      <c r="C38314" s="1" t="s">
        <v>4398</v>
      </c>
      <c r="D38314" t="s">
        <v>4671</v>
      </c>
      <c r="E38314">
        <v>460</v>
      </c>
      <c r="F38314">
        <v>197</v>
      </c>
      <c r="G38314">
        <v>281</v>
      </c>
      <c r="H38314">
        <v>3</v>
      </c>
      <c r="I38314">
        <v>4</v>
      </c>
      <c r="J38314" s="1">
        <v>53.99</v>
      </c>
      <c r="K38314" s="1">
        <v>215.96</v>
      </c>
      <c r="L38314" s="1">
        <v>148.47999999999999</v>
      </c>
    </row>
    <row r="38315" spans="1:12" x14ac:dyDescent="0.25">
      <c r="A38315" s="1" t="s">
        <v>2826</v>
      </c>
      <c r="B38315" s="1" t="s">
        <v>5326</v>
      </c>
      <c r="C38315" s="1" t="s">
        <v>4398</v>
      </c>
      <c r="D38315" t="s">
        <v>4671</v>
      </c>
      <c r="E38315">
        <v>453</v>
      </c>
      <c r="F38315">
        <v>197</v>
      </c>
      <c r="G38315">
        <v>281</v>
      </c>
      <c r="H38315">
        <v>3</v>
      </c>
      <c r="I38315">
        <v>4</v>
      </c>
      <c r="J38315" s="1">
        <v>35.99</v>
      </c>
      <c r="K38315" s="1">
        <v>143.96</v>
      </c>
      <c r="L38315" s="1">
        <v>98.98</v>
      </c>
    </row>
    <row r="38316" spans="1:12" x14ac:dyDescent="0.25">
      <c r="A38316" s="1" t="s">
        <v>2826</v>
      </c>
      <c r="B38316" s="1" t="s">
        <v>5326</v>
      </c>
      <c r="C38316" s="1" t="s">
        <v>4398</v>
      </c>
      <c r="D38316" t="s">
        <v>4671</v>
      </c>
      <c r="E38316">
        <v>213</v>
      </c>
      <c r="F38316">
        <v>197</v>
      </c>
      <c r="G38316">
        <v>281</v>
      </c>
      <c r="H38316">
        <v>3</v>
      </c>
      <c r="I38316">
        <v>4</v>
      </c>
      <c r="J38316" s="1">
        <v>20.190000000000001</v>
      </c>
      <c r="K38316" s="1">
        <v>80.760000000000005</v>
      </c>
      <c r="L38316" s="1">
        <v>55.51</v>
      </c>
    </row>
    <row r="38317" spans="1:12" x14ac:dyDescent="0.25">
      <c r="A38317" s="1" t="s">
        <v>2826</v>
      </c>
      <c r="B38317" s="1" t="s">
        <v>5326</v>
      </c>
      <c r="C38317" s="1" t="s">
        <v>4398</v>
      </c>
      <c r="D38317" t="s">
        <v>4671</v>
      </c>
      <c r="E38317">
        <v>365</v>
      </c>
      <c r="F38317">
        <v>197</v>
      </c>
      <c r="G38317">
        <v>281</v>
      </c>
      <c r="H38317">
        <v>3</v>
      </c>
      <c r="I38317">
        <v>4</v>
      </c>
      <c r="J38317" s="1">
        <v>647.99</v>
      </c>
      <c r="K38317" s="1">
        <v>2591.96</v>
      </c>
      <c r="L38317" s="1">
        <v>2393.7399999999998</v>
      </c>
    </row>
    <row r="38318" spans="1:12" x14ac:dyDescent="0.25">
      <c r="A38318" s="1" t="s">
        <v>2826</v>
      </c>
      <c r="B38318" s="1" t="s">
        <v>5326</v>
      </c>
      <c r="C38318" s="1" t="s">
        <v>4398</v>
      </c>
      <c r="D38318" t="s">
        <v>4671</v>
      </c>
      <c r="E38318">
        <v>458</v>
      </c>
      <c r="F38318">
        <v>197</v>
      </c>
      <c r="G38318">
        <v>281</v>
      </c>
      <c r="H38318">
        <v>3</v>
      </c>
      <c r="I38318">
        <v>4</v>
      </c>
      <c r="J38318" s="1">
        <v>44.99</v>
      </c>
      <c r="K38318" s="1">
        <v>179.96</v>
      </c>
      <c r="L38318" s="1">
        <v>123.73</v>
      </c>
    </row>
    <row r="38319" spans="1:12" x14ac:dyDescent="0.25">
      <c r="A38319" s="1" t="s">
        <v>2829</v>
      </c>
      <c r="B38319" s="1" t="s">
        <v>5632</v>
      </c>
      <c r="C38319" s="1" t="s">
        <v>4407</v>
      </c>
      <c r="D38319" t="s">
        <v>5008</v>
      </c>
      <c r="E38319">
        <v>458</v>
      </c>
      <c r="F38319">
        <v>431</v>
      </c>
      <c r="G38319">
        <v>281</v>
      </c>
      <c r="H38319">
        <v>3</v>
      </c>
      <c r="I38319">
        <v>4</v>
      </c>
      <c r="J38319" s="1">
        <v>44.99</v>
      </c>
      <c r="K38319" s="1">
        <v>179.96</v>
      </c>
      <c r="L38319" s="1">
        <v>123.73</v>
      </c>
    </row>
    <row r="38320" spans="1:12" x14ac:dyDescent="0.25">
      <c r="A38320" s="1" t="s">
        <v>2830</v>
      </c>
      <c r="B38320" s="1" t="s">
        <v>5107</v>
      </c>
      <c r="C38320" s="1" t="s">
        <v>4407</v>
      </c>
      <c r="D38320" t="s">
        <v>5108</v>
      </c>
      <c r="E38320">
        <v>459</v>
      </c>
      <c r="F38320">
        <v>660</v>
      </c>
      <c r="G38320">
        <v>281</v>
      </c>
      <c r="H38320">
        <v>3</v>
      </c>
      <c r="I38320">
        <v>4</v>
      </c>
      <c r="J38320" s="1">
        <v>53.99</v>
      </c>
      <c r="K38320" s="1">
        <v>215.96</v>
      </c>
      <c r="L38320" s="1">
        <v>148.47999999999999</v>
      </c>
    </row>
    <row r="38321" spans="1:12" x14ac:dyDescent="0.25">
      <c r="A38321" s="1" t="s">
        <v>2830</v>
      </c>
      <c r="B38321" s="1" t="s">
        <v>5107</v>
      </c>
      <c r="C38321" s="1" t="s">
        <v>4407</v>
      </c>
      <c r="D38321" t="s">
        <v>5108</v>
      </c>
      <c r="E38321">
        <v>457</v>
      </c>
      <c r="F38321">
        <v>660</v>
      </c>
      <c r="G38321">
        <v>281</v>
      </c>
      <c r="H38321">
        <v>3</v>
      </c>
      <c r="I38321">
        <v>4</v>
      </c>
      <c r="J38321" s="1">
        <v>44.99</v>
      </c>
      <c r="K38321" s="1">
        <v>179.96</v>
      </c>
      <c r="L38321" s="1">
        <v>123.73</v>
      </c>
    </row>
    <row r="38322" spans="1:12" x14ac:dyDescent="0.25">
      <c r="A38322" s="1" t="s">
        <v>2830</v>
      </c>
      <c r="B38322" s="1" t="s">
        <v>5107</v>
      </c>
      <c r="C38322" s="1" t="s">
        <v>4407</v>
      </c>
      <c r="D38322" t="s">
        <v>5108</v>
      </c>
      <c r="E38322">
        <v>466</v>
      </c>
      <c r="F38322">
        <v>660</v>
      </c>
      <c r="G38322">
        <v>281</v>
      </c>
      <c r="H38322">
        <v>3</v>
      </c>
      <c r="I38322">
        <v>4</v>
      </c>
      <c r="J38322" s="1">
        <v>14.13</v>
      </c>
      <c r="K38322" s="1">
        <v>56.52</v>
      </c>
      <c r="L38322" s="1">
        <v>38.85</v>
      </c>
    </row>
    <row r="38323" spans="1:12" x14ac:dyDescent="0.25">
      <c r="A38323" s="1" t="s">
        <v>2830</v>
      </c>
      <c r="B38323" s="1" t="s">
        <v>5107</v>
      </c>
      <c r="C38323" s="1" t="s">
        <v>4407</v>
      </c>
      <c r="D38323" t="s">
        <v>5108</v>
      </c>
      <c r="E38323">
        <v>323</v>
      </c>
      <c r="F38323">
        <v>660</v>
      </c>
      <c r="G38323">
        <v>281</v>
      </c>
      <c r="H38323">
        <v>3</v>
      </c>
      <c r="I38323">
        <v>4</v>
      </c>
      <c r="J38323" s="1">
        <v>469.79</v>
      </c>
      <c r="K38323" s="1">
        <v>1879.16</v>
      </c>
      <c r="L38323" s="1">
        <v>1946.83</v>
      </c>
    </row>
    <row r="38324" spans="1:12" x14ac:dyDescent="0.25">
      <c r="A38324" s="1" t="s">
        <v>2830</v>
      </c>
      <c r="B38324" s="1" t="s">
        <v>5107</v>
      </c>
      <c r="C38324" s="1" t="s">
        <v>4407</v>
      </c>
      <c r="D38324" t="s">
        <v>5108</v>
      </c>
      <c r="E38324">
        <v>458</v>
      </c>
      <c r="F38324">
        <v>660</v>
      </c>
      <c r="G38324">
        <v>281</v>
      </c>
      <c r="H38324">
        <v>3</v>
      </c>
      <c r="I38324">
        <v>4</v>
      </c>
      <c r="J38324" s="1">
        <v>44.99</v>
      </c>
      <c r="K38324" s="1">
        <v>179.96</v>
      </c>
      <c r="L38324" s="1">
        <v>123.73</v>
      </c>
    </row>
    <row r="38325" spans="1:12" x14ac:dyDescent="0.25">
      <c r="A38325" s="1" t="s">
        <v>2830</v>
      </c>
      <c r="B38325" s="1" t="s">
        <v>5107</v>
      </c>
      <c r="C38325" s="1" t="s">
        <v>4407</v>
      </c>
      <c r="D38325" t="s">
        <v>5108</v>
      </c>
      <c r="E38325">
        <v>460</v>
      </c>
      <c r="F38325">
        <v>660</v>
      </c>
      <c r="G38325">
        <v>281</v>
      </c>
      <c r="H38325">
        <v>3</v>
      </c>
      <c r="I38325">
        <v>4</v>
      </c>
      <c r="J38325" s="1">
        <v>53.99</v>
      </c>
      <c r="K38325" s="1">
        <v>215.96</v>
      </c>
      <c r="L38325" s="1">
        <v>148.47999999999999</v>
      </c>
    </row>
    <row r="38326" spans="1:12" x14ac:dyDescent="0.25">
      <c r="A38326" s="1" t="s">
        <v>2830</v>
      </c>
      <c r="B38326" s="1" t="s">
        <v>5107</v>
      </c>
      <c r="C38326" s="1" t="s">
        <v>4407</v>
      </c>
      <c r="D38326" t="s">
        <v>5108</v>
      </c>
      <c r="E38326">
        <v>464</v>
      </c>
      <c r="F38326">
        <v>660</v>
      </c>
      <c r="G38326">
        <v>281</v>
      </c>
      <c r="H38326">
        <v>3</v>
      </c>
      <c r="I38326">
        <v>4</v>
      </c>
      <c r="J38326" s="1">
        <v>14.13</v>
      </c>
      <c r="K38326" s="1">
        <v>56.52</v>
      </c>
      <c r="L38326" s="1">
        <v>38.85</v>
      </c>
    </row>
    <row r="38327" spans="1:12" x14ac:dyDescent="0.25">
      <c r="A38327" s="1" t="s">
        <v>2830</v>
      </c>
      <c r="B38327" s="1" t="s">
        <v>5107</v>
      </c>
      <c r="C38327" s="1" t="s">
        <v>4407</v>
      </c>
      <c r="D38327" t="s">
        <v>5108</v>
      </c>
      <c r="E38327">
        <v>453</v>
      </c>
      <c r="F38327">
        <v>660</v>
      </c>
      <c r="G38327">
        <v>281</v>
      </c>
      <c r="H38327">
        <v>3</v>
      </c>
      <c r="I38327">
        <v>4</v>
      </c>
      <c r="J38327" s="1">
        <v>35.99</v>
      </c>
      <c r="K38327" s="1">
        <v>143.96</v>
      </c>
      <c r="L38327" s="1">
        <v>98.98</v>
      </c>
    </row>
    <row r="38328" spans="1:12" x14ac:dyDescent="0.25">
      <c r="A38328" s="1" t="s">
        <v>2830</v>
      </c>
      <c r="B38328" s="1" t="s">
        <v>5107</v>
      </c>
      <c r="C38328" s="1" t="s">
        <v>4407</v>
      </c>
      <c r="D38328" t="s">
        <v>5108</v>
      </c>
      <c r="E38328">
        <v>445</v>
      </c>
      <c r="F38328">
        <v>660</v>
      </c>
      <c r="G38328">
        <v>281</v>
      </c>
      <c r="H38328">
        <v>3</v>
      </c>
      <c r="I38328">
        <v>4</v>
      </c>
      <c r="J38328" s="1">
        <v>35.99</v>
      </c>
      <c r="K38328" s="1">
        <v>143.96</v>
      </c>
      <c r="L38328" s="1">
        <v>98.98</v>
      </c>
    </row>
    <row r="38329" spans="1:12" x14ac:dyDescent="0.25">
      <c r="A38329" s="1" t="s">
        <v>2831</v>
      </c>
      <c r="B38329" s="1" t="s">
        <v>5243</v>
      </c>
      <c r="C38329" s="1" t="s">
        <v>4410</v>
      </c>
      <c r="D38329" t="s">
        <v>4530</v>
      </c>
      <c r="E38329">
        <v>427</v>
      </c>
      <c r="F38329">
        <v>18</v>
      </c>
      <c r="G38329">
        <v>281</v>
      </c>
      <c r="H38329">
        <v>3</v>
      </c>
      <c r="I38329">
        <v>4</v>
      </c>
      <c r="J38329" s="1">
        <v>209.26</v>
      </c>
      <c r="K38329" s="1">
        <v>837.04</v>
      </c>
      <c r="L38329" s="1">
        <v>743.28</v>
      </c>
    </row>
    <row r="38330" spans="1:12" x14ac:dyDescent="0.25">
      <c r="A38330" s="1" t="s">
        <v>2831</v>
      </c>
      <c r="B38330" s="1" t="s">
        <v>5243</v>
      </c>
      <c r="C38330" s="1" t="s">
        <v>4410</v>
      </c>
      <c r="D38330" t="s">
        <v>4530</v>
      </c>
      <c r="E38330">
        <v>354</v>
      </c>
      <c r="F38330">
        <v>18</v>
      </c>
      <c r="G38330">
        <v>281</v>
      </c>
      <c r="H38330">
        <v>3</v>
      </c>
      <c r="I38330">
        <v>4</v>
      </c>
      <c r="J38330" s="1">
        <v>1242.8499999999999</v>
      </c>
      <c r="K38330" s="1">
        <v>4971.3999999999996</v>
      </c>
      <c r="L38330" s="1">
        <v>4471.42</v>
      </c>
    </row>
    <row r="38331" spans="1:12" x14ac:dyDescent="0.25">
      <c r="A38331" s="1" t="s">
        <v>2831</v>
      </c>
      <c r="B38331" s="1" t="s">
        <v>5243</v>
      </c>
      <c r="C38331" s="1" t="s">
        <v>4410</v>
      </c>
      <c r="D38331" t="s">
        <v>4530</v>
      </c>
      <c r="E38331">
        <v>409</v>
      </c>
      <c r="F38331">
        <v>18</v>
      </c>
      <c r="G38331">
        <v>281</v>
      </c>
      <c r="H38331">
        <v>3</v>
      </c>
      <c r="I38331">
        <v>4</v>
      </c>
      <c r="J38331" s="1">
        <v>209.26</v>
      </c>
      <c r="K38331" s="1">
        <v>837.04</v>
      </c>
      <c r="L38331" s="1">
        <v>743.28</v>
      </c>
    </row>
    <row r="38332" spans="1:12" x14ac:dyDescent="0.25">
      <c r="A38332" s="1" t="s">
        <v>2831</v>
      </c>
      <c r="B38332" s="1" t="s">
        <v>5243</v>
      </c>
      <c r="C38332" s="1" t="s">
        <v>4410</v>
      </c>
      <c r="D38332" t="s">
        <v>4530</v>
      </c>
      <c r="E38332">
        <v>399</v>
      </c>
      <c r="F38332">
        <v>18</v>
      </c>
      <c r="G38332">
        <v>281</v>
      </c>
      <c r="H38332">
        <v>3</v>
      </c>
      <c r="I38332">
        <v>4</v>
      </c>
      <c r="J38332" s="1">
        <v>33.770000000000003</v>
      </c>
      <c r="K38332" s="1">
        <v>135.08000000000001</v>
      </c>
      <c r="L38332" s="1">
        <v>99.97</v>
      </c>
    </row>
    <row r="38333" spans="1:12" x14ac:dyDescent="0.25">
      <c r="A38333" s="1" t="s">
        <v>2831</v>
      </c>
      <c r="B38333" s="1" t="s">
        <v>5243</v>
      </c>
      <c r="C38333" s="1" t="s">
        <v>4410</v>
      </c>
      <c r="D38333" t="s">
        <v>4530</v>
      </c>
      <c r="E38333">
        <v>420</v>
      </c>
      <c r="F38333">
        <v>18</v>
      </c>
      <c r="G38333">
        <v>281</v>
      </c>
      <c r="H38333">
        <v>3</v>
      </c>
      <c r="I38333">
        <v>4</v>
      </c>
      <c r="J38333" s="1">
        <v>141.62</v>
      </c>
      <c r="K38333" s="1">
        <v>566.48</v>
      </c>
      <c r="L38333" s="1">
        <v>419.18</v>
      </c>
    </row>
    <row r="38334" spans="1:12" x14ac:dyDescent="0.25">
      <c r="A38334" s="1" t="s">
        <v>2831</v>
      </c>
      <c r="B38334" s="1" t="s">
        <v>5243</v>
      </c>
      <c r="C38334" s="1" t="s">
        <v>4410</v>
      </c>
      <c r="D38334" t="s">
        <v>4530</v>
      </c>
      <c r="E38334">
        <v>470</v>
      </c>
      <c r="F38334">
        <v>18</v>
      </c>
      <c r="G38334">
        <v>281</v>
      </c>
      <c r="H38334">
        <v>3</v>
      </c>
      <c r="I38334">
        <v>4</v>
      </c>
      <c r="J38334" s="1">
        <v>22.79</v>
      </c>
      <c r="K38334" s="1">
        <v>91.16</v>
      </c>
      <c r="L38334" s="1">
        <v>62.68</v>
      </c>
    </row>
    <row r="38335" spans="1:12" x14ac:dyDescent="0.25">
      <c r="A38335" s="1" t="s">
        <v>2831</v>
      </c>
      <c r="B38335" s="1" t="s">
        <v>5243</v>
      </c>
      <c r="C38335" s="1" t="s">
        <v>4410</v>
      </c>
      <c r="D38335" t="s">
        <v>4530</v>
      </c>
      <c r="E38335">
        <v>305</v>
      </c>
      <c r="F38335">
        <v>18</v>
      </c>
      <c r="G38335">
        <v>281</v>
      </c>
      <c r="H38335">
        <v>3</v>
      </c>
      <c r="I38335">
        <v>4</v>
      </c>
      <c r="J38335" s="1">
        <v>736.15</v>
      </c>
      <c r="K38335" s="1">
        <v>2944.6</v>
      </c>
      <c r="L38335" s="1">
        <v>2614.79</v>
      </c>
    </row>
    <row r="38336" spans="1:12" x14ac:dyDescent="0.25">
      <c r="A38336" s="1" t="s">
        <v>2832</v>
      </c>
      <c r="B38336" s="1" t="s">
        <v>4409</v>
      </c>
      <c r="C38336" s="1" t="s">
        <v>4410</v>
      </c>
      <c r="D38336" t="s">
        <v>4411</v>
      </c>
      <c r="E38336">
        <v>323</v>
      </c>
      <c r="F38336">
        <v>377</v>
      </c>
      <c r="G38336">
        <v>281</v>
      </c>
      <c r="H38336">
        <v>3</v>
      </c>
      <c r="I38336">
        <v>4</v>
      </c>
      <c r="J38336" s="1">
        <v>469.79</v>
      </c>
      <c r="K38336" s="1">
        <v>1879.16</v>
      </c>
      <c r="L38336" s="1">
        <v>1946.83</v>
      </c>
    </row>
    <row r="38337" spans="1:12" x14ac:dyDescent="0.25">
      <c r="A38337" s="1" t="s">
        <v>2832</v>
      </c>
      <c r="B38337" s="1" t="s">
        <v>4409</v>
      </c>
      <c r="C38337" s="1" t="s">
        <v>4410</v>
      </c>
      <c r="D38337" t="s">
        <v>4411</v>
      </c>
      <c r="E38337">
        <v>327</v>
      </c>
      <c r="F38337">
        <v>377</v>
      </c>
      <c r="G38337">
        <v>281</v>
      </c>
      <c r="H38337">
        <v>3</v>
      </c>
      <c r="I38337">
        <v>4</v>
      </c>
      <c r="J38337" s="1">
        <v>469.79</v>
      </c>
      <c r="K38337" s="1">
        <v>1879.16</v>
      </c>
      <c r="L38337" s="1">
        <v>1946.83</v>
      </c>
    </row>
    <row r="38338" spans="1:12" x14ac:dyDescent="0.25">
      <c r="A38338" s="1" t="s">
        <v>2836</v>
      </c>
      <c r="B38338" s="1" t="s">
        <v>5249</v>
      </c>
      <c r="C38338" s="1" t="s">
        <v>4421</v>
      </c>
      <c r="D38338" t="s">
        <v>4710</v>
      </c>
      <c r="E38338">
        <v>469</v>
      </c>
      <c r="F38338">
        <v>197</v>
      </c>
      <c r="G38338">
        <v>281</v>
      </c>
      <c r="H38338">
        <v>3</v>
      </c>
      <c r="I38338">
        <v>4</v>
      </c>
      <c r="J38338" s="1">
        <v>22.79</v>
      </c>
      <c r="K38338" s="1">
        <v>91.16</v>
      </c>
      <c r="L38338" s="1">
        <v>62.68</v>
      </c>
    </row>
    <row r="38339" spans="1:12" x14ac:dyDescent="0.25">
      <c r="A38339" s="1" t="s">
        <v>2836</v>
      </c>
      <c r="B38339" s="1" t="s">
        <v>5249</v>
      </c>
      <c r="C38339" s="1" t="s">
        <v>4421</v>
      </c>
      <c r="D38339" t="s">
        <v>4710</v>
      </c>
      <c r="E38339">
        <v>213</v>
      </c>
      <c r="F38339">
        <v>197</v>
      </c>
      <c r="G38339">
        <v>281</v>
      </c>
      <c r="H38339">
        <v>3</v>
      </c>
      <c r="I38339">
        <v>4</v>
      </c>
      <c r="J38339" s="1">
        <v>20.190000000000001</v>
      </c>
      <c r="K38339" s="1">
        <v>80.760000000000005</v>
      </c>
      <c r="L38339" s="1">
        <v>55.51</v>
      </c>
    </row>
    <row r="38340" spans="1:12" x14ac:dyDescent="0.25">
      <c r="A38340" s="1" t="s">
        <v>2836</v>
      </c>
      <c r="B38340" s="1" t="s">
        <v>5249</v>
      </c>
      <c r="C38340" s="1" t="s">
        <v>4421</v>
      </c>
      <c r="D38340" t="s">
        <v>4710</v>
      </c>
      <c r="E38340">
        <v>358</v>
      </c>
      <c r="F38340">
        <v>197</v>
      </c>
      <c r="G38340">
        <v>281</v>
      </c>
      <c r="H38340">
        <v>3</v>
      </c>
      <c r="I38340">
        <v>4</v>
      </c>
      <c r="J38340" s="1">
        <v>1229.46</v>
      </c>
      <c r="K38340" s="1">
        <v>4917.84</v>
      </c>
      <c r="L38340" s="1">
        <v>4423.24</v>
      </c>
    </row>
    <row r="38341" spans="1:12" x14ac:dyDescent="0.25">
      <c r="A38341" s="1" t="s">
        <v>2836</v>
      </c>
      <c r="B38341" s="1" t="s">
        <v>5249</v>
      </c>
      <c r="C38341" s="1" t="s">
        <v>4421</v>
      </c>
      <c r="D38341" t="s">
        <v>4710</v>
      </c>
      <c r="E38341">
        <v>356</v>
      </c>
      <c r="F38341">
        <v>197</v>
      </c>
      <c r="G38341">
        <v>281</v>
      </c>
      <c r="H38341">
        <v>3</v>
      </c>
      <c r="I38341">
        <v>4</v>
      </c>
      <c r="J38341" s="1">
        <v>1242.8499999999999</v>
      </c>
      <c r="K38341" s="1">
        <v>4971.3999999999996</v>
      </c>
      <c r="L38341" s="1">
        <v>4471.42</v>
      </c>
    </row>
    <row r="38342" spans="1:12" x14ac:dyDescent="0.25">
      <c r="A38342" s="1" t="s">
        <v>3822</v>
      </c>
      <c r="B38342" s="1" t="s">
        <v>5738</v>
      </c>
      <c r="C38342" s="1" t="s">
        <v>4494</v>
      </c>
      <c r="D38342" t="s">
        <v>5394</v>
      </c>
      <c r="E38342">
        <v>333</v>
      </c>
      <c r="F38342">
        <v>622</v>
      </c>
      <c r="G38342">
        <v>281</v>
      </c>
      <c r="H38342">
        <v>3</v>
      </c>
      <c r="I38342">
        <v>4</v>
      </c>
      <c r="J38342" s="1">
        <v>469.79</v>
      </c>
      <c r="K38342" s="1">
        <v>1879.16</v>
      </c>
      <c r="L38342" s="1">
        <v>1946.83</v>
      </c>
    </row>
    <row r="38343" spans="1:12" x14ac:dyDescent="0.25">
      <c r="A38343" s="1" t="s">
        <v>3822</v>
      </c>
      <c r="B38343" s="1" t="s">
        <v>5738</v>
      </c>
      <c r="C38343" s="1" t="s">
        <v>4494</v>
      </c>
      <c r="D38343" t="s">
        <v>5394</v>
      </c>
      <c r="E38343">
        <v>323</v>
      </c>
      <c r="F38343">
        <v>622</v>
      </c>
      <c r="G38343">
        <v>281</v>
      </c>
      <c r="H38343">
        <v>3</v>
      </c>
      <c r="I38343">
        <v>4</v>
      </c>
      <c r="J38343" s="1">
        <v>469.79</v>
      </c>
      <c r="K38343" s="1">
        <v>1879.16</v>
      </c>
      <c r="L38343" s="1">
        <v>1946.83</v>
      </c>
    </row>
    <row r="38344" spans="1:12" x14ac:dyDescent="0.25">
      <c r="A38344" s="1" t="s">
        <v>2838</v>
      </c>
      <c r="B38344" s="1" t="s">
        <v>5485</v>
      </c>
      <c r="C38344" s="1" t="s">
        <v>4494</v>
      </c>
      <c r="D38344" t="s">
        <v>5400</v>
      </c>
      <c r="E38344">
        <v>469</v>
      </c>
      <c r="F38344">
        <v>183</v>
      </c>
      <c r="G38344">
        <v>281</v>
      </c>
      <c r="H38344">
        <v>3</v>
      </c>
      <c r="I38344">
        <v>4</v>
      </c>
      <c r="J38344" s="1">
        <v>22.79</v>
      </c>
      <c r="K38344" s="1">
        <v>91.16</v>
      </c>
      <c r="L38344" s="1">
        <v>62.68</v>
      </c>
    </row>
    <row r="38345" spans="1:12" x14ac:dyDescent="0.25">
      <c r="A38345" s="1" t="s">
        <v>2841</v>
      </c>
      <c r="B38345" s="1" t="s">
        <v>4428</v>
      </c>
      <c r="C38345" s="1" t="s">
        <v>4426</v>
      </c>
      <c r="D38345" t="s">
        <v>4429</v>
      </c>
      <c r="E38345">
        <v>221</v>
      </c>
      <c r="F38345">
        <v>237</v>
      </c>
      <c r="G38345">
        <v>281</v>
      </c>
      <c r="H38345">
        <v>3</v>
      </c>
      <c r="I38345">
        <v>4</v>
      </c>
      <c r="J38345" s="1">
        <v>20.190000000000001</v>
      </c>
      <c r="K38345" s="1">
        <v>80.760000000000005</v>
      </c>
      <c r="L38345" s="1">
        <v>55.51</v>
      </c>
    </row>
    <row r="38346" spans="1:12" x14ac:dyDescent="0.25">
      <c r="A38346" s="1" t="s">
        <v>2842</v>
      </c>
      <c r="B38346" s="1" t="s">
        <v>5401</v>
      </c>
      <c r="C38346" s="1" t="s">
        <v>4426</v>
      </c>
      <c r="D38346" t="s">
        <v>4932</v>
      </c>
      <c r="E38346">
        <v>410</v>
      </c>
      <c r="F38346">
        <v>381</v>
      </c>
      <c r="G38346">
        <v>281</v>
      </c>
      <c r="H38346">
        <v>3</v>
      </c>
      <c r="I38346">
        <v>4</v>
      </c>
      <c r="J38346" s="1">
        <v>36.450000000000003</v>
      </c>
      <c r="K38346" s="1">
        <v>145.80000000000001</v>
      </c>
      <c r="L38346" s="1">
        <v>107.88</v>
      </c>
    </row>
    <row r="38347" spans="1:12" x14ac:dyDescent="0.25">
      <c r="A38347" s="1" t="s">
        <v>2842</v>
      </c>
      <c r="B38347" s="1" t="s">
        <v>5401</v>
      </c>
      <c r="C38347" s="1" t="s">
        <v>4426</v>
      </c>
      <c r="D38347" t="s">
        <v>4932</v>
      </c>
      <c r="E38347">
        <v>360</v>
      </c>
      <c r="F38347">
        <v>381</v>
      </c>
      <c r="G38347">
        <v>281</v>
      </c>
      <c r="H38347">
        <v>3</v>
      </c>
      <c r="I38347">
        <v>4</v>
      </c>
      <c r="J38347" s="1">
        <v>1229.46</v>
      </c>
      <c r="K38347" s="1">
        <v>4917.84</v>
      </c>
      <c r="L38347" s="1">
        <v>4423.24</v>
      </c>
    </row>
    <row r="38348" spans="1:12" x14ac:dyDescent="0.25">
      <c r="A38348" s="1" t="s">
        <v>2846</v>
      </c>
      <c r="B38348" s="1" t="s">
        <v>5521</v>
      </c>
      <c r="C38348" s="1" t="s">
        <v>4439</v>
      </c>
      <c r="D38348" t="s">
        <v>4736</v>
      </c>
      <c r="E38348">
        <v>221</v>
      </c>
      <c r="F38348">
        <v>579</v>
      </c>
      <c r="G38348">
        <v>281</v>
      </c>
      <c r="H38348">
        <v>3</v>
      </c>
      <c r="I38348">
        <v>4</v>
      </c>
      <c r="J38348" s="1">
        <v>20.190000000000001</v>
      </c>
      <c r="K38348" s="1">
        <v>80.760000000000005</v>
      </c>
      <c r="L38348" s="1">
        <v>55.51</v>
      </c>
    </row>
    <row r="38349" spans="1:12" x14ac:dyDescent="0.25">
      <c r="A38349" s="1" t="s">
        <v>2848</v>
      </c>
      <c r="B38349" s="1" t="s">
        <v>4881</v>
      </c>
      <c r="C38349" s="1" t="s">
        <v>4439</v>
      </c>
      <c r="D38349" t="s">
        <v>4739</v>
      </c>
      <c r="E38349">
        <v>327</v>
      </c>
      <c r="F38349">
        <v>147</v>
      </c>
      <c r="G38349">
        <v>281</v>
      </c>
      <c r="H38349">
        <v>3</v>
      </c>
      <c r="I38349">
        <v>4</v>
      </c>
      <c r="J38349" s="1">
        <v>469.79</v>
      </c>
      <c r="K38349" s="1">
        <v>1879.16</v>
      </c>
      <c r="L38349" s="1">
        <v>1946.83</v>
      </c>
    </row>
    <row r="38350" spans="1:12" x14ac:dyDescent="0.25">
      <c r="A38350" s="1" t="s">
        <v>2848</v>
      </c>
      <c r="B38350" s="1" t="s">
        <v>4881</v>
      </c>
      <c r="C38350" s="1" t="s">
        <v>4439</v>
      </c>
      <c r="D38350" t="s">
        <v>4739</v>
      </c>
      <c r="E38350">
        <v>343</v>
      </c>
      <c r="F38350">
        <v>147</v>
      </c>
      <c r="G38350">
        <v>281</v>
      </c>
      <c r="H38350">
        <v>3</v>
      </c>
      <c r="I38350">
        <v>4</v>
      </c>
      <c r="J38350" s="1">
        <v>469.79</v>
      </c>
      <c r="K38350" s="1">
        <v>1879.16</v>
      </c>
      <c r="L38350" s="1">
        <v>1946.83</v>
      </c>
    </row>
    <row r="38351" spans="1:12" x14ac:dyDescent="0.25">
      <c r="A38351" s="1" t="s">
        <v>2849</v>
      </c>
      <c r="B38351" s="1" t="s">
        <v>5406</v>
      </c>
      <c r="C38351" s="1" t="s">
        <v>4439</v>
      </c>
      <c r="D38351" t="s">
        <v>4542</v>
      </c>
      <c r="E38351">
        <v>360</v>
      </c>
      <c r="F38351">
        <v>327</v>
      </c>
      <c r="G38351">
        <v>281</v>
      </c>
      <c r="H38351">
        <v>3</v>
      </c>
      <c r="I38351">
        <v>4</v>
      </c>
      <c r="J38351" s="1">
        <v>1229.46</v>
      </c>
      <c r="K38351" s="1">
        <v>4917.84</v>
      </c>
      <c r="L38351" s="1">
        <v>4423.24</v>
      </c>
    </row>
    <row r="38352" spans="1:12" x14ac:dyDescent="0.25">
      <c r="A38352" s="1" t="s">
        <v>2849</v>
      </c>
      <c r="B38352" s="1" t="s">
        <v>5406</v>
      </c>
      <c r="C38352" s="1" t="s">
        <v>4439</v>
      </c>
      <c r="D38352" t="s">
        <v>4542</v>
      </c>
      <c r="E38352">
        <v>354</v>
      </c>
      <c r="F38352">
        <v>327</v>
      </c>
      <c r="G38352">
        <v>281</v>
      </c>
      <c r="H38352">
        <v>3</v>
      </c>
      <c r="I38352">
        <v>4</v>
      </c>
      <c r="J38352" s="1">
        <v>1242.8499999999999</v>
      </c>
      <c r="K38352" s="1">
        <v>4971.3999999999996</v>
      </c>
      <c r="L38352" s="1">
        <v>4471.42</v>
      </c>
    </row>
    <row r="38353" spans="1:12" x14ac:dyDescent="0.25">
      <c r="A38353" s="1" t="s">
        <v>2849</v>
      </c>
      <c r="B38353" s="1" t="s">
        <v>5406</v>
      </c>
      <c r="C38353" s="1" t="s">
        <v>4439</v>
      </c>
      <c r="D38353" t="s">
        <v>4542</v>
      </c>
      <c r="E38353">
        <v>233</v>
      </c>
      <c r="F38353">
        <v>327</v>
      </c>
      <c r="G38353">
        <v>281</v>
      </c>
      <c r="H38353">
        <v>3</v>
      </c>
      <c r="I38353">
        <v>4</v>
      </c>
      <c r="J38353" s="1">
        <v>28.84</v>
      </c>
      <c r="K38353" s="1">
        <v>115.36</v>
      </c>
      <c r="L38353" s="1">
        <v>116.32</v>
      </c>
    </row>
    <row r="38354" spans="1:12" x14ac:dyDescent="0.25">
      <c r="A38354" s="1" t="s">
        <v>2849</v>
      </c>
      <c r="B38354" s="1" t="s">
        <v>5406</v>
      </c>
      <c r="C38354" s="1" t="s">
        <v>4439</v>
      </c>
      <c r="D38354" t="s">
        <v>4542</v>
      </c>
      <c r="E38354">
        <v>367</v>
      </c>
      <c r="F38354">
        <v>327</v>
      </c>
      <c r="G38354">
        <v>281</v>
      </c>
      <c r="H38354">
        <v>3</v>
      </c>
      <c r="I38354">
        <v>4</v>
      </c>
      <c r="J38354" s="1">
        <v>647.99</v>
      </c>
      <c r="K38354" s="1">
        <v>2591.96</v>
      </c>
      <c r="L38354" s="1">
        <v>2393.7399999999998</v>
      </c>
    </row>
    <row r="38355" spans="1:12" x14ac:dyDescent="0.25">
      <c r="A38355" s="1" t="s">
        <v>2850</v>
      </c>
      <c r="B38355" s="1" t="s">
        <v>5350</v>
      </c>
      <c r="C38355" s="1" t="s">
        <v>4439</v>
      </c>
      <c r="D38355" t="s">
        <v>4741</v>
      </c>
      <c r="E38355">
        <v>385</v>
      </c>
      <c r="F38355">
        <v>418</v>
      </c>
      <c r="G38355">
        <v>281</v>
      </c>
      <c r="H38355">
        <v>3</v>
      </c>
      <c r="I38355">
        <v>4</v>
      </c>
      <c r="J38355" s="1">
        <v>600.26</v>
      </c>
      <c r="K38355" s="1">
        <v>2401.04</v>
      </c>
      <c r="L38355" s="1">
        <v>2422.6</v>
      </c>
    </row>
    <row r="38356" spans="1:12" x14ac:dyDescent="0.25">
      <c r="A38356" s="1" t="s">
        <v>2850</v>
      </c>
      <c r="B38356" s="1" t="s">
        <v>5350</v>
      </c>
      <c r="C38356" s="1" t="s">
        <v>4439</v>
      </c>
      <c r="D38356" t="s">
        <v>4741</v>
      </c>
      <c r="E38356">
        <v>377</v>
      </c>
      <c r="F38356">
        <v>418</v>
      </c>
      <c r="G38356">
        <v>281</v>
      </c>
      <c r="H38356">
        <v>3</v>
      </c>
      <c r="I38356">
        <v>4</v>
      </c>
      <c r="J38356" s="1">
        <v>1308.94</v>
      </c>
      <c r="K38356" s="1">
        <v>5235.76</v>
      </c>
      <c r="L38356" s="1">
        <v>5282.74</v>
      </c>
    </row>
    <row r="38357" spans="1:12" x14ac:dyDescent="0.25">
      <c r="A38357" s="1" t="s">
        <v>2850</v>
      </c>
      <c r="B38357" s="1" t="s">
        <v>5350</v>
      </c>
      <c r="C38357" s="1" t="s">
        <v>4439</v>
      </c>
      <c r="D38357" t="s">
        <v>4741</v>
      </c>
      <c r="E38357">
        <v>387</v>
      </c>
      <c r="F38357">
        <v>418</v>
      </c>
      <c r="G38357">
        <v>281</v>
      </c>
      <c r="H38357">
        <v>3</v>
      </c>
      <c r="I38357">
        <v>4</v>
      </c>
      <c r="J38357" s="1">
        <v>600.26</v>
      </c>
      <c r="K38357" s="1">
        <v>2401.04</v>
      </c>
      <c r="L38357" s="1">
        <v>2422.6</v>
      </c>
    </row>
    <row r="38358" spans="1:12" x14ac:dyDescent="0.25">
      <c r="A38358" s="1" t="s">
        <v>2855</v>
      </c>
      <c r="B38358" s="1" t="s">
        <v>4886</v>
      </c>
      <c r="C38358" s="1" t="s">
        <v>4510</v>
      </c>
      <c r="D38358" t="s">
        <v>4775</v>
      </c>
      <c r="E38358">
        <v>381</v>
      </c>
      <c r="F38358">
        <v>670</v>
      </c>
      <c r="G38358">
        <v>281</v>
      </c>
      <c r="H38358">
        <v>3</v>
      </c>
      <c r="I38358">
        <v>4</v>
      </c>
      <c r="J38358" s="1">
        <v>600.26</v>
      </c>
      <c r="K38358" s="1">
        <v>2401.04</v>
      </c>
      <c r="L38358" s="1">
        <v>2422.6</v>
      </c>
    </row>
    <row r="38359" spans="1:12" x14ac:dyDescent="0.25">
      <c r="A38359" s="1" t="s">
        <v>2855</v>
      </c>
      <c r="B38359" s="1" t="s">
        <v>4886</v>
      </c>
      <c r="C38359" s="1" t="s">
        <v>4510</v>
      </c>
      <c r="D38359" t="s">
        <v>4775</v>
      </c>
      <c r="E38359">
        <v>321</v>
      </c>
      <c r="F38359">
        <v>670</v>
      </c>
      <c r="G38359">
        <v>281</v>
      </c>
      <c r="H38359">
        <v>3</v>
      </c>
      <c r="I38359">
        <v>4</v>
      </c>
      <c r="J38359" s="1">
        <v>469.79</v>
      </c>
      <c r="K38359" s="1">
        <v>1879.16</v>
      </c>
      <c r="L38359" s="1">
        <v>1946.83</v>
      </c>
    </row>
    <row r="38360" spans="1:12" x14ac:dyDescent="0.25">
      <c r="A38360" s="1" t="s">
        <v>2855</v>
      </c>
      <c r="B38360" s="1" t="s">
        <v>4886</v>
      </c>
      <c r="C38360" s="1" t="s">
        <v>4510</v>
      </c>
      <c r="D38360" t="s">
        <v>4775</v>
      </c>
      <c r="E38360">
        <v>368</v>
      </c>
      <c r="F38360">
        <v>670</v>
      </c>
      <c r="G38360">
        <v>281</v>
      </c>
      <c r="H38360">
        <v>3</v>
      </c>
      <c r="I38360">
        <v>4</v>
      </c>
      <c r="J38360" s="1">
        <v>1466.01</v>
      </c>
      <c r="K38360" s="1">
        <v>5864.04</v>
      </c>
      <c r="L38360" s="1">
        <v>6075.15</v>
      </c>
    </row>
    <row r="38361" spans="1:12" x14ac:dyDescent="0.25">
      <c r="A38361" s="1" t="s">
        <v>2855</v>
      </c>
      <c r="B38361" s="1" t="s">
        <v>4886</v>
      </c>
      <c r="C38361" s="1" t="s">
        <v>4510</v>
      </c>
      <c r="D38361" t="s">
        <v>4775</v>
      </c>
      <c r="E38361">
        <v>415</v>
      </c>
      <c r="F38361">
        <v>670</v>
      </c>
      <c r="G38361">
        <v>281</v>
      </c>
      <c r="H38361">
        <v>3</v>
      </c>
      <c r="I38361">
        <v>4</v>
      </c>
      <c r="J38361" s="1">
        <v>198.04</v>
      </c>
      <c r="K38361" s="1">
        <v>792.16</v>
      </c>
      <c r="L38361" s="1">
        <v>586.19000000000005</v>
      </c>
    </row>
    <row r="38362" spans="1:12" x14ac:dyDescent="0.25">
      <c r="A38362" s="1" t="s">
        <v>3824</v>
      </c>
      <c r="B38362" s="1" t="s">
        <v>5354</v>
      </c>
      <c r="C38362" s="1" t="s">
        <v>4510</v>
      </c>
      <c r="D38362" t="s">
        <v>4748</v>
      </c>
      <c r="E38362">
        <v>469</v>
      </c>
      <c r="F38362">
        <v>183</v>
      </c>
      <c r="G38362">
        <v>281</v>
      </c>
      <c r="H38362">
        <v>3</v>
      </c>
      <c r="I38362">
        <v>4</v>
      </c>
      <c r="J38362" s="1">
        <v>22.79</v>
      </c>
      <c r="K38362" s="1">
        <v>91.16</v>
      </c>
      <c r="L38362" s="1">
        <v>62.68</v>
      </c>
    </row>
    <row r="38363" spans="1:12" x14ac:dyDescent="0.25">
      <c r="A38363" s="1" t="s">
        <v>4074</v>
      </c>
      <c r="B38363" s="1" t="s">
        <v>5358</v>
      </c>
      <c r="C38363" s="1" t="s">
        <v>4510</v>
      </c>
      <c r="D38363" t="s">
        <v>5039</v>
      </c>
      <c r="E38363">
        <v>458</v>
      </c>
      <c r="F38363">
        <v>274</v>
      </c>
      <c r="G38363">
        <v>281</v>
      </c>
      <c r="H38363">
        <v>3</v>
      </c>
      <c r="I38363">
        <v>4</v>
      </c>
      <c r="J38363" s="1">
        <v>44.99</v>
      </c>
      <c r="K38363" s="1">
        <v>179.96</v>
      </c>
      <c r="L38363" s="1">
        <v>123.73</v>
      </c>
    </row>
    <row r="38364" spans="1:12" x14ac:dyDescent="0.25">
      <c r="A38364" s="1" t="s">
        <v>2856</v>
      </c>
      <c r="B38364" s="1" t="s">
        <v>5540</v>
      </c>
      <c r="C38364" s="1" t="s">
        <v>4446</v>
      </c>
      <c r="D38364" t="s">
        <v>4756</v>
      </c>
      <c r="E38364">
        <v>393</v>
      </c>
      <c r="F38364">
        <v>381</v>
      </c>
      <c r="G38364">
        <v>281</v>
      </c>
      <c r="H38364">
        <v>3</v>
      </c>
      <c r="I38364">
        <v>4</v>
      </c>
      <c r="J38364" s="1">
        <v>137.69</v>
      </c>
      <c r="K38364" s="1">
        <v>550.76</v>
      </c>
      <c r="L38364" s="1">
        <v>407.57</v>
      </c>
    </row>
    <row r="38365" spans="1:12" x14ac:dyDescent="0.25">
      <c r="A38365" s="1" t="s">
        <v>2856</v>
      </c>
      <c r="B38365" s="1" t="s">
        <v>5540</v>
      </c>
      <c r="C38365" s="1" t="s">
        <v>4446</v>
      </c>
      <c r="D38365" t="s">
        <v>4756</v>
      </c>
      <c r="E38365">
        <v>469</v>
      </c>
      <c r="F38365">
        <v>381</v>
      </c>
      <c r="G38365">
        <v>281</v>
      </c>
      <c r="H38365">
        <v>3</v>
      </c>
      <c r="I38365">
        <v>4</v>
      </c>
      <c r="J38365" s="1">
        <v>22.79</v>
      </c>
      <c r="K38365" s="1">
        <v>91.16</v>
      </c>
      <c r="L38365" s="1">
        <v>62.68</v>
      </c>
    </row>
    <row r="38366" spans="1:12" x14ac:dyDescent="0.25">
      <c r="A38366" s="1" t="s">
        <v>2856</v>
      </c>
      <c r="B38366" s="1" t="s">
        <v>5540</v>
      </c>
      <c r="C38366" s="1" t="s">
        <v>4446</v>
      </c>
      <c r="D38366" t="s">
        <v>4756</v>
      </c>
      <c r="E38366">
        <v>428</v>
      </c>
      <c r="F38366">
        <v>381</v>
      </c>
      <c r="G38366">
        <v>281</v>
      </c>
      <c r="H38366">
        <v>3</v>
      </c>
      <c r="I38366">
        <v>4</v>
      </c>
      <c r="J38366" s="1">
        <v>209.26</v>
      </c>
      <c r="K38366" s="1">
        <v>837.04</v>
      </c>
      <c r="L38366" s="1">
        <v>743.28</v>
      </c>
    </row>
    <row r="38367" spans="1:12" x14ac:dyDescent="0.25">
      <c r="A38367" s="1" t="s">
        <v>2861</v>
      </c>
      <c r="B38367" s="1" t="s">
        <v>5366</v>
      </c>
      <c r="C38367" s="1" t="s">
        <v>4461</v>
      </c>
      <c r="D38367" t="s">
        <v>4520</v>
      </c>
      <c r="E38367">
        <v>221</v>
      </c>
      <c r="F38367">
        <v>327</v>
      </c>
      <c r="G38367">
        <v>281</v>
      </c>
      <c r="H38367">
        <v>3</v>
      </c>
      <c r="I38367">
        <v>4</v>
      </c>
      <c r="J38367" s="1">
        <v>20.190000000000001</v>
      </c>
      <c r="K38367" s="1">
        <v>80.760000000000005</v>
      </c>
      <c r="L38367" s="1">
        <v>55.51</v>
      </c>
    </row>
    <row r="38368" spans="1:12" x14ac:dyDescent="0.25">
      <c r="A38368" s="1" t="s">
        <v>2861</v>
      </c>
      <c r="B38368" s="1" t="s">
        <v>5366</v>
      </c>
      <c r="C38368" s="1" t="s">
        <v>4461</v>
      </c>
      <c r="D38368" t="s">
        <v>4520</v>
      </c>
      <c r="E38368">
        <v>453</v>
      </c>
      <c r="F38368">
        <v>327</v>
      </c>
      <c r="G38368">
        <v>281</v>
      </c>
      <c r="H38368">
        <v>3</v>
      </c>
      <c r="I38368">
        <v>4</v>
      </c>
      <c r="J38368" s="1">
        <v>35.99</v>
      </c>
      <c r="K38368" s="1">
        <v>143.96</v>
      </c>
      <c r="L38368" s="1">
        <v>98.98</v>
      </c>
    </row>
    <row r="38369" spans="1:12" x14ac:dyDescent="0.25">
      <c r="A38369" s="1" t="s">
        <v>2861</v>
      </c>
      <c r="B38369" s="1" t="s">
        <v>5366</v>
      </c>
      <c r="C38369" s="1" t="s">
        <v>4461</v>
      </c>
      <c r="D38369" t="s">
        <v>4520</v>
      </c>
      <c r="E38369">
        <v>459</v>
      </c>
      <c r="F38369">
        <v>327</v>
      </c>
      <c r="G38369">
        <v>281</v>
      </c>
      <c r="H38369">
        <v>3</v>
      </c>
      <c r="I38369">
        <v>4</v>
      </c>
      <c r="J38369" s="1">
        <v>53.99</v>
      </c>
      <c r="K38369" s="1">
        <v>215.96</v>
      </c>
      <c r="L38369" s="1">
        <v>148.47999999999999</v>
      </c>
    </row>
    <row r="38370" spans="1:12" x14ac:dyDescent="0.25">
      <c r="A38370" s="1" t="s">
        <v>2861</v>
      </c>
      <c r="B38370" s="1" t="s">
        <v>5366</v>
      </c>
      <c r="C38370" s="1" t="s">
        <v>4461</v>
      </c>
      <c r="D38370" t="s">
        <v>4520</v>
      </c>
      <c r="E38370">
        <v>224</v>
      </c>
      <c r="F38370">
        <v>327</v>
      </c>
      <c r="G38370">
        <v>281</v>
      </c>
      <c r="H38370">
        <v>3</v>
      </c>
      <c r="I38370">
        <v>4</v>
      </c>
      <c r="J38370" s="1">
        <v>5.19</v>
      </c>
      <c r="K38370" s="1">
        <v>20.76</v>
      </c>
      <c r="L38370" s="1">
        <v>20.92</v>
      </c>
    </row>
    <row r="38371" spans="1:12" x14ac:dyDescent="0.25">
      <c r="A38371" s="1" t="s">
        <v>2861</v>
      </c>
      <c r="B38371" s="1" t="s">
        <v>5366</v>
      </c>
      <c r="C38371" s="1" t="s">
        <v>4461</v>
      </c>
      <c r="D38371" t="s">
        <v>4520</v>
      </c>
      <c r="E38371">
        <v>428</v>
      </c>
      <c r="F38371">
        <v>327</v>
      </c>
      <c r="G38371">
        <v>281</v>
      </c>
      <c r="H38371">
        <v>3</v>
      </c>
      <c r="I38371">
        <v>4</v>
      </c>
      <c r="J38371" s="1">
        <v>209.26</v>
      </c>
      <c r="K38371" s="1">
        <v>837.04</v>
      </c>
      <c r="L38371" s="1">
        <v>743.28</v>
      </c>
    </row>
    <row r="38372" spans="1:12" x14ac:dyDescent="0.25">
      <c r="A38372" s="1" t="s">
        <v>2862</v>
      </c>
      <c r="B38372" s="1" t="s">
        <v>5367</v>
      </c>
      <c r="C38372" s="1" t="s">
        <v>4461</v>
      </c>
      <c r="D38372" t="s">
        <v>5229</v>
      </c>
      <c r="E38372">
        <v>271</v>
      </c>
      <c r="F38372">
        <v>579</v>
      </c>
      <c r="G38372">
        <v>281</v>
      </c>
      <c r="H38372">
        <v>3</v>
      </c>
      <c r="I38372">
        <v>4</v>
      </c>
      <c r="J38372" s="1">
        <v>202.33</v>
      </c>
      <c r="K38372" s="1">
        <v>809.32</v>
      </c>
      <c r="L38372" s="1">
        <v>748.63</v>
      </c>
    </row>
    <row r="38373" spans="1:12" x14ac:dyDescent="0.25">
      <c r="A38373" s="1" t="s">
        <v>2862</v>
      </c>
      <c r="B38373" s="1" t="s">
        <v>5367</v>
      </c>
      <c r="C38373" s="1" t="s">
        <v>4461</v>
      </c>
      <c r="D38373" t="s">
        <v>5229</v>
      </c>
      <c r="E38373">
        <v>435</v>
      </c>
      <c r="F38373">
        <v>579</v>
      </c>
      <c r="G38373">
        <v>281</v>
      </c>
      <c r="H38373">
        <v>3</v>
      </c>
      <c r="I38373">
        <v>4</v>
      </c>
      <c r="J38373" s="1">
        <v>324.45</v>
      </c>
      <c r="K38373" s="1">
        <v>1297.8</v>
      </c>
      <c r="L38373" s="1">
        <v>1200.48</v>
      </c>
    </row>
    <row r="38374" spans="1:12" x14ac:dyDescent="0.25">
      <c r="A38374" s="1" t="s">
        <v>2862</v>
      </c>
      <c r="B38374" s="1" t="s">
        <v>5367</v>
      </c>
      <c r="C38374" s="1" t="s">
        <v>4461</v>
      </c>
      <c r="D38374" t="s">
        <v>5229</v>
      </c>
      <c r="E38374">
        <v>387</v>
      </c>
      <c r="F38374">
        <v>579</v>
      </c>
      <c r="G38374">
        <v>281</v>
      </c>
      <c r="H38374">
        <v>3</v>
      </c>
      <c r="I38374">
        <v>4</v>
      </c>
      <c r="J38374" s="1">
        <v>600.26</v>
      </c>
      <c r="K38374" s="1">
        <v>2401.04</v>
      </c>
      <c r="L38374" s="1">
        <v>2422.6</v>
      </c>
    </row>
    <row r="38375" spans="1:12" x14ac:dyDescent="0.25">
      <c r="A38375" s="1" t="s">
        <v>2862</v>
      </c>
      <c r="B38375" s="1" t="s">
        <v>5367</v>
      </c>
      <c r="C38375" s="1" t="s">
        <v>4461</v>
      </c>
      <c r="D38375" t="s">
        <v>5229</v>
      </c>
      <c r="E38375">
        <v>373</v>
      </c>
      <c r="F38375">
        <v>579</v>
      </c>
      <c r="G38375">
        <v>281</v>
      </c>
      <c r="H38375">
        <v>3</v>
      </c>
      <c r="I38375">
        <v>4</v>
      </c>
      <c r="J38375" s="1">
        <v>1308.94</v>
      </c>
      <c r="K38375" s="1">
        <v>5235.76</v>
      </c>
      <c r="L38375" s="1">
        <v>5282.74</v>
      </c>
    </row>
    <row r="38376" spans="1:12" x14ac:dyDescent="0.25">
      <c r="A38376" s="1" t="s">
        <v>2862</v>
      </c>
      <c r="B38376" s="1" t="s">
        <v>5367</v>
      </c>
      <c r="C38376" s="1" t="s">
        <v>4461</v>
      </c>
      <c r="D38376" t="s">
        <v>5229</v>
      </c>
      <c r="E38376">
        <v>375</v>
      </c>
      <c r="F38376">
        <v>579</v>
      </c>
      <c r="G38376">
        <v>281</v>
      </c>
      <c r="H38376">
        <v>3</v>
      </c>
      <c r="I38376">
        <v>4</v>
      </c>
      <c r="J38376" s="1">
        <v>1308.94</v>
      </c>
      <c r="K38376" s="1">
        <v>5235.76</v>
      </c>
      <c r="L38376" s="1">
        <v>5282.74</v>
      </c>
    </row>
    <row r="38377" spans="1:12" x14ac:dyDescent="0.25">
      <c r="A38377" s="1" t="s">
        <v>3826</v>
      </c>
      <c r="B38377" s="1" t="s">
        <v>4460</v>
      </c>
      <c r="C38377" s="1" t="s">
        <v>4461</v>
      </c>
      <c r="D38377" t="s">
        <v>4462</v>
      </c>
      <c r="E38377">
        <v>327</v>
      </c>
      <c r="F38377">
        <v>147</v>
      </c>
      <c r="G38377">
        <v>281</v>
      </c>
      <c r="H38377">
        <v>3</v>
      </c>
      <c r="I38377">
        <v>4</v>
      </c>
      <c r="J38377" s="1">
        <v>469.79</v>
      </c>
      <c r="K38377" s="1">
        <v>1879.16</v>
      </c>
      <c r="L38377" s="1">
        <v>1946.83</v>
      </c>
    </row>
    <row r="38378" spans="1:12" x14ac:dyDescent="0.25">
      <c r="A38378" s="1" t="s">
        <v>3826</v>
      </c>
      <c r="B38378" s="1" t="s">
        <v>4460</v>
      </c>
      <c r="C38378" s="1" t="s">
        <v>4461</v>
      </c>
      <c r="D38378" t="s">
        <v>4462</v>
      </c>
      <c r="E38378">
        <v>323</v>
      </c>
      <c r="F38378">
        <v>147</v>
      </c>
      <c r="G38378">
        <v>281</v>
      </c>
      <c r="H38378">
        <v>3</v>
      </c>
      <c r="I38378">
        <v>4</v>
      </c>
      <c r="J38378" s="1">
        <v>469.79</v>
      </c>
      <c r="K38378" s="1">
        <v>1879.16</v>
      </c>
      <c r="L38378" s="1">
        <v>1946.83</v>
      </c>
    </row>
    <row r="38379" spans="1:12" x14ac:dyDescent="0.25">
      <c r="A38379" s="1" t="s">
        <v>2863</v>
      </c>
      <c r="B38379" s="1" t="s">
        <v>4891</v>
      </c>
      <c r="C38379" s="1" t="s">
        <v>4461</v>
      </c>
      <c r="D38379" t="s">
        <v>4892</v>
      </c>
      <c r="E38379">
        <v>341</v>
      </c>
      <c r="F38379">
        <v>418</v>
      </c>
      <c r="G38379">
        <v>281</v>
      </c>
      <c r="H38379">
        <v>3</v>
      </c>
      <c r="I38379">
        <v>4</v>
      </c>
      <c r="J38379" s="1">
        <v>469.79</v>
      </c>
      <c r="K38379" s="1">
        <v>1879.16</v>
      </c>
      <c r="L38379" s="1">
        <v>1946.83</v>
      </c>
    </row>
    <row r="38380" spans="1:12" x14ac:dyDescent="0.25">
      <c r="A38380" s="1" t="s">
        <v>2863</v>
      </c>
      <c r="B38380" s="1" t="s">
        <v>4891</v>
      </c>
      <c r="C38380" s="1" t="s">
        <v>4461</v>
      </c>
      <c r="D38380" t="s">
        <v>4892</v>
      </c>
      <c r="E38380">
        <v>387</v>
      </c>
      <c r="F38380">
        <v>418</v>
      </c>
      <c r="G38380">
        <v>281</v>
      </c>
      <c r="H38380">
        <v>3</v>
      </c>
      <c r="I38380">
        <v>4</v>
      </c>
      <c r="J38380" s="1">
        <v>600.26</v>
      </c>
      <c r="K38380" s="1">
        <v>2401.04</v>
      </c>
      <c r="L38380" s="1">
        <v>2422.6</v>
      </c>
    </row>
    <row r="38381" spans="1:12" x14ac:dyDescent="0.25">
      <c r="A38381" s="1" t="s">
        <v>2863</v>
      </c>
      <c r="B38381" s="1" t="s">
        <v>4891</v>
      </c>
      <c r="C38381" s="1" t="s">
        <v>4461</v>
      </c>
      <c r="D38381" t="s">
        <v>4892</v>
      </c>
      <c r="E38381">
        <v>216</v>
      </c>
      <c r="F38381">
        <v>418</v>
      </c>
      <c r="G38381">
        <v>281</v>
      </c>
      <c r="H38381">
        <v>3</v>
      </c>
      <c r="I38381">
        <v>4</v>
      </c>
      <c r="J38381" s="1">
        <v>20.190000000000001</v>
      </c>
      <c r="K38381" s="1">
        <v>80.760000000000005</v>
      </c>
      <c r="L38381" s="1">
        <v>55.51</v>
      </c>
    </row>
    <row r="38382" spans="1:12" x14ac:dyDescent="0.25">
      <c r="A38382" s="1" t="s">
        <v>2863</v>
      </c>
      <c r="B38382" s="1" t="s">
        <v>4891</v>
      </c>
      <c r="C38382" s="1" t="s">
        <v>4461</v>
      </c>
      <c r="D38382" t="s">
        <v>4892</v>
      </c>
      <c r="E38382">
        <v>335</v>
      </c>
      <c r="F38382">
        <v>418</v>
      </c>
      <c r="G38382">
        <v>281</v>
      </c>
      <c r="H38382">
        <v>3</v>
      </c>
      <c r="I38382">
        <v>4</v>
      </c>
      <c r="J38382" s="1">
        <v>469.79</v>
      </c>
      <c r="K38382" s="1">
        <v>1879.16</v>
      </c>
      <c r="L38382" s="1">
        <v>1946.83</v>
      </c>
    </row>
    <row r="38383" spans="1:12" x14ac:dyDescent="0.25">
      <c r="A38383" s="1" t="s">
        <v>2863</v>
      </c>
      <c r="B38383" s="1" t="s">
        <v>4891</v>
      </c>
      <c r="C38383" s="1" t="s">
        <v>4461</v>
      </c>
      <c r="D38383" t="s">
        <v>4892</v>
      </c>
      <c r="E38383">
        <v>464</v>
      </c>
      <c r="F38383">
        <v>418</v>
      </c>
      <c r="G38383">
        <v>281</v>
      </c>
      <c r="H38383">
        <v>3</v>
      </c>
      <c r="I38383">
        <v>4</v>
      </c>
      <c r="J38383" s="1">
        <v>14.13</v>
      </c>
      <c r="K38383" s="1">
        <v>56.52</v>
      </c>
      <c r="L38383" s="1">
        <v>38.85</v>
      </c>
    </row>
    <row r="38384" spans="1:12" x14ac:dyDescent="0.25">
      <c r="A38384" s="1" t="s">
        <v>2863</v>
      </c>
      <c r="B38384" s="1" t="s">
        <v>4891</v>
      </c>
      <c r="C38384" s="1" t="s">
        <v>4461</v>
      </c>
      <c r="D38384" t="s">
        <v>4892</v>
      </c>
      <c r="E38384">
        <v>370</v>
      </c>
      <c r="F38384">
        <v>418</v>
      </c>
      <c r="G38384">
        <v>281</v>
      </c>
      <c r="H38384">
        <v>3</v>
      </c>
      <c r="I38384">
        <v>4</v>
      </c>
      <c r="J38384" s="1">
        <v>1466.01</v>
      </c>
      <c r="K38384" s="1">
        <v>5864.04</v>
      </c>
      <c r="L38384" s="1">
        <v>6075.15</v>
      </c>
    </row>
    <row r="38385" spans="1:12" x14ac:dyDescent="0.25">
      <c r="A38385" s="1" t="s">
        <v>2863</v>
      </c>
      <c r="B38385" s="1" t="s">
        <v>4891</v>
      </c>
      <c r="C38385" s="1" t="s">
        <v>4461</v>
      </c>
      <c r="D38385" t="s">
        <v>4892</v>
      </c>
      <c r="E38385">
        <v>224</v>
      </c>
      <c r="F38385">
        <v>418</v>
      </c>
      <c r="G38385">
        <v>281</v>
      </c>
      <c r="H38385">
        <v>3</v>
      </c>
      <c r="I38385">
        <v>4</v>
      </c>
      <c r="J38385" s="1">
        <v>5.19</v>
      </c>
      <c r="K38385" s="1">
        <v>20.76</v>
      </c>
      <c r="L38385" s="1">
        <v>20.92</v>
      </c>
    </row>
    <row r="38386" spans="1:12" x14ac:dyDescent="0.25">
      <c r="A38386" s="1" t="s">
        <v>2863</v>
      </c>
      <c r="B38386" s="1" t="s">
        <v>4891</v>
      </c>
      <c r="C38386" s="1" t="s">
        <v>4461</v>
      </c>
      <c r="D38386" t="s">
        <v>4892</v>
      </c>
      <c r="E38386">
        <v>333</v>
      </c>
      <c r="F38386">
        <v>418</v>
      </c>
      <c r="G38386">
        <v>281</v>
      </c>
      <c r="H38386">
        <v>3</v>
      </c>
      <c r="I38386">
        <v>4</v>
      </c>
      <c r="J38386" s="1">
        <v>469.79</v>
      </c>
      <c r="K38386" s="1">
        <v>1879.16</v>
      </c>
      <c r="L38386" s="1">
        <v>1946.83</v>
      </c>
    </row>
    <row r="38387" spans="1:12" x14ac:dyDescent="0.25">
      <c r="A38387" s="1" t="s">
        <v>2866</v>
      </c>
      <c r="B38387" s="1" t="s">
        <v>5621</v>
      </c>
      <c r="C38387" s="1" t="s">
        <v>4466</v>
      </c>
      <c r="D38387" t="s">
        <v>5136</v>
      </c>
      <c r="E38387">
        <v>487</v>
      </c>
      <c r="F38387">
        <v>622</v>
      </c>
      <c r="G38387">
        <v>281</v>
      </c>
      <c r="H38387">
        <v>3</v>
      </c>
      <c r="I38387">
        <v>4</v>
      </c>
      <c r="J38387" s="1">
        <v>32.99</v>
      </c>
      <c r="K38387" s="1">
        <v>131.96</v>
      </c>
      <c r="L38387" s="1">
        <v>82.27</v>
      </c>
    </row>
    <row r="38388" spans="1:12" x14ac:dyDescent="0.25">
      <c r="A38388" s="1" t="s">
        <v>2866</v>
      </c>
      <c r="B38388" s="1" t="s">
        <v>5621</v>
      </c>
      <c r="C38388" s="1" t="s">
        <v>4466</v>
      </c>
      <c r="D38388" t="s">
        <v>5136</v>
      </c>
      <c r="E38388">
        <v>484</v>
      </c>
      <c r="F38388">
        <v>622</v>
      </c>
      <c r="G38388">
        <v>281</v>
      </c>
      <c r="H38388">
        <v>3</v>
      </c>
      <c r="I38388">
        <v>4</v>
      </c>
      <c r="J38388" s="1">
        <v>4.7699999999999996</v>
      </c>
      <c r="K38388" s="1">
        <v>19.079999999999998</v>
      </c>
      <c r="L38388" s="1">
        <v>11.89</v>
      </c>
    </row>
    <row r="38389" spans="1:12" x14ac:dyDescent="0.25">
      <c r="A38389" s="1" t="s">
        <v>2867</v>
      </c>
      <c r="B38389" s="1" t="s">
        <v>5396</v>
      </c>
      <c r="C38389" s="1" t="s">
        <v>4466</v>
      </c>
      <c r="D38389" t="s">
        <v>5397</v>
      </c>
      <c r="E38389">
        <v>214</v>
      </c>
      <c r="F38389">
        <v>220</v>
      </c>
      <c r="G38389">
        <v>281</v>
      </c>
      <c r="H38389">
        <v>3</v>
      </c>
      <c r="I38389">
        <v>4</v>
      </c>
      <c r="J38389" s="1">
        <v>15.75</v>
      </c>
      <c r="K38389" s="1">
        <v>63</v>
      </c>
      <c r="L38389" s="1">
        <v>52.35</v>
      </c>
    </row>
    <row r="38390" spans="1:12" x14ac:dyDescent="0.25">
      <c r="A38390" s="1" t="s">
        <v>2867</v>
      </c>
      <c r="B38390" s="1" t="s">
        <v>5396</v>
      </c>
      <c r="C38390" s="1" t="s">
        <v>4466</v>
      </c>
      <c r="D38390" t="s">
        <v>5397</v>
      </c>
      <c r="E38390">
        <v>477</v>
      </c>
      <c r="F38390">
        <v>220</v>
      </c>
      <c r="G38390">
        <v>281</v>
      </c>
      <c r="H38390">
        <v>3</v>
      </c>
      <c r="I38390">
        <v>4</v>
      </c>
      <c r="J38390" s="1">
        <v>2.99</v>
      </c>
      <c r="K38390" s="1">
        <v>11.96</v>
      </c>
      <c r="L38390" s="1">
        <v>7.47</v>
      </c>
    </row>
    <row r="38391" spans="1:12" x14ac:dyDescent="0.25">
      <c r="A38391" s="1" t="s">
        <v>2867</v>
      </c>
      <c r="B38391" s="1" t="s">
        <v>5396</v>
      </c>
      <c r="C38391" s="1" t="s">
        <v>4466</v>
      </c>
      <c r="D38391" t="s">
        <v>5397</v>
      </c>
      <c r="E38391">
        <v>217</v>
      </c>
      <c r="F38391">
        <v>220</v>
      </c>
      <c r="G38391">
        <v>281</v>
      </c>
      <c r="H38391">
        <v>3</v>
      </c>
      <c r="I38391">
        <v>4</v>
      </c>
      <c r="J38391" s="1">
        <v>15.75</v>
      </c>
      <c r="K38391" s="1">
        <v>63</v>
      </c>
      <c r="L38391" s="1">
        <v>52.35</v>
      </c>
    </row>
    <row r="38392" spans="1:12" x14ac:dyDescent="0.25">
      <c r="A38392" s="1" t="s">
        <v>2867</v>
      </c>
      <c r="B38392" s="1" t="s">
        <v>5396</v>
      </c>
      <c r="C38392" s="1" t="s">
        <v>4466</v>
      </c>
      <c r="D38392" t="s">
        <v>5397</v>
      </c>
      <c r="E38392">
        <v>490</v>
      </c>
      <c r="F38392">
        <v>220</v>
      </c>
      <c r="G38392">
        <v>281</v>
      </c>
      <c r="H38392">
        <v>3</v>
      </c>
      <c r="I38392">
        <v>4</v>
      </c>
      <c r="J38392" s="1">
        <v>32.39</v>
      </c>
      <c r="K38392" s="1">
        <v>129.56</v>
      </c>
      <c r="L38392" s="1">
        <v>166.29</v>
      </c>
    </row>
    <row r="38393" spans="1:12" x14ac:dyDescent="0.25">
      <c r="A38393" s="1" t="s">
        <v>3827</v>
      </c>
      <c r="B38393" s="1" t="s">
        <v>4644</v>
      </c>
      <c r="C38393" s="1" t="s">
        <v>4466</v>
      </c>
      <c r="D38393" t="s">
        <v>4645</v>
      </c>
      <c r="E38393">
        <v>547</v>
      </c>
      <c r="F38393">
        <v>670</v>
      </c>
      <c r="G38393">
        <v>281</v>
      </c>
      <c r="H38393">
        <v>3</v>
      </c>
      <c r="I38393">
        <v>4</v>
      </c>
      <c r="J38393" s="1">
        <v>48.59</v>
      </c>
      <c r="K38393" s="1">
        <v>194.36</v>
      </c>
      <c r="L38393" s="1">
        <v>143.84</v>
      </c>
    </row>
    <row r="38394" spans="1:12" x14ac:dyDescent="0.25">
      <c r="A38394" s="1" t="s">
        <v>3827</v>
      </c>
      <c r="B38394" s="1" t="s">
        <v>4644</v>
      </c>
      <c r="C38394" s="1" t="s">
        <v>4466</v>
      </c>
      <c r="D38394" t="s">
        <v>4645</v>
      </c>
      <c r="E38394">
        <v>287</v>
      </c>
      <c r="F38394">
        <v>670</v>
      </c>
      <c r="G38394">
        <v>281</v>
      </c>
      <c r="H38394">
        <v>3</v>
      </c>
      <c r="I38394">
        <v>4</v>
      </c>
      <c r="J38394" s="1">
        <v>202.33</v>
      </c>
      <c r="K38394" s="1">
        <v>809.32</v>
      </c>
      <c r="L38394" s="1">
        <v>818.5</v>
      </c>
    </row>
    <row r="38395" spans="1:12" x14ac:dyDescent="0.25">
      <c r="A38395" s="1" t="s">
        <v>3827</v>
      </c>
      <c r="B38395" s="1" t="s">
        <v>4644</v>
      </c>
      <c r="C38395" s="1" t="s">
        <v>4466</v>
      </c>
      <c r="D38395" t="s">
        <v>4645</v>
      </c>
      <c r="E38395">
        <v>604</v>
      </c>
      <c r="F38395">
        <v>670</v>
      </c>
      <c r="G38395">
        <v>281</v>
      </c>
      <c r="H38395">
        <v>3</v>
      </c>
      <c r="I38395">
        <v>4</v>
      </c>
      <c r="J38395" s="1">
        <v>323.99</v>
      </c>
      <c r="K38395" s="1">
        <v>1295.96</v>
      </c>
      <c r="L38395" s="1">
        <v>1374.6</v>
      </c>
    </row>
    <row r="38396" spans="1:12" x14ac:dyDescent="0.25">
      <c r="A38396" s="1" t="s">
        <v>3827</v>
      </c>
      <c r="B38396" s="1" t="s">
        <v>4644</v>
      </c>
      <c r="C38396" s="1" t="s">
        <v>4466</v>
      </c>
      <c r="D38396" t="s">
        <v>4645</v>
      </c>
      <c r="E38396">
        <v>378</v>
      </c>
      <c r="F38396">
        <v>670</v>
      </c>
      <c r="G38396">
        <v>281</v>
      </c>
      <c r="H38396">
        <v>3</v>
      </c>
      <c r="I38396">
        <v>4</v>
      </c>
      <c r="J38396" s="1">
        <v>1466.01</v>
      </c>
      <c r="K38396" s="1">
        <v>5864.04</v>
      </c>
      <c r="L38396" s="1">
        <v>6219.79</v>
      </c>
    </row>
    <row r="38397" spans="1:12" x14ac:dyDescent="0.25">
      <c r="A38397" s="1" t="s">
        <v>2869</v>
      </c>
      <c r="B38397" s="1" t="s">
        <v>4993</v>
      </c>
      <c r="C38397" s="1" t="s">
        <v>4385</v>
      </c>
      <c r="D38397" t="s">
        <v>4994</v>
      </c>
      <c r="E38397">
        <v>586</v>
      </c>
      <c r="F38397">
        <v>363</v>
      </c>
      <c r="G38397">
        <v>281</v>
      </c>
      <c r="H38397">
        <v>3</v>
      </c>
      <c r="I38397">
        <v>4</v>
      </c>
      <c r="J38397" s="1">
        <v>334.06</v>
      </c>
      <c r="K38397" s="1">
        <v>1336.24</v>
      </c>
      <c r="L38397" s="1">
        <v>1845.78</v>
      </c>
    </row>
    <row r="38398" spans="1:12" x14ac:dyDescent="0.25">
      <c r="A38398" s="1" t="s">
        <v>2869</v>
      </c>
      <c r="B38398" s="1" t="s">
        <v>4993</v>
      </c>
      <c r="C38398" s="1" t="s">
        <v>4385</v>
      </c>
      <c r="D38398" t="s">
        <v>4994</v>
      </c>
      <c r="E38398">
        <v>566</v>
      </c>
      <c r="F38398">
        <v>363</v>
      </c>
      <c r="G38398">
        <v>281</v>
      </c>
      <c r="H38398">
        <v>3</v>
      </c>
      <c r="I38398">
        <v>4</v>
      </c>
      <c r="J38398" s="1">
        <v>334.06</v>
      </c>
      <c r="K38398" s="1">
        <v>1336.24</v>
      </c>
      <c r="L38398" s="1">
        <v>1845.78</v>
      </c>
    </row>
    <row r="38399" spans="1:12" x14ac:dyDescent="0.25">
      <c r="A38399" s="1" t="s">
        <v>2870</v>
      </c>
      <c r="B38399" s="1" t="s">
        <v>4652</v>
      </c>
      <c r="C38399" s="1" t="s">
        <v>4385</v>
      </c>
      <c r="D38399" t="s">
        <v>4653</v>
      </c>
      <c r="E38399">
        <v>363</v>
      </c>
      <c r="F38399">
        <v>381</v>
      </c>
      <c r="G38399">
        <v>281</v>
      </c>
      <c r="H38399">
        <v>3</v>
      </c>
      <c r="I38399">
        <v>4</v>
      </c>
      <c r="J38399" s="1">
        <v>1376.99</v>
      </c>
      <c r="K38399" s="1">
        <v>5507.96</v>
      </c>
      <c r="L38399" s="1">
        <v>5007.93</v>
      </c>
    </row>
    <row r="38400" spans="1:12" x14ac:dyDescent="0.25">
      <c r="A38400" s="1" t="s">
        <v>2870</v>
      </c>
      <c r="B38400" s="1" t="s">
        <v>4652</v>
      </c>
      <c r="C38400" s="1" t="s">
        <v>4385</v>
      </c>
      <c r="D38400" t="s">
        <v>4653</v>
      </c>
      <c r="E38400">
        <v>512</v>
      </c>
      <c r="F38400">
        <v>381</v>
      </c>
      <c r="G38400">
        <v>281</v>
      </c>
      <c r="H38400">
        <v>3</v>
      </c>
      <c r="I38400">
        <v>4</v>
      </c>
      <c r="J38400" s="1">
        <v>218.45</v>
      </c>
      <c r="K38400" s="1">
        <v>873.8</v>
      </c>
      <c r="L38400" s="1">
        <v>797.5</v>
      </c>
    </row>
    <row r="38401" spans="1:12" x14ac:dyDescent="0.25">
      <c r="A38401" s="1" t="s">
        <v>2870</v>
      </c>
      <c r="B38401" s="1" t="s">
        <v>4652</v>
      </c>
      <c r="C38401" s="1" t="s">
        <v>4385</v>
      </c>
      <c r="D38401" t="s">
        <v>4653</v>
      </c>
      <c r="E38401">
        <v>309</v>
      </c>
      <c r="F38401">
        <v>381</v>
      </c>
      <c r="G38401">
        <v>281</v>
      </c>
      <c r="H38401">
        <v>3</v>
      </c>
      <c r="I38401">
        <v>4</v>
      </c>
      <c r="J38401" s="1">
        <v>818.7</v>
      </c>
      <c r="K38401" s="1">
        <v>3274.8</v>
      </c>
      <c r="L38401" s="1">
        <v>2988.8</v>
      </c>
    </row>
    <row r="38402" spans="1:12" x14ac:dyDescent="0.25">
      <c r="A38402" s="1" t="s">
        <v>2870</v>
      </c>
      <c r="B38402" s="1" t="s">
        <v>4652</v>
      </c>
      <c r="C38402" s="1" t="s">
        <v>4385</v>
      </c>
      <c r="D38402" t="s">
        <v>4653</v>
      </c>
      <c r="E38402">
        <v>513</v>
      </c>
      <c r="F38402">
        <v>381</v>
      </c>
      <c r="G38402">
        <v>281</v>
      </c>
      <c r="H38402">
        <v>3</v>
      </c>
      <c r="I38402">
        <v>4</v>
      </c>
      <c r="J38402" s="1">
        <v>218.45</v>
      </c>
      <c r="K38402" s="1">
        <v>873.8</v>
      </c>
      <c r="L38402" s="1">
        <v>797.5</v>
      </c>
    </row>
    <row r="38403" spans="1:12" x14ac:dyDescent="0.25">
      <c r="A38403" s="1" t="s">
        <v>2870</v>
      </c>
      <c r="B38403" s="1" t="s">
        <v>4652</v>
      </c>
      <c r="C38403" s="1" t="s">
        <v>4385</v>
      </c>
      <c r="D38403" t="s">
        <v>4653</v>
      </c>
      <c r="E38403">
        <v>552</v>
      </c>
      <c r="F38403">
        <v>381</v>
      </c>
      <c r="G38403">
        <v>281</v>
      </c>
      <c r="H38403">
        <v>3</v>
      </c>
      <c r="I38403">
        <v>4</v>
      </c>
      <c r="J38403" s="1">
        <v>54.89</v>
      </c>
      <c r="K38403" s="1">
        <v>219.56</v>
      </c>
      <c r="L38403" s="1">
        <v>162.49</v>
      </c>
    </row>
    <row r="38404" spans="1:12" x14ac:dyDescent="0.25">
      <c r="A38404" s="1" t="s">
        <v>2870</v>
      </c>
      <c r="B38404" s="1" t="s">
        <v>4652</v>
      </c>
      <c r="C38404" s="1" t="s">
        <v>4385</v>
      </c>
      <c r="D38404" t="s">
        <v>4653</v>
      </c>
      <c r="E38404">
        <v>603</v>
      </c>
      <c r="F38404">
        <v>381</v>
      </c>
      <c r="G38404">
        <v>281</v>
      </c>
      <c r="H38404">
        <v>3</v>
      </c>
      <c r="I38404">
        <v>4</v>
      </c>
      <c r="J38404" s="1">
        <v>72.89</v>
      </c>
      <c r="K38404" s="1">
        <v>291.56</v>
      </c>
      <c r="L38404" s="1">
        <v>215.77</v>
      </c>
    </row>
    <row r="38405" spans="1:12" x14ac:dyDescent="0.25">
      <c r="A38405" s="1" t="s">
        <v>2870</v>
      </c>
      <c r="B38405" s="1" t="s">
        <v>4652</v>
      </c>
      <c r="C38405" s="1" t="s">
        <v>4385</v>
      </c>
      <c r="D38405" t="s">
        <v>4653</v>
      </c>
      <c r="E38405">
        <v>544</v>
      </c>
      <c r="F38405">
        <v>381</v>
      </c>
      <c r="G38405">
        <v>281</v>
      </c>
      <c r="H38405">
        <v>3</v>
      </c>
      <c r="I38405">
        <v>4</v>
      </c>
      <c r="J38405" s="1">
        <v>48.59</v>
      </c>
      <c r="K38405" s="1">
        <v>194.36</v>
      </c>
      <c r="L38405" s="1">
        <v>143.84</v>
      </c>
    </row>
    <row r="38406" spans="1:12" x14ac:dyDescent="0.25">
      <c r="A38406" s="1" t="s">
        <v>2870</v>
      </c>
      <c r="B38406" s="1" t="s">
        <v>4652</v>
      </c>
      <c r="C38406" s="1" t="s">
        <v>4385</v>
      </c>
      <c r="D38406" t="s">
        <v>4653</v>
      </c>
      <c r="E38406">
        <v>400</v>
      </c>
      <c r="F38406">
        <v>381</v>
      </c>
      <c r="G38406">
        <v>281</v>
      </c>
      <c r="H38406">
        <v>3</v>
      </c>
      <c r="I38406">
        <v>4</v>
      </c>
      <c r="J38406" s="1">
        <v>37.15</v>
      </c>
      <c r="K38406" s="1">
        <v>148.6</v>
      </c>
      <c r="L38406" s="1">
        <v>109.97</v>
      </c>
    </row>
    <row r="38407" spans="1:12" x14ac:dyDescent="0.25">
      <c r="A38407" s="1" t="s">
        <v>2870</v>
      </c>
      <c r="B38407" s="1" t="s">
        <v>4652</v>
      </c>
      <c r="C38407" s="1" t="s">
        <v>4385</v>
      </c>
      <c r="D38407" t="s">
        <v>4653</v>
      </c>
      <c r="E38407">
        <v>588</v>
      </c>
      <c r="F38407">
        <v>381</v>
      </c>
      <c r="G38407">
        <v>281</v>
      </c>
      <c r="H38407">
        <v>3</v>
      </c>
      <c r="I38407">
        <v>4</v>
      </c>
      <c r="J38407" s="1">
        <v>461.69</v>
      </c>
      <c r="K38407" s="1">
        <v>1846.76</v>
      </c>
      <c r="L38407" s="1">
        <v>1679.11</v>
      </c>
    </row>
    <row r="38408" spans="1:12" x14ac:dyDescent="0.25">
      <c r="A38408" s="1" t="s">
        <v>2870</v>
      </c>
      <c r="B38408" s="1" t="s">
        <v>4652</v>
      </c>
      <c r="C38408" s="1" t="s">
        <v>4385</v>
      </c>
      <c r="D38408" t="s">
        <v>4653</v>
      </c>
      <c r="E38408">
        <v>511</v>
      </c>
      <c r="F38408">
        <v>381</v>
      </c>
      <c r="G38408">
        <v>281</v>
      </c>
      <c r="H38408">
        <v>3</v>
      </c>
      <c r="I38408">
        <v>4</v>
      </c>
      <c r="J38408" s="1">
        <v>218.45</v>
      </c>
      <c r="K38408" s="1">
        <v>873.8</v>
      </c>
      <c r="L38408" s="1">
        <v>797.5</v>
      </c>
    </row>
    <row r="38409" spans="1:12" x14ac:dyDescent="0.25">
      <c r="A38409" s="1" t="s">
        <v>2870</v>
      </c>
      <c r="B38409" s="1" t="s">
        <v>4652</v>
      </c>
      <c r="C38409" s="1" t="s">
        <v>4385</v>
      </c>
      <c r="D38409" t="s">
        <v>4653</v>
      </c>
      <c r="E38409">
        <v>598</v>
      </c>
      <c r="F38409">
        <v>381</v>
      </c>
      <c r="G38409">
        <v>281</v>
      </c>
      <c r="H38409">
        <v>3</v>
      </c>
      <c r="I38409">
        <v>4</v>
      </c>
      <c r="J38409" s="1">
        <v>323.99</v>
      </c>
      <c r="K38409" s="1">
        <v>1295.96</v>
      </c>
      <c r="L38409" s="1">
        <v>1178.32</v>
      </c>
    </row>
    <row r="38410" spans="1:12" x14ac:dyDescent="0.25">
      <c r="A38410" s="1" t="s">
        <v>2870</v>
      </c>
      <c r="B38410" s="1" t="s">
        <v>4652</v>
      </c>
      <c r="C38410" s="1" t="s">
        <v>4385</v>
      </c>
      <c r="D38410" t="s">
        <v>4653</v>
      </c>
      <c r="E38410">
        <v>361</v>
      </c>
      <c r="F38410">
        <v>381</v>
      </c>
      <c r="G38410">
        <v>281</v>
      </c>
      <c r="H38410">
        <v>3</v>
      </c>
      <c r="I38410">
        <v>4</v>
      </c>
      <c r="J38410" s="1">
        <v>1376.99</v>
      </c>
      <c r="K38410" s="1">
        <v>5507.96</v>
      </c>
      <c r="L38410" s="1">
        <v>5007.93</v>
      </c>
    </row>
    <row r="38411" spans="1:12" x14ac:dyDescent="0.25">
      <c r="A38411" s="1" t="s">
        <v>2871</v>
      </c>
      <c r="B38411" s="1" t="s">
        <v>5369</v>
      </c>
      <c r="C38411" s="1" t="s">
        <v>4385</v>
      </c>
      <c r="D38411" t="s">
        <v>4560</v>
      </c>
      <c r="E38411">
        <v>481</v>
      </c>
      <c r="F38411">
        <v>310</v>
      </c>
      <c r="G38411">
        <v>281</v>
      </c>
      <c r="H38411">
        <v>3</v>
      </c>
      <c r="I38411">
        <v>4</v>
      </c>
      <c r="J38411" s="1">
        <v>5.39</v>
      </c>
      <c r="K38411" s="1">
        <v>21.56</v>
      </c>
      <c r="L38411" s="1">
        <v>13.45</v>
      </c>
    </row>
    <row r="38412" spans="1:12" x14ac:dyDescent="0.25">
      <c r="A38412" s="1" t="s">
        <v>2871</v>
      </c>
      <c r="B38412" s="1" t="s">
        <v>5369</v>
      </c>
      <c r="C38412" s="1" t="s">
        <v>4385</v>
      </c>
      <c r="D38412" t="s">
        <v>4560</v>
      </c>
      <c r="E38412">
        <v>214</v>
      </c>
      <c r="F38412">
        <v>310</v>
      </c>
      <c r="G38412">
        <v>281</v>
      </c>
      <c r="H38412">
        <v>3</v>
      </c>
      <c r="I38412">
        <v>4</v>
      </c>
      <c r="J38412" s="1">
        <v>20.99</v>
      </c>
      <c r="K38412" s="1">
        <v>83.96</v>
      </c>
      <c r="L38412" s="1">
        <v>52.35</v>
      </c>
    </row>
    <row r="38413" spans="1:12" x14ac:dyDescent="0.25">
      <c r="A38413" s="1" t="s">
        <v>2871</v>
      </c>
      <c r="B38413" s="1" t="s">
        <v>5369</v>
      </c>
      <c r="C38413" s="1" t="s">
        <v>4385</v>
      </c>
      <c r="D38413" t="s">
        <v>4560</v>
      </c>
      <c r="E38413">
        <v>465</v>
      </c>
      <c r="F38413">
        <v>310</v>
      </c>
      <c r="G38413">
        <v>281</v>
      </c>
      <c r="H38413">
        <v>3</v>
      </c>
      <c r="I38413">
        <v>4</v>
      </c>
      <c r="J38413" s="1">
        <v>14.69</v>
      </c>
      <c r="K38413" s="1">
        <v>58.76</v>
      </c>
      <c r="L38413" s="1">
        <v>36.64</v>
      </c>
    </row>
    <row r="38414" spans="1:12" x14ac:dyDescent="0.25">
      <c r="A38414" s="1" t="s">
        <v>2871</v>
      </c>
      <c r="B38414" s="1" t="s">
        <v>5369</v>
      </c>
      <c r="C38414" s="1" t="s">
        <v>4385</v>
      </c>
      <c r="D38414" t="s">
        <v>4560</v>
      </c>
      <c r="E38414">
        <v>472</v>
      </c>
      <c r="F38414">
        <v>310</v>
      </c>
      <c r="G38414">
        <v>281</v>
      </c>
      <c r="H38414">
        <v>3</v>
      </c>
      <c r="I38414">
        <v>4</v>
      </c>
      <c r="J38414" s="1">
        <v>38.1</v>
      </c>
      <c r="K38414" s="1">
        <v>152.4</v>
      </c>
      <c r="L38414" s="1">
        <v>95</v>
      </c>
    </row>
    <row r="38415" spans="1:12" x14ac:dyDescent="0.25">
      <c r="A38415" s="1" t="s">
        <v>2876</v>
      </c>
      <c r="B38415" s="1" t="s">
        <v>4664</v>
      </c>
      <c r="C38415" s="1" t="s">
        <v>4398</v>
      </c>
      <c r="D38415" t="s">
        <v>4665</v>
      </c>
      <c r="E38415">
        <v>477</v>
      </c>
      <c r="F38415">
        <v>327</v>
      </c>
      <c r="G38415">
        <v>281</v>
      </c>
      <c r="H38415">
        <v>3</v>
      </c>
      <c r="I38415">
        <v>4</v>
      </c>
      <c r="J38415" s="1">
        <v>2.99</v>
      </c>
      <c r="K38415" s="1">
        <v>11.96</v>
      </c>
      <c r="L38415" s="1">
        <v>7.47</v>
      </c>
    </row>
    <row r="38416" spans="1:12" x14ac:dyDescent="0.25">
      <c r="A38416" s="1" t="s">
        <v>2876</v>
      </c>
      <c r="B38416" s="1" t="s">
        <v>4664</v>
      </c>
      <c r="C38416" s="1" t="s">
        <v>4398</v>
      </c>
      <c r="D38416" t="s">
        <v>4665</v>
      </c>
      <c r="E38416">
        <v>597</v>
      </c>
      <c r="F38416">
        <v>327</v>
      </c>
      <c r="G38416">
        <v>281</v>
      </c>
      <c r="H38416">
        <v>3</v>
      </c>
      <c r="I38416">
        <v>4</v>
      </c>
      <c r="J38416" s="1">
        <v>323.99</v>
      </c>
      <c r="K38416" s="1">
        <v>1295.96</v>
      </c>
      <c r="L38416" s="1">
        <v>1178.32</v>
      </c>
    </row>
    <row r="38417" spans="1:12" x14ac:dyDescent="0.25">
      <c r="A38417" s="1" t="s">
        <v>2876</v>
      </c>
      <c r="B38417" s="1" t="s">
        <v>4664</v>
      </c>
      <c r="C38417" s="1" t="s">
        <v>4398</v>
      </c>
      <c r="D38417" t="s">
        <v>4665</v>
      </c>
      <c r="E38417">
        <v>511</v>
      </c>
      <c r="F38417">
        <v>327</v>
      </c>
      <c r="G38417">
        <v>281</v>
      </c>
      <c r="H38417">
        <v>3</v>
      </c>
      <c r="I38417">
        <v>4</v>
      </c>
      <c r="J38417" s="1">
        <v>218.45</v>
      </c>
      <c r="K38417" s="1">
        <v>873.8</v>
      </c>
      <c r="L38417" s="1">
        <v>797.5</v>
      </c>
    </row>
    <row r="38418" spans="1:12" x14ac:dyDescent="0.25">
      <c r="A38418" s="1" t="s">
        <v>2876</v>
      </c>
      <c r="B38418" s="1" t="s">
        <v>4664</v>
      </c>
      <c r="C38418" s="1" t="s">
        <v>4398</v>
      </c>
      <c r="D38418" t="s">
        <v>4665</v>
      </c>
      <c r="E38418">
        <v>587</v>
      </c>
      <c r="F38418">
        <v>327</v>
      </c>
      <c r="G38418">
        <v>281</v>
      </c>
      <c r="H38418">
        <v>3</v>
      </c>
      <c r="I38418">
        <v>4</v>
      </c>
      <c r="J38418" s="1">
        <v>461.69</v>
      </c>
      <c r="K38418" s="1">
        <v>1846.76</v>
      </c>
      <c r="L38418" s="1">
        <v>1679.11</v>
      </c>
    </row>
    <row r="38419" spans="1:12" x14ac:dyDescent="0.25">
      <c r="A38419" s="1" t="s">
        <v>2876</v>
      </c>
      <c r="B38419" s="1" t="s">
        <v>4664</v>
      </c>
      <c r="C38419" s="1" t="s">
        <v>4398</v>
      </c>
      <c r="D38419" t="s">
        <v>4665</v>
      </c>
      <c r="E38419">
        <v>531</v>
      </c>
      <c r="F38419">
        <v>327</v>
      </c>
      <c r="G38419">
        <v>281</v>
      </c>
      <c r="H38419">
        <v>3</v>
      </c>
      <c r="I38419">
        <v>4</v>
      </c>
      <c r="J38419" s="1">
        <v>149.87</v>
      </c>
      <c r="K38419" s="1">
        <v>599.48</v>
      </c>
      <c r="L38419" s="1">
        <v>547.14</v>
      </c>
    </row>
    <row r="38420" spans="1:12" x14ac:dyDescent="0.25">
      <c r="A38420" s="1" t="s">
        <v>2876</v>
      </c>
      <c r="B38420" s="1" t="s">
        <v>4664</v>
      </c>
      <c r="C38420" s="1" t="s">
        <v>4398</v>
      </c>
      <c r="D38420" t="s">
        <v>4665</v>
      </c>
      <c r="E38420">
        <v>512</v>
      </c>
      <c r="F38420">
        <v>327</v>
      </c>
      <c r="G38420">
        <v>281</v>
      </c>
      <c r="H38420">
        <v>3</v>
      </c>
      <c r="I38420">
        <v>4</v>
      </c>
      <c r="J38420" s="1">
        <v>218.45</v>
      </c>
      <c r="K38420" s="1">
        <v>873.8</v>
      </c>
      <c r="L38420" s="1">
        <v>797.5</v>
      </c>
    </row>
    <row r="38421" spans="1:12" x14ac:dyDescent="0.25">
      <c r="A38421" s="1" t="s">
        <v>2876</v>
      </c>
      <c r="B38421" s="1" t="s">
        <v>4664</v>
      </c>
      <c r="C38421" s="1" t="s">
        <v>4398</v>
      </c>
      <c r="D38421" t="s">
        <v>4665</v>
      </c>
      <c r="E38421">
        <v>463</v>
      </c>
      <c r="F38421">
        <v>327</v>
      </c>
      <c r="G38421">
        <v>281</v>
      </c>
      <c r="H38421">
        <v>3</v>
      </c>
      <c r="I38421">
        <v>4</v>
      </c>
      <c r="J38421" s="1">
        <v>14.69</v>
      </c>
      <c r="K38421" s="1">
        <v>58.76</v>
      </c>
      <c r="L38421" s="1">
        <v>36.64</v>
      </c>
    </row>
    <row r="38422" spans="1:12" x14ac:dyDescent="0.25">
      <c r="A38422" s="1" t="s">
        <v>2876</v>
      </c>
      <c r="B38422" s="1" t="s">
        <v>4664</v>
      </c>
      <c r="C38422" s="1" t="s">
        <v>4398</v>
      </c>
      <c r="D38422" t="s">
        <v>4665</v>
      </c>
      <c r="E38422">
        <v>361</v>
      </c>
      <c r="F38422">
        <v>327</v>
      </c>
      <c r="G38422">
        <v>281</v>
      </c>
      <c r="H38422">
        <v>3</v>
      </c>
      <c r="I38422">
        <v>4</v>
      </c>
      <c r="J38422" s="1">
        <v>1376.99</v>
      </c>
      <c r="K38422" s="1">
        <v>5507.96</v>
      </c>
      <c r="L38422" s="1">
        <v>5007.93</v>
      </c>
    </row>
    <row r="38423" spans="1:12" x14ac:dyDescent="0.25">
      <c r="A38423" s="1" t="s">
        <v>2877</v>
      </c>
      <c r="B38423" s="1" t="s">
        <v>5372</v>
      </c>
      <c r="C38423" s="1" t="s">
        <v>4398</v>
      </c>
      <c r="D38423" t="s">
        <v>4567</v>
      </c>
      <c r="E38423">
        <v>581</v>
      </c>
      <c r="F38423">
        <v>579</v>
      </c>
      <c r="G38423">
        <v>281</v>
      </c>
      <c r="H38423">
        <v>3</v>
      </c>
      <c r="I38423">
        <v>4</v>
      </c>
      <c r="J38423" s="1">
        <v>1020.59</v>
      </c>
      <c r="K38423" s="1">
        <v>4082.36</v>
      </c>
      <c r="L38423" s="1">
        <v>4330.04</v>
      </c>
    </row>
    <row r="38424" spans="1:12" x14ac:dyDescent="0.25">
      <c r="A38424" s="1" t="s">
        <v>2877</v>
      </c>
      <c r="B38424" s="1" t="s">
        <v>5372</v>
      </c>
      <c r="C38424" s="1" t="s">
        <v>4398</v>
      </c>
      <c r="D38424" t="s">
        <v>4567</v>
      </c>
      <c r="E38424">
        <v>606</v>
      </c>
      <c r="F38424">
        <v>579</v>
      </c>
      <c r="G38424">
        <v>281</v>
      </c>
      <c r="H38424">
        <v>3</v>
      </c>
      <c r="I38424">
        <v>4</v>
      </c>
      <c r="J38424" s="1">
        <v>323.99</v>
      </c>
      <c r="K38424" s="1">
        <v>1295.96</v>
      </c>
      <c r="L38424" s="1">
        <v>1374.6</v>
      </c>
    </row>
    <row r="38425" spans="1:12" x14ac:dyDescent="0.25">
      <c r="A38425" s="1" t="s">
        <v>2877</v>
      </c>
      <c r="B38425" s="1" t="s">
        <v>5372</v>
      </c>
      <c r="C38425" s="1" t="s">
        <v>4398</v>
      </c>
      <c r="D38425" t="s">
        <v>4567</v>
      </c>
      <c r="E38425">
        <v>440</v>
      </c>
      <c r="F38425">
        <v>579</v>
      </c>
      <c r="G38425">
        <v>281</v>
      </c>
      <c r="H38425">
        <v>3</v>
      </c>
      <c r="I38425">
        <v>4</v>
      </c>
      <c r="J38425" s="1">
        <v>858.9</v>
      </c>
      <c r="K38425" s="1">
        <v>3435.6</v>
      </c>
      <c r="L38425" s="1">
        <v>3474.54</v>
      </c>
    </row>
    <row r="38426" spans="1:12" x14ac:dyDescent="0.25">
      <c r="A38426" s="1" t="s">
        <v>2878</v>
      </c>
      <c r="B38426" s="1" t="s">
        <v>4673</v>
      </c>
      <c r="C38426" s="1" t="s">
        <v>4398</v>
      </c>
      <c r="D38426" t="s">
        <v>4405</v>
      </c>
      <c r="E38426">
        <v>481</v>
      </c>
      <c r="F38426">
        <v>418</v>
      </c>
      <c r="G38426">
        <v>281</v>
      </c>
      <c r="H38426">
        <v>3</v>
      </c>
      <c r="I38426">
        <v>4</v>
      </c>
      <c r="J38426" s="1">
        <v>5.39</v>
      </c>
      <c r="K38426" s="1">
        <v>21.56</v>
      </c>
      <c r="L38426" s="1">
        <v>13.45</v>
      </c>
    </row>
    <row r="38427" spans="1:12" x14ac:dyDescent="0.25">
      <c r="A38427" s="1" t="s">
        <v>2878</v>
      </c>
      <c r="B38427" s="1" t="s">
        <v>4673</v>
      </c>
      <c r="C38427" s="1" t="s">
        <v>4398</v>
      </c>
      <c r="D38427" t="s">
        <v>4405</v>
      </c>
      <c r="E38427">
        <v>482</v>
      </c>
      <c r="F38427">
        <v>418</v>
      </c>
      <c r="G38427">
        <v>281</v>
      </c>
      <c r="H38427">
        <v>3</v>
      </c>
      <c r="I38427">
        <v>4</v>
      </c>
      <c r="J38427" s="1">
        <v>5.39</v>
      </c>
      <c r="K38427" s="1">
        <v>21.56</v>
      </c>
      <c r="L38427" s="1">
        <v>13.45</v>
      </c>
    </row>
    <row r="38428" spans="1:12" x14ac:dyDescent="0.25">
      <c r="A38428" s="1" t="s">
        <v>2878</v>
      </c>
      <c r="B38428" s="1" t="s">
        <v>4673</v>
      </c>
      <c r="C38428" s="1" t="s">
        <v>4398</v>
      </c>
      <c r="D38428" t="s">
        <v>4405</v>
      </c>
      <c r="E38428">
        <v>376</v>
      </c>
      <c r="F38428">
        <v>418</v>
      </c>
      <c r="G38428">
        <v>281</v>
      </c>
      <c r="H38428">
        <v>3</v>
      </c>
      <c r="I38428">
        <v>4</v>
      </c>
      <c r="J38428" s="1">
        <v>1466.01</v>
      </c>
      <c r="K38428" s="1">
        <v>5864.04</v>
      </c>
      <c r="L38428" s="1">
        <v>6219.79</v>
      </c>
    </row>
    <row r="38429" spans="1:12" x14ac:dyDescent="0.25">
      <c r="A38429" s="1" t="s">
        <v>2879</v>
      </c>
      <c r="B38429" s="1" t="s">
        <v>5622</v>
      </c>
      <c r="C38429" s="1" t="s">
        <v>4398</v>
      </c>
      <c r="D38429" t="s">
        <v>4815</v>
      </c>
      <c r="E38429">
        <v>592</v>
      </c>
      <c r="F38429">
        <v>544</v>
      </c>
      <c r="G38429">
        <v>281</v>
      </c>
      <c r="H38429">
        <v>3</v>
      </c>
      <c r="I38429">
        <v>4</v>
      </c>
      <c r="J38429" s="1">
        <v>338.99</v>
      </c>
      <c r="K38429" s="1">
        <v>1355.96</v>
      </c>
      <c r="L38429" s="1">
        <v>1232.8699999999999</v>
      </c>
    </row>
    <row r="38430" spans="1:12" x14ac:dyDescent="0.25">
      <c r="A38430" s="1" t="s">
        <v>2879</v>
      </c>
      <c r="B38430" s="1" t="s">
        <v>5622</v>
      </c>
      <c r="C38430" s="1" t="s">
        <v>4398</v>
      </c>
      <c r="D38430" t="s">
        <v>4815</v>
      </c>
      <c r="E38430">
        <v>588</v>
      </c>
      <c r="F38430">
        <v>544</v>
      </c>
      <c r="G38430">
        <v>281</v>
      </c>
      <c r="H38430">
        <v>3</v>
      </c>
      <c r="I38430">
        <v>4</v>
      </c>
      <c r="J38430" s="1">
        <v>461.69</v>
      </c>
      <c r="K38430" s="1">
        <v>1846.76</v>
      </c>
      <c r="L38430" s="1">
        <v>1679.11</v>
      </c>
    </row>
    <row r="38431" spans="1:12" x14ac:dyDescent="0.25">
      <c r="A38431" s="1" t="s">
        <v>2879</v>
      </c>
      <c r="B38431" s="1" t="s">
        <v>5622</v>
      </c>
      <c r="C38431" s="1" t="s">
        <v>4398</v>
      </c>
      <c r="D38431" t="s">
        <v>4815</v>
      </c>
      <c r="E38431">
        <v>552</v>
      </c>
      <c r="F38431">
        <v>544</v>
      </c>
      <c r="G38431">
        <v>281</v>
      </c>
      <c r="H38431">
        <v>3</v>
      </c>
      <c r="I38431">
        <v>4</v>
      </c>
      <c r="J38431" s="1">
        <v>54.89</v>
      </c>
      <c r="K38431" s="1">
        <v>219.56</v>
      </c>
      <c r="L38431" s="1">
        <v>162.49</v>
      </c>
    </row>
    <row r="38432" spans="1:12" x14ac:dyDescent="0.25">
      <c r="A38432" s="1" t="s">
        <v>2879</v>
      </c>
      <c r="B38432" s="1" t="s">
        <v>5622</v>
      </c>
      <c r="C38432" s="1" t="s">
        <v>4398</v>
      </c>
      <c r="D38432" t="s">
        <v>4815</v>
      </c>
      <c r="E38432">
        <v>514</v>
      </c>
      <c r="F38432">
        <v>544</v>
      </c>
      <c r="G38432">
        <v>281</v>
      </c>
      <c r="H38432">
        <v>3</v>
      </c>
      <c r="I38432">
        <v>4</v>
      </c>
      <c r="J38432" s="1">
        <v>63.9</v>
      </c>
      <c r="K38432" s="1">
        <v>255.6</v>
      </c>
      <c r="L38432" s="1">
        <v>189.14</v>
      </c>
    </row>
    <row r="38433" spans="1:12" x14ac:dyDescent="0.25">
      <c r="A38433" s="1" t="s">
        <v>2879</v>
      </c>
      <c r="B38433" s="1" t="s">
        <v>5622</v>
      </c>
      <c r="C38433" s="1" t="s">
        <v>4398</v>
      </c>
      <c r="D38433" t="s">
        <v>4815</v>
      </c>
      <c r="E38433">
        <v>512</v>
      </c>
      <c r="F38433">
        <v>544</v>
      </c>
      <c r="G38433">
        <v>281</v>
      </c>
      <c r="H38433">
        <v>3</v>
      </c>
      <c r="I38433">
        <v>4</v>
      </c>
      <c r="J38433" s="1">
        <v>218.45</v>
      </c>
      <c r="K38433" s="1">
        <v>873.8</v>
      </c>
      <c r="L38433" s="1">
        <v>797.5</v>
      </c>
    </row>
    <row r="38434" spans="1:12" x14ac:dyDescent="0.25">
      <c r="A38434" s="1" t="s">
        <v>2879</v>
      </c>
      <c r="B38434" s="1" t="s">
        <v>5622</v>
      </c>
      <c r="C38434" s="1" t="s">
        <v>4398</v>
      </c>
      <c r="D38434" t="s">
        <v>4815</v>
      </c>
      <c r="E38434">
        <v>524</v>
      </c>
      <c r="F38434">
        <v>544</v>
      </c>
      <c r="G38434">
        <v>281</v>
      </c>
      <c r="H38434">
        <v>3</v>
      </c>
      <c r="I38434">
        <v>4</v>
      </c>
      <c r="J38434" s="1">
        <v>158.43</v>
      </c>
      <c r="K38434" s="1">
        <v>633.72</v>
      </c>
      <c r="L38434" s="1">
        <v>578.38</v>
      </c>
    </row>
    <row r="38435" spans="1:12" x14ac:dyDescent="0.25">
      <c r="A38435" s="1" t="s">
        <v>2879</v>
      </c>
      <c r="B38435" s="1" t="s">
        <v>5622</v>
      </c>
      <c r="C38435" s="1" t="s">
        <v>4398</v>
      </c>
      <c r="D38435" t="s">
        <v>4815</v>
      </c>
      <c r="E38435">
        <v>544</v>
      </c>
      <c r="F38435">
        <v>544</v>
      </c>
      <c r="G38435">
        <v>281</v>
      </c>
      <c r="H38435">
        <v>3</v>
      </c>
      <c r="I38435">
        <v>4</v>
      </c>
      <c r="J38435" s="1">
        <v>48.59</v>
      </c>
      <c r="K38435" s="1">
        <v>194.36</v>
      </c>
      <c r="L38435" s="1">
        <v>143.84</v>
      </c>
    </row>
    <row r="38436" spans="1:12" x14ac:dyDescent="0.25">
      <c r="A38436" s="1" t="s">
        <v>2881</v>
      </c>
      <c r="B38436" s="1" t="s">
        <v>4674</v>
      </c>
      <c r="C38436" s="1" t="s">
        <v>4398</v>
      </c>
      <c r="D38436" t="s">
        <v>4675</v>
      </c>
      <c r="E38436">
        <v>579</v>
      </c>
      <c r="F38436">
        <v>454</v>
      </c>
      <c r="G38436">
        <v>281</v>
      </c>
      <c r="H38436">
        <v>3</v>
      </c>
      <c r="I38436">
        <v>4</v>
      </c>
      <c r="J38436" s="1">
        <v>728.91</v>
      </c>
      <c r="K38436" s="1">
        <v>2915.64</v>
      </c>
      <c r="L38436" s="1">
        <v>3020.6</v>
      </c>
    </row>
    <row r="38437" spans="1:12" x14ac:dyDescent="0.25">
      <c r="A38437" s="1" t="s">
        <v>2881</v>
      </c>
      <c r="B38437" s="1" t="s">
        <v>4674</v>
      </c>
      <c r="C38437" s="1" t="s">
        <v>4398</v>
      </c>
      <c r="D38437" t="s">
        <v>4675</v>
      </c>
      <c r="E38437">
        <v>573</v>
      </c>
      <c r="F38437">
        <v>454</v>
      </c>
      <c r="G38437">
        <v>281</v>
      </c>
      <c r="H38437">
        <v>3</v>
      </c>
      <c r="I38437">
        <v>4</v>
      </c>
      <c r="J38437" s="1">
        <v>1430.44</v>
      </c>
      <c r="K38437" s="1">
        <v>5721.76</v>
      </c>
      <c r="L38437" s="1">
        <v>5927.75</v>
      </c>
    </row>
    <row r="38438" spans="1:12" x14ac:dyDescent="0.25">
      <c r="A38438" s="1" t="s">
        <v>2881</v>
      </c>
      <c r="B38438" s="1" t="s">
        <v>4674</v>
      </c>
      <c r="C38438" s="1" t="s">
        <v>4398</v>
      </c>
      <c r="D38438" t="s">
        <v>4675</v>
      </c>
      <c r="E38438">
        <v>497</v>
      </c>
      <c r="F38438">
        <v>454</v>
      </c>
      <c r="G38438">
        <v>281</v>
      </c>
      <c r="H38438">
        <v>3</v>
      </c>
      <c r="I38438">
        <v>4</v>
      </c>
      <c r="J38438" s="1">
        <v>602.35</v>
      </c>
      <c r="K38438" s="1">
        <v>2409.4</v>
      </c>
      <c r="L38438" s="1">
        <v>2406.9699999999998</v>
      </c>
    </row>
    <row r="38439" spans="1:12" x14ac:dyDescent="0.25">
      <c r="A38439" s="1" t="s">
        <v>2883</v>
      </c>
      <c r="B38439" s="1" t="s">
        <v>4913</v>
      </c>
      <c r="C38439" s="1" t="s">
        <v>4398</v>
      </c>
      <c r="D38439" t="s">
        <v>4914</v>
      </c>
      <c r="E38439">
        <v>474</v>
      </c>
      <c r="F38439">
        <v>695</v>
      </c>
      <c r="G38439">
        <v>281</v>
      </c>
      <c r="H38439">
        <v>3</v>
      </c>
      <c r="I38439">
        <v>4</v>
      </c>
      <c r="J38439" s="1">
        <v>41.99</v>
      </c>
      <c r="K38439" s="1">
        <v>167.96</v>
      </c>
      <c r="L38439" s="1">
        <v>104.71</v>
      </c>
    </row>
    <row r="38440" spans="1:12" x14ac:dyDescent="0.25">
      <c r="A38440" s="1" t="s">
        <v>2883</v>
      </c>
      <c r="B38440" s="1" t="s">
        <v>4913</v>
      </c>
      <c r="C38440" s="1" t="s">
        <v>4398</v>
      </c>
      <c r="D38440" t="s">
        <v>4914</v>
      </c>
      <c r="E38440">
        <v>214</v>
      </c>
      <c r="F38440">
        <v>695</v>
      </c>
      <c r="G38440">
        <v>281</v>
      </c>
      <c r="H38440">
        <v>3</v>
      </c>
      <c r="I38440">
        <v>4</v>
      </c>
      <c r="J38440" s="1">
        <v>20.99</v>
      </c>
      <c r="K38440" s="1">
        <v>83.96</v>
      </c>
      <c r="L38440" s="1">
        <v>52.35</v>
      </c>
    </row>
    <row r="38441" spans="1:12" x14ac:dyDescent="0.25">
      <c r="A38441" s="1" t="s">
        <v>2883</v>
      </c>
      <c r="B38441" s="1" t="s">
        <v>4913</v>
      </c>
      <c r="C38441" s="1" t="s">
        <v>4398</v>
      </c>
      <c r="D38441" t="s">
        <v>4914</v>
      </c>
      <c r="E38441">
        <v>483</v>
      </c>
      <c r="F38441">
        <v>695</v>
      </c>
      <c r="G38441">
        <v>281</v>
      </c>
      <c r="H38441">
        <v>3</v>
      </c>
      <c r="I38441">
        <v>4</v>
      </c>
      <c r="J38441" s="1">
        <v>72</v>
      </c>
      <c r="K38441" s="1">
        <v>288</v>
      </c>
      <c r="L38441" s="1">
        <v>179.52</v>
      </c>
    </row>
    <row r="38442" spans="1:12" x14ac:dyDescent="0.25">
      <c r="A38442" s="1" t="s">
        <v>2883</v>
      </c>
      <c r="B38442" s="1" t="s">
        <v>4913</v>
      </c>
      <c r="C38442" s="1" t="s">
        <v>4398</v>
      </c>
      <c r="D38442" t="s">
        <v>4914</v>
      </c>
      <c r="E38442">
        <v>222</v>
      </c>
      <c r="F38442">
        <v>695</v>
      </c>
      <c r="G38442">
        <v>281</v>
      </c>
      <c r="H38442">
        <v>3</v>
      </c>
      <c r="I38442">
        <v>4</v>
      </c>
      <c r="J38442" s="1">
        <v>20.99</v>
      </c>
      <c r="K38442" s="1">
        <v>83.96</v>
      </c>
      <c r="L38442" s="1">
        <v>52.35</v>
      </c>
    </row>
    <row r="38443" spans="1:12" x14ac:dyDescent="0.25">
      <c r="A38443" s="1" t="s">
        <v>2885</v>
      </c>
      <c r="B38443" s="1" t="s">
        <v>5586</v>
      </c>
      <c r="C38443" s="1" t="s">
        <v>4407</v>
      </c>
      <c r="D38443" t="s">
        <v>5154</v>
      </c>
      <c r="E38443">
        <v>481</v>
      </c>
      <c r="F38443">
        <v>622</v>
      </c>
      <c r="G38443">
        <v>281</v>
      </c>
      <c r="H38443">
        <v>3</v>
      </c>
      <c r="I38443">
        <v>4</v>
      </c>
      <c r="J38443" s="1">
        <v>5.39</v>
      </c>
      <c r="K38443" s="1">
        <v>21.56</v>
      </c>
      <c r="L38443" s="1">
        <v>13.45</v>
      </c>
    </row>
    <row r="38444" spans="1:12" x14ac:dyDescent="0.25">
      <c r="A38444" s="1" t="s">
        <v>2886</v>
      </c>
      <c r="B38444" s="1" t="s">
        <v>5398</v>
      </c>
      <c r="C38444" s="1" t="s">
        <v>4407</v>
      </c>
      <c r="D38444" t="s">
        <v>5329</v>
      </c>
      <c r="E38444">
        <v>491</v>
      </c>
      <c r="F38444">
        <v>220</v>
      </c>
      <c r="G38444">
        <v>281</v>
      </c>
      <c r="H38444">
        <v>3</v>
      </c>
      <c r="I38444">
        <v>4</v>
      </c>
      <c r="J38444" s="1">
        <v>32.39</v>
      </c>
      <c r="K38444" s="1">
        <v>129.56</v>
      </c>
      <c r="L38444" s="1">
        <v>166.29</v>
      </c>
    </row>
    <row r="38445" spans="1:12" x14ac:dyDescent="0.25">
      <c r="A38445" s="1" t="s">
        <v>2886</v>
      </c>
      <c r="B38445" s="1" t="s">
        <v>5398</v>
      </c>
      <c r="C38445" s="1" t="s">
        <v>4407</v>
      </c>
      <c r="D38445" t="s">
        <v>5329</v>
      </c>
      <c r="E38445">
        <v>483</v>
      </c>
      <c r="F38445">
        <v>220</v>
      </c>
      <c r="G38445">
        <v>281</v>
      </c>
      <c r="H38445">
        <v>3</v>
      </c>
      <c r="I38445">
        <v>4</v>
      </c>
      <c r="J38445" s="1">
        <v>72</v>
      </c>
      <c r="K38445" s="1">
        <v>288</v>
      </c>
      <c r="L38445" s="1">
        <v>179.52</v>
      </c>
    </row>
    <row r="38446" spans="1:12" x14ac:dyDescent="0.25">
      <c r="A38446" s="1" t="s">
        <v>2887</v>
      </c>
      <c r="B38446" s="1" t="s">
        <v>4681</v>
      </c>
      <c r="C38446" s="1" t="s">
        <v>4407</v>
      </c>
      <c r="D38446" t="s">
        <v>4481</v>
      </c>
      <c r="E38446">
        <v>390</v>
      </c>
      <c r="F38446">
        <v>670</v>
      </c>
      <c r="G38446">
        <v>281</v>
      </c>
      <c r="H38446">
        <v>3</v>
      </c>
      <c r="I38446">
        <v>4</v>
      </c>
      <c r="J38446" s="1">
        <v>672.29</v>
      </c>
      <c r="K38446" s="1">
        <v>2689.16</v>
      </c>
      <c r="L38446" s="1">
        <v>2852.32</v>
      </c>
    </row>
    <row r="38447" spans="1:12" x14ac:dyDescent="0.25">
      <c r="A38447" s="1" t="s">
        <v>2888</v>
      </c>
      <c r="B38447" s="1" t="s">
        <v>4690</v>
      </c>
      <c r="C38447" s="1" t="s">
        <v>4410</v>
      </c>
      <c r="D38447" t="s">
        <v>4582</v>
      </c>
      <c r="E38447">
        <v>543</v>
      </c>
      <c r="F38447">
        <v>381</v>
      </c>
      <c r="G38447">
        <v>281</v>
      </c>
      <c r="H38447">
        <v>3</v>
      </c>
      <c r="I38447">
        <v>4</v>
      </c>
      <c r="J38447" s="1">
        <v>37.25</v>
      </c>
      <c r="K38447" s="1">
        <v>149</v>
      </c>
      <c r="L38447" s="1">
        <v>110.27</v>
      </c>
    </row>
    <row r="38448" spans="1:12" x14ac:dyDescent="0.25">
      <c r="A38448" s="1" t="s">
        <v>2888</v>
      </c>
      <c r="B38448" s="1" t="s">
        <v>4690</v>
      </c>
      <c r="C38448" s="1" t="s">
        <v>4410</v>
      </c>
      <c r="D38448" t="s">
        <v>4582</v>
      </c>
      <c r="E38448">
        <v>531</v>
      </c>
      <c r="F38448">
        <v>381</v>
      </c>
      <c r="G38448">
        <v>281</v>
      </c>
      <c r="H38448">
        <v>3</v>
      </c>
      <c r="I38448">
        <v>4</v>
      </c>
      <c r="J38448" s="1">
        <v>149.87</v>
      </c>
      <c r="K38448" s="1">
        <v>599.48</v>
      </c>
      <c r="L38448" s="1">
        <v>547.14</v>
      </c>
    </row>
    <row r="38449" spans="1:12" x14ac:dyDescent="0.25">
      <c r="A38449" s="1" t="s">
        <v>2888</v>
      </c>
      <c r="B38449" s="1" t="s">
        <v>4690</v>
      </c>
      <c r="C38449" s="1" t="s">
        <v>4410</v>
      </c>
      <c r="D38449" t="s">
        <v>4582</v>
      </c>
      <c r="E38449">
        <v>514</v>
      </c>
      <c r="F38449">
        <v>381</v>
      </c>
      <c r="G38449">
        <v>281</v>
      </c>
      <c r="H38449">
        <v>3</v>
      </c>
      <c r="I38449">
        <v>4</v>
      </c>
      <c r="J38449" s="1">
        <v>63.9</v>
      </c>
      <c r="K38449" s="1">
        <v>255.6</v>
      </c>
      <c r="L38449" s="1">
        <v>189.14</v>
      </c>
    </row>
    <row r="38450" spans="1:12" x14ac:dyDescent="0.25">
      <c r="A38450" s="1" t="s">
        <v>2888</v>
      </c>
      <c r="B38450" s="1" t="s">
        <v>4690</v>
      </c>
      <c r="C38450" s="1" t="s">
        <v>4410</v>
      </c>
      <c r="D38450" t="s">
        <v>4582</v>
      </c>
      <c r="E38450">
        <v>591</v>
      </c>
      <c r="F38450">
        <v>381</v>
      </c>
      <c r="G38450">
        <v>281</v>
      </c>
      <c r="H38450">
        <v>3</v>
      </c>
      <c r="I38450">
        <v>4</v>
      </c>
      <c r="J38450" s="1">
        <v>338.99</v>
      </c>
      <c r="K38450" s="1">
        <v>1355.96</v>
      </c>
      <c r="L38450" s="1">
        <v>1232.8699999999999</v>
      </c>
    </row>
    <row r="38451" spans="1:12" x14ac:dyDescent="0.25">
      <c r="A38451" s="1" t="s">
        <v>2889</v>
      </c>
      <c r="B38451" s="1" t="s">
        <v>4691</v>
      </c>
      <c r="C38451" s="1" t="s">
        <v>4410</v>
      </c>
      <c r="D38451" t="s">
        <v>4483</v>
      </c>
      <c r="E38451">
        <v>573</v>
      </c>
      <c r="F38451">
        <v>363</v>
      </c>
      <c r="G38451">
        <v>281</v>
      </c>
      <c r="H38451">
        <v>3</v>
      </c>
      <c r="I38451">
        <v>4</v>
      </c>
      <c r="J38451" s="1">
        <v>1430.44</v>
      </c>
      <c r="K38451" s="1">
        <v>5721.76</v>
      </c>
      <c r="L38451" s="1">
        <v>5927.75</v>
      </c>
    </row>
    <row r="38452" spans="1:12" x14ac:dyDescent="0.25">
      <c r="A38452" s="1" t="s">
        <v>2889</v>
      </c>
      <c r="B38452" s="1" t="s">
        <v>4691</v>
      </c>
      <c r="C38452" s="1" t="s">
        <v>4410</v>
      </c>
      <c r="D38452" t="s">
        <v>4483</v>
      </c>
      <c r="E38452">
        <v>496</v>
      </c>
      <c r="F38452">
        <v>363</v>
      </c>
      <c r="G38452">
        <v>281</v>
      </c>
      <c r="H38452">
        <v>3</v>
      </c>
      <c r="I38452">
        <v>4</v>
      </c>
      <c r="J38452" s="1">
        <v>602.35</v>
      </c>
      <c r="K38452" s="1">
        <v>2409.4</v>
      </c>
      <c r="L38452" s="1">
        <v>2406.9699999999998</v>
      </c>
    </row>
    <row r="38453" spans="1:12" x14ac:dyDescent="0.25">
      <c r="A38453" s="1" t="s">
        <v>2891</v>
      </c>
      <c r="B38453" s="1" t="s">
        <v>5612</v>
      </c>
      <c r="C38453" s="1" t="s">
        <v>4410</v>
      </c>
      <c r="D38453" t="s">
        <v>4584</v>
      </c>
      <c r="E38453">
        <v>434</v>
      </c>
      <c r="F38453">
        <v>22</v>
      </c>
      <c r="G38453">
        <v>281</v>
      </c>
      <c r="H38453">
        <v>3</v>
      </c>
      <c r="I38453">
        <v>4</v>
      </c>
      <c r="J38453" s="1">
        <v>356.9</v>
      </c>
      <c r="K38453" s="1">
        <v>1427.6</v>
      </c>
      <c r="L38453" s="1">
        <v>1443.77</v>
      </c>
    </row>
    <row r="38454" spans="1:12" x14ac:dyDescent="0.25">
      <c r="A38454" s="1" t="s">
        <v>2891</v>
      </c>
      <c r="B38454" s="1" t="s">
        <v>5612</v>
      </c>
      <c r="C38454" s="1" t="s">
        <v>4410</v>
      </c>
      <c r="D38454" t="s">
        <v>4584</v>
      </c>
      <c r="E38454">
        <v>436</v>
      </c>
      <c r="F38454">
        <v>22</v>
      </c>
      <c r="G38454">
        <v>281</v>
      </c>
      <c r="H38454">
        <v>3</v>
      </c>
      <c r="I38454">
        <v>4</v>
      </c>
      <c r="J38454" s="1">
        <v>356.9</v>
      </c>
      <c r="K38454" s="1">
        <v>1427.6</v>
      </c>
      <c r="L38454" s="1">
        <v>1443.77</v>
      </c>
    </row>
    <row r="38455" spans="1:12" x14ac:dyDescent="0.25">
      <c r="A38455" s="1" t="s">
        <v>2893</v>
      </c>
      <c r="B38455" s="1" t="s">
        <v>4696</v>
      </c>
      <c r="C38455" s="1" t="s">
        <v>4410</v>
      </c>
      <c r="D38455" t="s">
        <v>4534</v>
      </c>
      <c r="E38455">
        <v>515</v>
      </c>
      <c r="F38455">
        <v>237</v>
      </c>
      <c r="G38455">
        <v>281</v>
      </c>
      <c r="H38455">
        <v>3</v>
      </c>
      <c r="I38455">
        <v>4</v>
      </c>
      <c r="J38455" s="1">
        <v>16.27</v>
      </c>
      <c r="K38455" s="1">
        <v>65.08</v>
      </c>
      <c r="L38455" s="1">
        <v>48.17</v>
      </c>
    </row>
    <row r="38456" spans="1:12" x14ac:dyDescent="0.25">
      <c r="A38456" s="1" t="s">
        <v>2895</v>
      </c>
      <c r="B38456" s="1" t="s">
        <v>5012</v>
      </c>
      <c r="C38456" s="1" t="s">
        <v>4421</v>
      </c>
      <c r="D38456" t="s">
        <v>5013</v>
      </c>
      <c r="E38456">
        <v>225</v>
      </c>
      <c r="F38456">
        <v>327</v>
      </c>
      <c r="G38456">
        <v>281</v>
      </c>
      <c r="H38456">
        <v>3</v>
      </c>
      <c r="I38456">
        <v>4</v>
      </c>
      <c r="J38456" s="1">
        <v>5.39</v>
      </c>
      <c r="K38456" s="1">
        <v>21.56</v>
      </c>
      <c r="L38456" s="1">
        <v>27.69</v>
      </c>
    </row>
    <row r="38457" spans="1:12" x14ac:dyDescent="0.25">
      <c r="A38457" s="1" t="s">
        <v>2895</v>
      </c>
      <c r="B38457" s="1" t="s">
        <v>5012</v>
      </c>
      <c r="C38457" s="1" t="s">
        <v>4421</v>
      </c>
      <c r="D38457" t="s">
        <v>5013</v>
      </c>
      <c r="E38457">
        <v>600</v>
      </c>
      <c r="F38457">
        <v>327</v>
      </c>
      <c r="G38457">
        <v>281</v>
      </c>
      <c r="H38457">
        <v>3</v>
      </c>
      <c r="I38457">
        <v>4</v>
      </c>
      <c r="J38457" s="1">
        <v>323.99</v>
      </c>
      <c r="K38457" s="1">
        <v>1295.96</v>
      </c>
      <c r="L38457" s="1">
        <v>1178.32</v>
      </c>
    </row>
    <row r="38458" spans="1:12" x14ac:dyDescent="0.25">
      <c r="A38458" s="1" t="s">
        <v>2895</v>
      </c>
      <c r="B38458" s="1" t="s">
        <v>5012</v>
      </c>
      <c r="C38458" s="1" t="s">
        <v>4421</v>
      </c>
      <c r="D38458" t="s">
        <v>5013</v>
      </c>
      <c r="E38458">
        <v>465</v>
      </c>
      <c r="F38458">
        <v>327</v>
      </c>
      <c r="G38458">
        <v>281</v>
      </c>
      <c r="H38458">
        <v>3</v>
      </c>
      <c r="I38458">
        <v>4</v>
      </c>
      <c r="J38458" s="1">
        <v>14.69</v>
      </c>
      <c r="K38458" s="1">
        <v>58.76</v>
      </c>
      <c r="L38458" s="1">
        <v>36.64</v>
      </c>
    </row>
    <row r="38459" spans="1:12" x14ac:dyDescent="0.25">
      <c r="A38459" s="1" t="s">
        <v>2895</v>
      </c>
      <c r="B38459" s="1" t="s">
        <v>5012</v>
      </c>
      <c r="C38459" s="1" t="s">
        <v>4421</v>
      </c>
      <c r="D38459" t="s">
        <v>5013</v>
      </c>
      <c r="E38459">
        <v>298</v>
      </c>
      <c r="F38459">
        <v>327</v>
      </c>
      <c r="G38459">
        <v>281</v>
      </c>
      <c r="H38459">
        <v>3</v>
      </c>
      <c r="I38459">
        <v>4</v>
      </c>
      <c r="J38459" s="1">
        <v>809.76</v>
      </c>
      <c r="K38459" s="1">
        <v>3239.04</v>
      </c>
      <c r="L38459" s="1">
        <v>2956.16</v>
      </c>
    </row>
    <row r="38460" spans="1:12" x14ac:dyDescent="0.25">
      <c r="A38460" s="1" t="s">
        <v>2895</v>
      </c>
      <c r="B38460" s="1" t="s">
        <v>5012</v>
      </c>
      <c r="C38460" s="1" t="s">
        <v>4421</v>
      </c>
      <c r="D38460" t="s">
        <v>5013</v>
      </c>
      <c r="E38460">
        <v>357</v>
      </c>
      <c r="F38460">
        <v>327</v>
      </c>
      <c r="G38460">
        <v>281</v>
      </c>
      <c r="H38460">
        <v>3</v>
      </c>
      <c r="I38460">
        <v>4</v>
      </c>
      <c r="J38460" s="1">
        <v>1391.99</v>
      </c>
      <c r="K38460" s="1">
        <v>5567.96</v>
      </c>
      <c r="L38460" s="1">
        <v>5062.4799999999996</v>
      </c>
    </row>
    <row r="38461" spans="1:12" x14ac:dyDescent="0.25">
      <c r="A38461" s="1" t="s">
        <v>2895</v>
      </c>
      <c r="B38461" s="1" t="s">
        <v>5012</v>
      </c>
      <c r="C38461" s="1" t="s">
        <v>4421</v>
      </c>
      <c r="D38461" t="s">
        <v>5013</v>
      </c>
      <c r="E38461">
        <v>222</v>
      </c>
      <c r="F38461">
        <v>327</v>
      </c>
      <c r="G38461">
        <v>281</v>
      </c>
      <c r="H38461">
        <v>3</v>
      </c>
      <c r="I38461">
        <v>4</v>
      </c>
      <c r="J38461" s="1">
        <v>20.99</v>
      </c>
      <c r="K38461" s="1">
        <v>83.96</v>
      </c>
      <c r="L38461" s="1">
        <v>52.35</v>
      </c>
    </row>
    <row r="38462" spans="1:12" x14ac:dyDescent="0.25">
      <c r="A38462" s="1" t="s">
        <v>2896</v>
      </c>
      <c r="B38462" s="1" t="s">
        <v>5578</v>
      </c>
      <c r="C38462" s="1" t="s">
        <v>4421</v>
      </c>
      <c r="D38462" t="s">
        <v>4491</v>
      </c>
      <c r="E38462">
        <v>481</v>
      </c>
      <c r="F38462">
        <v>579</v>
      </c>
      <c r="G38462">
        <v>281</v>
      </c>
      <c r="H38462">
        <v>3</v>
      </c>
      <c r="I38462">
        <v>4</v>
      </c>
      <c r="J38462" s="1">
        <v>5.39</v>
      </c>
      <c r="K38462" s="1">
        <v>21.56</v>
      </c>
      <c r="L38462" s="1">
        <v>13.45</v>
      </c>
    </row>
    <row r="38463" spans="1:12" x14ac:dyDescent="0.25">
      <c r="A38463" s="1" t="s">
        <v>2896</v>
      </c>
      <c r="B38463" s="1" t="s">
        <v>5578</v>
      </c>
      <c r="C38463" s="1" t="s">
        <v>4421</v>
      </c>
      <c r="D38463" t="s">
        <v>4491</v>
      </c>
      <c r="E38463">
        <v>606</v>
      </c>
      <c r="F38463">
        <v>579</v>
      </c>
      <c r="G38463">
        <v>281</v>
      </c>
      <c r="H38463">
        <v>3</v>
      </c>
      <c r="I38463">
        <v>4</v>
      </c>
      <c r="J38463" s="1">
        <v>323.99</v>
      </c>
      <c r="K38463" s="1">
        <v>1295.96</v>
      </c>
      <c r="L38463" s="1">
        <v>1374.6</v>
      </c>
    </row>
    <row r="38464" spans="1:12" x14ac:dyDescent="0.25">
      <c r="A38464" s="1" t="s">
        <v>2897</v>
      </c>
      <c r="B38464" s="1" t="s">
        <v>5596</v>
      </c>
      <c r="C38464" s="1" t="s">
        <v>4421</v>
      </c>
      <c r="D38464" t="s">
        <v>5251</v>
      </c>
      <c r="E38464">
        <v>481</v>
      </c>
      <c r="F38464">
        <v>418</v>
      </c>
      <c r="G38464">
        <v>281</v>
      </c>
      <c r="H38464">
        <v>3</v>
      </c>
      <c r="I38464">
        <v>4</v>
      </c>
      <c r="J38464" s="1">
        <v>5.39</v>
      </c>
      <c r="K38464" s="1">
        <v>21.56</v>
      </c>
      <c r="L38464" s="1">
        <v>13.45</v>
      </c>
    </row>
    <row r="38465" spans="1:12" x14ac:dyDescent="0.25">
      <c r="A38465" s="1" t="s">
        <v>2897</v>
      </c>
      <c r="B38465" s="1" t="s">
        <v>5596</v>
      </c>
      <c r="C38465" s="1" t="s">
        <v>4421</v>
      </c>
      <c r="D38465" t="s">
        <v>5251</v>
      </c>
      <c r="E38465">
        <v>583</v>
      </c>
      <c r="F38465">
        <v>418</v>
      </c>
      <c r="G38465">
        <v>281</v>
      </c>
      <c r="H38465">
        <v>3</v>
      </c>
      <c r="I38465">
        <v>4</v>
      </c>
      <c r="J38465" s="1">
        <v>1020.59</v>
      </c>
      <c r="K38465" s="1">
        <v>4082.36</v>
      </c>
      <c r="L38465" s="1">
        <v>4330.04</v>
      </c>
    </row>
    <row r="38466" spans="1:12" x14ac:dyDescent="0.25">
      <c r="A38466" s="1" t="s">
        <v>2902</v>
      </c>
      <c r="B38466" s="1" t="s">
        <v>5018</v>
      </c>
      <c r="C38466" s="1" t="s">
        <v>4421</v>
      </c>
      <c r="D38466" t="s">
        <v>4536</v>
      </c>
      <c r="E38466">
        <v>492</v>
      </c>
      <c r="F38466">
        <v>454</v>
      </c>
      <c r="G38466">
        <v>281</v>
      </c>
      <c r="H38466">
        <v>3</v>
      </c>
      <c r="I38466">
        <v>4</v>
      </c>
      <c r="J38466" s="1">
        <v>602.35</v>
      </c>
      <c r="K38466" s="1">
        <v>2409.4</v>
      </c>
      <c r="L38466" s="1">
        <v>2406.9699999999998</v>
      </c>
    </row>
    <row r="38467" spans="1:12" x14ac:dyDescent="0.25">
      <c r="A38467" s="1" t="s">
        <v>2902</v>
      </c>
      <c r="B38467" s="1" t="s">
        <v>5018</v>
      </c>
      <c r="C38467" s="1" t="s">
        <v>4421</v>
      </c>
      <c r="D38467" t="s">
        <v>4536</v>
      </c>
      <c r="E38467">
        <v>562</v>
      </c>
      <c r="F38467">
        <v>454</v>
      </c>
      <c r="G38467">
        <v>281</v>
      </c>
      <c r="H38467">
        <v>3</v>
      </c>
      <c r="I38467">
        <v>4</v>
      </c>
      <c r="J38467" s="1">
        <v>1430.44</v>
      </c>
      <c r="K38467" s="1">
        <v>5721.76</v>
      </c>
      <c r="L38467" s="1">
        <v>5927.75</v>
      </c>
    </row>
    <row r="38468" spans="1:12" x14ac:dyDescent="0.25">
      <c r="A38468" s="1" t="s">
        <v>2902</v>
      </c>
      <c r="B38468" s="1" t="s">
        <v>5018</v>
      </c>
      <c r="C38468" s="1" t="s">
        <v>4421</v>
      </c>
      <c r="D38468" t="s">
        <v>4536</v>
      </c>
      <c r="E38468">
        <v>499</v>
      </c>
      <c r="F38468">
        <v>454</v>
      </c>
      <c r="G38468">
        <v>281</v>
      </c>
      <c r="H38468">
        <v>3</v>
      </c>
      <c r="I38468">
        <v>4</v>
      </c>
      <c r="J38468" s="1">
        <v>602.35</v>
      </c>
      <c r="K38468" s="1">
        <v>2409.4</v>
      </c>
      <c r="L38468" s="1">
        <v>2406.9699999999998</v>
      </c>
    </row>
    <row r="38469" spans="1:12" x14ac:dyDescent="0.25">
      <c r="A38469" s="1" t="s">
        <v>2902</v>
      </c>
      <c r="B38469" s="1" t="s">
        <v>5018</v>
      </c>
      <c r="C38469" s="1" t="s">
        <v>4421</v>
      </c>
      <c r="D38469" t="s">
        <v>4536</v>
      </c>
      <c r="E38469">
        <v>496</v>
      </c>
      <c r="F38469">
        <v>454</v>
      </c>
      <c r="G38469">
        <v>281</v>
      </c>
      <c r="H38469">
        <v>3</v>
      </c>
      <c r="I38469">
        <v>4</v>
      </c>
      <c r="J38469" s="1">
        <v>602.35</v>
      </c>
      <c r="K38469" s="1">
        <v>2409.4</v>
      </c>
      <c r="L38469" s="1">
        <v>2406.9699999999998</v>
      </c>
    </row>
    <row r="38470" spans="1:12" x14ac:dyDescent="0.25">
      <c r="A38470" s="1" t="s">
        <v>2903</v>
      </c>
      <c r="B38470" s="1" t="s">
        <v>5623</v>
      </c>
      <c r="C38470" s="1" t="s">
        <v>4421</v>
      </c>
      <c r="D38470" t="s">
        <v>5114</v>
      </c>
      <c r="E38470">
        <v>491</v>
      </c>
      <c r="F38470">
        <v>695</v>
      </c>
      <c r="G38470">
        <v>281</v>
      </c>
      <c r="H38470">
        <v>3</v>
      </c>
      <c r="I38470">
        <v>4</v>
      </c>
      <c r="J38470" s="1">
        <v>32.39</v>
      </c>
      <c r="K38470" s="1">
        <v>129.56</v>
      </c>
      <c r="L38470" s="1">
        <v>166.29</v>
      </c>
    </row>
    <row r="38471" spans="1:12" x14ac:dyDescent="0.25">
      <c r="A38471" s="1" t="s">
        <v>2903</v>
      </c>
      <c r="B38471" s="1" t="s">
        <v>5623</v>
      </c>
      <c r="C38471" s="1" t="s">
        <v>4421</v>
      </c>
      <c r="D38471" t="s">
        <v>5114</v>
      </c>
      <c r="E38471">
        <v>234</v>
      </c>
      <c r="F38471">
        <v>695</v>
      </c>
      <c r="G38471">
        <v>281</v>
      </c>
      <c r="H38471">
        <v>3</v>
      </c>
      <c r="I38471">
        <v>4</v>
      </c>
      <c r="J38471" s="1">
        <v>29.99</v>
      </c>
      <c r="K38471" s="1">
        <v>119.96</v>
      </c>
      <c r="L38471" s="1">
        <v>153.97</v>
      </c>
    </row>
    <row r="38472" spans="1:12" x14ac:dyDescent="0.25">
      <c r="A38472" s="1" t="s">
        <v>2903</v>
      </c>
      <c r="B38472" s="1" t="s">
        <v>5623</v>
      </c>
      <c r="C38472" s="1" t="s">
        <v>4421</v>
      </c>
      <c r="D38472" t="s">
        <v>5114</v>
      </c>
      <c r="E38472">
        <v>471</v>
      </c>
      <c r="F38472">
        <v>695</v>
      </c>
      <c r="G38472">
        <v>281</v>
      </c>
      <c r="H38472">
        <v>3</v>
      </c>
      <c r="I38472">
        <v>4</v>
      </c>
      <c r="J38472" s="1">
        <v>38.1</v>
      </c>
      <c r="K38472" s="1">
        <v>152.4</v>
      </c>
      <c r="L38472" s="1">
        <v>95</v>
      </c>
    </row>
    <row r="38473" spans="1:12" x14ac:dyDescent="0.25">
      <c r="A38473" s="1" t="s">
        <v>2904</v>
      </c>
      <c r="B38473" s="1" t="s">
        <v>5623</v>
      </c>
      <c r="C38473" s="1" t="s">
        <v>4421</v>
      </c>
      <c r="D38473" t="s">
        <v>5114</v>
      </c>
      <c r="E38473">
        <v>542</v>
      </c>
      <c r="F38473">
        <v>544</v>
      </c>
      <c r="G38473">
        <v>281</v>
      </c>
      <c r="H38473">
        <v>3</v>
      </c>
      <c r="I38473">
        <v>4</v>
      </c>
      <c r="J38473" s="1">
        <v>24.29</v>
      </c>
      <c r="K38473" s="1">
        <v>97.16</v>
      </c>
      <c r="L38473" s="1">
        <v>71.91</v>
      </c>
    </row>
    <row r="38474" spans="1:12" x14ac:dyDescent="0.25">
      <c r="A38474" s="1" t="s">
        <v>2904</v>
      </c>
      <c r="B38474" s="1" t="s">
        <v>5623</v>
      </c>
      <c r="C38474" s="1" t="s">
        <v>4421</v>
      </c>
      <c r="D38474" t="s">
        <v>5114</v>
      </c>
      <c r="E38474">
        <v>511</v>
      </c>
      <c r="F38474">
        <v>544</v>
      </c>
      <c r="G38474">
        <v>281</v>
      </c>
      <c r="H38474">
        <v>3</v>
      </c>
      <c r="I38474">
        <v>4</v>
      </c>
      <c r="J38474" s="1">
        <v>218.45</v>
      </c>
      <c r="K38474" s="1">
        <v>873.8</v>
      </c>
      <c r="L38474" s="1">
        <v>797.5</v>
      </c>
    </row>
    <row r="38475" spans="1:12" x14ac:dyDescent="0.25">
      <c r="A38475" s="1" t="s">
        <v>2904</v>
      </c>
      <c r="B38475" s="1" t="s">
        <v>5623</v>
      </c>
      <c r="C38475" s="1" t="s">
        <v>4421</v>
      </c>
      <c r="D38475" t="s">
        <v>5114</v>
      </c>
      <c r="E38475">
        <v>525</v>
      </c>
      <c r="F38475">
        <v>544</v>
      </c>
      <c r="G38475">
        <v>281</v>
      </c>
      <c r="H38475">
        <v>3</v>
      </c>
      <c r="I38475">
        <v>4</v>
      </c>
      <c r="J38475" s="1">
        <v>158.43</v>
      </c>
      <c r="K38475" s="1">
        <v>633.72</v>
      </c>
      <c r="L38475" s="1">
        <v>578.38</v>
      </c>
    </row>
    <row r="38476" spans="1:12" x14ac:dyDescent="0.25">
      <c r="A38476" s="1" t="s">
        <v>2905</v>
      </c>
      <c r="B38476" s="1" t="s">
        <v>5589</v>
      </c>
      <c r="C38476" s="1" t="s">
        <v>4494</v>
      </c>
      <c r="D38476" t="s">
        <v>4495</v>
      </c>
      <c r="E38476">
        <v>583</v>
      </c>
      <c r="F38476">
        <v>622</v>
      </c>
      <c r="G38476">
        <v>281</v>
      </c>
      <c r="H38476">
        <v>3</v>
      </c>
      <c r="I38476">
        <v>4</v>
      </c>
      <c r="J38476" s="1">
        <v>1020.59</v>
      </c>
      <c r="K38476" s="1">
        <v>4082.36</v>
      </c>
      <c r="L38476" s="1">
        <v>4330.04</v>
      </c>
    </row>
    <row r="38477" spans="1:12" x14ac:dyDescent="0.25">
      <c r="A38477" s="1" t="s">
        <v>2906</v>
      </c>
      <c r="B38477" s="1" t="s">
        <v>4717</v>
      </c>
      <c r="C38477" s="1" t="s">
        <v>4494</v>
      </c>
      <c r="D38477" t="s">
        <v>4718</v>
      </c>
      <c r="E38477">
        <v>374</v>
      </c>
      <c r="F38477">
        <v>670</v>
      </c>
      <c r="G38477">
        <v>281</v>
      </c>
      <c r="H38477">
        <v>3</v>
      </c>
      <c r="I38477">
        <v>4</v>
      </c>
      <c r="J38477" s="1">
        <v>1466.01</v>
      </c>
      <c r="K38477" s="1">
        <v>5864.04</v>
      </c>
      <c r="L38477" s="1">
        <v>6219.79</v>
      </c>
    </row>
    <row r="38478" spans="1:12" x14ac:dyDescent="0.25">
      <c r="A38478" s="1" t="s">
        <v>2906</v>
      </c>
      <c r="B38478" s="1" t="s">
        <v>4717</v>
      </c>
      <c r="C38478" s="1" t="s">
        <v>4494</v>
      </c>
      <c r="D38478" t="s">
        <v>4718</v>
      </c>
      <c r="E38478">
        <v>584</v>
      </c>
      <c r="F38478">
        <v>670</v>
      </c>
      <c r="G38478">
        <v>281</v>
      </c>
      <c r="H38478">
        <v>3</v>
      </c>
      <c r="I38478">
        <v>4</v>
      </c>
      <c r="J38478" s="1">
        <v>323.99</v>
      </c>
      <c r="K38478" s="1">
        <v>1295.96</v>
      </c>
      <c r="L38478" s="1">
        <v>1374.6</v>
      </c>
    </row>
    <row r="38479" spans="1:12" x14ac:dyDescent="0.25">
      <c r="A38479" s="1" t="s">
        <v>2906</v>
      </c>
      <c r="B38479" s="1" t="s">
        <v>4717</v>
      </c>
      <c r="C38479" s="1" t="s">
        <v>4494</v>
      </c>
      <c r="D38479" t="s">
        <v>4718</v>
      </c>
      <c r="E38479">
        <v>482</v>
      </c>
      <c r="F38479">
        <v>670</v>
      </c>
      <c r="G38479">
        <v>281</v>
      </c>
      <c r="H38479">
        <v>3</v>
      </c>
      <c r="I38479">
        <v>4</v>
      </c>
      <c r="J38479" s="1">
        <v>5.39</v>
      </c>
      <c r="K38479" s="1">
        <v>21.56</v>
      </c>
      <c r="L38479" s="1">
        <v>13.45</v>
      </c>
    </row>
    <row r="38480" spans="1:12" x14ac:dyDescent="0.25">
      <c r="A38480" s="1" t="s">
        <v>2906</v>
      </c>
      <c r="B38480" s="1" t="s">
        <v>4717</v>
      </c>
      <c r="C38480" s="1" t="s">
        <v>4494</v>
      </c>
      <c r="D38480" t="s">
        <v>4718</v>
      </c>
      <c r="E38480">
        <v>583</v>
      </c>
      <c r="F38480">
        <v>670</v>
      </c>
      <c r="G38480">
        <v>281</v>
      </c>
      <c r="H38480">
        <v>3</v>
      </c>
      <c r="I38480">
        <v>4</v>
      </c>
      <c r="J38480" s="1">
        <v>1020.59</v>
      </c>
      <c r="K38480" s="1">
        <v>4082.36</v>
      </c>
      <c r="L38480" s="1">
        <v>4330.04</v>
      </c>
    </row>
    <row r="38481" spans="1:12" x14ac:dyDescent="0.25">
      <c r="A38481" s="1" t="s">
        <v>2906</v>
      </c>
      <c r="B38481" s="1" t="s">
        <v>4717</v>
      </c>
      <c r="C38481" s="1" t="s">
        <v>4494</v>
      </c>
      <c r="D38481" t="s">
        <v>4718</v>
      </c>
      <c r="E38481">
        <v>481</v>
      </c>
      <c r="F38481">
        <v>670</v>
      </c>
      <c r="G38481">
        <v>281</v>
      </c>
      <c r="H38481">
        <v>3</v>
      </c>
      <c r="I38481">
        <v>4</v>
      </c>
      <c r="J38481" s="1">
        <v>5.39</v>
      </c>
      <c r="K38481" s="1">
        <v>21.56</v>
      </c>
      <c r="L38481" s="1">
        <v>13.45</v>
      </c>
    </row>
    <row r="38482" spans="1:12" x14ac:dyDescent="0.25">
      <c r="A38482" s="1" t="s">
        <v>2907</v>
      </c>
      <c r="B38482" s="1" t="s">
        <v>5123</v>
      </c>
      <c r="C38482" s="1" t="s">
        <v>4494</v>
      </c>
      <c r="D38482" t="s">
        <v>5124</v>
      </c>
      <c r="E38482">
        <v>474</v>
      </c>
      <c r="F38482">
        <v>183</v>
      </c>
      <c r="G38482">
        <v>281</v>
      </c>
      <c r="H38482">
        <v>3</v>
      </c>
      <c r="I38482">
        <v>4</v>
      </c>
      <c r="J38482" s="1">
        <v>41.99</v>
      </c>
      <c r="K38482" s="1">
        <v>167.96</v>
      </c>
      <c r="L38482" s="1">
        <v>104.71</v>
      </c>
    </row>
    <row r="38483" spans="1:12" x14ac:dyDescent="0.25">
      <c r="A38483" s="1" t="s">
        <v>2909</v>
      </c>
      <c r="B38483" s="1" t="s">
        <v>4772</v>
      </c>
      <c r="C38483" s="1" t="s">
        <v>4494</v>
      </c>
      <c r="D38483" t="s">
        <v>4773</v>
      </c>
      <c r="E38483">
        <v>471</v>
      </c>
      <c r="F38483">
        <v>220</v>
      </c>
      <c r="G38483">
        <v>281</v>
      </c>
      <c r="H38483">
        <v>3</v>
      </c>
      <c r="I38483">
        <v>4</v>
      </c>
      <c r="J38483" s="1">
        <v>38.1</v>
      </c>
      <c r="K38483" s="1">
        <v>152.4</v>
      </c>
      <c r="L38483" s="1">
        <v>95</v>
      </c>
    </row>
    <row r="38484" spans="1:12" x14ac:dyDescent="0.25">
      <c r="A38484" s="1" t="s">
        <v>2911</v>
      </c>
      <c r="B38484" s="1" t="s">
        <v>5430</v>
      </c>
      <c r="C38484" s="1" t="s">
        <v>4426</v>
      </c>
      <c r="D38484" t="s">
        <v>4429</v>
      </c>
      <c r="E38484">
        <v>547</v>
      </c>
      <c r="F38484">
        <v>22</v>
      </c>
      <c r="G38484">
        <v>281</v>
      </c>
      <c r="H38484">
        <v>3</v>
      </c>
      <c r="I38484">
        <v>4</v>
      </c>
      <c r="J38484" s="1">
        <v>48.59</v>
      </c>
      <c r="K38484" s="1">
        <v>194.36</v>
      </c>
      <c r="L38484" s="1">
        <v>143.84</v>
      </c>
    </row>
    <row r="38485" spans="1:12" x14ac:dyDescent="0.25">
      <c r="A38485" s="1" t="s">
        <v>2913</v>
      </c>
      <c r="B38485" s="1" t="s">
        <v>5501</v>
      </c>
      <c r="C38485" s="1" t="s">
        <v>4426</v>
      </c>
      <c r="D38485" t="s">
        <v>4539</v>
      </c>
      <c r="E38485">
        <v>527</v>
      </c>
      <c r="F38485">
        <v>381</v>
      </c>
      <c r="G38485">
        <v>281</v>
      </c>
      <c r="H38485">
        <v>3</v>
      </c>
      <c r="I38485">
        <v>4</v>
      </c>
      <c r="J38485" s="1">
        <v>158.43</v>
      </c>
      <c r="K38485" s="1">
        <v>633.72</v>
      </c>
      <c r="L38485" s="1">
        <v>578.38</v>
      </c>
    </row>
    <row r="38486" spans="1:12" x14ac:dyDescent="0.25">
      <c r="A38486" s="1" t="s">
        <v>2914</v>
      </c>
      <c r="B38486" s="1" t="s">
        <v>4738</v>
      </c>
      <c r="C38486" s="1" t="s">
        <v>4439</v>
      </c>
      <c r="D38486" t="s">
        <v>4739</v>
      </c>
      <c r="E38486">
        <v>547</v>
      </c>
      <c r="F38486">
        <v>579</v>
      </c>
      <c r="G38486">
        <v>281</v>
      </c>
      <c r="H38486">
        <v>3</v>
      </c>
      <c r="I38486">
        <v>4</v>
      </c>
      <c r="J38486" s="1">
        <v>48.59</v>
      </c>
      <c r="K38486" s="1">
        <v>194.36</v>
      </c>
      <c r="L38486" s="1">
        <v>143.84</v>
      </c>
    </row>
    <row r="38487" spans="1:12" x14ac:dyDescent="0.25">
      <c r="A38487" s="1" t="s">
        <v>2914</v>
      </c>
      <c r="B38487" s="1" t="s">
        <v>4738</v>
      </c>
      <c r="C38487" s="1" t="s">
        <v>4439</v>
      </c>
      <c r="D38487" t="s">
        <v>4739</v>
      </c>
      <c r="E38487">
        <v>386</v>
      </c>
      <c r="F38487">
        <v>579</v>
      </c>
      <c r="G38487">
        <v>281</v>
      </c>
      <c r="H38487">
        <v>3</v>
      </c>
      <c r="I38487">
        <v>4</v>
      </c>
      <c r="J38487" s="1">
        <v>672.29</v>
      </c>
      <c r="K38487" s="1">
        <v>2689.16</v>
      </c>
      <c r="L38487" s="1">
        <v>2852.32</v>
      </c>
    </row>
    <row r="38488" spans="1:12" x14ac:dyDescent="0.25">
      <c r="A38488" s="1" t="s">
        <v>2914</v>
      </c>
      <c r="B38488" s="1" t="s">
        <v>4738</v>
      </c>
      <c r="C38488" s="1" t="s">
        <v>4439</v>
      </c>
      <c r="D38488" t="s">
        <v>4739</v>
      </c>
      <c r="E38488">
        <v>217</v>
      </c>
      <c r="F38488">
        <v>579</v>
      </c>
      <c r="G38488">
        <v>281</v>
      </c>
      <c r="H38488">
        <v>3</v>
      </c>
      <c r="I38488">
        <v>4</v>
      </c>
      <c r="J38488" s="1">
        <v>20.99</v>
      </c>
      <c r="K38488" s="1">
        <v>83.96</v>
      </c>
      <c r="L38488" s="1">
        <v>52.35</v>
      </c>
    </row>
    <row r="38489" spans="1:12" x14ac:dyDescent="0.25">
      <c r="A38489" s="1" t="s">
        <v>2914</v>
      </c>
      <c r="B38489" s="1" t="s">
        <v>4738</v>
      </c>
      <c r="C38489" s="1" t="s">
        <v>4439</v>
      </c>
      <c r="D38489" t="s">
        <v>4739</v>
      </c>
      <c r="E38489">
        <v>545</v>
      </c>
      <c r="F38489">
        <v>579</v>
      </c>
      <c r="G38489">
        <v>281</v>
      </c>
      <c r="H38489">
        <v>3</v>
      </c>
      <c r="I38489">
        <v>4</v>
      </c>
      <c r="J38489" s="1">
        <v>24.29</v>
      </c>
      <c r="K38489" s="1">
        <v>97.16</v>
      </c>
      <c r="L38489" s="1">
        <v>71.91</v>
      </c>
    </row>
    <row r="38490" spans="1:12" x14ac:dyDescent="0.25">
      <c r="A38490" s="1" t="s">
        <v>2915</v>
      </c>
      <c r="B38490" s="1" t="s">
        <v>5304</v>
      </c>
      <c r="C38490" s="1" t="s">
        <v>4439</v>
      </c>
      <c r="D38490" t="s">
        <v>4607</v>
      </c>
      <c r="E38490">
        <v>388</v>
      </c>
      <c r="F38490">
        <v>418</v>
      </c>
      <c r="G38490">
        <v>281</v>
      </c>
      <c r="H38490">
        <v>3</v>
      </c>
      <c r="I38490">
        <v>4</v>
      </c>
      <c r="J38490" s="1">
        <v>672.29</v>
      </c>
      <c r="K38490" s="1">
        <v>2689.16</v>
      </c>
      <c r="L38490" s="1">
        <v>2852.32</v>
      </c>
    </row>
    <row r="38491" spans="1:12" x14ac:dyDescent="0.25">
      <c r="A38491" s="1" t="s">
        <v>2915</v>
      </c>
      <c r="B38491" s="1" t="s">
        <v>5304</v>
      </c>
      <c r="C38491" s="1" t="s">
        <v>4439</v>
      </c>
      <c r="D38491" t="s">
        <v>4607</v>
      </c>
      <c r="E38491">
        <v>382</v>
      </c>
      <c r="F38491">
        <v>418</v>
      </c>
      <c r="G38491">
        <v>281</v>
      </c>
      <c r="H38491">
        <v>3</v>
      </c>
      <c r="I38491">
        <v>4</v>
      </c>
      <c r="J38491" s="1">
        <v>672.29</v>
      </c>
      <c r="K38491" s="1">
        <v>2689.16</v>
      </c>
      <c r="L38491" s="1">
        <v>2852.32</v>
      </c>
    </row>
    <row r="38492" spans="1:12" x14ac:dyDescent="0.25">
      <c r="A38492" s="1" t="s">
        <v>2915</v>
      </c>
      <c r="B38492" s="1" t="s">
        <v>5304</v>
      </c>
      <c r="C38492" s="1" t="s">
        <v>4439</v>
      </c>
      <c r="D38492" t="s">
        <v>4607</v>
      </c>
      <c r="E38492">
        <v>376</v>
      </c>
      <c r="F38492">
        <v>418</v>
      </c>
      <c r="G38492">
        <v>281</v>
      </c>
      <c r="H38492">
        <v>3</v>
      </c>
      <c r="I38492">
        <v>4</v>
      </c>
      <c r="J38492" s="1">
        <v>1466.01</v>
      </c>
      <c r="K38492" s="1">
        <v>5864.04</v>
      </c>
      <c r="L38492" s="1">
        <v>6219.79</v>
      </c>
    </row>
    <row r="38493" spans="1:12" x14ac:dyDescent="0.25">
      <c r="A38493" s="1" t="s">
        <v>2916</v>
      </c>
      <c r="B38493" s="1" t="s">
        <v>5029</v>
      </c>
      <c r="C38493" s="1" t="s">
        <v>4439</v>
      </c>
      <c r="D38493" t="s">
        <v>4442</v>
      </c>
      <c r="E38493">
        <v>359</v>
      </c>
      <c r="F38493">
        <v>327</v>
      </c>
      <c r="G38493">
        <v>281</v>
      </c>
      <c r="H38493">
        <v>3</v>
      </c>
      <c r="I38493">
        <v>4</v>
      </c>
      <c r="J38493" s="1">
        <v>1376.99</v>
      </c>
      <c r="K38493" s="1">
        <v>5507.96</v>
      </c>
      <c r="L38493" s="1">
        <v>5007.93</v>
      </c>
    </row>
    <row r="38494" spans="1:12" x14ac:dyDescent="0.25">
      <c r="A38494" s="1" t="s">
        <v>2916</v>
      </c>
      <c r="B38494" s="1" t="s">
        <v>5029</v>
      </c>
      <c r="C38494" s="1" t="s">
        <v>4439</v>
      </c>
      <c r="D38494" t="s">
        <v>4442</v>
      </c>
      <c r="E38494">
        <v>471</v>
      </c>
      <c r="F38494">
        <v>327</v>
      </c>
      <c r="G38494">
        <v>281</v>
      </c>
      <c r="H38494">
        <v>3</v>
      </c>
      <c r="I38494">
        <v>4</v>
      </c>
      <c r="J38494" s="1">
        <v>38.1</v>
      </c>
      <c r="K38494" s="1">
        <v>152.4</v>
      </c>
      <c r="L38494" s="1">
        <v>95</v>
      </c>
    </row>
    <row r="38495" spans="1:12" x14ac:dyDescent="0.25">
      <c r="A38495" s="1" t="s">
        <v>2916</v>
      </c>
      <c r="B38495" s="1" t="s">
        <v>5029</v>
      </c>
      <c r="C38495" s="1" t="s">
        <v>4439</v>
      </c>
      <c r="D38495" t="s">
        <v>4442</v>
      </c>
      <c r="E38495">
        <v>491</v>
      </c>
      <c r="F38495">
        <v>327</v>
      </c>
      <c r="G38495">
        <v>281</v>
      </c>
      <c r="H38495">
        <v>3</v>
      </c>
      <c r="I38495">
        <v>4</v>
      </c>
      <c r="J38495" s="1">
        <v>32.39</v>
      </c>
      <c r="K38495" s="1">
        <v>129.56</v>
      </c>
      <c r="L38495" s="1">
        <v>166.29</v>
      </c>
    </row>
    <row r="38496" spans="1:12" x14ac:dyDescent="0.25">
      <c r="A38496" s="1" t="s">
        <v>2916</v>
      </c>
      <c r="B38496" s="1" t="s">
        <v>5029</v>
      </c>
      <c r="C38496" s="1" t="s">
        <v>4439</v>
      </c>
      <c r="D38496" t="s">
        <v>4442</v>
      </c>
      <c r="E38496">
        <v>361</v>
      </c>
      <c r="F38496">
        <v>327</v>
      </c>
      <c r="G38496">
        <v>281</v>
      </c>
      <c r="H38496">
        <v>3</v>
      </c>
      <c r="I38496">
        <v>4</v>
      </c>
      <c r="J38496" s="1">
        <v>1376.99</v>
      </c>
      <c r="K38496" s="1">
        <v>5507.96</v>
      </c>
      <c r="L38496" s="1">
        <v>5007.93</v>
      </c>
    </row>
    <row r="38497" spans="1:12" x14ac:dyDescent="0.25">
      <c r="A38497" s="1" t="s">
        <v>2917</v>
      </c>
      <c r="B38497" s="1" t="s">
        <v>4742</v>
      </c>
      <c r="C38497" s="1" t="s">
        <v>4439</v>
      </c>
      <c r="D38497" t="s">
        <v>4743</v>
      </c>
      <c r="E38497">
        <v>493</v>
      </c>
      <c r="F38497">
        <v>454</v>
      </c>
      <c r="G38497">
        <v>281</v>
      </c>
      <c r="H38497">
        <v>3</v>
      </c>
      <c r="I38497">
        <v>4</v>
      </c>
      <c r="J38497" s="1">
        <v>200.05</v>
      </c>
      <c r="K38497" s="1">
        <v>800.2</v>
      </c>
      <c r="L38497" s="1">
        <v>799.41</v>
      </c>
    </row>
    <row r="38498" spans="1:12" x14ac:dyDescent="0.25">
      <c r="A38498" s="1" t="s">
        <v>2917</v>
      </c>
      <c r="B38498" s="1" t="s">
        <v>4742</v>
      </c>
      <c r="C38498" s="1" t="s">
        <v>4439</v>
      </c>
      <c r="D38498" t="s">
        <v>4743</v>
      </c>
      <c r="E38498">
        <v>573</v>
      </c>
      <c r="F38498">
        <v>454</v>
      </c>
      <c r="G38498">
        <v>281</v>
      </c>
      <c r="H38498">
        <v>3</v>
      </c>
      <c r="I38498">
        <v>4</v>
      </c>
      <c r="J38498" s="1">
        <v>1430.44</v>
      </c>
      <c r="K38498" s="1">
        <v>5721.76</v>
      </c>
      <c r="L38498" s="1">
        <v>5927.75</v>
      </c>
    </row>
    <row r="38499" spans="1:12" x14ac:dyDescent="0.25">
      <c r="A38499" s="1" t="s">
        <v>2918</v>
      </c>
      <c r="B38499" s="1" t="s">
        <v>4942</v>
      </c>
      <c r="C38499" s="1" t="s">
        <v>4439</v>
      </c>
      <c r="D38499" t="s">
        <v>4615</v>
      </c>
      <c r="E38499">
        <v>556</v>
      </c>
      <c r="F38499">
        <v>544</v>
      </c>
      <c r="G38499">
        <v>281</v>
      </c>
      <c r="H38499">
        <v>3</v>
      </c>
      <c r="I38499">
        <v>4</v>
      </c>
      <c r="J38499" s="1">
        <v>105.29</v>
      </c>
      <c r="K38499" s="1">
        <v>421.16</v>
      </c>
      <c r="L38499" s="1">
        <v>311.67</v>
      </c>
    </row>
    <row r="38500" spans="1:12" x14ac:dyDescent="0.25">
      <c r="A38500" s="1" t="s">
        <v>2918</v>
      </c>
      <c r="B38500" s="1" t="s">
        <v>4942</v>
      </c>
      <c r="C38500" s="1" t="s">
        <v>4439</v>
      </c>
      <c r="D38500" t="s">
        <v>4615</v>
      </c>
      <c r="E38500">
        <v>544</v>
      </c>
      <c r="F38500">
        <v>544</v>
      </c>
      <c r="G38500">
        <v>281</v>
      </c>
      <c r="H38500">
        <v>3</v>
      </c>
      <c r="I38500">
        <v>4</v>
      </c>
      <c r="J38500" s="1">
        <v>48.59</v>
      </c>
      <c r="K38500" s="1">
        <v>194.36</v>
      </c>
      <c r="L38500" s="1">
        <v>143.84</v>
      </c>
    </row>
    <row r="38501" spans="1:12" x14ac:dyDescent="0.25">
      <c r="A38501" s="1" t="s">
        <v>2921</v>
      </c>
      <c r="B38501" s="1" t="s">
        <v>5637</v>
      </c>
      <c r="C38501" s="1" t="s">
        <v>4510</v>
      </c>
      <c r="D38501" t="s">
        <v>4768</v>
      </c>
      <c r="E38501">
        <v>471</v>
      </c>
      <c r="F38501">
        <v>622</v>
      </c>
      <c r="G38501">
        <v>281</v>
      </c>
      <c r="H38501">
        <v>3</v>
      </c>
      <c r="I38501">
        <v>4</v>
      </c>
      <c r="J38501" s="1">
        <v>38.1</v>
      </c>
      <c r="K38501" s="1">
        <v>152.4</v>
      </c>
      <c r="L38501" s="1">
        <v>95</v>
      </c>
    </row>
    <row r="38502" spans="1:12" x14ac:dyDescent="0.25">
      <c r="A38502" s="1" t="s">
        <v>2922</v>
      </c>
      <c r="B38502" s="1" t="s">
        <v>5386</v>
      </c>
      <c r="C38502" s="1" t="s">
        <v>4510</v>
      </c>
      <c r="D38502" t="s">
        <v>5189</v>
      </c>
      <c r="E38502">
        <v>471</v>
      </c>
      <c r="F38502">
        <v>220</v>
      </c>
      <c r="G38502">
        <v>281</v>
      </c>
      <c r="H38502">
        <v>3</v>
      </c>
      <c r="I38502">
        <v>4</v>
      </c>
      <c r="J38502" s="1">
        <v>38.1</v>
      </c>
      <c r="K38502" s="1">
        <v>152.4</v>
      </c>
      <c r="L38502" s="1">
        <v>95</v>
      </c>
    </row>
    <row r="38503" spans="1:12" x14ac:dyDescent="0.25">
      <c r="A38503" s="1" t="s">
        <v>2922</v>
      </c>
      <c r="B38503" s="1" t="s">
        <v>5386</v>
      </c>
      <c r="C38503" s="1" t="s">
        <v>4510</v>
      </c>
      <c r="D38503" t="s">
        <v>5189</v>
      </c>
      <c r="E38503">
        <v>483</v>
      </c>
      <c r="F38503">
        <v>220</v>
      </c>
      <c r="G38503">
        <v>281</v>
      </c>
      <c r="H38503">
        <v>3</v>
      </c>
      <c r="I38503">
        <v>4</v>
      </c>
      <c r="J38503" s="1">
        <v>72</v>
      </c>
      <c r="K38503" s="1">
        <v>288</v>
      </c>
      <c r="L38503" s="1">
        <v>179.52</v>
      </c>
    </row>
    <row r="38504" spans="1:12" x14ac:dyDescent="0.25">
      <c r="A38504" s="1" t="s">
        <v>2923</v>
      </c>
      <c r="B38504" s="1" t="s">
        <v>4745</v>
      </c>
      <c r="C38504" s="1" t="s">
        <v>4510</v>
      </c>
      <c r="D38504" t="s">
        <v>4746</v>
      </c>
      <c r="E38504">
        <v>376</v>
      </c>
      <c r="F38504">
        <v>670</v>
      </c>
      <c r="G38504">
        <v>281</v>
      </c>
      <c r="H38504">
        <v>3</v>
      </c>
      <c r="I38504">
        <v>4</v>
      </c>
      <c r="J38504" s="1">
        <v>1466.01</v>
      </c>
      <c r="K38504" s="1">
        <v>5864.04</v>
      </c>
      <c r="L38504" s="1">
        <v>6219.79</v>
      </c>
    </row>
    <row r="38505" spans="1:12" x14ac:dyDescent="0.25">
      <c r="A38505" s="1" t="s">
        <v>2923</v>
      </c>
      <c r="B38505" s="1" t="s">
        <v>4745</v>
      </c>
      <c r="C38505" s="1" t="s">
        <v>4510</v>
      </c>
      <c r="D38505" t="s">
        <v>4746</v>
      </c>
      <c r="E38505">
        <v>581</v>
      </c>
      <c r="F38505">
        <v>670</v>
      </c>
      <c r="G38505">
        <v>281</v>
      </c>
      <c r="H38505">
        <v>3</v>
      </c>
      <c r="I38505">
        <v>4</v>
      </c>
      <c r="J38505" s="1">
        <v>1020.59</v>
      </c>
      <c r="K38505" s="1">
        <v>4082.36</v>
      </c>
      <c r="L38505" s="1">
        <v>4330.04</v>
      </c>
    </row>
    <row r="38506" spans="1:12" x14ac:dyDescent="0.25">
      <c r="A38506" s="1" t="s">
        <v>2923</v>
      </c>
      <c r="B38506" s="1" t="s">
        <v>4745</v>
      </c>
      <c r="C38506" s="1" t="s">
        <v>4510</v>
      </c>
      <c r="D38506" t="s">
        <v>4746</v>
      </c>
      <c r="E38506">
        <v>582</v>
      </c>
      <c r="F38506">
        <v>670</v>
      </c>
      <c r="G38506">
        <v>281</v>
      </c>
      <c r="H38506">
        <v>3</v>
      </c>
      <c r="I38506">
        <v>4</v>
      </c>
      <c r="J38506" s="1">
        <v>1020.59</v>
      </c>
      <c r="K38506" s="1">
        <v>4082.36</v>
      </c>
      <c r="L38506" s="1">
        <v>4330.04</v>
      </c>
    </row>
    <row r="38507" spans="1:12" x14ac:dyDescent="0.25">
      <c r="A38507" s="1" t="s">
        <v>2923</v>
      </c>
      <c r="B38507" s="1" t="s">
        <v>4745</v>
      </c>
      <c r="C38507" s="1" t="s">
        <v>4510</v>
      </c>
      <c r="D38507" t="s">
        <v>4746</v>
      </c>
      <c r="E38507">
        <v>545</v>
      </c>
      <c r="F38507">
        <v>670</v>
      </c>
      <c r="G38507">
        <v>281</v>
      </c>
      <c r="H38507">
        <v>3</v>
      </c>
      <c r="I38507">
        <v>4</v>
      </c>
      <c r="J38507" s="1">
        <v>24.29</v>
      </c>
      <c r="K38507" s="1">
        <v>97.16</v>
      </c>
      <c r="L38507" s="1">
        <v>71.91</v>
      </c>
    </row>
    <row r="38508" spans="1:12" x14ac:dyDescent="0.25">
      <c r="A38508" s="1" t="s">
        <v>2925</v>
      </c>
      <c r="B38508" s="1" t="s">
        <v>4755</v>
      </c>
      <c r="C38508" s="1" t="s">
        <v>4446</v>
      </c>
      <c r="D38508" t="s">
        <v>4756</v>
      </c>
      <c r="E38508">
        <v>400</v>
      </c>
      <c r="F38508">
        <v>381</v>
      </c>
      <c r="G38508">
        <v>281</v>
      </c>
      <c r="H38508">
        <v>3</v>
      </c>
      <c r="I38508">
        <v>4</v>
      </c>
      <c r="J38508" s="1">
        <v>37.15</v>
      </c>
      <c r="K38508" s="1">
        <v>148.6</v>
      </c>
      <c r="L38508" s="1">
        <v>109.97</v>
      </c>
    </row>
    <row r="38509" spans="1:12" x14ac:dyDescent="0.25">
      <c r="A38509" s="1" t="s">
        <v>2925</v>
      </c>
      <c r="B38509" s="1" t="s">
        <v>4755</v>
      </c>
      <c r="C38509" s="1" t="s">
        <v>4446</v>
      </c>
      <c r="D38509" t="s">
        <v>4756</v>
      </c>
      <c r="E38509">
        <v>595</v>
      </c>
      <c r="F38509">
        <v>381</v>
      </c>
      <c r="G38509">
        <v>281</v>
      </c>
      <c r="H38509">
        <v>3</v>
      </c>
      <c r="I38509">
        <v>4</v>
      </c>
      <c r="J38509" s="1">
        <v>113</v>
      </c>
      <c r="K38509" s="1">
        <v>452</v>
      </c>
      <c r="L38509" s="1">
        <v>1232.8699999999999</v>
      </c>
    </row>
    <row r="38510" spans="1:12" x14ac:dyDescent="0.25">
      <c r="A38510" s="1" t="s">
        <v>2925</v>
      </c>
      <c r="B38510" s="1" t="s">
        <v>4755</v>
      </c>
      <c r="C38510" s="1" t="s">
        <v>4446</v>
      </c>
      <c r="D38510" t="s">
        <v>4756</v>
      </c>
      <c r="E38510">
        <v>524</v>
      </c>
      <c r="F38510">
        <v>381</v>
      </c>
      <c r="G38510">
        <v>281</v>
      </c>
      <c r="H38510">
        <v>3</v>
      </c>
      <c r="I38510">
        <v>4</v>
      </c>
      <c r="J38510" s="1">
        <v>158.43</v>
      </c>
      <c r="K38510" s="1">
        <v>633.72</v>
      </c>
      <c r="L38510" s="1">
        <v>578.38</v>
      </c>
    </row>
    <row r="38511" spans="1:12" x14ac:dyDescent="0.25">
      <c r="A38511" s="1" t="s">
        <v>2925</v>
      </c>
      <c r="B38511" s="1" t="s">
        <v>4755</v>
      </c>
      <c r="C38511" s="1" t="s">
        <v>4446</v>
      </c>
      <c r="D38511" t="s">
        <v>4756</v>
      </c>
      <c r="E38511">
        <v>357</v>
      </c>
      <c r="F38511">
        <v>381</v>
      </c>
      <c r="G38511">
        <v>281</v>
      </c>
      <c r="H38511">
        <v>3</v>
      </c>
      <c r="I38511">
        <v>4</v>
      </c>
      <c r="J38511" s="1">
        <v>1391.99</v>
      </c>
      <c r="K38511" s="1">
        <v>5567.96</v>
      </c>
      <c r="L38511" s="1">
        <v>5062.4799999999996</v>
      </c>
    </row>
    <row r="38512" spans="1:12" x14ac:dyDescent="0.25">
      <c r="A38512" s="1" t="s">
        <v>2925</v>
      </c>
      <c r="B38512" s="1" t="s">
        <v>4755</v>
      </c>
      <c r="C38512" s="1" t="s">
        <v>4446</v>
      </c>
      <c r="D38512" t="s">
        <v>4756</v>
      </c>
      <c r="E38512">
        <v>527</v>
      </c>
      <c r="F38512">
        <v>381</v>
      </c>
      <c r="G38512">
        <v>281</v>
      </c>
      <c r="H38512">
        <v>3</v>
      </c>
      <c r="I38512">
        <v>4</v>
      </c>
      <c r="J38512" s="1">
        <v>158.43</v>
      </c>
      <c r="K38512" s="1">
        <v>633.72</v>
      </c>
      <c r="L38512" s="1">
        <v>578.38</v>
      </c>
    </row>
    <row r="38513" spans="1:12" x14ac:dyDescent="0.25">
      <c r="A38513" s="1" t="s">
        <v>2930</v>
      </c>
      <c r="B38513" s="1" t="s">
        <v>5638</v>
      </c>
      <c r="C38513" s="1" t="s">
        <v>4466</v>
      </c>
      <c r="D38513" t="s">
        <v>4647</v>
      </c>
      <c r="E38513">
        <v>218</v>
      </c>
      <c r="F38513">
        <v>17</v>
      </c>
      <c r="G38513">
        <v>281</v>
      </c>
      <c r="H38513">
        <v>5</v>
      </c>
      <c r="I38513">
        <v>4</v>
      </c>
      <c r="J38513" s="1">
        <v>5.7</v>
      </c>
      <c r="K38513" s="1">
        <v>22.8</v>
      </c>
      <c r="L38513" s="1">
        <v>13.59</v>
      </c>
    </row>
    <row r="38514" spans="1:12" x14ac:dyDescent="0.25">
      <c r="A38514" s="1" t="s">
        <v>2935</v>
      </c>
      <c r="B38514" s="1" t="s">
        <v>5225</v>
      </c>
      <c r="C38514" s="1" t="s">
        <v>4510</v>
      </c>
      <c r="D38514" t="s">
        <v>4748</v>
      </c>
      <c r="E38514">
        <v>346</v>
      </c>
      <c r="F38514">
        <v>17</v>
      </c>
      <c r="G38514">
        <v>281</v>
      </c>
      <c r="H38514">
        <v>5</v>
      </c>
      <c r="I38514">
        <v>4</v>
      </c>
      <c r="J38514" s="1">
        <v>2039.99</v>
      </c>
      <c r="K38514" s="1">
        <v>8159.96</v>
      </c>
      <c r="L38514" s="1">
        <v>7648.62</v>
      </c>
    </row>
    <row r="38515" spans="1:12" x14ac:dyDescent="0.25">
      <c r="A38515" s="1" t="s">
        <v>2935</v>
      </c>
      <c r="B38515" s="1" t="s">
        <v>5225</v>
      </c>
      <c r="C38515" s="1" t="s">
        <v>4510</v>
      </c>
      <c r="D38515" t="s">
        <v>4748</v>
      </c>
      <c r="E38515">
        <v>351</v>
      </c>
      <c r="F38515">
        <v>17</v>
      </c>
      <c r="G38515">
        <v>281</v>
      </c>
      <c r="H38515">
        <v>5</v>
      </c>
      <c r="I38515">
        <v>4</v>
      </c>
      <c r="J38515" s="1">
        <v>2024.99</v>
      </c>
      <c r="K38515" s="1">
        <v>8099.96</v>
      </c>
      <c r="L38515" s="1">
        <v>7592.38</v>
      </c>
    </row>
    <row r="38516" spans="1:12" x14ac:dyDescent="0.25">
      <c r="A38516" s="1" t="s">
        <v>2935</v>
      </c>
      <c r="B38516" s="1" t="s">
        <v>5225</v>
      </c>
      <c r="C38516" s="1" t="s">
        <v>4510</v>
      </c>
      <c r="D38516" t="s">
        <v>4748</v>
      </c>
      <c r="E38516">
        <v>345</v>
      </c>
      <c r="F38516">
        <v>17</v>
      </c>
      <c r="G38516">
        <v>281</v>
      </c>
      <c r="H38516">
        <v>5</v>
      </c>
      <c r="I38516">
        <v>4</v>
      </c>
      <c r="J38516" s="1">
        <v>2039.99</v>
      </c>
      <c r="K38516" s="1">
        <v>8159.96</v>
      </c>
      <c r="L38516" s="1">
        <v>7648.62</v>
      </c>
    </row>
    <row r="38517" spans="1:12" x14ac:dyDescent="0.25">
      <c r="A38517" s="1" t="s">
        <v>2936</v>
      </c>
      <c r="B38517" s="1" t="s">
        <v>4850</v>
      </c>
      <c r="C38517" s="1" t="s">
        <v>4466</v>
      </c>
      <c r="D38517" t="s">
        <v>4851</v>
      </c>
      <c r="E38517">
        <v>216</v>
      </c>
      <c r="F38517">
        <v>17</v>
      </c>
      <c r="G38517">
        <v>281</v>
      </c>
      <c r="H38517">
        <v>5</v>
      </c>
      <c r="I38517">
        <v>4</v>
      </c>
      <c r="J38517" s="1">
        <v>16.82</v>
      </c>
      <c r="K38517" s="1">
        <v>67.28</v>
      </c>
      <c r="L38517" s="1">
        <v>55.51</v>
      </c>
    </row>
    <row r="38518" spans="1:12" x14ac:dyDescent="0.25">
      <c r="A38518" s="1" t="s">
        <v>2936</v>
      </c>
      <c r="B38518" s="1" t="s">
        <v>4850</v>
      </c>
      <c r="C38518" s="1" t="s">
        <v>4466</v>
      </c>
      <c r="D38518" t="s">
        <v>4851</v>
      </c>
      <c r="E38518">
        <v>456</v>
      </c>
      <c r="F38518">
        <v>17</v>
      </c>
      <c r="G38518">
        <v>281</v>
      </c>
      <c r="H38518">
        <v>5</v>
      </c>
      <c r="I38518">
        <v>4</v>
      </c>
      <c r="J38518" s="1">
        <v>44.99</v>
      </c>
      <c r="K38518" s="1">
        <v>179.96</v>
      </c>
      <c r="L38518" s="1">
        <v>123.73</v>
      </c>
    </row>
    <row r="38519" spans="1:12" x14ac:dyDescent="0.25">
      <c r="A38519" s="1" t="s">
        <v>2936</v>
      </c>
      <c r="B38519" s="1" t="s">
        <v>4850</v>
      </c>
      <c r="C38519" s="1" t="s">
        <v>4466</v>
      </c>
      <c r="D38519" t="s">
        <v>4851</v>
      </c>
      <c r="E38519">
        <v>224</v>
      </c>
      <c r="F38519">
        <v>17</v>
      </c>
      <c r="G38519">
        <v>281</v>
      </c>
      <c r="H38519">
        <v>5</v>
      </c>
      <c r="I38519">
        <v>4</v>
      </c>
      <c r="J38519" s="1">
        <v>5.19</v>
      </c>
      <c r="K38519" s="1">
        <v>20.76</v>
      </c>
      <c r="L38519" s="1">
        <v>20.92</v>
      </c>
    </row>
    <row r="38520" spans="1:12" x14ac:dyDescent="0.25">
      <c r="A38520" s="1" t="s">
        <v>2936</v>
      </c>
      <c r="B38520" s="1" t="s">
        <v>4850</v>
      </c>
      <c r="C38520" s="1" t="s">
        <v>4466</v>
      </c>
      <c r="D38520" t="s">
        <v>4851</v>
      </c>
      <c r="E38520">
        <v>221</v>
      </c>
      <c r="F38520">
        <v>17</v>
      </c>
      <c r="G38520">
        <v>281</v>
      </c>
      <c r="H38520">
        <v>5</v>
      </c>
      <c r="I38520">
        <v>4</v>
      </c>
      <c r="J38520" s="1">
        <v>16.82</v>
      </c>
      <c r="K38520" s="1">
        <v>67.28</v>
      </c>
      <c r="L38520" s="1">
        <v>55.51</v>
      </c>
    </row>
    <row r="38521" spans="1:12" x14ac:dyDescent="0.25">
      <c r="A38521" s="1" t="s">
        <v>2938</v>
      </c>
      <c r="B38521" s="1" t="s">
        <v>5327</v>
      </c>
      <c r="C38521" s="1" t="s">
        <v>4398</v>
      </c>
      <c r="D38521" t="s">
        <v>4910</v>
      </c>
      <c r="E38521">
        <v>445</v>
      </c>
      <c r="F38521">
        <v>90</v>
      </c>
      <c r="G38521">
        <v>281</v>
      </c>
      <c r="H38521">
        <v>5</v>
      </c>
      <c r="I38521">
        <v>4</v>
      </c>
      <c r="J38521" s="1">
        <v>35.99</v>
      </c>
      <c r="K38521" s="1">
        <v>143.96</v>
      </c>
      <c r="L38521" s="1">
        <v>98.98</v>
      </c>
    </row>
    <row r="38522" spans="1:12" x14ac:dyDescent="0.25">
      <c r="A38522" s="1" t="s">
        <v>2938</v>
      </c>
      <c r="B38522" s="1" t="s">
        <v>5327</v>
      </c>
      <c r="C38522" s="1" t="s">
        <v>4398</v>
      </c>
      <c r="D38522" t="s">
        <v>4910</v>
      </c>
      <c r="E38522">
        <v>448</v>
      </c>
      <c r="F38522">
        <v>90</v>
      </c>
      <c r="G38522">
        <v>281</v>
      </c>
      <c r="H38522">
        <v>5</v>
      </c>
      <c r="I38522">
        <v>4</v>
      </c>
      <c r="J38522" s="1">
        <v>11.99</v>
      </c>
      <c r="K38522" s="1">
        <v>47.96</v>
      </c>
      <c r="L38522" s="1">
        <v>32.979999999999997</v>
      </c>
    </row>
    <row r="38523" spans="1:12" x14ac:dyDescent="0.25">
      <c r="A38523" s="1" t="s">
        <v>2938</v>
      </c>
      <c r="B38523" s="1" t="s">
        <v>5327</v>
      </c>
      <c r="C38523" s="1" t="s">
        <v>4398</v>
      </c>
      <c r="D38523" t="s">
        <v>4910</v>
      </c>
      <c r="E38523">
        <v>435</v>
      </c>
      <c r="F38523">
        <v>90</v>
      </c>
      <c r="G38523">
        <v>281</v>
      </c>
      <c r="H38523">
        <v>5</v>
      </c>
      <c r="I38523">
        <v>4</v>
      </c>
      <c r="J38523" s="1">
        <v>324.45</v>
      </c>
      <c r="K38523" s="1">
        <v>1297.8</v>
      </c>
      <c r="L38523" s="1">
        <v>1200.48</v>
      </c>
    </row>
    <row r="38524" spans="1:12" x14ac:dyDescent="0.25">
      <c r="A38524" s="1" t="s">
        <v>2938</v>
      </c>
      <c r="B38524" s="1" t="s">
        <v>5327</v>
      </c>
      <c r="C38524" s="1" t="s">
        <v>4398</v>
      </c>
      <c r="D38524" t="s">
        <v>4910</v>
      </c>
      <c r="E38524">
        <v>458</v>
      </c>
      <c r="F38524">
        <v>90</v>
      </c>
      <c r="G38524">
        <v>281</v>
      </c>
      <c r="H38524">
        <v>5</v>
      </c>
      <c r="I38524">
        <v>4</v>
      </c>
      <c r="J38524" s="1">
        <v>44.99</v>
      </c>
      <c r="K38524" s="1">
        <v>179.96</v>
      </c>
      <c r="L38524" s="1">
        <v>123.73</v>
      </c>
    </row>
    <row r="38525" spans="1:12" x14ac:dyDescent="0.25">
      <c r="A38525" s="1" t="s">
        <v>2938</v>
      </c>
      <c r="B38525" s="1" t="s">
        <v>5327</v>
      </c>
      <c r="C38525" s="1" t="s">
        <v>4398</v>
      </c>
      <c r="D38525" t="s">
        <v>4910</v>
      </c>
      <c r="E38525">
        <v>343</v>
      </c>
      <c r="F38525">
        <v>90</v>
      </c>
      <c r="G38525">
        <v>281</v>
      </c>
      <c r="H38525">
        <v>5</v>
      </c>
      <c r="I38525">
        <v>4</v>
      </c>
      <c r="J38525" s="1">
        <v>469.79</v>
      </c>
      <c r="K38525" s="1">
        <v>1879.16</v>
      </c>
      <c r="L38525" s="1">
        <v>1946.83</v>
      </c>
    </row>
    <row r="38526" spans="1:12" x14ac:dyDescent="0.25">
      <c r="A38526" s="1" t="s">
        <v>2938</v>
      </c>
      <c r="B38526" s="1" t="s">
        <v>5327</v>
      </c>
      <c r="C38526" s="1" t="s">
        <v>4398</v>
      </c>
      <c r="D38526" t="s">
        <v>4910</v>
      </c>
      <c r="E38526">
        <v>265</v>
      </c>
      <c r="F38526">
        <v>90</v>
      </c>
      <c r="G38526">
        <v>281</v>
      </c>
      <c r="H38526">
        <v>5</v>
      </c>
      <c r="I38526">
        <v>4</v>
      </c>
      <c r="J38526" s="1">
        <v>202.33</v>
      </c>
      <c r="K38526" s="1">
        <v>809.32</v>
      </c>
      <c r="L38526" s="1">
        <v>748.63</v>
      </c>
    </row>
    <row r="38527" spans="1:12" x14ac:dyDescent="0.25">
      <c r="A38527" s="1" t="s">
        <v>2938</v>
      </c>
      <c r="B38527" s="1" t="s">
        <v>5327</v>
      </c>
      <c r="C38527" s="1" t="s">
        <v>4398</v>
      </c>
      <c r="D38527" t="s">
        <v>4910</v>
      </c>
      <c r="E38527">
        <v>407</v>
      </c>
      <c r="F38527">
        <v>90</v>
      </c>
      <c r="G38527">
        <v>281</v>
      </c>
      <c r="H38527">
        <v>5</v>
      </c>
      <c r="I38527">
        <v>4</v>
      </c>
      <c r="J38527" s="1">
        <v>65.599999999999994</v>
      </c>
      <c r="K38527" s="1">
        <v>262.39999999999998</v>
      </c>
      <c r="L38527" s="1">
        <v>194.18</v>
      </c>
    </row>
    <row r="38528" spans="1:12" x14ac:dyDescent="0.25">
      <c r="A38528" s="1" t="s">
        <v>2938</v>
      </c>
      <c r="B38528" s="1" t="s">
        <v>5327</v>
      </c>
      <c r="C38528" s="1" t="s">
        <v>4398</v>
      </c>
      <c r="D38528" t="s">
        <v>4910</v>
      </c>
      <c r="E38528">
        <v>422</v>
      </c>
      <c r="F38528">
        <v>90</v>
      </c>
      <c r="G38528">
        <v>281</v>
      </c>
      <c r="H38528">
        <v>5</v>
      </c>
      <c r="I38528">
        <v>4</v>
      </c>
      <c r="J38528" s="1">
        <v>67.540000000000006</v>
      </c>
      <c r="K38528" s="1">
        <v>270.16000000000003</v>
      </c>
      <c r="L38528" s="1">
        <v>199.92</v>
      </c>
    </row>
    <row r="38529" spans="1:12" x14ac:dyDescent="0.25">
      <c r="A38529" s="1" t="s">
        <v>2939</v>
      </c>
      <c r="B38529" s="1" t="s">
        <v>5639</v>
      </c>
      <c r="C38529" s="1" t="s">
        <v>4407</v>
      </c>
      <c r="D38529" t="s">
        <v>5157</v>
      </c>
      <c r="E38529">
        <v>224</v>
      </c>
      <c r="F38529">
        <v>17</v>
      </c>
      <c r="G38529">
        <v>281</v>
      </c>
      <c r="H38529">
        <v>5</v>
      </c>
      <c r="I38529">
        <v>4</v>
      </c>
      <c r="J38529" s="1">
        <v>5.19</v>
      </c>
      <c r="K38529" s="1">
        <v>20.76</v>
      </c>
      <c r="L38529" s="1">
        <v>20.92</v>
      </c>
    </row>
    <row r="38530" spans="1:12" x14ac:dyDescent="0.25">
      <c r="A38530" s="1" t="s">
        <v>2940</v>
      </c>
      <c r="B38530" s="1" t="s">
        <v>5244</v>
      </c>
      <c r="C38530" s="1" t="s">
        <v>4410</v>
      </c>
      <c r="D38530" t="s">
        <v>5160</v>
      </c>
      <c r="E38530">
        <v>464</v>
      </c>
      <c r="F38530">
        <v>449</v>
      </c>
      <c r="G38530">
        <v>281</v>
      </c>
      <c r="H38530">
        <v>5</v>
      </c>
      <c r="I38530">
        <v>4</v>
      </c>
      <c r="J38530" s="1">
        <v>14.13</v>
      </c>
      <c r="K38530" s="1">
        <v>56.52</v>
      </c>
      <c r="L38530" s="1">
        <v>38.85</v>
      </c>
    </row>
    <row r="38531" spans="1:12" x14ac:dyDescent="0.25">
      <c r="A38531" s="1" t="s">
        <v>2511</v>
      </c>
      <c r="B38531" s="1" t="s">
        <v>4761</v>
      </c>
      <c r="C38531" s="1" t="s">
        <v>4466</v>
      </c>
      <c r="D38531" t="s">
        <v>4762</v>
      </c>
      <c r="E38531">
        <v>458</v>
      </c>
      <c r="F38531">
        <v>355</v>
      </c>
      <c r="G38531">
        <v>292</v>
      </c>
      <c r="H38531">
        <v>7</v>
      </c>
      <c r="I38531">
        <v>4</v>
      </c>
      <c r="J38531" s="1">
        <v>44.99</v>
      </c>
      <c r="K38531" s="1">
        <v>179.96</v>
      </c>
      <c r="L38531" s="1">
        <v>123.73</v>
      </c>
    </row>
    <row r="38532" spans="1:12" x14ac:dyDescent="0.25">
      <c r="A38532" s="1" t="s">
        <v>2511</v>
      </c>
      <c r="B38532" s="1" t="s">
        <v>4761</v>
      </c>
      <c r="C38532" s="1" t="s">
        <v>4466</v>
      </c>
      <c r="D38532" t="s">
        <v>4762</v>
      </c>
      <c r="E38532">
        <v>460</v>
      </c>
      <c r="F38532">
        <v>355</v>
      </c>
      <c r="G38532">
        <v>292</v>
      </c>
      <c r="H38532">
        <v>7</v>
      </c>
      <c r="I38532">
        <v>4</v>
      </c>
      <c r="J38532" s="1">
        <v>53.99</v>
      </c>
      <c r="K38532" s="1">
        <v>215.96</v>
      </c>
      <c r="L38532" s="1">
        <v>148.47999999999999</v>
      </c>
    </row>
    <row r="38533" spans="1:12" x14ac:dyDescent="0.25">
      <c r="A38533" s="1" t="s">
        <v>2511</v>
      </c>
      <c r="B38533" s="1" t="s">
        <v>4761</v>
      </c>
      <c r="C38533" s="1" t="s">
        <v>4466</v>
      </c>
      <c r="D38533" t="s">
        <v>4762</v>
      </c>
      <c r="E38533">
        <v>428</v>
      </c>
      <c r="F38533">
        <v>355</v>
      </c>
      <c r="G38533">
        <v>292</v>
      </c>
      <c r="H38533">
        <v>7</v>
      </c>
      <c r="I38533">
        <v>4</v>
      </c>
      <c r="J38533" s="1">
        <v>209.26</v>
      </c>
      <c r="K38533" s="1">
        <v>837.04</v>
      </c>
      <c r="L38533" s="1">
        <v>743.28</v>
      </c>
    </row>
    <row r="38534" spans="1:12" x14ac:dyDescent="0.25">
      <c r="A38534" s="1" t="s">
        <v>2511</v>
      </c>
      <c r="B38534" s="1" t="s">
        <v>4761</v>
      </c>
      <c r="C38534" s="1" t="s">
        <v>4466</v>
      </c>
      <c r="D38534" t="s">
        <v>4762</v>
      </c>
      <c r="E38534">
        <v>367</v>
      </c>
      <c r="F38534">
        <v>355</v>
      </c>
      <c r="G38534">
        <v>292</v>
      </c>
      <c r="H38534">
        <v>7</v>
      </c>
      <c r="I38534">
        <v>4</v>
      </c>
      <c r="J38534" s="1">
        <v>647.99</v>
      </c>
      <c r="K38534" s="1">
        <v>2591.96</v>
      </c>
      <c r="L38534" s="1">
        <v>2393.7399999999998</v>
      </c>
    </row>
    <row r="38535" spans="1:12" x14ac:dyDescent="0.25">
      <c r="A38535" s="1" t="s">
        <v>2511</v>
      </c>
      <c r="B38535" s="1" t="s">
        <v>4761</v>
      </c>
      <c r="C38535" s="1" t="s">
        <v>4466</v>
      </c>
      <c r="D38535" t="s">
        <v>4762</v>
      </c>
      <c r="E38535">
        <v>224</v>
      </c>
      <c r="F38535">
        <v>355</v>
      </c>
      <c r="G38535">
        <v>292</v>
      </c>
      <c r="H38535">
        <v>7</v>
      </c>
      <c r="I38535">
        <v>4</v>
      </c>
      <c r="J38535" s="1">
        <v>5.19</v>
      </c>
      <c r="K38535" s="1">
        <v>20.76</v>
      </c>
      <c r="L38535" s="1">
        <v>20.92</v>
      </c>
    </row>
    <row r="38536" spans="1:12" x14ac:dyDescent="0.25">
      <c r="A38536" s="1" t="s">
        <v>2511</v>
      </c>
      <c r="B38536" s="1" t="s">
        <v>4761</v>
      </c>
      <c r="C38536" s="1" t="s">
        <v>4466</v>
      </c>
      <c r="D38536" t="s">
        <v>4762</v>
      </c>
      <c r="E38536">
        <v>447</v>
      </c>
      <c r="F38536">
        <v>355</v>
      </c>
      <c r="G38536">
        <v>292</v>
      </c>
      <c r="H38536">
        <v>7</v>
      </c>
      <c r="I38536">
        <v>4</v>
      </c>
      <c r="J38536" s="1">
        <v>15</v>
      </c>
      <c r="K38536" s="1">
        <v>60</v>
      </c>
      <c r="L38536" s="1">
        <v>41.25</v>
      </c>
    </row>
    <row r="38537" spans="1:12" x14ac:dyDescent="0.25">
      <c r="A38537" s="1" t="s">
        <v>2511</v>
      </c>
      <c r="B38537" s="1" t="s">
        <v>4761</v>
      </c>
      <c r="C38537" s="1" t="s">
        <v>4466</v>
      </c>
      <c r="D38537" t="s">
        <v>4762</v>
      </c>
      <c r="E38537">
        <v>456</v>
      </c>
      <c r="F38537">
        <v>355</v>
      </c>
      <c r="G38537">
        <v>292</v>
      </c>
      <c r="H38537">
        <v>7</v>
      </c>
      <c r="I38537">
        <v>4</v>
      </c>
      <c r="J38537" s="1">
        <v>44.99</v>
      </c>
      <c r="K38537" s="1">
        <v>179.96</v>
      </c>
      <c r="L38537" s="1">
        <v>123.73</v>
      </c>
    </row>
    <row r="38538" spans="1:12" x14ac:dyDescent="0.25">
      <c r="A38538" s="1" t="s">
        <v>2511</v>
      </c>
      <c r="B38538" s="1" t="s">
        <v>4761</v>
      </c>
      <c r="C38538" s="1" t="s">
        <v>4466</v>
      </c>
      <c r="D38538" t="s">
        <v>4762</v>
      </c>
      <c r="E38538">
        <v>360</v>
      </c>
      <c r="F38538">
        <v>355</v>
      </c>
      <c r="G38538">
        <v>292</v>
      </c>
      <c r="H38538">
        <v>7</v>
      </c>
      <c r="I38538">
        <v>4</v>
      </c>
      <c r="J38538" s="1">
        <v>1229.46</v>
      </c>
      <c r="K38538" s="1">
        <v>4917.84</v>
      </c>
      <c r="L38538" s="1">
        <v>4423.24</v>
      </c>
    </row>
    <row r="38539" spans="1:12" x14ac:dyDescent="0.25">
      <c r="A38539" s="1" t="s">
        <v>2512</v>
      </c>
      <c r="B38539" s="1" t="s">
        <v>4761</v>
      </c>
      <c r="C38539" s="1" t="s">
        <v>4466</v>
      </c>
      <c r="D38539" t="s">
        <v>4762</v>
      </c>
      <c r="E38539">
        <v>469</v>
      </c>
      <c r="F38539">
        <v>265</v>
      </c>
      <c r="G38539">
        <v>292</v>
      </c>
      <c r="H38539">
        <v>7</v>
      </c>
      <c r="I38539">
        <v>4</v>
      </c>
      <c r="J38539" s="1">
        <v>22.79</v>
      </c>
      <c r="K38539" s="1">
        <v>91.16</v>
      </c>
      <c r="L38539" s="1">
        <v>62.68</v>
      </c>
    </row>
    <row r="38540" spans="1:12" x14ac:dyDescent="0.25">
      <c r="A38540" s="1" t="s">
        <v>2512</v>
      </c>
      <c r="B38540" s="1" t="s">
        <v>4761</v>
      </c>
      <c r="C38540" s="1" t="s">
        <v>4466</v>
      </c>
      <c r="D38540" t="s">
        <v>4762</v>
      </c>
      <c r="E38540">
        <v>421</v>
      </c>
      <c r="F38540">
        <v>265</v>
      </c>
      <c r="G38540">
        <v>292</v>
      </c>
      <c r="H38540">
        <v>7</v>
      </c>
      <c r="I38540">
        <v>4</v>
      </c>
      <c r="J38540" s="1">
        <v>196.33</v>
      </c>
      <c r="K38540" s="1">
        <v>785.32</v>
      </c>
      <c r="L38540" s="1">
        <v>581.13</v>
      </c>
    </row>
    <row r="38541" spans="1:12" x14ac:dyDescent="0.25">
      <c r="A38541" s="1" t="s">
        <v>2513</v>
      </c>
      <c r="B38541" s="1" t="s">
        <v>5602</v>
      </c>
      <c r="C38541" s="1" t="s">
        <v>4466</v>
      </c>
      <c r="D38541" t="s">
        <v>5444</v>
      </c>
      <c r="E38541">
        <v>230</v>
      </c>
      <c r="F38541">
        <v>139</v>
      </c>
      <c r="G38541">
        <v>292</v>
      </c>
      <c r="H38541">
        <v>7</v>
      </c>
      <c r="I38541">
        <v>4</v>
      </c>
      <c r="J38541" s="1">
        <v>28.84</v>
      </c>
      <c r="K38541" s="1">
        <v>115.36</v>
      </c>
      <c r="L38541" s="1">
        <v>116.32</v>
      </c>
    </row>
    <row r="38542" spans="1:12" x14ac:dyDescent="0.25">
      <c r="A38542" s="1" t="s">
        <v>2513</v>
      </c>
      <c r="B38542" s="1" t="s">
        <v>5602</v>
      </c>
      <c r="C38542" s="1" t="s">
        <v>4466</v>
      </c>
      <c r="D38542" t="s">
        <v>5444</v>
      </c>
      <c r="E38542">
        <v>383</v>
      </c>
      <c r="F38542">
        <v>139</v>
      </c>
      <c r="G38542">
        <v>292</v>
      </c>
      <c r="H38542">
        <v>7</v>
      </c>
      <c r="I38542">
        <v>4</v>
      </c>
      <c r="J38542" s="1">
        <v>600.26</v>
      </c>
      <c r="K38542" s="1">
        <v>2401.04</v>
      </c>
      <c r="L38542" s="1">
        <v>2422.6</v>
      </c>
    </row>
    <row r="38543" spans="1:12" x14ac:dyDescent="0.25">
      <c r="A38543" s="1" t="s">
        <v>2513</v>
      </c>
      <c r="B38543" s="1" t="s">
        <v>5602</v>
      </c>
      <c r="C38543" s="1" t="s">
        <v>4466</v>
      </c>
      <c r="D38543" t="s">
        <v>5444</v>
      </c>
      <c r="E38543">
        <v>454</v>
      </c>
      <c r="F38543">
        <v>139</v>
      </c>
      <c r="G38543">
        <v>292</v>
      </c>
      <c r="H38543">
        <v>7</v>
      </c>
      <c r="I38543">
        <v>4</v>
      </c>
      <c r="J38543" s="1">
        <v>35.99</v>
      </c>
      <c r="K38543" s="1">
        <v>143.96</v>
      </c>
      <c r="L38543" s="1">
        <v>98.98</v>
      </c>
    </row>
    <row r="38544" spans="1:12" x14ac:dyDescent="0.25">
      <c r="A38544" s="1" t="s">
        <v>2513</v>
      </c>
      <c r="B38544" s="1" t="s">
        <v>5602</v>
      </c>
      <c r="C38544" s="1" t="s">
        <v>4466</v>
      </c>
      <c r="D38544" t="s">
        <v>5444</v>
      </c>
      <c r="E38544">
        <v>213</v>
      </c>
      <c r="F38544">
        <v>139</v>
      </c>
      <c r="G38544">
        <v>292</v>
      </c>
      <c r="H38544">
        <v>7</v>
      </c>
      <c r="I38544">
        <v>4</v>
      </c>
      <c r="J38544" s="1">
        <v>16.82</v>
      </c>
      <c r="K38544" s="1">
        <v>67.28</v>
      </c>
      <c r="L38544" s="1">
        <v>55.51</v>
      </c>
    </row>
    <row r="38545" spans="1:12" x14ac:dyDescent="0.25">
      <c r="A38545" s="1" t="s">
        <v>2513</v>
      </c>
      <c r="B38545" s="1" t="s">
        <v>5602</v>
      </c>
      <c r="C38545" s="1" t="s">
        <v>4466</v>
      </c>
      <c r="D38545" t="s">
        <v>5444</v>
      </c>
      <c r="E38545">
        <v>466</v>
      </c>
      <c r="F38545">
        <v>139</v>
      </c>
      <c r="G38545">
        <v>292</v>
      </c>
      <c r="H38545">
        <v>7</v>
      </c>
      <c r="I38545">
        <v>4</v>
      </c>
      <c r="J38545" s="1">
        <v>14.13</v>
      </c>
      <c r="K38545" s="1">
        <v>56.52</v>
      </c>
      <c r="L38545" s="1">
        <v>38.85</v>
      </c>
    </row>
    <row r="38546" spans="1:12" x14ac:dyDescent="0.25">
      <c r="A38546" s="1" t="s">
        <v>2513</v>
      </c>
      <c r="B38546" s="1" t="s">
        <v>5602</v>
      </c>
      <c r="C38546" s="1" t="s">
        <v>4466</v>
      </c>
      <c r="D38546" t="s">
        <v>5444</v>
      </c>
      <c r="E38546">
        <v>422</v>
      </c>
      <c r="F38546">
        <v>139</v>
      </c>
      <c r="G38546">
        <v>292</v>
      </c>
      <c r="H38546">
        <v>7</v>
      </c>
      <c r="I38546">
        <v>4</v>
      </c>
      <c r="J38546" s="1">
        <v>67.540000000000006</v>
      </c>
      <c r="K38546" s="1">
        <v>270.16000000000003</v>
      </c>
      <c r="L38546" s="1">
        <v>199.92</v>
      </c>
    </row>
    <row r="38547" spans="1:12" x14ac:dyDescent="0.25">
      <c r="A38547" s="1" t="s">
        <v>2515</v>
      </c>
      <c r="B38547" s="1" t="s">
        <v>4557</v>
      </c>
      <c r="C38547" s="1" t="s">
        <v>4385</v>
      </c>
      <c r="D38547" t="s">
        <v>4558</v>
      </c>
      <c r="E38547">
        <v>469</v>
      </c>
      <c r="F38547">
        <v>686</v>
      </c>
      <c r="G38547">
        <v>292</v>
      </c>
      <c r="H38547">
        <v>7</v>
      </c>
      <c r="I38547">
        <v>4</v>
      </c>
      <c r="J38547" s="1">
        <v>22.79</v>
      </c>
      <c r="K38547" s="1">
        <v>91.16</v>
      </c>
      <c r="L38547" s="1">
        <v>62.68</v>
      </c>
    </row>
    <row r="38548" spans="1:12" x14ac:dyDescent="0.25">
      <c r="A38548" s="1" t="s">
        <v>4102</v>
      </c>
      <c r="B38548" s="1" t="s">
        <v>5572</v>
      </c>
      <c r="C38548" s="1" t="s">
        <v>4385</v>
      </c>
      <c r="D38548" t="s">
        <v>5278</v>
      </c>
      <c r="E38548">
        <v>422</v>
      </c>
      <c r="F38548">
        <v>301</v>
      </c>
      <c r="G38548">
        <v>292</v>
      </c>
      <c r="H38548">
        <v>7</v>
      </c>
      <c r="I38548">
        <v>4</v>
      </c>
      <c r="J38548" s="1">
        <v>67.540000000000006</v>
      </c>
      <c r="K38548" s="1">
        <v>270.16000000000003</v>
      </c>
      <c r="L38548" s="1">
        <v>199.92</v>
      </c>
    </row>
    <row r="38549" spans="1:12" x14ac:dyDescent="0.25">
      <c r="A38549" s="1" t="s">
        <v>4102</v>
      </c>
      <c r="B38549" s="1" t="s">
        <v>5572</v>
      </c>
      <c r="C38549" s="1" t="s">
        <v>4385</v>
      </c>
      <c r="D38549" t="s">
        <v>5278</v>
      </c>
      <c r="E38549">
        <v>414</v>
      </c>
      <c r="F38549">
        <v>301</v>
      </c>
      <c r="G38549">
        <v>292</v>
      </c>
      <c r="H38549">
        <v>7</v>
      </c>
      <c r="I38549">
        <v>4</v>
      </c>
      <c r="J38549" s="1">
        <v>149.03</v>
      </c>
      <c r="K38549" s="1">
        <v>596.12</v>
      </c>
      <c r="L38549" s="1">
        <v>441.13</v>
      </c>
    </row>
    <row r="38550" spans="1:12" x14ac:dyDescent="0.25">
      <c r="A38550" s="1" t="s">
        <v>4102</v>
      </c>
      <c r="B38550" s="1" t="s">
        <v>5572</v>
      </c>
      <c r="C38550" s="1" t="s">
        <v>4385</v>
      </c>
      <c r="D38550" t="s">
        <v>5278</v>
      </c>
      <c r="E38550">
        <v>329</v>
      </c>
      <c r="F38550">
        <v>301</v>
      </c>
      <c r="G38550">
        <v>292</v>
      </c>
      <c r="H38550">
        <v>7</v>
      </c>
      <c r="I38550">
        <v>4</v>
      </c>
      <c r="J38550" s="1">
        <v>469.79</v>
      </c>
      <c r="K38550" s="1">
        <v>1879.16</v>
      </c>
      <c r="L38550" s="1">
        <v>1946.83</v>
      </c>
    </row>
    <row r="38551" spans="1:12" x14ac:dyDescent="0.25">
      <c r="A38551" s="1" t="s">
        <v>4102</v>
      </c>
      <c r="B38551" s="1" t="s">
        <v>5572</v>
      </c>
      <c r="C38551" s="1" t="s">
        <v>4385</v>
      </c>
      <c r="D38551" t="s">
        <v>5278</v>
      </c>
      <c r="E38551">
        <v>327</v>
      </c>
      <c r="F38551">
        <v>301</v>
      </c>
      <c r="G38551">
        <v>292</v>
      </c>
      <c r="H38551">
        <v>7</v>
      </c>
      <c r="I38551">
        <v>4</v>
      </c>
      <c r="J38551" s="1">
        <v>234.9</v>
      </c>
      <c r="K38551" s="1">
        <v>939.6</v>
      </c>
      <c r="L38551" s="1">
        <v>1946.83</v>
      </c>
    </row>
    <row r="38552" spans="1:12" x14ac:dyDescent="0.25">
      <c r="A38552" s="1" t="s">
        <v>2517</v>
      </c>
      <c r="B38552" s="1" t="s">
        <v>4389</v>
      </c>
      <c r="C38552" s="1" t="s">
        <v>4385</v>
      </c>
      <c r="D38552" t="s">
        <v>4390</v>
      </c>
      <c r="E38552">
        <v>221</v>
      </c>
      <c r="F38552">
        <v>247</v>
      </c>
      <c r="G38552">
        <v>292</v>
      </c>
      <c r="H38552">
        <v>7</v>
      </c>
      <c r="I38552">
        <v>4</v>
      </c>
      <c r="J38552" s="1">
        <v>20.190000000000001</v>
      </c>
      <c r="K38552" s="1">
        <v>80.760000000000005</v>
      </c>
      <c r="L38552" s="1">
        <v>55.51</v>
      </c>
    </row>
    <row r="38553" spans="1:12" x14ac:dyDescent="0.25">
      <c r="A38553" s="1" t="s">
        <v>2517</v>
      </c>
      <c r="B38553" s="1" t="s">
        <v>4389</v>
      </c>
      <c r="C38553" s="1" t="s">
        <v>4385</v>
      </c>
      <c r="D38553" t="s">
        <v>4390</v>
      </c>
      <c r="E38553">
        <v>213</v>
      </c>
      <c r="F38553">
        <v>247</v>
      </c>
      <c r="G38553">
        <v>292</v>
      </c>
      <c r="H38553">
        <v>7</v>
      </c>
      <c r="I38553">
        <v>4</v>
      </c>
      <c r="J38553" s="1">
        <v>20.190000000000001</v>
      </c>
      <c r="K38553" s="1">
        <v>80.760000000000005</v>
      </c>
      <c r="L38553" s="1">
        <v>55.51</v>
      </c>
    </row>
    <row r="38554" spans="1:12" x14ac:dyDescent="0.25">
      <c r="A38554" s="1" t="s">
        <v>2517</v>
      </c>
      <c r="B38554" s="1" t="s">
        <v>4389</v>
      </c>
      <c r="C38554" s="1" t="s">
        <v>4385</v>
      </c>
      <c r="D38554" t="s">
        <v>4390</v>
      </c>
      <c r="E38554">
        <v>469</v>
      </c>
      <c r="F38554">
        <v>247</v>
      </c>
      <c r="G38554">
        <v>292</v>
      </c>
      <c r="H38554">
        <v>7</v>
      </c>
      <c r="I38554">
        <v>4</v>
      </c>
      <c r="J38554" s="1">
        <v>22.79</v>
      </c>
      <c r="K38554" s="1">
        <v>91.16</v>
      </c>
      <c r="L38554" s="1">
        <v>62.68</v>
      </c>
    </row>
    <row r="38555" spans="1:12" x14ac:dyDescent="0.25">
      <c r="A38555" s="1" t="s">
        <v>2521</v>
      </c>
      <c r="B38555" s="1" t="s">
        <v>5129</v>
      </c>
      <c r="C38555" s="1" t="s">
        <v>4398</v>
      </c>
      <c r="D38555" t="s">
        <v>4667</v>
      </c>
      <c r="E38555">
        <v>286</v>
      </c>
      <c r="F38555">
        <v>481</v>
      </c>
      <c r="G38555">
        <v>292</v>
      </c>
      <c r="H38555">
        <v>7</v>
      </c>
      <c r="I38555">
        <v>4</v>
      </c>
      <c r="J38555" s="1">
        <v>183.94</v>
      </c>
      <c r="K38555" s="1">
        <v>735.76</v>
      </c>
      <c r="L38555" s="1">
        <v>680.57</v>
      </c>
    </row>
    <row r="38556" spans="1:12" x14ac:dyDescent="0.25">
      <c r="A38556" s="1" t="s">
        <v>2521</v>
      </c>
      <c r="B38556" s="1" t="s">
        <v>5129</v>
      </c>
      <c r="C38556" s="1" t="s">
        <v>4398</v>
      </c>
      <c r="D38556" t="s">
        <v>4667</v>
      </c>
      <c r="E38556">
        <v>414</v>
      </c>
      <c r="F38556">
        <v>481</v>
      </c>
      <c r="G38556">
        <v>292</v>
      </c>
      <c r="H38556">
        <v>7</v>
      </c>
      <c r="I38556">
        <v>4</v>
      </c>
      <c r="J38556" s="1">
        <v>149.03</v>
      </c>
      <c r="K38556" s="1">
        <v>596.12</v>
      </c>
      <c r="L38556" s="1">
        <v>441.13</v>
      </c>
    </row>
    <row r="38557" spans="1:12" x14ac:dyDescent="0.25">
      <c r="A38557" s="1" t="s">
        <v>2521</v>
      </c>
      <c r="B38557" s="1" t="s">
        <v>5129</v>
      </c>
      <c r="C38557" s="1" t="s">
        <v>4398</v>
      </c>
      <c r="D38557" t="s">
        <v>4667</v>
      </c>
      <c r="E38557">
        <v>375</v>
      </c>
      <c r="F38557">
        <v>481</v>
      </c>
      <c r="G38557">
        <v>292</v>
      </c>
      <c r="H38557">
        <v>7</v>
      </c>
      <c r="I38557">
        <v>4</v>
      </c>
      <c r="J38557" s="1">
        <v>1308.94</v>
      </c>
      <c r="K38557" s="1">
        <v>5235.76</v>
      </c>
      <c r="L38557" s="1">
        <v>5282.74</v>
      </c>
    </row>
    <row r="38558" spans="1:12" x14ac:dyDescent="0.25">
      <c r="A38558" s="1" t="s">
        <v>2521</v>
      </c>
      <c r="B38558" s="1" t="s">
        <v>5129</v>
      </c>
      <c r="C38558" s="1" t="s">
        <v>4398</v>
      </c>
      <c r="D38558" t="s">
        <v>4667</v>
      </c>
      <c r="E38558">
        <v>321</v>
      </c>
      <c r="F38558">
        <v>481</v>
      </c>
      <c r="G38558">
        <v>292</v>
      </c>
      <c r="H38558">
        <v>7</v>
      </c>
      <c r="I38558">
        <v>4</v>
      </c>
      <c r="J38558" s="1">
        <v>469.79</v>
      </c>
      <c r="K38558" s="1">
        <v>1879.16</v>
      </c>
      <c r="L38558" s="1">
        <v>1946.83</v>
      </c>
    </row>
    <row r="38559" spans="1:12" x14ac:dyDescent="0.25">
      <c r="A38559" s="1" t="s">
        <v>2521</v>
      </c>
      <c r="B38559" s="1" t="s">
        <v>5129</v>
      </c>
      <c r="C38559" s="1" t="s">
        <v>4398</v>
      </c>
      <c r="D38559" t="s">
        <v>4667</v>
      </c>
      <c r="E38559">
        <v>441</v>
      </c>
      <c r="F38559">
        <v>481</v>
      </c>
      <c r="G38559">
        <v>292</v>
      </c>
      <c r="H38559">
        <v>7</v>
      </c>
      <c r="I38559">
        <v>4</v>
      </c>
      <c r="J38559" s="1">
        <v>780.82</v>
      </c>
      <c r="K38559" s="1">
        <v>3123.28</v>
      </c>
      <c r="L38559" s="1">
        <v>2889.03</v>
      </c>
    </row>
    <row r="38560" spans="1:12" x14ac:dyDescent="0.25">
      <c r="A38560" s="1" t="s">
        <v>2522</v>
      </c>
      <c r="B38560" s="1" t="s">
        <v>5326</v>
      </c>
      <c r="C38560" s="1" t="s">
        <v>4398</v>
      </c>
      <c r="D38560" t="s">
        <v>4671</v>
      </c>
      <c r="E38560">
        <v>331</v>
      </c>
      <c r="F38560">
        <v>499</v>
      </c>
      <c r="G38560">
        <v>292</v>
      </c>
      <c r="H38560">
        <v>7</v>
      </c>
      <c r="I38560">
        <v>4</v>
      </c>
      <c r="J38560" s="1">
        <v>469.79</v>
      </c>
      <c r="K38560" s="1">
        <v>1879.16</v>
      </c>
      <c r="L38560" s="1">
        <v>1946.83</v>
      </c>
    </row>
    <row r="38561" spans="1:12" x14ac:dyDescent="0.25">
      <c r="A38561" s="1" t="s">
        <v>2522</v>
      </c>
      <c r="B38561" s="1" t="s">
        <v>5326</v>
      </c>
      <c r="C38561" s="1" t="s">
        <v>4398</v>
      </c>
      <c r="D38561" t="s">
        <v>4671</v>
      </c>
      <c r="E38561">
        <v>369</v>
      </c>
      <c r="F38561">
        <v>499</v>
      </c>
      <c r="G38561">
        <v>292</v>
      </c>
      <c r="H38561">
        <v>7</v>
      </c>
      <c r="I38561">
        <v>4</v>
      </c>
      <c r="J38561" s="1">
        <v>1466.01</v>
      </c>
      <c r="K38561" s="1">
        <v>5864.04</v>
      </c>
      <c r="L38561" s="1">
        <v>6075.15</v>
      </c>
    </row>
    <row r="38562" spans="1:12" x14ac:dyDescent="0.25">
      <c r="A38562" s="1" t="s">
        <v>2523</v>
      </c>
      <c r="B38562" s="1" t="s">
        <v>5241</v>
      </c>
      <c r="C38562" s="1" t="s">
        <v>4398</v>
      </c>
      <c r="D38562" t="s">
        <v>4813</v>
      </c>
      <c r="E38562">
        <v>469</v>
      </c>
      <c r="F38562">
        <v>571</v>
      </c>
      <c r="G38562">
        <v>292</v>
      </c>
      <c r="H38562">
        <v>7</v>
      </c>
      <c r="I38562">
        <v>4</v>
      </c>
      <c r="J38562" s="1">
        <v>22.79</v>
      </c>
      <c r="K38562" s="1">
        <v>91.16</v>
      </c>
      <c r="L38562" s="1">
        <v>62.68</v>
      </c>
    </row>
    <row r="38563" spans="1:12" x14ac:dyDescent="0.25">
      <c r="A38563" s="1" t="s">
        <v>2523</v>
      </c>
      <c r="B38563" s="1" t="s">
        <v>5241</v>
      </c>
      <c r="C38563" s="1" t="s">
        <v>4398</v>
      </c>
      <c r="D38563" t="s">
        <v>4813</v>
      </c>
      <c r="E38563">
        <v>458</v>
      </c>
      <c r="F38563">
        <v>571</v>
      </c>
      <c r="G38563">
        <v>292</v>
      </c>
      <c r="H38563">
        <v>7</v>
      </c>
      <c r="I38563">
        <v>4</v>
      </c>
      <c r="J38563" s="1">
        <v>44.99</v>
      </c>
      <c r="K38563" s="1">
        <v>179.96</v>
      </c>
      <c r="L38563" s="1">
        <v>123.73</v>
      </c>
    </row>
    <row r="38564" spans="1:12" x14ac:dyDescent="0.25">
      <c r="A38564" s="1" t="s">
        <v>2524</v>
      </c>
      <c r="B38564" s="1" t="s">
        <v>5604</v>
      </c>
      <c r="C38564" s="1" t="s">
        <v>4407</v>
      </c>
      <c r="D38564" t="s">
        <v>4771</v>
      </c>
      <c r="E38564">
        <v>469</v>
      </c>
      <c r="F38564">
        <v>265</v>
      </c>
      <c r="G38564">
        <v>292</v>
      </c>
      <c r="H38564">
        <v>7</v>
      </c>
      <c r="I38564">
        <v>4</v>
      </c>
      <c r="J38564" s="1">
        <v>22.79</v>
      </c>
      <c r="K38564" s="1">
        <v>91.16</v>
      </c>
      <c r="L38564" s="1">
        <v>62.68</v>
      </c>
    </row>
    <row r="38565" spans="1:12" x14ac:dyDescent="0.25">
      <c r="A38565" s="1" t="s">
        <v>2526</v>
      </c>
      <c r="B38565" s="1" t="s">
        <v>5605</v>
      </c>
      <c r="C38565" s="1" t="s">
        <v>4407</v>
      </c>
      <c r="D38565" t="s">
        <v>4481</v>
      </c>
      <c r="E38565">
        <v>224</v>
      </c>
      <c r="F38565">
        <v>355</v>
      </c>
      <c r="G38565">
        <v>292</v>
      </c>
      <c r="H38565">
        <v>7</v>
      </c>
      <c r="I38565">
        <v>4</v>
      </c>
      <c r="J38565" s="1">
        <v>5.19</v>
      </c>
      <c r="K38565" s="1">
        <v>20.76</v>
      </c>
      <c r="L38565" s="1">
        <v>20.92</v>
      </c>
    </row>
    <row r="38566" spans="1:12" x14ac:dyDescent="0.25">
      <c r="A38566" s="1" t="s">
        <v>2526</v>
      </c>
      <c r="B38566" s="1" t="s">
        <v>5605</v>
      </c>
      <c r="C38566" s="1" t="s">
        <v>4407</v>
      </c>
      <c r="D38566" t="s">
        <v>4481</v>
      </c>
      <c r="E38566">
        <v>216</v>
      </c>
      <c r="F38566">
        <v>355</v>
      </c>
      <c r="G38566">
        <v>292</v>
      </c>
      <c r="H38566">
        <v>7</v>
      </c>
      <c r="I38566">
        <v>4</v>
      </c>
      <c r="J38566" s="1">
        <v>20.190000000000001</v>
      </c>
      <c r="K38566" s="1">
        <v>80.760000000000005</v>
      </c>
      <c r="L38566" s="1">
        <v>55.51</v>
      </c>
    </row>
    <row r="38567" spans="1:12" x14ac:dyDescent="0.25">
      <c r="A38567" s="1" t="s">
        <v>2526</v>
      </c>
      <c r="B38567" s="1" t="s">
        <v>5605</v>
      </c>
      <c r="C38567" s="1" t="s">
        <v>4407</v>
      </c>
      <c r="D38567" t="s">
        <v>4481</v>
      </c>
      <c r="E38567">
        <v>453</v>
      </c>
      <c r="F38567">
        <v>355</v>
      </c>
      <c r="G38567">
        <v>292</v>
      </c>
      <c r="H38567">
        <v>7</v>
      </c>
      <c r="I38567">
        <v>4</v>
      </c>
      <c r="J38567" s="1">
        <v>35.99</v>
      </c>
      <c r="K38567" s="1">
        <v>143.96</v>
      </c>
      <c r="L38567" s="1">
        <v>98.98</v>
      </c>
    </row>
    <row r="38568" spans="1:12" x14ac:dyDescent="0.25">
      <c r="A38568" s="1" t="s">
        <v>2526</v>
      </c>
      <c r="B38568" s="1" t="s">
        <v>5605</v>
      </c>
      <c r="C38568" s="1" t="s">
        <v>4407</v>
      </c>
      <c r="D38568" t="s">
        <v>4481</v>
      </c>
      <c r="E38568">
        <v>362</v>
      </c>
      <c r="F38568">
        <v>355</v>
      </c>
      <c r="G38568">
        <v>292</v>
      </c>
      <c r="H38568">
        <v>7</v>
      </c>
      <c r="I38568">
        <v>4</v>
      </c>
      <c r="J38568" s="1">
        <v>1229.46</v>
      </c>
      <c r="K38568" s="1">
        <v>4917.84</v>
      </c>
      <c r="L38568" s="1">
        <v>4423.24</v>
      </c>
    </row>
    <row r="38569" spans="1:12" x14ac:dyDescent="0.25">
      <c r="A38569" s="1" t="s">
        <v>2527</v>
      </c>
      <c r="B38569" s="1" t="s">
        <v>5606</v>
      </c>
      <c r="C38569" s="1" t="s">
        <v>4407</v>
      </c>
      <c r="D38569" t="s">
        <v>5122</v>
      </c>
      <c r="E38569">
        <v>456</v>
      </c>
      <c r="F38569">
        <v>139</v>
      </c>
      <c r="G38569">
        <v>292</v>
      </c>
      <c r="H38569">
        <v>7</v>
      </c>
      <c r="I38569">
        <v>4</v>
      </c>
      <c r="J38569" s="1">
        <v>44.99</v>
      </c>
      <c r="K38569" s="1">
        <v>179.96</v>
      </c>
      <c r="L38569" s="1">
        <v>123.73</v>
      </c>
    </row>
    <row r="38570" spans="1:12" x14ac:dyDescent="0.25">
      <c r="A38570" s="1" t="s">
        <v>2527</v>
      </c>
      <c r="B38570" s="1" t="s">
        <v>5606</v>
      </c>
      <c r="C38570" s="1" t="s">
        <v>4407</v>
      </c>
      <c r="D38570" t="s">
        <v>5122</v>
      </c>
      <c r="E38570">
        <v>343</v>
      </c>
      <c r="F38570">
        <v>139</v>
      </c>
      <c r="G38570">
        <v>292</v>
      </c>
      <c r="H38570">
        <v>7</v>
      </c>
      <c r="I38570">
        <v>4</v>
      </c>
      <c r="J38570" s="1">
        <v>469.79</v>
      </c>
      <c r="K38570" s="1">
        <v>1879.16</v>
      </c>
      <c r="L38570" s="1">
        <v>1946.83</v>
      </c>
    </row>
    <row r="38571" spans="1:12" x14ac:dyDescent="0.25">
      <c r="A38571" s="1" t="s">
        <v>2527</v>
      </c>
      <c r="B38571" s="1" t="s">
        <v>5606</v>
      </c>
      <c r="C38571" s="1" t="s">
        <v>4407</v>
      </c>
      <c r="D38571" t="s">
        <v>5122</v>
      </c>
      <c r="E38571">
        <v>445</v>
      </c>
      <c r="F38571">
        <v>139</v>
      </c>
      <c r="G38571">
        <v>292</v>
      </c>
      <c r="H38571">
        <v>7</v>
      </c>
      <c r="I38571">
        <v>4</v>
      </c>
      <c r="J38571" s="1">
        <v>35.99</v>
      </c>
      <c r="K38571" s="1">
        <v>143.96</v>
      </c>
      <c r="L38571" s="1">
        <v>98.98</v>
      </c>
    </row>
    <row r="38572" spans="1:12" x14ac:dyDescent="0.25">
      <c r="A38572" s="1" t="s">
        <v>2527</v>
      </c>
      <c r="B38572" s="1" t="s">
        <v>5606</v>
      </c>
      <c r="C38572" s="1" t="s">
        <v>4407</v>
      </c>
      <c r="D38572" t="s">
        <v>5122</v>
      </c>
      <c r="E38572">
        <v>453</v>
      </c>
      <c r="F38572">
        <v>139</v>
      </c>
      <c r="G38572">
        <v>292</v>
      </c>
      <c r="H38572">
        <v>7</v>
      </c>
      <c r="I38572">
        <v>4</v>
      </c>
      <c r="J38572" s="1">
        <v>35.99</v>
      </c>
      <c r="K38572" s="1">
        <v>143.96</v>
      </c>
      <c r="L38572" s="1">
        <v>98.98</v>
      </c>
    </row>
    <row r="38573" spans="1:12" x14ac:dyDescent="0.25">
      <c r="A38573" s="1" t="s">
        <v>2529</v>
      </c>
      <c r="B38573" s="1" t="s">
        <v>5334</v>
      </c>
      <c r="C38573" s="1" t="s">
        <v>4410</v>
      </c>
      <c r="D38573" t="s">
        <v>4694</v>
      </c>
      <c r="E38573">
        <v>325</v>
      </c>
      <c r="F38573">
        <v>301</v>
      </c>
      <c r="G38573">
        <v>292</v>
      </c>
      <c r="H38573">
        <v>7</v>
      </c>
      <c r="I38573">
        <v>4</v>
      </c>
      <c r="J38573" s="1">
        <v>469.79</v>
      </c>
      <c r="K38573" s="1">
        <v>1879.16</v>
      </c>
      <c r="L38573" s="1">
        <v>1946.83</v>
      </c>
    </row>
    <row r="38574" spans="1:12" x14ac:dyDescent="0.25">
      <c r="A38574" s="1" t="s">
        <v>2531</v>
      </c>
      <c r="B38574" s="1" t="s">
        <v>5607</v>
      </c>
      <c r="C38574" s="1" t="s">
        <v>4410</v>
      </c>
      <c r="D38574" t="s">
        <v>4920</v>
      </c>
      <c r="E38574">
        <v>469</v>
      </c>
      <c r="F38574">
        <v>247</v>
      </c>
      <c r="G38574">
        <v>292</v>
      </c>
      <c r="H38574">
        <v>7</v>
      </c>
      <c r="I38574">
        <v>4</v>
      </c>
      <c r="J38574" s="1">
        <v>22.79</v>
      </c>
      <c r="K38574" s="1">
        <v>91.16</v>
      </c>
      <c r="L38574" s="1">
        <v>62.68</v>
      </c>
    </row>
    <row r="38575" spans="1:12" x14ac:dyDescent="0.25">
      <c r="A38575" s="1" t="s">
        <v>2533</v>
      </c>
      <c r="B38575" s="1" t="s">
        <v>4583</v>
      </c>
      <c r="C38575" s="1" t="s">
        <v>4410</v>
      </c>
      <c r="D38575" t="s">
        <v>4584</v>
      </c>
      <c r="E38575">
        <v>454</v>
      </c>
      <c r="F38575">
        <v>535</v>
      </c>
      <c r="G38575">
        <v>292</v>
      </c>
      <c r="H38575">
        <v>7</v>
      </c>
      <c r="I38575">
        <v>4</v>
      </c>
      <c r="J38575" s="1">
        <v>35.99</v>
      </c>
      <c r="K38575" s="1">
        <v>143.96</v>
      </c>
      <c r="L38575" s="1">
        <v>98.98</v>
      </c>
    </row>
    <row r="38576" spans="1:12" x14ac:dyDescent="0.25">
      <c r="A38576" s="1" t="s">
        <v>2533</v>
      </c>
      <c r="B38576" s="1" t="s">
        <v>4583</v>
      </c>
      <c r="C38576" s="1" t="s">
        <v>4410</v>
      </c>
      <c r="D38576" t="s">
        <v>4584</v>
      </c>
      <c r="E38576">
        <v>462</v>
      </c>
      <c r="F38576">
        <v>535</v>
      </c>
      <c r="G38576">
        <v>292</v>
      </c>
      <c r="H38576">
        <v>7</v>
      </c>
      <c r="I38576">
        <v>4</v>
      </c>
      <c r="J38576" s="1">
        <v>14.13</v>
      </c>
      <c r="K38576" s="1">
        <v>56.52</v>
      </c>
      <c r="L38576" s="1">
        <v>38.85</v>
      </c>
    </row>
    <row r="38577" spans="1:12" x14ac:dyDescent="0.25">
      <c r="A38577" s="1" t="s">
        <v>2536</v>
      </c>
      <c r="B38577" s="1" t="s">
        <v>5111</v>
      </c>
      <c r="C38577" s="1" t="s">
        <v>4421</v>
      </c>
      <c r="D38577" t="s">
        <v>5064</v>
      </c>
      <c r="E38577">
        <v>377</v>
      </c>
      <c r="F38577">
        <v>481</v>
      </c>
      <c r="G38577">
        <v>292</v>
      </c>
      <c r="H38577">
        <v>7</v>
      </c>
      <c r="I38577">
        <v>4</v>
      </c>
      <c r="J38577" s="1">
        <v>1308.94</v>
      </c>
      <c r="K38577" s="1">
        <v>5235.76</v>
      </c>
      <c r="L38577" s="1">
        <v>5282.74</v>
      </c>
    </row>
    <row r="38578" spans="1:12" x14ac:dyDescent="0.25">
      <c r="A38578" s="1" t="s">
        <v>2537</v>
      </c>
      <c r="B38578" s="1" t="s">
        <v>5249</v>
      </c>
      <c r="C38578" s="1" t="s">
        <v>4421</v>
      </c>
      <c r="D38578" t="s">
        <v>4710</v>
      </c>
      <c r="E38578">
        <v>389</v>
      </c>
      <c r="F38578">
        <v>499</v>
      </c>
      <c r="G38578">
        <v>292</v>
      </c>
      <c r="H38578">
        <v>7</v>
      </c>
      <c r="I38578">
        <v>4</v>
      </c>
      <c r="J38578" s="1">
        <v>600.26</v>
      </c>
      <c r="K38578" s="1">
        <v>2401.04</v>
      </c>
      <c r="L38578" s="1">
        <v>2422.6</v>
      </c>
    </row>
    <row r="38579" spans="1:12" x14ac:dyDescent="0.25">
      <c r="A38579" s="1" t="s">
        <v>2538</v>
      </c>
      <c r="B38579" s="1" t="s">
        <v>5519</v>
      </c>
      <c r="C38579" s="1" t="s">
        <v>4421</v>
      </c>
      <c r="D38579" t="s">
        <v>4712</v>
      </c>
      <c r="E38579">
        <v>456</v>
      </c>
      <c r="F38579">
        <v>571</v>
      </c>
      <c r="G38579">
        <v>292</v>
      </c>
      <c r="H38579">
        <v>7</v>
      </c>
      <c r="I38579">
        <v>4</v>
      </c>
      <c r="J38579" s="1">
        <v>44.99</v>
      </c>
      <c r="K38579" s="1">
        <v>179.96</v>
      </c>
      <c r="L38579" s="1">
        <v>123.73</v>
      </c>
    </row>
    <row r="38580" spans="1:12" x14ac:dyDescent="0.25">
      <c r="A38580" s="1" t="s">
        <v>2540</v>
      </c>
      <c r="B38580" s="1" t="s">
        <v>5390</v>
      </c>
      <c r="C38580" s="1" t="s">
        <v>4494</v>
      </c>
      <c r="D38580" t="s">
        <v>5391</v>
      </c>
      <c r="E38580">
        <v>358</v>
      </c>
      <c r="F38580">
        <v>355</v>
      </c>
      <c r="G38580">
        <v>292</v>
      </c>
      <c r="H38580">
        <v>7</v>
      </c>
      <c r="I38580">
        <v>4</v>
      </c>
      <c r="J38580" s="1">
        <v>1229.46</v>
      </c>
      <c r="K38580" s="1">
        <v>4917.84</v>
      </c>
      <c r="L38580" s="1">
        <v>4423.24</v>
      </c>
    </row>
    <row r="38581" spans="1:12" x14ac:dyDescent="0.25">
      <c r="A38581" s="1" t="s">
        <v>2541</v>
      </c>
      <c r="B38581" s="1" t="s">
        <v>5342</v>
      </c>
      <c r="C38581" s="1" t="s">
        <v>4494</v>
      </c>
      <c r="D38581" t="s">
        <v>5343</v>
      </c>
      <c r="E38581">
        <v>464</v>
      </c>
      <c r="F38581">
        <v>139</v>
      </c>
      <c r="G38581">
        <v>292</v>
      </c>
      <c r="H38581">
        <v>7</v>
      </c>
      <c r="I38581">
        <v>4</v>
      </c>
      <c r="J38581" s="1">
        <v>14.13</v>
      </c>
      <c r="K38581" s="1">
        <v>56.52</v>
      </c>
      <c r="L38581" s="1">
        <v>38.85</v>
      </c>
    </row>
    <row r="38582" spans="1:12" x14ac:dyDescent="0.25">
      <c r="A38582" s="1" t="s">
        <v>2541</v>
      </c>
      <c r="B38582" s="1" t="s">
        <v>5342</v>
      </c>
      <c r="C38582" s="1" t="s">
        <v>4494</v>
      </c>
      <c r="D38582" t="s">
        <v>5343</v>
      </c>
      <c r="E38582">
        <v>327</v>
      </c>
      <c r="F38582">
        <v>139</v>
      </c>
      <c r="G38582">
        <v>292</v>
      </c>
      <c r="H38582">
        <v>7</v>
      </c>
      <c r="I38582">
        <v>4</v>
      </c>
      <c r="J38582" s="1">
        <v>469.79</v>
      </c>
      <c r="K38582" s="1">
        <v>1879.16</v>
      </c>
      <c r="L38582" s="1">
        <v>1946.83</v>
      </c>
    </row>
    <row r="38583" spans="1:12" x14ac:dyDescent="0.25">
      <c r="A38583" s="1" t="s">
        <v>2541</v>
      </c>
      <c r="B38583" s="1" t="s">
        <v>5342</v>
      </c>
      <c r="C38583" s="1" t="s">
        <v>4494</v>
      </c>
      <c r="D38583" t="s">
        <v>5343</v>
      </c>
      <c r="E38583">
        <v>445</v>
      </c>
      <c r="F38583">
        <v>139</v>
      </c>
      <c r="G38583">
        <v>292</v>
      </c>
      <c r="H38583">
        <v>7</v>
      </c>
      <c r="I38583">
        <v>4</v>
      </c>
      <c r="J38583" s="1">
        <v>35.99</v>
      </c>
      <c r="K38583" s="1">
        <v>143.96</v>
      </c>
      <c r="L38583" s="1">
        <v>98.98</v>
      </c>
    </row>
    <row r="38584" spans="1:12" x14ac:dyDescent="0.25">
      <c r="A38584" s="1" t="s">
        <v>3841</v>
      </c>
      <c r="B38584" s="1" t="s">
        <v>4964</v>
      </c>
      <c r="C38584" s="1" t="s">
        <v>4426</v>
      </c>
      <c r="D38584" t="s">
        <v>4965</v>
      </c>
      <c r="E38584">
        <v>329</v>
      </c>
      <c r="F38584">
        <v>301</v>
      </c>
      <c r="G38584">
        <v>292</v>
      </c>
      <c r="H38584">
        <v>7</v>
      </c>
      <c r="I38584">
        <v>4</v>
      </c>
      <c r="J38584" s="1">
        <v>469.79</v>
      </c>
      <c r="K38584" s="1">
        <v>1879.16</v>
      </c>
      <c r="L38584" s="1">
        <v>1946.83</v>
      </c>
    </row>
    <row r="38585" spans="1:12" x14ac:dyDescent="0.25">
      <c r="A38585" s="1" t="s">
        <v>3841</v>
      </c>
      <c r="B38585" s="1" t="s">
        <v>4964</v>
      </c>
      <c r="C38585" s="1" t="s">
        <v>4426</v>
      </c>
      <c r="D38585" t="s">
        <v>4965</v>
      </c>
      <c r="E38585">
        <v>343</v>
      </c>
      <c r="F38585">
        <v>301</v>
      </c>
      <c r="G38585">
        <v>292</v>
      </c>
      <c r="H38585">
        <v>7</v>
      </c>
      <c r="I38585">
        <v>4</v>
      </c>
      <c r="J38585" s="1">
        <v>469.79</v>
      </c>
      <c r="K38585" s="1">
        <v>1879.16</v>
      </c>
      <c r="L38585" s="1">
        <v>1946.83</v>
      </c>
    </row>
    <row r="38586" spans="1:12" x14ac:dyDescent="0.25">
      <c r="A38586" s="1" t="s">
        <v>3841</v>
      </c>
      <c r="B38586" s="1" t="s">
        <v>4964</v>
      </c>
      <c r="C38586" s="1" t="s">
        <v>4426</v>
      </c>
      <c r="D38586" t="s">
        <v>4965</v>
      </c>
      <c r="E38586">
        <v>327</v>
      </c>
      <c r="F38586">
        <v>301</v>
      </c>
      <c r="G38586">
        <v>292</v>
      </c>
      <c r="H38586">
        <v>7</v>
      </c>
      <c r="I38586">
        <v>4</v>
      </c>
      <c r="J38586" s="1">
        <v>469.79</v>
      </c>
      <c r="K38586" s="1">
        <v>1879.16</v>
      </c>
      <c r="L38586" s="1">
        <v>1946.83</v>
      </c>
    </row>
    <row r="38587" spans="1:12" x14ac:dyDescent="0.25">
      <c r="A38587" s="1" t="s">
        <v>2547</v>
      </c>
      <c r="B38587" s="1" t="s">
        <v>5259</v>
      </c>
      <c r="C38587" s="1" t="s">
        <v>4439</v>
      </c>
      <c r="D38587" t="s">
        <v>4508</v>
      </c>
      <c r="E38587">
        <v>358</v>
      </c>
      <c r="F38587">
        <v>571</v>
      </c>
      <c r="G38587">
        <v>292</v>
      </c>
      <c r="H38587">
        <v>7</v>
      </c>
      <c r="I38587">
        <v>4</v>
      </c>
      <c r="J38587" s="1">
        <v>1229.46</v>
      </c>
      <c r="K38587" s="1">
        <v>4917.84</v>
      </c>
      <c r="L38587" s="1">
        <v>4423.24</v>
      </c>
    </row>
    <row r="38588" spans="1:12" x14ac:dyDescent="0.25">
      <c r="A38588" s="1" t="s">
        <v>2548</v>
      </c>
      <c r="B38588" s="1" t="s">
        <v>4608</v>
      </c>
      <c r="C38588" s="1" t="s">
        <v>4439</v>
      </c>
      <c r="D38588" t="s">
        <v>4609</v>
      </c>
      <c r="E38588">
        <v>335</v>
      </c>
      <c r="F38588">
        <v>481</v>
      </c>
      <c r="G38588">
        <v>292</v>
      </c>
      <c r="H38588">
        <v>7</v>
      </c>
      <c r="I38588">
        <v>4</v>
      </c>
      <c r="J38588" s="1">
        <v>469.79</v>
      </c>
      <c r="K38588" s="1">
        <v>1879.16</v>
      </c>
      <c r="L38588" s="1">
        <v>1946.83</v>
      </c>
    </row>
    <row r="38589" spans="1:12" x14ac:dyDescent="0.25">
      <c r="A38589" s="1" t="s">
        <v>2548</v>
      </c>
      <c r="B38589" s="1" t="s">
        <v>4608</v>
      </c>
      <c r="C38589" s="1" t="s">
        <v>4439</v>
      </c>
      <c r="D38589" t="s">
        <v>4609</v>
      </c>
      <c r="E38589">
        <v>271</v>
      </c>
      <c r="F38589">
        <v>481</v>
      </c>
      <c r="G38589">
        <v>292</v>
      </c>
      <c r="H38589">
        <v>7</v>
      </c>
      <c r="I38589">
        <v>4</v>
      </c>
      <c r="J38589" s="1">
        <v>202.33</v>
      </c>
      <c r="K38589" s="1">
        <v>809.32</v>
      </c>
      <c r="L38589" s="1">
        <v>748.63</v>
      </c>
    </row>
    <row r="38590" spans="1:12" x14ac:dyDescent="0.25">
      <c r="A38590" s="1" t="s">
        <v>2549</v>
      </c>
      <c r="B38590" s="1" t="s">
        <v>5350</v>
      </c>
      <c r="C38590" s="1" t="s">
        <v>4439</v>
      </c>
      <c r="D38590" t="s">
        <v>4741</v>
      </c>
      <c r="E38590">
        <v>286</v>
      </c>
      <c r="F38590">
        <v>499</v>
      </c>
      <c r="G38590">
        <v>292</v>
      </c>
      <c r="H38590">
        <v>7</v>
      </c>
      <c r="I38590">
        <v>4</v>
      </c>
      <c r="J38590" s="1">
        <v>183.94</v>
      </c>
      <c r="K38590" s="1">
        <v>735.76</v>
      </c>
      <c r="L38590" s="1">
        <v>680.57</v>
      </c>
    </row>
    <row r="38591" spans="1:12" x14ac:dyDescent="0.25">
      <c r="A38591" s="1" t="s">
        <v>2552</v>
      </c>
      <c r="B38591" s="1" t="s">
        <v>4885</v>
      </c>
      <c r="C38591" s="1" t="s">
        <v>4510</v>
      </c>
      <c r="D38591" t="s">
        <v>4511</v>
      </c>
      <c r="E38591">
        <v>224</v>
      </c>
      <c r="F38591">
        <v>355</v>
      </c>
      <c r="G38591">
        <v>292</v>
      </c>
      <c r="H38591">
        <v>7</v>
      </c>
      <c r="I38591">
        <v>4</v>
      </c>
      <c r="J38591" s="1">
        <v>5.19</v>
      </c>
      <c r="K38591" s="1">
        <v>20.76</v>
      </c>
      <c r="L38591" s="1">
        <v>20.92</v>
      </c>
    </row>
    <row r="38592" spans="1:12" x14ac:dyDescent="0.25">
      <c r="A38592" s="1" t="s">
        <v>2552</v>
      </c>
      <c r="B38592" s="1" t="s">
        <v>4885</v>
      </c>
      <c r="C38592" s="1" t="s">
        <v>4510</v>
      </c>
      <c r="D38592" t="s">
        <v>4511</v>
      </c>
      <c r="E38592">
        <v>447</v>
      </c>
      <c r="F38592">
        <v>355</v>
      </c>
      <c r="G38592">
        <v>292</v>
      </c>
      <c r="H38592">
        <v>7</v>
      </c>
      <c r="I38592">
        <v>4</v>
      </c>
      <c r="J38592" s="1">
        <v>15</v>
      </c>
      <c r="K38592" s="1">
        <v>60</v>
      </c>
      <c r="L38592" s="1">
        <v>41.25</v>
      </c>
    </row>
    <row r="38593" spans="1:12" x14ac:dyDescent="0.25">
      <c r="A38593" s="1" t="s">
        <v>2552</v>
      </c>
      <c r="B38593" s="1" t="s">
        <v>4885</v>
      </c>
      <c r="C38593" s="1" t="s">
        <v>4510</v>
      </c>
      <c r="D38593" t="s">
        <v>4511</v>
      </c>
      <c r="E38593">
        <v>360</v>
      </c>
      <c r="F38593">
        <v>355</v>
      </c>
      <c r="G38593">
        <v>292</v>
      </c>
      <c r="H38593">
        <v>7</v>
      </c>
      <c r="I38593">
        <v>4</v>
      </c>
      <c r="J38593" s="1">
        <v>1229.46</v>
      </c>
      <c r="K38593" s="1">
        <v>4917.84</v>
      </c>
      <c r="L38593" s="1">
        <v>4423.24</v>
      </c>
    </row>
    <row r="38594" spans="1:12" x14ac:dyDescent="0.25">
      <c r="A38594" s="1" t="s">
        <v>2552</v>
      </c>
      <c r="B38594" s="1" t="s">
        <v>4885</v>
      </c>
      <c r="C38594" s="1" t="s">
        <v>4510</v>
      </c>
      <c r="D38594" t="s">
        <v>4511</v>
      </c>
      <c r="E38594">
        <v>352</v>
      </c>
      <c r="F38594">
        <v>355</v>
      </c>
      <c r="G38594">
        <v>292</v>
      </c>
      <c r="H38594">
        <v>7</v>
      </c>
      <c r="I38594">
        <v>4</v>
      </c>
      <c r="J38594" s="1">
        <v>1242.8499999999999</v>
      </c>
      <c r="K38594" s="1">
        <v>4971.3999999999996</v>
      </c>
      <c r="L38594" s="1">
        <v>4471.42</v>
      </c>
    </row>
    <row r="38595" spans="1:12" x14ac:dyDescent="0.25">
      <c r="A38595" s="1" t="s">
        <v>2553</v>
      </c>
      <c r="B38595" s="1" t="s">
        <v>5609</v>
      </c>
      <c r="C38595" s="1" t="s">
        <v>4510</v>
      </c>
      <c r="D38595" t="s">
        <v>5189</v>
      </c>
      <c r="E38595">
        <v>458</v>
      </c>
      <c r="F38595">
        <v>265</v>
      </c>
      <c r="G38595">
        <v>292</v>
      </c>
      <c r="H38595">
        <v>7</v>
      </c>
      <c r="I38595">
        <v>4</v>
      </c>
      <c r="J38595" s="1">
        <v>44.99</v>
      </c>
      <c r="K38595" s="1">
        <v>179.96</v>
      </c>
      <c r="L38595" s="1">
        <v>123.73</v>
      </c>
    </row>
    <row r="38596" spans="1:12" x14ac:dyDescent="0.25">
      <c r="A38596" s="1" t="s">
        <v>2553</v>
      </c>
      <c r="B38596" s="1" t="s">
        <v>5609</v>
      </c>
      <c r="C38596" s="1" t="s">
        <v>4510</v>
      </c>
      <c r="D38596" t="s">
        <v>5189</v>
      </c>
      <c r="E38596">
        <v>469</v>
      </c>
      <c r="F38596">
        <v>265</v>
      </c>
      <c r="G38596">
        <v>292</v>
      </c>
      <c r="H38596">
        <v>7</v>
      </c>
      <c r="I38596">
        <v>4</v>
      </c>
      <c r="J38596" s="1">
        <v>22.79</v>
      </c>
      <c r="K38596" s="1">
        <v>91.16</v>
      </c>
      <c r="L38596" s="1">
        <v>62.68</v>
      </c>
    </row>
    <row r="38597" spans="1:12" x14ac:dyDescent="0.25">
      <c r="A38597" s="1" t="s">
        <v>2555</v>
      </c>
      <c r="B38597" s="1" t="s">
        <v>5610</v>
      </c>
      <c r="C38597" s="1" t="s">
        <v>4510</v>
      </c>
      <c r="D38597" t="s">
        <v>5527</v>
      </c>
      <c r="E38597">
        <v>265</v>
      </c>
      <c r="F38597">
        <v>139</v>
      </c>
      <c r="G38597">
        <v>292</v>
      </c>
      <c r="H38597">
        <v>7</v>
      </c>
      <c r="I38597">
        <v>4</v>
      </c>
      <c r="J38597" s="1">
        <v>202.33</v>
      </c>
      <c r="K38597" s="1">
        <v>809.32</v>
      </c>
      <c r="L38597" s="1">
        <v>748.63</v>
      </c>
    </row>
    <row r="38598" spans="1:12" x14ac:dyDescent="0.25">
      <c r="A38598" s="1" t="s">
        <v>2555</v>
      </c>
      <c r="B38598" s="1" t="s">
        <v>5610</v>
      </c>
      <c r="C38598" s="1" t="s">
        <v>4510</v>
      </c>
      <c r="D38598" t="s">
        <v>5527</v>
      </c>
      <c r="E38598">
        <v>454</v>
      </c>
      <c r="F38598">
        <v>139</v>
      </c>
      <c r="G38598">
        <v>292</v>
      </c>
      <c r="H38598">
        <v>7</v>
      </c>
      <c r="I38598">
        <v>4</v>
      </c>
      <c r="J38598" s="1">
        <v>35.99</v>
      </c>
      <c r="K38598" s="1">
        <v>143.96</v>
      </c>
      <c r="L38598" s="1">
        <v>98.98</v>
      </c>
    </row>
    <row r="38599" spans="1:12" x14ac:dyDescent="0.25">
      <c r="A38599" s="1" t="s">
        <v>2555</v>
      </c>
      <c r="B38599" s="1" t="s">
        <v>5610</v>
      </c>
      <c r="C38599" s="1" t="s">
        <v>4510</v>
      </c>
      <c r="D38599" t="s">
        <v>5527</v>
      </c>
      <c r="E38599">
        <v>466</v>
      </c>
      <c r="F38599">
        <v>139</v>
      </c>
      <c r="G38599">
        <v>292</v>
      </c>
      <c r="H38599">
        <v>7</v>
      </c>
      <c r="I38599">
        <v>4</v>
      </c>
      <c r="J38599" s="1">
        <v>14.13</v>
      </c>
      <c r="K38599" s="1">
        <v>56.52</v>
      </c>
      <c r="L38599" s="1">
        <v>38.85</v>
      </c>
    </row>
    <row r="38600" spans="1:12" x14ac:dyDescent="0.25">
      <c r="A38600" s="1" t="s">
        <v>2555</v>
      </c>
      <c r="B38600" s="1" t="s">
        <v>5610</v>
      </c>
      <c r="C38600" s="1" t="s">
        <v>4510</v>
      </c>
      <c r="D38600" t="s">
        <v>5527</v>
      </c>
      <c r="E38600">
        <v>447</v>
      </c>
      <c r="F38600">
        <v>139</v>
      </c>
      <c r="G38600">
        <v>292</v>
      </c>
      <c r="H38600">
        <v>7</v>
      </c>
      <c r="I38600">
        <v>4</v>
      </c>
      <c r="J38600" s="1">
        <v>15</v>
      </c>
      <c r="K38600" s="1">
        <v>60</v>
      </c>
      <c r="L38600" s="1">
        <v>41.25</v>
      </c>
    </row>
    <row r="38601" spans="1:12" x14ac:dyDescent="0.25">
      <c r="A38601" s="1" t="s">
        <v>2555</v>
      </c>
      <c r="B38601" s="1" t="s">
        <v>5610</v>
      </c>
      <c r="C38601" s="1" t="s">
        <v>4510</v>
      </c>
      <c r="D38601" t="s">
        <v>5527</v>
      </c>
      <c r="E38601">
        <v>462</v>
      </c>
      <c r="F38601">
        <v>139</v>
      </c>
      <c r="G38601">
        <v>292</v>
      </c>
      <c r="H38601">
        <v>7</v>
      </c>
      <c r="I38601">
        <v>4</v>
      </c>
      <c r="J38601" s="1">
        <v>14.13</v>
      </c>
      <c r="K38601" s="1">
        <v>56.52</v>
      </c>
      <c r="L38601" s="1">
        <v>38.85</v>
      </c>
    </row>
    <row r="38602" spans="1:12" x14ac:dyDescent="0.25">
      <c r="A38602" s="1" t="s">
        <v>2555</v>
      </c>
      <c r="B38602" s="1" t="s">
        <v>5610</v>
      </c>
      <c r="C38602" s="1" t="s">
        <v>4510</v>
      </c>
      <c r="D38602" t="s">
        <v>5527</v>
      </c>
      <c r="E38602">
        <v>457</v>
      </c>
      <c r="F38602">
        <v>139</v>
      </c>
      <c r="G38602">
        <v>292</v>
      </c>
      <c r="H38602">
        <v>7</v>
      </c>
      <c r="I38602">
        <v>4</v>
      </c>
      <c r="J38602" s="1">
        <v>44.99</v>
      </c>
      <c r="K38602" s="1">
        <v>179.96</v>
      </c>
      <c r="L38602" s="1">
        <v>123.73</v>
      </c>
    </row>
    <row r="38603" spans="1:12" x14ac:dyDescent="0.25">
      <c r="A38603" s="1" t="s">
        <v>2555</v>
      </c>
      <c r="B38603" s="1" t="s">
        <v>5610</v>
      </c>
      <c r="C38603" s="1" t="s">
        <v>4510</v>
      </c>
      <c r="D38603" t="s">
        <v>5527</v>
      </c>
      <c r="E38603">
        <v>458</v>
      </c>
      <c r="F38603">
        <v>139</v>
      </c>
      <c r="G38603">
        <v>292</v>
      </c>
      <c r="H38603">
        <v>7</v>
      </c>
      <c r="I38603">
        <v>4</v>
      </c>
      <c r="J38603" s="1">
        <v>44.99</v>
      </c>
      <c r="K38603" s="1">
        <v>179.96</v>
      </c>
      <c r="L38603" s="1">
        <v>123.73</v>
      </c>
    </row>
    <row r="38604" spans="1:12" x14ac:dyDescent="0.25">
      <c r="A38604" s="1" t="s">
        <v>2556</v>
      </c>
      <c r="B38604" s="1" t="s">
        <v>4620</v>
      </c>
      <c r="C38604" s="1" t="s">
        <v>4446</v>
      </c>
      <c r="D38604" t="s">
        <v>4621</v>
      </c>
      <c r="E38604">
        <v>468</v>
      </c>
      <c r="F38604">
        <v>686</v>
      </c>
      <c r="G38604">
        <v>292</v>
      </c>
      <c r="H38604">
        <v>7</v>
      </c>
      <c r="I38604">
        <v>4</v>
      </c>
      <c r="J38604" s="1">
        <v>22.79</v>
      </c>
      <c r="K38604" s="1">
        <v>91.16</v>
      </c>
      <c r="L38604" s="1">
        <v>62.68</v>
      </c>
    </row>
    <row r="38605" spans="1:12" x14ac:dyDescent="0.25">
      <c r="A38605" s="1" t="s">
        <v>2556</v>
      </c>
      <c r="B38605" s="1" t="s">
        <v>4620</v>
      </c>
      <c r="C38605" s="1" t="s">
        <v>4446</v>
      </c>
      <c r="D38605" t="s">
        <v>4621</v>
      </c>
      <c r="E38605">
        <v>358</v>
      </c>
      <c r="F38605">
        <v>686</v>
      </c>
      <c r="G38605">
        <v>292</v>
      </c>
      <c r="H38605">
        <v>7</v>
      </c>
      <c r="I38605">
        <v>4</v>
      </c>
      <c r="J38605" s="1">
        <v>1229.46</v>
      </c>
      <c r="K38605" s="1">
        <v>4917.84</v>
      </c>
      <c r="L38605" s="1">
        <v>4423.24</v>
      </c>
    </row>
    <row r="38606" spans="1:12" x14ac:dyDescent="0.25">
      <c r="A38606" s="1" t="s">
        <v>4071</v>
      </c>
      <c r="B38606" s="1" t="s">
        <v>5410</v>
      </c>
      <c r="C38606" s="1" t="s">
        <v>4446</v>
      </c>
      <c r="D38606" t="s">
        <v>5411</v>
      </c>
      <c r="E38606">
        <v>327</v>
      </c>
      <c r="F38606">
        <v>301</v>
      </c>
      <c r="G38606">
        <v>292</v>
      </c>
      <c r="H38606">
        <v>7</v>
      </c>
      <c r="I38606">
        <v>4</v>
      </c>
      <c r="J38606" s="1">
        <v>469.79</v>
      </c>
      <c r="K38606" s="1">
        <v>1879.16</v>
      </c>
      <c r="L38606" s="1">
        <v>1946.83</v>
      </c>
    </row>
    <row r="38607" spans="1:12" x14ac:dyDescent="0.25">
      <c r="A38607" s="1" t="s">
        <v>4071</v>
      </c>
      <c r="B38607" s="1" t="s">
        <v>5410</v>
      </c>
      <c r="C38607" s="1" t="s">
        <v>4446</v>
      </c>
      <c r="D38607" t="s">
        <v>5411</v>
      </c>
      <c r="E38607">
        <v>323</v>
      </c>
      <c r="F38607">
        <v>301</v>
      </c>
      <c r="G38607">
        <v>292</v>
      </c>
      <c r="H38607">
        <v>7</v>
      </c>
      <c r="I38607">
        <v>4</v>
      </c>
      <c r="J38607" s="1">
        <v>469.79</v>
      </c>
      <c r="K38607" s="1">
        <v>1879.16</v>
      </c>
      <c r="L38607" s="1">
        <v>1946.83</v>
      </c>
    </row>
    <row r="38608" spans="1:12" x14ac:dyDescent="0.25">
      <c r="A38608" s="1" t="s">
        <v>2560</v>
      </c>
      <c r="B38608" s="1" t="s">
        <v>4450</v>
      </c>
      <c r="C38608" s="1" t="s">
        <v>4446</v>
      </c>
      <c r="D38608" t="s">
        <v>4451</v>
      </c>
      <c r="E38608">
        <v>221</v>
      </c>
      <c r="F38608">
        <v>535</v>
      </c>
      <c r="G38608">
        <v>292</v>
      </c>
      <c r="H38608">
        <v>7</v>
      </c>
      <c r="I38608">
        <v>4</v>
      </c>
      <c r="J38608" s="1">
        <v>20.190000000000001</v>
      </c>
      <c r="K38608" s="1">
        <v>80.760000000000005</v>
      </c>
      <c r="L38608" s="1">
        <v>55.51</v>
      </c>
    </row>
    <row r="38609" spans="1:12" x14ac:dyDescent="0.25">
      <c r="A38609" s="1" t="s">
        <v>2560</v>
      </c>
      <c r="B38609" s="1" t="s">
        <v>4450</v>
      </c>
      <c r="C38609" s="1" t="s">
        <v>4446</v>
      </c>
      <c r="D38609" t="s">
        <v>4451</v>
      </c>
      <c r="E38609">
        <v>454</v>
      </c>
      <c r="F38609">
        <v>535</v>
      </c>
      <c r="G38609">
        <v>292</v>
      </c>
      <c r="H38609">
        <v>7</v>
      </c>
      <c r="I38609">
        <v>4</v>
      </c>
      <c r="J38609" s="1">
        <v>35.99</v>
      </c>
      <c r="K38609" s="1">
        <v>143.96</v>
      </c>
      <c r="L38609" s="1">
        <v>98.98</v>
      </c>
    </row>
    <row r="38610" spans="1:12" x14ac:dyDescent="0.25">
      <c r="A38610" s="1" t="s">
        <v>2563</v>
      </c>
      <c r="B38610" s="1" t="s">
        <v>4889</v>
      </c>
      <c r="C38610" s="1" t="s">
        <v>4461</v>
      </c>
      <c r="D38610" t="s">
        <v>4890</v>
      </c>
      <c r="E38610">
        <v>373</v>
      </c>
      <c r="F38610">
        <v>481</v>
      </c>
      <c r="G38610">
        <v>292</v>
      </c>
      <c r="H38610">
        <v>7</v>
      </c>
      <c r="I38610">
        <v>4</v>
      </c>
      <c r="J38610" s="1">
        <v>1308.94</v>
      </c>
      <c r="K38610" s="1">
        <v>5235.76</v>
      </c>
      <c r="L38610" s="1">
        <v>5282.74</v>
      </c>
    </row>
    <row r="38611" spans="1:12" x14ac:dyDescent="0.25">
      <c r="A38611" s="1" t="s">
        <v>2563</v>
      </c>
      <c r="B38611" s="1" t="s">
        <v>4889</v>
      </c>
      <c r="C38611" s="1" t="s">
        <v>4461</v>
      </c>
      <c r="D38611" t="s">
        <v>4890</v>
      </c>
      <c r="E38611">
        <v>415</v>
      </c>
      <c r="F38611">
        <v>481</v>
      </c>
      <c r="G38611">
        <v>292</v>
      </c>
      <c r="H38611">
        <v>7</v>
      </c>
      <c r="I38611">
        <v>4</v>
      </c>
      <c r="J38611" s="1">
        <v>198.04</v>
      </c>
      <c r="K38611" s="1">
        <v>792.16</v>
      </c>
      <c r="L38611" s="1">
        <v>586.19000000000005</v>
      </c>
    </row>
    <row r="38612" spans="1:12" x14ac:dyDescent="0.25">
      <c r="A38612" s="1" t="s">
        <v>2563</v>
      </c>
      <c r="B38612" s="1" t="s">
        <v>4889</v>
      </c>
      <c r="C38612" s="1" t="s">
        <v>4461</v>
      </c>
      <c r="D38612" t="s">
        <v>4890</v>
      </c>
      <c r="E38612">
        <v>325</v>
      </c>
      <c r="F38612">
        <v>481</v>
      </c>
      <c r="G38612">
        <v>292</v>
      </c>
      <c r="H38612">
        <v>7</v>
      </c>
      <c r="I38612">
        <v>4</v>
      </c>
      <c r="J38612" s="1">
        <v>469.79</v>
      </c>
      <c r="K38612" s="1">
        <v>1879.16</v>
      </c>
      <c r="L38612" s="1">
        <v>1946.83</v>
      </c>
    </row>
    <row r="38613" spans="1:12" x14ac:dyDescent="0.25">
      <c r="A38613" s="1" t="s">
        <v>2563</v>
      </c>
      <c r="B38613" s="1" t="s">
        <v>4889</v>
      </c>
      <c r="C38613" s="1" t="s">
        <v>4461</v>
      </c>
      <c r="D38613" t="s">
        <v>4890</v>
      </c>
      <c r="E38613">
        <v>335</v>
      </c>
      <c r="F38613">
        <v>481</v>
      </c>
      <c r="G38613">
        <v>292</v>
      </c>
      <c r="H38613">
        <v>7</v>
      </c>
      <c r="I38613">
        <v>4</v>
      </c>
      <c r="J38613" s="1">
        <v>469.79</v>
      </c>
      <c r="K38613" s="1">
        <v>1879.16</v>
      </c>
      <c r="L38613" s="1">
        <v>1946.83</v>
      </c>
    </row>
    <row r="38614" spans="1:12" x14ac:dyDescent="0.25">
      <c r="A38614" s="1" t="s">
        <v>2563</v>
      </c>
      <c r="B38614" s="1" t="s">
        <v>4889</v>
      </c>
      <c r="C38614" s="1" t="s">
        <v>4461</v>
      </c>
      <c r="D38614" t="s">
        <v>4890</v>
      </c>
      <c r="E38614">
        <v>433</v>
      </c>
      <c r="F38614">
        <v>481</v>
      </c>
      <c r="G38614">
        <v>292</v>
      </c>
      <c r="H38614">
        <v>7</v>
      </c>
      <c r="I38614">
        <v>4</v>
      </c>
      <c r="J38614" s="1">
        <v>324.45</v>
      </c>
      <c r="K38614" s="1">
        <v>1297.8</v>
      </c>
      <c r="L38614" s="1">
        <v>1200.48</v>
      </c>
    </row>
    <row r="38615" spans="1:12" x14ac:dyDescent="0.25">
      <c r="A38615" s="1" t="s">
        <v>2564</v>
      </c>
      <c r="B38615" s="1" t="s">
        <v>5270</v>
      </c>
      <c r="C38615" s="1" t="s">
        <v>4461</v>
      </c>
      <c r="D38615" t="s">
        <v>4522</v>
      </c>
      <c r="E38615">
        <v>331</v>
      </c>
      <c r="F38615">
        <v>499</v>
      </c>
      <c r="G38615">
        <v>292</v>
      </c>
      <c r="H38615">
        <v>7</v>
      </c>
      <c r="I38615">
        <v>4</v>
      </c>
      <c r="J38615" s="1">
        <v>469.79</v>
      </c>
      <c r="K38615" s="1">
        <v>1879.16</v>
      </c>
      <c r="L38615" s="1">
        <v>1946.83</v>
      </c>
    </row>
    <row r="38616" spans="1:12" x14ac:dyDescent="0.25">
      <c r="A38616" s="1" t="s">
        <v>2564</v>
      </c>
      <c r="B38616" s="1" t="s">
        <v>5270</v>
      </c>
      <c r="C38616" s="1" t="s">
        <v>4461</v>
      </c>
      <c r="D38616" t="s">
        <v>4522</v>
      </c>
      <c r="E38616">
        <v>389</v>
      </c>
      <c r="F38616">
        <v>499</v>
      </c>
      <c r="G38616">
        <v>292</v>
      </c>
      <c r="H38616">
        <v>7</v>
      </c>
      <c r="I38616">
        <v>4</v>
      </c>
      <c r="J38616" s="1">
        <v>600.26</v>
      </c>
      <c r="K38616" s="1">
        <v>2401.04</v>
      </c>
      <c r="L38616" s="1">
        <v>2422.6</v>
      </c>
    </row>
    <row r="38617" spans="1:12" x14ac:dyDescent="0.25">
      <c r="A38617" s="1" t="s">
        <v>2564</v>
      </c>
      <c r="B38617" s="1" t="s">
        <v>5270</v>
      </c>
      <c r="C38617" s="1" t="s">
        <v>4461</v>
      </c>
      <c r="D38617" t="s">
        <v>4522</v>
      </c>
      <c r="E38617">
        <v>435</v>
      </c>
      <c r="F38617">
        <v>499</v>
      </c>
      <c r="G38617">
        <v>292</v>
      </c>
      <c r="H38617">
        <v>7</v>
      </c>
      <c r="I38617">
        <v>4</v>
      </c>
      <c r="J38617" s="1">
        <v>324.45</v>
      </c>
      <c r="K38617" s="1">
        <v>1297.8</v>
      </c>
      <c r="L38617" s="1">
        <v>1200.48</v>
      </c>
    </row>
    <row r="38618" spans="1:12" x14ac:dyDescent="0.25">
      <c r="A38618" s="1" t="s">
        <v>2564</v>
      </c>
      <c r="B38618" s="1" t="s">
        <v>5270</v>
      </c>
      <c r="C38618" s="1" t="s">
        <v>4461</v>
      </c>
      <c r="D38618" t="s">
        <v>4522</v>
      </c>
      <c r="E38618">
        <v>325</v>
      </c>
      <c r="F38618">
        <v>499</v>
      </c>
      <c r="G38618">
        <v>292</v>
      </c>
      <c r="H38618">
        <v>7</v>
      </c>
      <c r="I38618">
        <v>4</v>
      </c>
      <c r="J38618" s="1">
        <v>469.79</v>
      </c>
      <c r="K38618" s="1">
        <v>1879.16</v>
      </c>
      <c r="L38618" s="1">
        <v>1946.83</v>
      </c>
    </row>
    <row r="38619" spans="1:12" x14ac:dyDescent="0.25">
      <c r="A38619" s="1" t="s">
        <v>2565</v>
      </c>
      <c r="B38619" s="1" t="s">
        <v>5367</v>
      </c>
      <c r="C38619" s="1" t="s">
        <v>4461</v>
      </c>
      <c r="D38619" t="s">
        <v>5229</v>
      </c>
      <c r="E38619">
        <v>358</v>
      </c>
      <c r="F38619">
        <v>571</v>
      </c>
      <c r="G38619">
        <v>292</v>
      </c>
      <c r="H38619">
        <v>7</v>
      </c>
      <c r="I38619">
        <v>4</v>
      </c>
      <c r="J38619" s="1">
        <v>1229.46</v>
      </c>
      <c r="K38619" s="1">
        <v>4917.84</v>
      </c>
      <c r="L38619" s="1">
        <v>4423.24</v>
      </c>
    </row>
    <row r="38620" spans="1:12" x14ac:dyDescent="0.25">
      <c r="A38620" s="1" t="s">
        <v>2565</v>
      </c>
      <c r="B38620" s="1" t="s">
        <v>5367</v>
      </c>
      <c r="C38620" s="1" t="s">
        <v>4461</v>
      </c>
      <c r="D38620" t="s">
        <v>5229</v>
      </c>
      <c r="E38620">
        <v>233</v>
      </c>
      <c r="F38620">
        <v>571</v>
      </c>
      <c r="G38620">
        <v>292</v>
      </c>
      <c r="H38620">
        <v>7</v>
      </c>
      <c r="I38620">
        <v>4</v>
      </c>
      <c r="J38620" s="1">
        <v>28.84</v>
      </c>
      <c r="K38620" s="1">
        <v>115.36</v>
      </c>
      <c r="L38620" s="1">
        <v>116.32</v>
      </c>
    </row>
    <row r="38621" spans="1:12" x14ac:dyDescent="0.25">
      <c r="A38621" s="1" t="s">
        <v>2566</v>
      </c>
      <c r="B38621" s="1" t="s">
        <v>4898</v>
      </c>
      <c r="C38621" s="1" t="s">
        <v>4466</v>
      </c>
      <c r="D38621" t="s">
        <v>4849</v>
      </c>
      <c r="E38621">
        <v>480</v>
      </c>
      <c r="F38621">
        <v>337</v>
      </c>
      <c r="G38621">
        <v>292</v>
      </c>
      <c r="H38621">
        <v>7</v>
      </c>
      <c r="I38621">
        <v>4</v>
      </c>
      <c r="J38621" s="1">
        <v>1.37</v>
      </c>
      <c r="K38621" s="1">
        <v>5.48</v>
      </c>
      <c r="L38621" s="1">
        <v>3.43</v>
      </c>
    </row>
    <row r="38622" spans="1:12" x14ac:dyDescent="0.25">
      <c r="A38622" s="1" t="s">
        <v>2567</v>
      </c>
      <c r="B38622" s="1" t="s">
        <v>4898</v>
      </c>
      <c r="C38622" s="1" t="s">
        <v>4466</v>
      </c>
      <c r="D38622" t="s">
        <v>4849</v>
      </c>
      <c r="E38622">
        <v>524</v>
      </c>
      <c r="F38622">
        <v>355</v>
      </c>
      <c r="G38622">
        <v>292</v>
      </c>
      <c r="H38622">
        <v>7</v>
      </c>
      <c r="I38622">
        <v>4</v>
      </c>
      <c r="J38622" s="1">
        <v>158.43</v>
      </c>
      <c r="K38622" s="1">
        <v>633.72</v>
      </c>
      <c r="L38622" s="1">
        <v>578.38</v>
      </c>
    </row>
    <row r="38623" spans="1:12" x14ac:dyDescent="0.25">
      <c r="A38623" s="1" t="s">
        <v>2567</v>
      </c>
      <c r="B38623" s="1" t="s">
        <v>4898</v>
      </c>
      <c r="C38623" s="1" t="s">
        <v>4466</v>
      </c>
      <c r="D38623" t="s">
        <v>4849</v>
      </c>
      <c r="E38623">
        <v>477</v>
      </c>
      <c r="F38623">
        <v>355</v>
      </c>
      <c r="G38623">
        <v>292</v>
      </c>
      <c r="H38623">
        <v>7</v>
      </c>
      <c r="I38623">
        <v>4</v>
      </c>
      <c r="J38623" s="1">
        <v>2.99</v>
      </c>
      <c r="K38623" s="1">
        <v>11.96</v>
      </c>
      <c r="L38623" s="1">
        <v>7.47</v>
      </c>
    </row>
    <row r="38624" spans="1:12" x14ac:dyDescent="0.25">
      <c r="A38624" s="1" t="s">
        <v>2567</v>
      </c>
      <c r="B38624" s="1" t="s">
        <v>4898</v>
      </c>
      <c r="C38624" s="1" t="s">
        <v>4466</v>
      </c>
      <c r="D38624" t="s">
        <v>4849</v>
      </c>
      <c r="E38624">
        <v>214</v>
      </c>
      <c r="F38624">
        <v>355</v>
      </c>
      <c r="G38624">
        <v>292</v>
      </c>
      <c r="H38624">
        <v>7</v>
      </c>
      <c r="I38624">
        <v>4</v>
      </c>
      <c r="J38624" s="1">
        <v>15.75</v>
      </c>
      <c r="K38624" s="1">
        <v>63</v>
      </c>
      <c r="L38624" s="1">
        <v>52.35</v>
      </c>
    </row>
    <row r="38625" spans="1:12" x14ac:dyDescent="0.25">
      <c r="A38625" s="1" t="s">
        <v>2567</v>
      </c>
      <c r="B38625" s="1" t="s">
        <v>4898</v>
      </c>
      <c r="C38625" s="1" t="s">
        <v>4466</v>
      </c>
      <c r="D38625" t="s">
        <v>4849</v>
      </c>
      <c r="E38625">
        <v>542</v>
      </c>
      <c r="F38625">
        <v>355</v>
      </c>
      <c r="G38625">
        <v>292</v>
      </c>
      <c r="H38625">
        <v>7</v>
      </c>
      <c r="I38625">
        <v>4</v>
      </c>
      <c r="J38625" s="1">
        <v>24.29</v>
      </c>
      <c r="K38625" s="1">
        <v>97.16</v>
      </c>
      <c r="L38625" s="1">
        <v>71.91</v>
      </c>
    </row>
    <row r="38626" spans="1:12" x14ac:dyDescent="0.25">
      <c r="A38626" s="1" t="s">
        <v>2567</v>
      </c>
      <c r="B38626" s="1" t="s">
        <v>4898</v>
      </c>
      <c r="C38626" s="1" t="s">
        <v>4466</v>
      </c>
      <c r="D38626" t="s">
        <v>4849</v>
      </c>
      <c r="E38626">
        <v>544</v>
      </c>
      <c r="F38626">
        <v>355</v>
      </c>
      <c r="G38626">
        <v>292</v>
      </c>
      <c r="H38626">
        <v>7</v>
      </c>
      <c r="I38626">
        <v>4</v>
      </c>
      <c r="J38626" s="1">
        <v>48.59</v>
      </c>
      <c r="K38626" s="1">
        <v>194.36</v>
      </c>
      <c r="L38626" s="1">
        <v>143.84</v>
      </c>
    </row>
    <row r="38627" spans="1:12" x14ac:dyDescent="0.25">
      <c r="A38627" s="1" t="s">
        <v>2567</v>
      </c>
      <c r="B38627" s="1" t="s">
        <v>4898</v>
      </c>
      <c r="C38627" s="1" t="s">
        <v>4466</v>
      </c>
      <c r="D38627" t="s">
        <v>4849</v>
      </c>
      <c r="E38627">
        <v>590</v>
      </c>
      <c r="F38627">
        <v>355</v>
      </c>
      <c r="G38627">
        <v>292</v>
      </c>
      <c r="H38627">
        <v>7</v>
      </c>
      <c r="I38627">
        <v>4</v>
      </c>
      <c r="J38627" s="1">
        <v>461.69</v>
      </c>
      <c r="K38627" s="1">
        <v>1846.76</v>
      </c>
      <c r="L38627" s="1">
        <v>1679.11</v>
      </c>
    </row>
    <row r="38628" spans="1:12" x14ac:dyDescent="0.25">
      <c r="A38628" s="1" t="s">
        <v>2568</v>
      </c>
      <c r="B38628" s="1" t="s">
        <v>4648</v>
      </c>
      <c r="C38628" s="1" t="s">
        <v>4466</v>
      </c>
      <c r="D38628" t="s">
        <v>4649</v>
      </c>
      <c r="E38628">
        <v>240</v>
      </c>
      <c r="F38628">
        <v>139</v>
      </c>
      <c r="G38628">
        <v>292</v>
      </c>
      <c r="H38628">
        <v>7</v>
      </c>
      <c r="I38628">
        <v>4</v>
      </c>
      <c r="J38628" s="1">
        <v>858.9</v>
      </c>
      <c r="K38628" s="1">
        <v>3435.6</v>
      </c>
      <c r="L38628" s="1">
        <v>3474.54</v>
      </c>
    </row>
    <row r="38629" spans="1:12" x14ac:dyDescent="0.25">
      <c r="A38629" s="1" t="s">
        <v>2568</v>
      </c>
      <c r="B38629" s="1" t="s">
        <v>4648</v>
      </c>
      <c r="C38629" s="1" t="s">
        <v>4466</v>
      </c>
      <c r="D38629" t="s">
        <v>4649</v>
      </c>
      <c r="E38629">
        <v>583</v>
      </c>
      <c r="F38629">
        <v>139</v>
      </c>
      <c r="G38629">
        <v>292</v>
      </c>
      <c r="H38629">
        <v>7</v>
      </c>
      <c r="I38629">
        <v>4</v>
      </c>
      <c r="J38629" s="1">
        <v>1020.59</v>
      </c>
      <c r="K38629" s="1">
        <v>4082.36</v>
      </c>
      <c r="L38629" s="1">
        <v>4330.04</v>
      </c>
    </row>
    <row r="38630" spans="1:12" x14ac:dyDescent="0.25">
      <c r="A38630" s="1" t="s">
        <v>2570</v>
      </c>
      <c r="B38630" s="1" t="s">
        <v>4650</v>
      </c>
      <c r="C38630" s="1" t="s">
        <v>4385</v>
      </c>
      <c r="D38630" t="s">
        <v>4651</v>
      </c>
      <c r="E38630">
        <v>465</v>
      </c>
      <c r="F38630">
        <v>680</v>
      </c>
      <c r="G38630">
        <v>292</v>
      </c>
      <c r="H38630">
        <v>7</v>
      </c>
      <c r="I38630">
        <v>4</v>
      </c>
      <c r="J38630" s="1">
        <v>14.69</v>
      </c>
      <c r="K38630" s="1">
        <v>58.76</v>
      </c>
      <c r="L38630" s="1">
        <v>36.64</v>
      </c>
    </row>
    <row r="38631" spans="1:12" x14ac:dyDescent="0.25">
      <c r="A38631" s="1" t="s">
        <v>2570</v>
      </c>
      <c r="B38631" s="1" t="s">
        <v>4650</v>
      </c>
      <c r="C38631" s="1" t="s">
        <v>4385</v>
      </c>
      <c r="D38631" t="s">
        <v>4651</v>
      </c>
      <c r="E38631">
        <v>490</v>
      </c>
      <c r="F38631">
        <v>680</v>
      </c>
      <c r="G38631">
        <v>292</v>
      </c>
      <c r="H38631">
        <v>7</v>
      </c>
      <c r="I38631">
        <v>4</v>
      </c>
      <c r="J38631" s="1">
        <v>32.39</v>
      </c>
      <c r="K38631" s="1">
        <v>129.56</v>
      </c>
      <c r="L38631" s="1">
        <v>166.29</v>
      </c>
    </row>
    <row r="38632" spans="1:12" x14ac:dyDescent="0.25">
      <c r="A38632" s="1" t="s">
        <v>2570</v>
      </c>
      <c r="B38632" s="1" t="s">
        <v>4650</v>
      </c>
      <c r="C38632" s="1" t="s">
        <v>4385</v>
      </c>
      <c r="D38632" t="s">
        <v>4651</v>
      </c>
      <c r="E38632">
        <v>484</v>
      </c>
      <c r="F38632">
        <v>680</v>
      </c>
      <c r="G38632">
        <v>292</v>
      </c>
      <c r="H38632">
        <v>7</v>
      </c>
      <c r="I38632">
        <v>4</v>
      </c>
      <c r="J38632" s="1">
        <v>4.7699999999999996</v>
      </c>
      <c r="K38632" s="1">
        <v>19.079999999999998</v>
      </c>
      <c r="L38632" s="1">
        <v>11.89</v>
      </c>
    </row>
    <row r="38633" spans="1:12" x14ac:dyDescent="0.25">
      <c r="A38633" s="1" t="s">
        <v>2572</v>
      </c>
      <c r="B38633" s="1" t="s">
        <v>5369</v>
      </c>
      <c r="C38633" s="1" t="s">
        <v>4385</v>
      </c>
      <c r="D38633" t="s">
        <v>4560</v>
      </c>
      <c r="E38633">
        <v>434</v>
      </c>
      <c r="F38633">
        <v>391</v>
      </c>
      <c r="G38633">
        <v>292</v>
      </c>
      <c r="H38633">
        <v>7</v>
      </c>
      <c r="I38633">
        <v>4</v>
      </c>
      <c r="J38633" s="1">
        <v>356.9</v>
      </c>
      <c r="K38633" s="1">
        <v>1427.6</v>
      </c>
      <c r="L38633" s="1">
        <v>1443.77</v>
      </c>
    </row>
    <row r="38634" spans="1:12" x14ac:dyDescent="0.25">
      <c r="A38634" s="1" t="s">
        <v>2572</v>
      </c>
      <c r="B38634" s="1" t="s">
        <v>5369</v>
      </c>
      <c r="C38634" s="1" t="s">
        <v>4385</v>
      </c>
      <c r="D38634" t="s">
        <v>4560</v>
      </c>
      <c r="E38634">
        <v>582</v>
      </c>
      <c r="F38634">
        <v>391</v>
      </c>
      <c r="G38634">
        <v>292</v>
      </c>
      <c r="H38634">
        <v>7</v>
      </c>
      <c r="I38634">
        <v>4</v>
      </c>
      <c r="J38634" s="1">
        <v>1020.59</v>
      </c>
      <c r="K38634" s="1">
        <v>4082.36</v>
      </c>
      <c r="L38634" s="1">
        <v>4330.04</v>
      </c>
    </row>
    <row r="38635" spans="1:12" x14ac:dyDescent="0.25">
      <c r="A38635" s="1" t="s">
        <v>2574</v>
      </c>
      <c r="B38635" s="1" t="s">
        <v>5611</v>
      </c>
      <c r="C38635" s="1" t="s">
        <v>4385</v>
      </c>
      <c r="D38635" t="s">
        <v>4386</v>
      </c>
      <c r="E38635">
        <v>585</v>
      </c>
      <c r="F38635">
        <v>103</v>
      </c>
      <c r="G38635">
        <v>292</v>
      </c>
      <c r="H38635">
        <v>7</v>
      </c>
      <c r="I38635">
        <v>4</v>
      </c>
      <c r="J38635" s="1">
        <v>334.06</v>
      </c>
      <c r="K38635" s="1">
        <v>1336.24</v>
      </c>
      <c r="L38635" s="1">
        <v>1845.78</v>
      </c>
    </row>
    <row r="38636" spans="1:12" x14ac:dyDescent="0.25">
      <c r="A38636" s="1" t="s">
        <v>2574</v>
      </c>
      <c r="B38636" s="1" t="s">
        <v>5611</v>
      </c>
      <c r="C38636" s="1" t="s">
        <v>4385</v>
      </c>
      <c r="D38636" t="s">
        <v>4386</v>
      </c>
      <c r="E38636">
        <v>499</v>
      </c>
      <c r="F38636">
        <v>103</v>
      </c>
      <c r="G38636">
        <v>292</v>
      </c>
      <c r="H38636">
        <v>7</v>
      </c>
      <c r="I38636">
        <v>4</v>
      </c>
      <c r="J38636" s="1">
        <v>602.35</v>
      </c>
      <c r="K38636" s="1">
        <v>2409.4</v>
      </c>
      <c r="L38636" s="1">
        <v>2406.9699999999998</v>
      </c>
    </row>
    <row r="38637" spans="1:12" x14ac:dyDescent="0.25">
      <c r="A38637" s="1" t="s">
        <v>2576</v>
      </c>
      <c r="B38637" s="1" t="s">
        <v>5611</v>
      </c>
      <c r="C38637" s="1" t="s">
        <v>4385</v>
      </c>
      <c r="D38637" t="s">
        <v>4386</v>
      </c>
      <c r="E38637">
        <v>500</v>
      </c>
      <c r="F38637">
        <v>614</v>
      </c>
      <c r="G38637">
        <v>292</v>
      </c>
      <c r="H38637">
        <v>7</v>
      </c>
      <c r="I38637">
        <v>4</v>
      </c>
      <c r="J38637" s="1">
        <v>602.35</v>
      </c>
      <c r="K38637" s="1">
        <v>2409.4</v>
      </c>
      <c r="L38637" s="1">
        <v>2406.9699999999998</v>
      </c>
    </row>
    <row r="38638" spans="1:12" x14ac:dyDescent="0.25">
      <c r="A38638" s="1" t="s">
        <v>2576</v>
      </c>
      <c r="B38638" s="1" t="s">
        <v>5611</v>
      </c>
      <c r="C38638" s="1" t="s">
        <v>4385</v>
      </c>
      <c r="D38638" t="s">
        <v>4386</v>
      </c>
      <c r="E38638">
        <v>507</v>
      </c>
      <c r="F38638">
        <v>614</v>
      </c>
      <c r="G38638">
        <v>292</v>
      </c>
      <c r="H38638">
        <v>7</v>
      </c>
      <c r="I38638">
        <v>4</v>
      </c>
      <c r="J38638" s="1">
        <v>200.05</v>
      </c>
      <c r="K38638" s="1">
        <v>800.2</v>
      </c>
      <c r="L38638" s="1">
        <v>799.41</v>
      </c>
    </row>
    <row r="38639" spans="1:12" x14ac:dyDescent="0.25">
      <c r="A38639" s="1" t="s">
        <v>2579</v>
      </c>
      <c r="B38639" s="1" t="s">
        <v>5370</v>
      </c>
      <c r="C38639" s="1" t="s">
        <v>4385</v>
      </c>
      <c r="D38639" t="s">
        <v>4388</v>
      </c>
      <c r="E38639">
        <v>490</v>
      </c>
      <c r="F38639">
        <v>247</v>
      </c>
      <c r="G38639">
        <v>292</v>
      </c>
      <c r="H38639">
        <v>7</v>
      </c>
      <c r="I38639">
        <v>4</v>
      </c>
      <c r="J38639" s="1">
        <v>32.39</v>
      </c>
      <c r="K38639" s="1">
        <v>129.56</v>
      </c>
      <c r="L38639" s="1">
        <v>166.29</v>
      </c>
    </row>
    <row r="38640" spans="1:12" x14ac:dyDescent="0.25">
      <c r="A38640" s="1" t="s">
        <v>2579</v>
      </c>
      <c r="B38640" s="1" t="s">
        <v>5370</v>
      </c>
      <c r="C38640" s="1" t="s">
        <v>4385</v>
      </c>
      <c r="D38640" t="s">
        <v>4388</v>
      </c>
      <c r="E38640">
        <v>474</v>
      </c>
      <c r="F38640">
        <v>247</v>
      </c>
      <c r="G38640">
        <v>292</v>
      </c>
      <c r="H38640">
        <v>7</v>
      </c>
      <c r="I38640">
        <v>4</v>
      </c>
      <c r="J38640" s="1">
        <v>41.99</v>
      </c>
      <c r="K38640" s="1">
        <v>167.96</v>
      </c>
      <c r="L38640" s="1">
        <v>104.71</v>
      </c>
    </row>
    <row r="38641" spans="1:12" x14ac:dyDescent="0.25">
      <c r="A38641" s="1" t="s">
        <v>2579</v>
      </c>
      <c r="B38641" s="1" t="s">
        <v>5370</v>
      </c>
      <c r="C38641" s="1" t="s">
        <v>4385</v>
      </c>
      <c r="D38641" t="s">
        <v>4388</v>
      </c>
      <c r="E38641">
        <v>465</v>
      </c>
      <c r="F38641">
        <v>247</v>
      </c>
      <c r="G38641">
        <v>292</v>
      </c>
      <c r="H38641">
        <v>7</v>
      </c>
      <c r="I38641">
        <v>4</v>
      </c>
      <c r="J38641" s="1">
        <v>14.69</v>
      </c>
      <c r="K38641" s="1">
        <v>58.76</v>
      </c>
      <c r="L38641" s="1">
        <v>36.64</v>
      </c>
    </row>
    <row r="38642" spans="1:12" x14ac:dyDescent="0.25">
      <c r="A38642" s="1" t="s">
        <v>2579</v>
      </c>
      <c r="B38642" s="1" t="s">
        <v>5370</v>
      </c>
      <c r="C38642" s="1" t="s">
        <v>4385</v>
      </c>
      <c r="D38642" t="s">
        <v>4388</v>
      </c>
      <c r="E38642">
        <v>483</v>
      </c>
      <c r="F38642">
        <v>247</v>
      </c>
      <c r="G38642">
        <v>292</v>
      </c>
      <c r="H38642">
        <v>7</v>
      </c>
      <c r="I38642">
        <v>4</v>
      </c>
      <c r="J38642" s="1">
        <v>72</v>
      </c>
      <c r="K38642" s="1">
        <v>288</v>
      </c>
      <c r="L38642" s="1">
        <v>179.52</v>
      </c>
    </row>
    <row r="38643" spans="1:12" x14ac:dyDescent="0.25">
      <c r="A38643" s="1" t="s">
        <v>2579</v>
      </c>
      <c r="B38643" s="1" t="s">
        <v>5370</v>
      </c>
      <c r="C38643" s="1" t="s">
        <v>4385</v>
      </c>
      <c r="D38643" t="s">
        <v>4388</v>
      </c>
      <c r="E38643">
        <v>484</v>
      </c>
      <c r="F38643">
        <v>247</v>
      </c>
      <c r="G38643">
        <v>292</v>
      </c>
      <c r="H38643">
        <v>7</v>
      </c>
      <c r="I38643">
        <v>4</v>
      </c>
      <c r="J38643" s="1">
        <v>4.7699999999999996</v>
      </c>
      <c r="K38643" s="1">
        <v>19.079999999999998</v>
      </c>
      <c r="L38643" s="1">
        <v>11.89</v>
      </c>
    </row>
    <row r="38644" spans="1:12" x14ac:dyDescent="0.25">
      <c r="A38644" s="1" t="s">
        <v>2579</v>
      </c>
      <c r="B38644" s="1" t="s">
        <v>5370</v>
      </c>
      <c r="C38644" s="1" t="s">
        <v>4385</v>
      </c>
      <c r="D38644" t="s">
        <v>4388</v>
      </c>
      <c r="E38644">
        <v>475</v>
      </c>
      <c r="F38644">
        <v>247</v>
      </c>
      <c r="G38644">
        <v>292</v>
      </c>
      <c r="H38644">
        <v>7</v>
      </c>
      <c r="I38644">
        <v>4</v>
      </c>
      <c r="J38644" s="1">
        <v>41.99</v>
      </c>
      <c r="K38644" s="1">
        <v>167.96</v>
      </c>
      <c r="L38644" s="1">
        <v>104.71</v>
      </c>
    </row>
    <row r="38645" spans="1:12" x14ac:dyDescent="0.25">
      <c r="A38645" s="1" t="s">
        <v>2579</v>
      </c>
      <c r="B38645" s="1" t="s">
        <v>5370</v>
      </c>
      <c r="C38645" s="1" t="s">
        <v>4385</v>
      </c>
      <c r="D38645" t="s">
        <v>4388</v>
      </c>
      <c r="E38645">
        <v>225</v>
      </c>
      <c r="F38645">
        <v>247</v>
      </c>
      <c r="G38645">
        <v>292</v>
      </c>
      <c r="H38645">
        <v>7</v>
      </c>
      <c r="I38645">
        <v>4</v>
      </c>
      <c r="J38645" s="1">
        <v>5.39</v>
      </c>
      <c r="K38645" s="1">
        <v>21.56</v>
      </c>
      <c r="L38645" s="1">
        <v>27.69</v>
      </c>
    </row>
    <row r="38646" spans="1:12" x14ac:dyDescent="0.25">
      <c r="A38646" s="1" t="s">
        <v>2580</v>
      </c>
      <c r="B38646" s="1" t="s">
        <v>5277</v>
      </c>
      <c r="C38646" s="1" t="s">
        <v>4385</v>
      </c>
      <c r="D38646" t="s">
        <v>5278</v>
      </c>
      <c r="E38646">
        <v>361</v>
      </c>
      <c r="F38646">
        <v>632</v>
      </c>
      <c r="G38646">
        <v>292</v>
      </c>
      <c r="H38646">
        <v>7</v>
      </c>
      <c r="I38646">
        <v>4</v>
      </c>
      <c r="J38646" s="1">
        <v>1376.99</v>
      </c>
      <c r="K38646" s="1">
        <v>5507.96</v>
      </c>
      <c r="L38646" s="1">
        <v>5007.93</v>
      </c>
    </row>
    <row r="38647" spans="1:12" x14ac:dyDescent="0.25">
      <c r="A38647" s="1" t="s">
        <v>2580</v>
      </c>
      <c r="B38647" s="1" t="s">
        <v>5277</v>
      </c>
      <c r="C38647" s="1" t="s">
        <v>4385</v>
      </c>
      <c r="D38647" t="s">
        <v>5278</v>
      </c>
      <c r="E38647">
        <v>556</v>
      </c>
      <c r="F38647">
        <v>632</v>
      </c>
      <c r="G38647">
        <v>292</v>
      </c>
      <c r="H38647">
        <v>7</v>
      </c>
      <c r="I38647">
        <v>4</v>
      </c>
      <c r="J38647" s="1">
        <v>105.29</v>
      </c>
      <c r="K38647" s="1">
        <v>421.16</v>
      </c>
      <c r="L38647" s="1">
        <v>311.67</v>
      </c>
    </row>
    <row r="38648" spans="1:12" x14ac:dyDescent="0.25">
      <c r="A38648" s="1" t="s">
        <v>2580</v>
      </c>
      <c r="B38648" s="1" t="s">
        <v>5277</v>
      </c>
      <c r="C38648" s="1" t="s">
        <v>4385</v>
      </c>
      <c r="D38648" t="s">
        <v>5278</v>
      </c>
      <c r="E38648">
        <v>555</v>
      </c>
      <c r="F38648">
        <v>632</v>
      </c>
      <c r="G38648">
        <v>292</v>
      </c>
      <c r="H38648">
        <v>7</v>
      </c>
      <c r="I38648">
        <v>4</v>
      </c>
      <c r="J38648" s="1">
        <v>63.9</v>
      </c>
      <c r="K38648" s="1">
        <v>255.6</v>
      </c>
      <c r="L38648" s="1">
        <v>189.14</v>
      </c>
    </row>
    <row r="38649" spans="1:12" x14ac:dyDescent="0.25">
      <c r="A38649" s="1" t="s">
        <v>2580</v>
      </c>
      <c r="B38649" s="1" t="s">
        <v>5277</v>
      </c>
      <c r="C38649" s="1" t="s">
        <v>4385</v>
      </c>
      <c r="D38649" t="s">
        <v>5278</v>
      </c>
      <c r="E38649">
        <v>511</v>
      </c>
      <c r="F38649">
        <v>632</v>
      </c>
      <c r="G38649">
        <v>292</v>
      </c>
      <c r="H38649">
        <v>7</v>
      </c>
      <c r="I38649">
        <v>4</v>
      </c>
      <c r="J38649" s="1">
        <v>218.45</v>
      </c>
      <c r="K38649" s="1">
        <v>873.8</v>
      </c>
      <c r="L38649" s="1">
        <v>797.5</v>
      </c>
    </row>
    <row r="38650" spans="1:12" x14ac:dyDescent="0.25">
      <c r="A38650" s="1" t="s">
        <v>2580</v>
      </c>
      <c r="B38650" s="1" t="s">
        <v>5277</v>
      </c>
      <c r="C38650" s="1" t="s">
        <v>4385</v>
      </c>
      <c r="D38650" t="s">
        <v>5278</v>
      </c>
      <c r="E38650">
        <v>353</v>
      </c>
      <c r="F38650">
        <v>632</v>
      </c>
      <c r="G38650">
        <v>292</v>
      </c>
      <c r="H38650">
        <v>7</v>
      </c>
      <c r="I38650">
        <v>4</v>
      </c>
      <c r="J38650" s="1">
        <v>1391.99</v>
      </c>
      <c r="K38650" s="1">
        <v>5567.96</v>
      </c>
      <c r="L38650" s="1">
        <v>5062.4799999999996</v>
      </c>
    </row>
    <row r="38651" spans="1:12" x14ac:dyDescent="0.25">
      <c r="A38651" s="1" t="s">
        <v>2581</v>
      </c>
      <c r="B38651" s="1" t="s">
        <v>4905</v>
      </c>
      <c r="C38651" s="1" t="s">
        <v>4385</v>
      </c>
      <c r="D38651" t="s">
        <v>4392</v>
      </c>
      <c r="E38651">
        <v>543</v>
      </c>
      <c r="F38651">
        <v>535</v>
      </c>
      <c r="G38651">
        <v>292</v>
      </c>
      <c r="H38651">
        <v>7</v>
      </c>
      <c r="I38651">
        <v>4</v>
      </c>
      <c r="J38651" s="1">
        <v>37.25</v>
      </c>
      <c r="K38651" s="1">
        <v>149</v>
      </c>
      <c r="L38651" s="1">
        <v>110.27</v>
      </c>
    </row>
    <row r="38652" spans="1:12" x14ac:dyDescent="0.25">
      <c r="A38652" s="1" t="s">
        <v>2581</v>
      </c>
      <c r="B38652" s="1" t="s">
        <v>4905</v>
      </c>
      <c r="C38652" s="1" t="s">
        <v>4385</v>
      </c>
      <c r="D38652" t="s">
        <v>4392</v>
      </c>
      <c r="E38652">
        <v>592</v>
      </c>
      <c r="F38652">
        <v>535</v>
      </c>
      <c r="G38652">
        <v>292</v>
      </c>
      <c r="H38652">
        <v>7</v>
      </c>
      <c r="I38652">
        <v>4</v>
      </c>
      <c r="J38652" s="1">
        <v>338.99</v>
      </c>
      <c r="K38652" s="1">
        <v>1355.96</v>
      </c>
      <c r="L38652" s="1">
        <v>1232.8699999999999</v>
      </c>
    </row>
    <row r="38653" spans="1:12" x14ac:dyDescent="0.25">
      <c r="A38653" s="1" t="s">
        <v>2581</v>
      </c>
      <c r="B38653" s="1" t="s">
        <v>4905</v>
      </c>
      <c r="C38653" s="1" t="s">
        <v>4385</v>
      </c>
      <c r="D38653" t="s">
        <v>4392</v>
      </c>
      <c r="E38653">
        <v>599</v>
      </c>
      <c r="F38653">
        <v>535</v>
      </c>
      <c r="G38653">
        <v>292</v>
      </c>
      <c r="H38653">
        <v>7</v>
      </c>
      <c r="I38653">
        <v>4</v>
      </c>
      <c r="J38653" s="1">
        <v>323.99</v>
      </c>
      <c r="K38653" s="1">
        <v>1295.96</v>
      </c>
      <c r="L38653" s="1">
        <v>1178.32</v>
      </c>
    </row>
    <row r="38654" spans="1:12" x14ac:dyDescent="0.25">
      <c r="A38654" s="1" t="s">
        <v>2581</v>
      </c>
      <c r="B38654" s="1" t="s">
        <v>4905</v>
      </c>
      <c r="C38654" s="1" t="s">
        <v>4385</v>
      </c>
      <c r="D38654" t="s">
        <v>4392</v>
      </c>
      <c r="E38654">
        <v>487</v>
      </c>
      <c r="F38654">
        <v>535</v>
      </c>
      <c r="G38654">
        <v>292</v>
      </c>
      <c r="H38654">
        <v>7</v>
      </c>
      <c r="I38654">
        <v>4</v>
      </c>
      <c r="J38654" s="1">
        <v>32.99</v>
      </c>
      <c r="K38654" s="1">
        <v>131.96</v>
      </c>
      <c r="L38654" s="1">
        <v>82.27</v>
      </c>
    </row>
    <row r="38655" spans="1:12" x14ac:dyDescent="0.25">
      <c r="A38655" s="1" t="s">
        <v>2581</v>
      </c>
      <c r="B38655" s="1" t="s">
        <v>4905</v>
      </c>
      <c r="C38655" s="1" t="s">
        <v>4385</v>
      </c>
      <c r="D38655" t="s">
        <v>4392</v>
      </c>
      <c r="E38655">
        <v>597</v>
      </c>
      <c r="F38655">
        <v>535</v>
      </c>
      <c r="G38655">
        <v>292</v>
      </c>
      <c r="H38655">
        <v>7</v>
      </c>
      <c r="I38655">
        <v>4</v>
      </c>
      <c r="J38655" s="1">
        <v>323.99</v>
      </c>
      <c r="K38655" s="1">
        <v>1295.96</v>
      </c>
      <c r="L38655" s="1">
        <v>1178.32</v>
      </c>
    </row>
    <row r="38656" spans="1:12" x14ac:dyDescent="0.25">
      <c r="A38656" s="1" t="s">
        <v>2581</v>
      </c>
      <c r="B38656" s="1" t="s">
        <v>4905</v>
      </c>
      <c r="C38656" s="1" t="s">
        <v>4385</v>
      </c>
      <c r="D38656" t="s">
        <v>4392</v>
      </c>
      <c r="E38656">
        <v>217</v>
      </c>
      <c r="F38656">
        <v>535</v>
      </c>
      <c r="G38656">
        <v>292</v>
      </c>
      <c r="H38656">
        <v>7</v>
      </c>
      <c r="I38656">
        <v>4</v>
      </c>
      <c r="J38656" s="1">
        <v>20.99</v>
      </c>
      <c r="K38656" s="1">
        <v>83.96</v>
      </c>
      <c r="L38656" s="1">
        <v>52.35</v>
      </c>
    </row>
    <row r="38657" spans="1:12" x14ac:dyDescent="0.25">
      <c r="A38657" s="1" t="s">
        <v>2581</v>
      </c>
      <c r="B38657" s="1" t="s">
        <v>4905</v>
      </c>
      <c r="C38657" s="1" t="s">
        <v>4385</v>
      </c>
      <c r="D38657" t="s">
        <v>4392</v>
      </c>
      <c r="E38657">
        <v>544</v>
      </c>
      <c r="F38657">
        <v>535</v>
      </c>
      <c r="G38657">
        <v>292</v>
      </c>
      <c r="H38657">
        <v>7</v>
      </c>
      <c r="I38657">
        <v>4</v>
      </c>
      <c r="J38657" s="1">
        <v>48.59</v>
      </c>
      <c r="K38657" s="1">
        <v>194.36</v>
      </c>
      <c r="L38657" s="1">
        <v>143.84</v>
      </c>
    </row>
    <row r="38658" spans="1:12" x14ac:dyDescent="0.25">
      <c r="A38658" s="1" t="s">
        <v>2584</v>
      </c>
      <c r="B38658" s="1" t="s">
        <v>5417</v>
      </c>
      <c r="C38658" s="1" t="s">
        <v>4385</v>
      </c>
      <c r="D38658" t="s">
        <v>4475</v>
      </c>
      <c r="E38658">
        <v>565</v>
      </c>
      <c r="F38658">
        <v>85</v>
      </c>
      <c r="G38658">
        <v>292</v>
      </c>
      <c r="H38658">
        <v>7</v>
      </c>
      <c r="I38658">
        <v>4</v>
      </c>
      <c r="J38658" s="1">
        <v>334.06</v>
      </c>
      <c r="K38658" s="1">
        <v>1336.24</v>
      </c>
      <c r="L38658" s="1">
        <v>1845.78</v>
      </c>
    </row>
    <row r="38659" spans="1:12" x14ac:dyDescent="0.25">
      <c r="A38659" s="1" t="s">
        <v>2584</v>
      </c>
      <c r="B38659" s="1" t="s">
        <v>5417</v>
      </c>
      <c r="C38659" s="1" t="s">
        <v>4385</v>
      </c>
      <c r="D38659" t="s">
        <v>4475</v>
      </c>
      <c r="E38659">
        <v>577</v>
      </c>
      <c r="F38659">
        <v>85</v>
      </c>
      <c r="G38659">
        <v>292</v>
      </c>
      <c r="H38659">
        <v>7</v>
      </c>
      <c r="I38659">
        <v>4</v>
      </c>
      <c r="J38659" s="1">
        <v>728.91</v>
      </c>
      <c r="K38659" s="1">
        <v>2915.64</v>
      </c>
      <c r="L38659" s="1">
        <v>3020.6</v>
      </c>
    </row>
    <row r="38660" spans="1:12" x14ac:dyDescent="0.25">
      <c r="A38660" s="1" t="s">
        <v>2584</v>
      </c>
      <c r="B38660" s="1" t="s">
        <v>5417</v>
      </c>
      <c r="C38660" s="1" t="s">
        <v>4385</v>
      </c>
      <c r="D38660" t="s">
        <v>4475</v>
      </c>
      <c r="E38660">
        <v>558</v>
      </c>
      <c r="F38660">
        <v>85</v>
      </c>
      <c r="G38660">
        <v>292</v>
      </c>
      <c r="H38660">
        <v>7</v>
      </c>
      <c r="I38660">
        <v>4</v>
      </c>
      <c r="J38660" s="1">
        <v>242.99</v>
      </c>
      <c r="K38660" s="1">
        <v>971.96</v>
      </c>
      <c r="L38660" s="1">
        <v>719.26</v>
      </c>
    </row>
    <row r="38661" spans="1:12" x14ac:dyDescent="0.25">
      <c r="A38661" s="1" t="s">
        <v>2584</v>
      </c>
      <c r="B38661" s="1" t="s">
        <v>5417</v>
      </c>
      <c r="C38661" s="1" t="s">
        <v>4385</v>
      </c>
      <c r="D38661" t="s">
        <v>4475</v>
      </c>
      <c r="E38661">
        <v>500</v>
      </c>
      <c r="F38661">
        <v>85</v>
      </c>
      <c r="G38661">
        <v>292</v>
      </c>
      <c r="H38661">
        <v>7</v>
      </c>
      <c r="I38661">
        <v>4</v>
      </c>
      <c r="J38661" s="1">
        <v>602.35</v>
      </c>
      <c r="K38661" s="1">
        <v>2409.4</v>
      </c>
      <c r="L38661" s="1">
        <v>2406.9699999999998</v>
      </c>
    </row>
    <row r="38662" spans="1:12" x14ac:dyDescent="0.25">
      <c r="A38662" s="1" t="s">
        <v>2585</v>
      </c>
      <c r="B38662" s="1" t="s">
        <v>5417</v>
      </c>
      <c r="C38662" s="1" t="s">
        <v>4385</v>
      </c>
      <c r="D38662" t="s">
        <v>4475</v>
      </c>
      <c r="E38662">
        <v>497</v>
      </c>
      <c r="F38662">
        <v>193</v>
      </c>
      <c r="G38662">
        <v>292</v>
      </c>
      <c r="H38662">
        <v>7</v>
      </c>
      <c r="I38662">
        <v>4</v>
      </c>
      <c r="J38662" s="1">
        <v>602.35</v>
      </c>
      <c r="K38662" s="1">
        <v>2409.4</v>
      </c>
      <c r="L38662" s="1">
        <v>2406.9699999999998</v>
      </c>
    </row>
    <row r="38663" spans="1:12" x14ac:dyDescent="0.25">
      <c r="A38663" s="1" t="s">
        <v>2585</v>
      </c>
      <c r="B38663" s="1" t="s">
        <v>5417</v>
      </c>
      <c r="C38663" s="1" t="s">
        <v>4385</v>
      </c>
      <c r="D38663" t="s">
        <v>4475</v>
      </c>
      <c r="E38663">
        <v>563</v>
      </c>
      <c r="F38663">
        <v>193</v>
      </c>
      <c r="G38663">
        <v>292</v>
      </c>
      <c r="H38663">
        <v>7</v>
      </c>
      <c r="I38663">
        <v>4</v>
      </c>
      <c r="J38663" s="1">
        <v>953.63</v>
      </c>
      <c r="K38663" s="1">
        <v>3814.52</v>
      </c>
      <c r="L38663" s="1">
        <v>5927.75</v>
      </c>
    </row>
    <row r="38664" spans="1:12" x14ac:dyDescent="0.25">
      <c r="A38664" s="1" t="s">
        <v>2585</v>
      </c>
      <c r="B38664" s="1" t="s">
        <v>5417</v>
      </c>
      <c r="C38664" s="1" t="s">
        <v>4385</v>
      </c>
      <c r="D38664" t="s">
        <v>4475</v>
      </c>
      <c r="E38664">
        <v>575</v>
      </c>
      <c r="F38664">
        <v>193</v>
      </c>
      <c r="G38664">
        <v>292</v>
      </c>
      <c r="H38664">
        <v>7</v>
      </c>
      <c r="I38664">
        <v>4</v>
      </c>
      <c r="J38664" s="1">
        <v>1430.44</v>
      </c>
      <c r="K38664" s="1">
        <v>5721.76</v>
      </c>
      <c r="L38664" s="1">
        <v>5927.75</v>
      </c>
    </row>
    <row r="38665" spans="1:12" x14ac:dyDescent="0.25">
      <c r="A38665" s="1" t="s">
        <v>2586</v>
      </c>
      <c r="B38665" s="1" t="s">
        <v>5541</v>
      </c>
      <c r="C38665" s="1" t="s">
        <v>4398</v>
      </c>
      <c r="D38665" t="s">
        <v>5150</v>
      </c>
      <c r="E38665">
        <v>442</v>
      </c>
      <c r="F38665">
        <v>481</v>
      </c>
      <c r="G38665">
        <v>292</v>
      </c>
      <c r="H38665">
        <v>7</v>
      </c>
      <c r="I38665">
        <v>4</v>
      </c>
      <c r="J38665" s="1">
        <v>858.9</v>
      </c>
      <c r="K38665" s="1">
        <v>3435.6</v>
      </c>
      <c r="L38665" s="1">
        <v>3474.54</v>
      </c>
    </row>
    <row r="38666" spans="1:12" x14ac:dyDescent="0.25">
      <c r="A38666" s="1" t="s">
        <v>2586</v>
      </c>
      <c r="B38666" s="1" t="s">
        <v>5541</v>
      </c>
      <c r="C38666" s="1" t="s">
        <v>4398</v>
      </c>
      <c r="D38666" t="s">
        <v>5150</v>
      </c>
      <c r="E38666">
        <v>463</v>
      </c>
      <c r="F38666">
        <v>481</v>
      </c>
      <c r="G38666">
        <v>292</v>
      </c>
      <c r="H38666">
        <v>7</v>
      </c>
      <c r="I38666">
        <v>4</v>
      </c>
      <c r="J38666" s="1">
        <v>14.69</v>
      </c>
      <c r="K38666" s="1">
        <v>58.76</v>
      </c>
      <c r="L38666" s="1">
        <v>36.64</v>
      </c>
    </row>
    <row r="38667" spans="1:12" x14ac:dyDescent="0.25">
      <c r="A38667" s="1" t="s">
        <v>2586</v>
      </c>
      <c r="B38667" s="1" t="s">
        <v>5541</v>
      </c>
      <c r="C38667" s="1" t="s">
        <v>4398</v>
      </c>
      <c r="D38667" t="s">
        <v>5150</v>
      </c>
      <c r="E38667">
        <v>487</v>
      </c>
      <c r="F38667">
        <v>481</v>
      </c>
      <c r="G38667">
        <v>292</v>
      </c>
      <c r="H38667">
        <v>7</v>
      </c>
      <c r="I38667">
        <v>4</v>
      </c>
      <c r="J38667" s="1">
        <v>32.99</v>
      </c>
      <c r="K38667" s="1">
        <v>131.96</v>
      </c>
      <c r="L38667" s="1">
        <v>82.27</v>
      </c>
    </row>
    <row r="38668" spans="1:12" x14ac:dyDescent="0.25">
      <c r="A38668" s="1" t="s">
        <v>2587</v>
      </c>
      <c r="B38668" s="1" t="s">
        <v>4664</v>
      </c>
      <c r="C38668" s="1" t="s">
        <v>4398</v>
      </c>
      <c r="D38668" t="s">
        <v>4665</v>
      </c>
      <c r="E38668">
        <v>398</v>
      </c>
      <c r="F38668">
        <v>121</v>
      </c>
      <c r="G38668">
        <v>292</v>
      </c>
      <c r="H38668">
        <v>7</v>
      </c>
      <c r="I38668">
        <v>4</v>
      </c>
      <c r="J38668" s="1">
        <v>26.72</v>
      </c>
      <c r="K38668" s="1">
        <v>106.88</v>
      </c>
      <c r="L38668" s="1">
        <v>79.099999999999994</v>
      </c>
    </row>
    <row r="38669" spans="1:12" x14ac:dyDescent="0.25">
      <c r="A38669" s="1" t="s">
        <v>2587</v>
      </c>
      <c r="B38669" s="1" t="s">
        <v>4664</v>
      </c>
      <c r="C38669" s="1" t="s">
        <v>4398</v>
      </c>
      <c r="D38669" t="s">
        <v>4665</v>
      </c>
      <c r="E38669">
        <v>516</v>
      </c>
      <c r="F38669">
        <v>121</v>
      </c>
      <c r="G38669">
        <v>292</v>
      </c>
      <c r="H38669">
        <v>7</v>
      </c>
      <c r="I38669">
        <v>4</v>
      </c>
      <c r="J38669" s="1">
        <v>23.48</v>
      </c>
      <c r="K38669" s="1">
        <v>93.92</v>
      </c>
      <c r="L38669" s="1">
        <v>69.510000000000005</v>
      </c>
    </row>
    <row r="38670" spans="1:12" x14ac:dyDescent="0.25">
      <c r="A38670" s="1" t="s">
        <v>2587</v>
      </c>
      <c r="B38670" s="1" t="s">
        <v>4664</v>
      </c>
      <c r="C38670" s="1" t="s">
        <v>4398</v>
      </c>
      <c r="D38670" t="s">
        <v>4665</v>
      </c>
      <c r="E38670">
        <v>527</v>
      </c>
      <c r="F38670">
        <v>121</v>
      </c>
      <c r="G38670">
        <v>292</v>
      </c>
      <c r="H38670">
        <v>7</v>
      </c>
      <c r="I38670">
        <v>4</v>
      </c>
      <c r="J38670" s="1">
        <v>158.43</v>
      </c>
      <c r="K38670" s="1">
        <v>633.72</v>
      </c>
      <c r="L38670" s="1">
        <v>578.38</v>
      </c>
    </row>
    <row r="38671" spans="1:12" x14ac:dyDescent="0.25">
      <c r="A38671" s="1" t="s">
        <v>2587</v>
      </c>
      <c r="B38671" s="1" t="s">
        <v>4664</v>
      </c>
      <c r="C38671" s="1" t="s">
        <v>4398</v>
      </c>
      <c r="D38671" t="s">
        <v>4665</v>
      </c>
      <c r="E38671">
        <v>542</v>
      </c>
      <c r="F38671">
        <v>121</v>
      </c>
      <c r="G38671">
        <v>292</v>
      </c>
      <c r="H38671">
        <v>7</v>
      </c>
      <c r="I38671">
        <v>4</v>
      </c>
      <c r="J38671" s="1">
        <v>24.29</v>
      </c>
      <c r="K38671" s="1">
        <v>97.16</v>
      </c>
      <c r="L38671" s="1">
        <v>71.91</v>
      </c>
    </row>
    <row r="38672" spans="1:12" x14ac:dyDescent="0.25">
      <c r="A38672" s="1" t="s">
        <v>2587</v>
      </c>
      <c r="B38672" s="1" t="s">
        <v>4664</v>
      </c>
      <c r="C38672" s="1" t="s">
        <v>4398</v>
      </c>
      <c r="D38672" t="s">
        <v>4665</v>
      </c>
      <c r="E38672">
        <v>476</v>
      </c>
      <c r="F38672">
        <v>121</v>
      </c>
      <c r="G38672">
        <v>292</v>
      </c>
      <c r="H38672">
        <v>7</v>
      </c>
      <c r="I38672">
        <v>4</v>
      </c>
      <c r="J38672" s="1">
        <v>41.99</v>
      </c>
      <c r="K38672" s="1">
        <v>167.96</v>
      </c>
      <c r="L38672" s="1">
        <v>104.71</v>
      </c>
    </row>
    <row r="38673" spans="1:12" x14ac:dyDescent="0.25">
      <c r="A38673" s="1" t="s">
        <v>2587</v>
      </c>
      <c r="B38673" s="1" t="s">
        <v>4664</v>
      </c>
      <c r="C38673" s="1" t="s">
        <v>4398</v>
      </c>
      <c r="D38673" t="s">
        <v>4665</v>
      </c>
      <c r="E38673">
        <v>543</v>
      </c>
      <c r="F38673">
        <v>121</v>
      </c>
      <c r="G38673">
        <v>292</v>
      </c>
      <c r="H38673">
        <v>7</v>
      </c>
      <c r="I38673">
        <v>4</v>
      </c>
      <c r="J38673" s="1">
        <v>37.25</v>
      </c>
      <c r="K38673" s="1">
        <v>149</v>
      </c>
      <c r="L38673" s="1">
        <v>110.27</v>
      </c>
    </row>
    <row r="38674" spans="1:12" x14ac:dyDescent="0.25">
      <c r="A38674" s="1" t="s">
        <v>3843</v>
      </c>
      <c r="B38674" s="1" t="s">
        <v>4668</v>
      </c>
      <c r="C38674" s="1" t="s">
        <v>4398</v>
      </c>
      <c r="D38674" t="s">
        <v>4669</v>
      </c>
      <c r="E38674">
        <v>546</v>
      </c>
      <c r="F38674">
        <v>499</v>
      </c>
      <c r="G38674">
        <v>292</v>
      </c>
      <c r="H38674">
        <v>7</v>
      </c>
      <c r="I38674">
        <v>4</v>
      </c>
      <c r="J38674" s="1">
        <v>37.25</v>
      </c>
      <c r="K38674" s="1">
        <v>149</v>
      </c>
      <c r="L38674" s="1">
        <v>110.27</v>
      </c>
    </row>
    <row r="38675" spans="1:12" x14ac:dyDescent="0.25">
      <c r="A38675" s="1" t="s">
        <v>3843</v>
      </c>
      <c r="B38675" s="1" t="s">
        <v>4668</v>
      </c>
      <c r="C38675" s="1" t="s">
        <v>4398</v>
      </c>
      <c r="D38675" t="s">
        <v>4669</v>
      </c>
      <c r="E38675">
        <v>386</v>
      </c>
      <c r="F38675">
        <v>499</v>
      </c>
      <c r="G38675">
        <v>292</v>
      </c>
      <c r="H38675">
        <v>7</v>
      </c>
      <c r="I38675">
        <v>4</v>
      </c>
      <c r="J38675" s="1">
        <v>672.29</v>
      </c>
      <c r="K38675" s="1">
        <v>2689.16</v>
      </c>
      <c r="L38675" s="1">
        <v>2852.32</v>
      </c>
    </row>
    <row r="38676" spans="1:12" x14ac:dyDescent="0.25">
      <c r="A38676" s="1" t="s">
        <v>3843</v>
      </c>
      <c r="B38676" s="1" t="s">
        <v>4668</v>
      </c>
      <c r="C38676" s="1" t="s">
        <v>4398</v>
      </c>
      <c r="D38676" t="s">
        <v>4669</v>
      </c>
      <c r="E38676">
        <v>384</v>
      </c>
      <c r="F38676">
        <v>499</v>
      </c>
      <c r="G38676">
        <v>292</v>
      </c>
      <c r="H38676">
        <v>7</v>
      </c>
      <c r="I38676">
        <v>4</v>
      </c>
      <c r="J38676" s="1">
        <v>672.29</v>
      </c>
      <c r="K38676" s="1">
        <v>2689.16</v>
      </c>
      <c r="L38676" s="1">
        <v>2852.32</v>
      </c>
    </row>
    <row r="38677" spans="1:12" x14ac:dyDescent="0.25">
      <c r="A38677" s="1" t="s">
        <v>3843</v>
      </c>
      <c r="B38677" s="1" t="s">
        <v>4668</v>
      </c>
      <c r="C38677" s="1" t="s">
        <v>4398</v>
      </c>
      <c r="D38677" t="s">
        <v>4669</v>
      </c>
      <c r="E38677">
        <v>378</v>
      </c>
      <c r="F38677">
        <v>499</v>
      </c>
      <c r="G38677">
        <v>292</v>
      </c>
      <c r="H38677">
        <v>7</v>
      </c>
      <c r="I38677">
        <v>4</v>
      </c>
      <c r="J38677" s="1">
        <v>1466.01</v>
      </c>
      <c r="K38677" s="1">
        <v>5864.04</v>
      </c>
      <c r="L38677" s="1">
        <v>6219.79</v>
      </c>
    </row>
    <row r="38678" spans="1:12" x14ac:dyDescent="0.25">
      <c r="A38678" s="1" t="s">
        <v>3843</v>
      </c>
      <c r="B38678" s="1" t="s">
        <v>4668</v>
      </c>
      <c r="C38678" s="1" t="s">
        <v>4398</v>
      </c>
      <c r="D38678" t="s">
        <v>4669</v>
      </c>
      <c r="E38678">
        <v>374</v>
      </c>
      <c r="F38678">
        <v>499</v>
      </c>
      <c r="G38678">
        <v>292</v>
      </c>
      <c r="H38678">
        <v>7</v>
      </c>
      <c r="I38678">
        <v>4</v>
      </c>
      <c r="J38678" s="1">
        <v>1466.01</v>
      </c>
      <c r="K38678" s="1">
        <v>5864.04</v>
      </c>
      <c r="L38678" s="1">
        <v>6219.79</v>
      </c>
    </row>
    <row r="38679" spans="1:12" x14ac:dyDescent="0.25">
      <c r="A38679" s="1" t="s">
        <v>3843</v>
      </c>
      <c r="B38679" s="1" t="s">
        <v>4668</v>
      </c>
      <c r="C38679" s="1" t="s">
        <v>4398</v>
      </c>
      <c r="D38679" t="s">
        <v>4669</v>
      </c>
      <c r="E38679">
        <v>481</v>
      </c>
      <c r="F38679">
        <v>499</v>
      </c>
      <c r="G38679">
        <v>292</v>
      </c>
      <c r="H38679">
        <v>7</v>
      </c>
      <c r="I38679">
        <v>4</v>
      </c>
      <c r="J38679" s="1">
        <v>5.39</v>
      </c>
      <c r="K38679" s="1">
        <v>21.56</v>
      </c>
      <c r="L38679" s="1">
        <v>13.45</v>
      </c>
    </row>
    <row r="38680" spans="1:12" x14ac:dyDescent="0.25">
      <c r="A38680" s="1" t="s">
        <v>2589</v>
      </c>
      <c r="B38680" s="1" t="s">
        <v>5372</v>
      </c>
      <c r="C38680" s="1" t="s">
        <v>4398</v>
      </c>
      <c r="D38680" t="s">
        <v>4567</v>
      </c>
      <c r="E38680">
        <v>474</v>
      </c>
      <c r="F38680">
        <v>571</v>
      </c>
      <c r="G38680">
        <v>292</v>
      </c>
      <c r="H38680">
        <v>7</v>
      </c>
      <c r="I38680">
        <v>4</v>
      </c>
      <c r="J38680" s="1">
        <v>41.99</v>
      </c>
      <c r="K38680" s="1">
        <v>167.96</v>
      </c>
      <c r="L38680" s="1">
        <v>104.71</v>
      </c>
    </row>
    <row r="38681" spans="1:12" x14ac:dyDescent="0.25">
      <c r="A38681" s="1" t="s">
        <v>2589</v>
      </c>
      <c r="B38681" s="1" t="s">
        <v>5372</v>
      </c>
      <c r="C38681" s="1" t="s">
        <v>4398</v>
      </c>
      <c r="D38681" t="s">
        <v>4567</v>
      </c>
      <c r="E38681">
        <v>542</v>
      </c>
      <c r="F38681">
        <v>571</v>
      </c>
      <c r="G38681">
        <v>292</v>
      </c>
      <c r="H38681">
        <v>7</v>
      </c>
      <c r="I38681">
        <v>4</v>
      </c>
      <c r="J38681" s="1">
        <v>24.29</v>
      </c>
      <c r="K38681" s="1">
        <v>97.16</v>
      </c>
      <c r="L38681" s="1">
        <v>71.91</v>
      </c>
    </row>
    <row r="38682" spans="1:12" x14ac:dyDescent="0.25">
      <c r="A38682" s="1" t="s">
        <v>2589</v>
      </c>
      <c r="B38682" s="1" t="s">
        <v>5372</v>
      </c>
      <c r="C38682" s="1" t="s">
        <v>4398</v>
      </c>
      <c r="D38682" t="s">
        <v>4567</v>
      </c>
      <c r="E38682">
        <v>465</v>
      </c>
      <c r="F38682">
        <v>571</v>
      </c>
      <c r="G38682">
        <v>292</v>
      </c>
      <c r="H38682">
        <v>7</v>
      </c>
      <c r="I38682">
        <v>4</v>
      </c>
      <c r="J38682" s="1">
        <v>14.69</v>
      </c>
      <c r="K38682" s="1">
        <v>58.76</v>
      </c>
      <c r="L38682" s="1">
        <v>36.64</v>
      </c>
    </row>
    <row r="38683" spans="1:12" x14ac:dyDescent="0.25">
      <c r="A38683" s="1" t="s">
        <v>2589</v>
      </c>
      <c r="B38683" s="1" t="s">
        <v>5372</v>
      </c>
      <c r="C38683" s="1" t="s">
        <v>4398</v>
      </c>
      <c r="D38683" t="s">
        <v>4567</v>
      </c>
      <c r="E38683">
        <v>483</v>
      </c>
      <c r="F38683">
        <v>571</v>
      </c>
      <c r="G38683">
        <v>292</v>
      </c>
      <c r="H38683">
        <v>7</v>
      </c>
      <c r="I38683">
        <v>4</v>
      </c>
      <c r="J38683" s="1">
        <v>72</v>
      </c>
      <c r="K38683" s="1">
        <v>288</v>
      </c>
      <c r="L38683" s="1">
        <v>179.52</v>
      </c>
    </row>
    <row r="38684" spans="1:12" x14ac:dyDescent="0.25">
      <c r="A38684" s="1" t="s">
        <v>2590</v>
      </c>
      <c r="B38684" s="1" t="s">
        <v>5372</v>
      </c>
      <c r="C38684" s="1" t="s">
        <v>4398</v>
      </c>
      <c r="D38684" t="s">
        <v>4567</v>
      </c>
      <c r="E38684">
        <v>225</v>
      </c>
      <c r="F38684">
        <v>319</v>
      </c>
      <c r="G38684">
        <v>292</v>
      </c>
      <c r="H38684">
        <v>7</v>
      </c>
      <c r="I38684">
        <v>4</v>
      </c>
      <c r="J38684" s="1">
        <v>5.39</v>
      </c>
      <c r="K38684" s="1">
        <v>21.56</v>
      </c>
      <c r="L38684" s="1">
        <v>27.69</v>
      </c>
    </row>
    <row r="38685" spans="1:12" x14ac:dyDescent="0.25">
      <c r="A38685" s="1" t="s">
        <v>2590</v>
      </c>
      <c r="B38685" s="1" t="s">
        <v>5372</v>
      </c>
      <c r="C38685" s="1" t="s">
        <v>4398</v>
      </c>
      <c r="D38685" t="s">
        <v>4567</v>
      </c>
      <c r="E38685">
        <v>564</v>
      </c>
      <c r="F38685">
        <v>319</v>
      </c>
      <c r="G38685">
        <v>292</v>
      </c>
      <c r="H38685">
        <v>7</v>
      </c>
      <c r="I38685">
        <v>4</v>
      </c>
      <c r="J38685" s="1">
        <v>953.63</v>
      </c>
      <c r="K38685" s="1">
        <v>3814.52</v>
      </c>
      <c r="L38685" s="1">
        <v>5927.75</v>
      </c>
    </row>
    <row r="38686" spans="1:12" x14ac:dyDescent="0.25">
      <c r="A38686" s="1" t="s">
        <v>2590</v>
      </c>
      <c r="B38686" s="1" t="s">
        <v>5372</v>
      </c>
      <c r="C38686" s="1" t="s">
        <v>4398</v>
      </c>
      <c r="D38686" t="s">
        <v>4567</v>
      </c>
      <c r="E38686">
        <v>484</v>
      </c>
      <c r="F38686">
        <v>319</v>
      </c>
      <c r="G38686">
        <v>292</v>
      </c>
      <c r="H38686">
        <v>7</v>
      </c>
      <c r="I38686">
        <v>4</v>
      </c>
      <c r="J38686" s="1">
        <v>4.7699999999999996</v>
      </c>
      <c r="K38686" s="1">
        <v>19.079999999999998</v>
      </c>
      <c r="L38686" s="1">
        <v>11.89</v>
      </c>
    </row>
    <row r="38687" spans="1:12" x14ac:dyDescent="0.25">
      <c r="A38687" s="1" t="s">
        <v>2590</v>
      </c>
      <c r="B38687" s="1" t="s">
        <v>5372</v>
      </c>
      <c r="C38687" s="1" t="s">
        <v>4398</v>
      </c>
      <c r="D38687" t="s">
        <v>4567</v>
      </c>
      <c r="E38687">
        <v>465</v>
      </c>
      <c r="F38687">
        <v>319</v>
      </c>
      <c r="G38687">
        <v>292</v>
      </c>
      <c r="H38687">
        <v>7</v>
      </c>
      <c r="I38687">
        <v>4</v>
      </c>
      <c r="J38687" s="1">
        <v>14.69</v>
      </c>
      <c r="K38687" s="1">
        <v>58.76</v>
      </c>
      <c r="L38687" s="1">
        <v>36.64</v>
      </c>
    </row>
    <row r="38688" spans="1:12" x14ac:dyDescent="0.25">
      <c r="A38688" s="1" t="s">
        <v>2590</v>
      </c>
      <c r="B38688" s="1" t="s">
        <v>5372</v>
      </c>
      <c r="C38688" s="1" t="s">
        <v>4398</v>
      </c>
      <c r="D38688" t="s">
        <v>4567</v>
      </c>
      <c r="E38688">
        <v>579</v>
      </c>
      <c r="F38688">
        <v>319</v>
      </c>
      <c r="G38688">
        <v>292</v>
      </c>
      <c r="H38688">
        <v>7</v>
      </c>
      <c r="I38688">
        <v>4</v>
      </c>
      <c r="J38688" s="1">
        <v>728.91</v>
      </c>
      <c r="K38688" s="1">
        <v>2915.64</v>
      </c>
      <c r="L38688" s="1">
        <v>3020.6</v>
      </c>
    </row>
    <row r="38689" spans="1:12" x14ac:dyDescent="0.25">
      <c r="A38689" s="1" t="s">
        <v>2593</v>
      </c>
      <c r="B38689" s="1" t="s">
        <v>4770</v>
      </c>
      <c r="C38689" s="1" t="s">
        <v>4407</v>
      </c>
      <c r="D38689" t="s">
        <v>4771</v>
      </c>
      <c r="E38689">
        <v>524</v>
      </c>
      <c r="F38689">
        <v>355</v>
      </c>
      <c r="G38689">
        <v>292</v>
      </c>
      <c r="H38689">
        <v>7</v>
      </c>
      <c r="I38689">
        <v>4</v>
      </c>
      <c r="J38689" s="1">
        <v>158.43</v>
      </c>
      <c r="K38689" s="1">
        <v>633.72</v>
      </c>
      <c r="L38689" s="1">
        <v>578.38</v>
      </c>
    </row>
    <row r="38690" spans="1:12" x14ac:dyDescent="0.25">
      <c r="A38690" s="1" t="s">
        <v>2593</v>
      </c>
      <c r="B38690" s="1" t="s">
        <v>4770</v>
      </c>
      <c r="C38690" s="1" t="s">
        <v>4407</v>
      </c>
      <c r="D38690" t="s">
        <v>4771</v>
      </c>
      <c r="E38690">
        <v>472</v>
      </c>
      <c r="F38690">
        <v>355</v>
      </c>
      <c r="G38690">
        <v>292</v>
      </c>
      <c r="H38690">
        <v>7</v>
      </c>
      <c r="I38690">
        <v>4</v>
      </c>
      <c r="J38690" s="1">
        <v>38.1</v>
      </c>
      <c r="K38690" s="1">
        <v>152.4</v>
      </c>
      <c r="L38690" s="1">
        <v>95</v>
      </c>
    </row>
    <row r="38691" spans="1:12" x14ac:dyDescent="0.25">
      <c r="A38691" s="1" t="s">
        <v>2593</v>
      </c>
      <c r="B38691" s="1" t="s">
        <v>4770</v>
      </c>
      <c r="C38691" s="1" t="s">
        <v>4407</v>
      </c>
      <c r="D38691" t="s">
        <v>4771</v>
      </c>
      <c r="E38691">
        <v>490</v>
      </c>
      <c r="F38691">
        <v>355</v>
      </c>
      <c r="G38691">
        <v>292</v>
      </c>
      <c r="H38691">
        <v>7</v>
      </c>
      <c r="I38691">
        <v>4</v>
      </c>
      <c r="J38691" s="1">
        <v>32.39</v>
      </c>
      <c r="K38691" s="1">
        <v>129.56</v>
      </c>
      <c r="L38691" s="1">
        <v>166.29</v>
      </c>
    </row>
    <row r="38692" spans="1:12" x14ac:dyDescent="0.25">
      <c r="A38692" s="1" t="s">
        <v>2593</v>
      </c>
      <c r="B38692" s="1" t="s">
        <v>4770</v>
      </c>
      <c r="C38692" s="1" t="s">
        <v>4407</v>
      </c>
      <c r="D38692" t="s">
        <v>4771</v>
      </c>
      <c r="E38692">
        <v>543</v>
      </c>
      <c r="F38692">
        <v>355</v>
      </c>
      <c r="G38692">
        <v>292</v>
      </c>
      <c r="H38692">
        <v>7</v>
      </c>
      <c r="I38692">
        <v>4</v>
      </c>
      <c r="J38692" s="1">
        <v>37.25</v>
      </c>
      <c r="K38692" s="1">
        <v>149</v>
      </c>
      <c r="L38692" s="1">
        <v>110.27</v>
      </c>
    </row>
    <row r="38693" spans="1:12" x14ac:dyDescent="0.25">
      <c r="A38693" s="1" t="s">
        <v>2593</v>
      </c>
      <c r="B38693" s="1" t="s">
        <v>4770</v>
      </c>
      <c r="C38693" s="1" t="s">
        <v>4407</v>
      </c>
      <c r="D38693" t="s">
        <v>4771</v>
      </c>
      <c r="E38693">
        <v>596</v>
      </c>
      <c r="F38693">
        <v>355</v>
      </c>
      <c r="G38693">
        <v>292</v>
      </c>
      <c r="H38693">
        <v>7</v>
      </c>
      <c r="I38693">
        <v>4</v>
      </c>
      <c r="J38693" s="1">
        <v>323.99</v>
      </c>
      <c r="K38693" s="1">
        <v>1295.96</v>
      </c>
      <c r="L38693" s="1">
        <v>1178.32</v>
      </c>
    </row>
    <row r="38694" spans="1:12" x14ac:dyDescent="0.25">
      <c r="A38694" s="1" t="s">
        <v>2593</v>
      </c>
      <c r="B38694" s="1" t="s">
        <v>4770</v>
      </c>
      <c r="C38694" s="1" t="s">
        <v>4407</v>
      </c>
      <c r="D38694" t="s">
        <v>4771</v>
      </c>
      <c r="E38694">
        <v>595</v>
      </c>
      <c r="F38694">
        <v>355</v>
      </c>
      <c r="G38694">
        <v>292</v>
      </c>
      <c r="H38694">
        <v>7</v>
      </c>
      <c r="I38694">
        <v>4</v>
      </c>
      <c r="J38694" s="1">
        <v>338.99</v>
      </c>
      <c r="K38694" s="1">
        <v>1355.96</v>
      </c>
      <c r="L38694" s="1">
        <v>1232.8699999999999</v>
      </c>
    </row>
    <row r="38695" spans="1:12" x14ac:dyDescent="0.25">
      <c r="A38695" s="1" t="s">
        <v>2593</v>
      </c>
      <c r="B38695" s="1" t="s">
        <v>4770</v>
      </c>
      <c r="C38695" s="1" t="s">
        <v>4407</v>
      </c>
      <c r="D38695" t="s">
        <v>4771</v>
      </c>
      <c r="E38695">
        <v>361</v>
      </c>
      <c r="F38695">
        <v>355</v>
      </c>
      <c r="G38695">
        <v>292</v>
      </c>
      <c r="H38695">
        <v>7</v>
      </c>
      <c r="I38695">
        <v>4</v>
      </c>
      <c r="J38695" s="1">
        <v>1376.99</v>
      </c>
      <c r="K38695" s="1">
        <v>5507.96</v>
      </c>
      <c r="L38695" s="1">
        <v>5007.93</v>
      </c>
    </row>
    <row r="38696" spans="1:12" x14ac:dyDescent="0.25">
      <c r="A38696" s="1" t="s">
        <v>2593</v>
      </c>
      <c r="B38696" s="1" t="s">
        <v>4770</v>
      </c>
      <c r="C38696" s="1" t="s">
        <v>4407</v>
      </c>
      <c r="D38696" t="s">
        <v>4771</v>
      </c>
      <c r="E38696">
        <v>488</v>
      </c>
      <c r="F38696">
        <v>355</v>
      </c>
      <c r="G38696">
        <v>292</v>
      </c>
      <c r="H38696">
        <v>7</v>
      </c>
      <c r="I38696">
        <v>4</v>
      </c>
      <c r="J38696" s="1">
        <v>32.39</v>
      </c>
      <c r="K38696" s="1">
        <v>129.56</v>
      </c>
      <c r="L38696" s="1">
        <v>166.29</v>
      </c>
    </row>
    <row r="38697" spans="1:12" x14ac:dyDescent="0.25">
      <c r="A38697" s="1" t="s">
        <v>2593</v>
      </c>
      <c r="B38697" s="1" t="s">
        <v>4770</v>
      </c>
      <c r="C38697" s="1" t="s">
        <v>4407</v>
      </c>
      <c r="D38697" t="s">
        <v>4771</v>
      </c>
      <c r="E38697">
        <v>217</v>
      </c>
      <c r="F38697">
        <v>355</v>
      </c>
      <c r="G38697">
        <v>292</v>
      </c>
      <c r="H38697">
        <v>7</v>
      </c>
      <c r="I38697">
        <v>4</v>
      </c>
      <c r="J38697" s="1">
        <v>20.99</v>
      </c>
      <c r="K38697" s="1">
        <v>83.96</v>
      </c>
      <c r="L38697" s="1">
        <v>52.35</v>
      </c>
    </row>
    <row r="38698" spans="1:12" x14ac:dyDescent="0.25">
      <c r="A38698" s="1" t="s">
        <v>2594</v>
      </c>
      <c r="B38698" s="1" t="s">
        <v>5587</v>
      </c>
      <c r="C38698" s="1" t="s">
        <v>4407</v>
      </c>
      <c r="D38698" t="s">
        <v>5108</v>
      </c>
      <c r="E38698">
        <v>545</v>
      </c>
      <c r="F38698">
        <v>139</v>
      </c>
      <c r="G38698">
        <v>292</v>
      </c>
      <c r="H38698">
        <v>7</v>
      </c>
      <c r="I38698">
        <v>4</v>
      </c>
      <c r="J38698" s="1">
        <v>24.29</v>
      </c>
      <c r="K38698" s="1">
        <v>97.16</v>
      </c>
      <c r="L38698" s="1">
        <v>71.91</v>
      </c>
    </row>
    <row r="38699" spans="1:12" x14ac:dyDescent="0.25">
      <c r="A38699" s="1" t="s">
        <v>2594</v>
      </c>
      <c r="B38699" s="1" t="s">
        <v>5587</v>
      </c>
      <c r="C38699" s="1" t="s">
        <v>4407</v>
      </c>
      <c r="D38699" t="s">
        <v>5108</v>
      </c>
      <c r="E38699">
        <v>225</v>
      </c>
      <c r="F38699">
        <v>139</v>
      </c>
      <c r="G38699">
        <v>292</v>
      </c>
      <c r="H38699">
        <v>7</v>
      </c>
      <c r="I38699">
        <v>4</v>
      </c>
      <c r="J38699" s="1">
        <v>5.39</v>
      </c>
      <c r="K38699" s="1">
        <v>21.56</v>
      </c>
      <c r="L38699" s="1">
        <v>27.69</v>
      </c>
    </row>
    <row r="38700" spans="1:12" x14ac:dyDescent="0.25">
      <c r="A38700" s="1" t="s">
        <v>2596</v>
      </c>
      <c r="B38700" s="1" t="s">
        <v>4688</v>
      </c>
      <c r="C38700" s="1" t="s">
        <v>4410</v>
      </c>
      <c r="D38700" t="s">
        <v>4689</v>
      </c>
      <c r="E38700">
        <v>476</v>
      </c>
      <c r="F38700">
        <v>680</v>
      </c>
      <c r="G38700">
        <v>292</v>
      </c>
      <c r="H38700">
        <v>7</v>
      </c>
      <c r="I38700">
        <v>4</v>
      </c>
      <c r="J38700" s="1">
        <v>41.99</v>
      </c>
      <c r="K38700" s="1">
        <v>167.96</v>
      </c>
      <c r="L38700" s="1">
        <v>104.71</v>
      </c>
    </row>
    <row r="38701" spans="1:12" x14ac:dyDescent="0.25">
      <c r="A38701" s="1" t="s">
        <v>3844</v>
      </c>
      <c r="B38701" s="1" t="s">
        <v>5376</v>
      </c>
      <c r="C38701" s="1" t="s">
        <v>4410</v>
      </c>
      <c r="D38701" t="s">
        <v>4532</v>
      </c>
      <c r="E38701">
        <v>605</v>
      </c>
      <c r="F38701">
        <v>301</v>
      </c>
      <c r="G38701">
        <v>292</v>
      </c>
      <c r="H38701">
        <v>7</v>
      </c>
      <c r="I38701">
        <v>4</v>
      </c>
      <c r="J38701" s="1">
        <v>323.99</v>
      </c>
      <c r="K38701" s="1">
        <v>1295.96</v>
      </c>
      <c r="L38701" s="1">
        <v>1374.6</v>
      </c>
    </row>
    <row r="38702" spans="1:12" x14ac:dyDescent="0.25">
      <c r="A38702" s="1" t="s">
        <v>3844</v>
      </c>
      <c r="B38702" s="1" t="s">
        <v>5376</v>
      </c>
      <c r="C38702" s="1" t="s">
        <v>4410</v>
      </c>
      <c r="D38702" t="s">
        <v>4532</v>
      </c>
      <c r="E38702">
        <v>583</v>
      </c>
      <c r="F38702">
        <v>301</v>
      </c>
      <c r="G38702">
        <v>292</v>
      </c>
      <c r="H38702">
        <v>7</v>
      </c>
      <c r="I38702">
        <v>4</v>
      </c>
      <c r="J38702" s="1">
        <v>1020.59</v>
      </c>
      <c r="K38702" s="1">
        <v>4082.36</v>
      </c>
      <c r="L38702" s="1">
        <v>4330.04</v>
      </c>
    </row>
    <row r="38703" spans="1:12" x14ac:dyDescent="0.25">
      <c r="A38703" s="1" t="s">
        <v>2601</v>
      </c>
      <c r="B38703" s="1" t="s">
        <v>5376</v>
      </c>
      <c r="C38703" s="1" t="s">
        <v>4410</v>
      </c>
      <c r="D38703" t="s">
        <v>4532</v>
      </c>
      <c r="E38703">
        <v>570</v>
      </c>
      <c r="F38703">
        <v>614</v>
      </c>
      <c r="G38703">
        <v>292</v>
      </c>
      <c r="H38703">
        <v>7</v>
      </c>
      <c r="I38703">
        <v>4</v>
      </c>
      <c r="J38703" s="1">
        <v>445.41</v>
      </c>
      <c r="K38703" s="1">
        <v>1781.64</v>
      </c>
      <c r="L38703" s="1">
        <v>1845.78</v>
      </c>
    </row>
    <row r="38704" spans="1:12" x14ac:dyDescent="0.25">
      <c r="A38704" s="1" t="s">
        <v>2602</v>
      </c>
      <c r="B38704" s="1" t="s">
        <v>5376</v>
      </c>
      <c r="C38704" s="1" t="s">
        <v>4410</v>
      </c>
      <c r="D38704" t="s">
        <v>4532</v>
      </c>
      <c r="E38704">
        <v>378</v>
      </c>
      <c r="F38704">
        <v>391</v>
      </c>
      <c r="G38704">
        <v>292</v>
      </c>
      <c r="H38704">
        <v>7</v>
      </c>
      <c r="I38704">
        <v>4</v>
      </c>
      <c r="J38704" s="1">
        <v>1466.01</v>
      </c>
      <c r="K38704" s="1">
        <v>5864.04</v>
      </c>
      <c r="L38704" s="1">
        <v>6219.79</v>
      </c>
    </row>
    <row r="38705" spans="1:12" x14ac:dyDescent="0.25">
      <c r="A38705" s="1" t="s">
        <v>2602</v>
      </c>
      <c r="B38705" s="1" t="s">
        <v>5376</v>
      </c>
      <c r="C38705" s="1" t="s">
        <v>4410</v>
      </c>
      <c r="D38705" t="s">
        <v>4532</v>
      </c>
      <c r="E38705">
        <v>580</v>
      </c>
      <c r="F38705">
        <v>391</v>
      </c>
      <c r="G38705">
        <v>292</v>
      </c>
      <c r="H38705">
        <v>7</v>
      </c>
      <c r="I38705">
        <v>4</v>
      </c>
      <c r="J38705" s="1">
        <v>1020.59</v>
      </c>
      <c r="K38705" s="1">
        <v>4082.36</v>
      </c>
      <c r="L38705" s="1">
        <v>4330.04</v>
      </c>
    </row>
    <row r="38706" spans="1:12" x14ac:dyDescent="0.25">
      <c r="A38706" s="1" t="s">
        <v>2604</v>
      </c>
      <c r="B38706" s="1" t="s">
        <v>5286</v>
      </c>
      <c r="C38706" s="1" t="s">
        <v>4410</v>
      </c>
      <c r="D38706" t="s">
        <v>5207</v>
      </c>
      <c r="E38706">
        <v>591</v>
      </c>
      <c r="F38706">
        <v>632</v>
      </c>
      <c r="G38706">
        <v>292</v>
      </c>
      <c r="H38706">
        <v>7</v>
      </c>
      <c r="I38706">
        <v>4</v>
      </c>
      <c r="J38706" s="1">
        <v>338.99</v>
      </c>
      <c r="K38706" s="1">
        <v>1355.96</v>
      </c>
      <c r="L38706" s="1">
        <v>1232.8699999999999</v>
      </c>
    </row>
    <row r="38707" spans="1:12" x14ac:dyDescent="0.25">
      <c r="A38707" s="1" t="s">
        <v>2604</v>
      </c>
      <c r="B38707" s="1" t="s">
        <v>5286</v>
      </c>
      <c r="C38707" s="1" t="s">
        <v>4410</v>
      </c>
      <c r="D38707" t="s">
        <v>5207</v>
      </c>
      <c r="E38707">
        <v>559</v>
      </c>
      <c r="F38707">
        <v>632</v>
      </c>
      <c r="G38707">
        <v>292</v>
      </c>
      <c r="H38707">
        <v>7</v>
      </c>
      <c r="I38707">
        <v>4</v>
      </c>
      <c r="J38707" s="1">
        <v>12.14</v>
      </c>
      <c r="K38707" s="1">
        <v>48.56</v>
      </c>
      <c r="L38707" s="1">
        <v>35.950000000000003</v>
      </c>
    </row>
    <row r="38708" spans="1:12" x14ac:dyDescent="0.25">
      <c r="A38708" s="1" t="s">
        <v>2604</v>
      </c>
      <c r="B38708" s="1" t="s">
        <v>5286</v>
      </c>
      <c r="C38708" s="1" t="s">
        <v>4410</v>
      </c>
      <c r="D38708" t="s">
        <v>5207</v>
      </c>
      <c r="E38708">
        <v>474</v>
      </c>
      <c r="F38708">
        <v>632</v>
      </c>
      <c r="G38708">
        <v>292</v>
      </c>
      <c r="H38708">
        <v>7</v>
      </c>
      <c r="I38708">
        <v>4</v>
      </c>
      <c r="J38708" s="1">
        <v>41.99</v>
      </c>
      <c r="K38708" s="1">
        <v>167.96</v>
      </c>
      <c r="L38708" s="1">
        <v>104.71</v>
      </c>
    </row>
    <row r="38709" spans="1:12" x14ac:dyDescent="0.25">
      <c r="A38709" s="1" t="s">
        <v>2604</v>
      </c>
      <c r="B38709" s="1" t="s">
        <v>5286</v>
      </c>
      <c r="C38709" s="1" t="s">
        <v>4410</v>
      </c>
      <c r="D38709" t="s">
        <v>5207</v>
      </c>
      <c r="E38709">
        <v>599</v>
      </c>
      <c r="F38709">
        <v>632</v>
      </c>
      <c r="G38709">
        <v>292</v>
      </c>
      <c r="H38709">
        <v>7</v>
      </c>
      <c r="I38709">
        <v>4</v>
      </c>
      <c r="J38709" s="1">
        <v>323.99</v>
      </c>
      <c r="K38709" s="1">
        <v>1295.96</v>
      </c>
      <c r="L38709" s="1">
        <v>1178.32</v>
      </c>
    </row>
    <row r="38710" spans="1:12" x14ac:dyDescent="0.25">
      <c r="A38710" s="1" t="s">
        <v>2605</v>
      </c>
      <c r="B38710" s="1" t="s">
        <v>5424</v>
      </c>
      <c r="C38710" s="1" t="s">
        <v>4410</v>
      </c>
      <c r="D38710" t="s">
        <v>4413</v>
      </c>
      <c r="E38710">
        <v>353</v>
      </c>
      <c r="F38710">
        <v>535</v>
      </c>
      <c r="G38710">
        <v>292</v>
      </c>
      <c r="H38710">
        <v>7</v>
      </c>
      <c r="I38710">
        <v>4</v>
      </c>
      <c r="J38710" s="1">
        <v>1391.99</v>
      </c>
      <c r="K38710" s="1">
        <v>5567.96</v>
      </c>
      <c r="L38710" s="1">
        <v>5062.4799999999996</v>
      </c>
    </row>
    <row r="38711" spans="1:12" x14ac:dyDescent="0.25">
      <c r="A38711" s="1" t="s">
        <v>2605</v>
      </c>
      <c r="B38711" s="1" t="s">
        <v>5424</v>
      </c>
      <c r="C38711" s="1" t="s">
        <v>4410</v>
      </c>
      <c r="D38711" t="s">
        <v>4413</v>
      </c>
      <c r="E38711">
        <v>544</v>
      </c>
      <c r="F38711">
        <v>535</v>
      </c>
      <c r="G38711">
        <v>292</v>
      </c>
      <c r="H38711">
        <v>7</v>
      </c>
      <c r="I38711">
        <v>4</v>
      </c>
      <c r="J38711" s="1">
        <v>48.59</v>
      </c>
      <c r="K38711" s="1">
        <v>194.36</v>
      </c>
      <c r="L38711" s="1">
        <v>143.84</v>
      </c>
    </row>
    <row r="38712" spans="1:12" x14ac:dyDescent="0.25">
      <c r="A38712" s="1" t="s">
        <v>2605</v>
      </c>
      <c r="B38712" s="1" t="s">
        <v>5424</v>
      </c>
      <c r="C38712" s="1" t="s">
        <v>4410</v>
      </c>
      <c r="D38712" t="s">
        <v>4413</v>
      </c>
      <c r="E38712">
        <v>599</v>
      </c>
      <c r="F38712">
        <v>535</v>
      </c>
      <c r="G38712">
        <v>292</v>
      </c>
      <c r="H38712">
        <v>7</v>
      </c>
      <c r="I38712">
        <v>4</v>
      </c>
      <c r="J38712" s="1">
        <v>323.99</v>
      </c>
      <c r="K38712" s="1">
        <v>1295.96</v>
      </c>
      <c r="L38712" s="1">
        <v>1178.32</v>
      </c>
    </row>
    <row r="38713" spans="1:12" x14ac:dyDescent="0.25">
      <c r="A38713" s="1" t="s">
        <v>2605</v>
      </c>
      <c r="B38713" s="1" t="s">
        <v>5424</v>
      </c>
      <c r="C38713" s="1" t="s">
        <v>4410</v>
      </c>
      <c r="D38713" t="s">
        <v>4413</v>
      </c>
      <c r="E38713">
        <v>595</v>
      </c>
      <c r="F38713">
        <v>535</v>
      </c>
      <c r="G38713">
        <v>292</v>
      </c>
      <c r="H38713">
        <v>7</v>
      </c>
      <c r="I38713">
        <v>4</v>
      </c>
      <c r="J38713" s="1">
        <v>338.99</v>
      </c>
      <c r="K38713" s="1">
        <v>1355.96</v>
      </c>
      <c r="L38713" s="1">
        <v>1232.8699999999999</v>
      </c>
    </row>
    <row r="38714" spans="1:12" x14ac:dyDescent="0.25">
      <c r="A38714" s="1" t="s">
        <v>2605</v>
      </c>
      <c r="B38714" s="1" t="s">
        <v>5424</v>
      </c>
      <c r="C38714" s="1" t="s">
        <v>4410</v>
      </c>
      <c r="D38714" t="s">
        <v>4413</v>
      </c>
      <c r="E38714">
        <v>543</v>
      </c>
      <c r="F38714">
        <v>535</v>
      </c>
      <c r="G38714">
        <v>292</v>
      </c>
      <c r="H38714">
        <v>7</v>
      </c>
      <c r="I38714">
        <v>4</v>
      </c>
      <c r="J38714" s="1">
        <v>37.25</v>
      </c>
      <c r="K38714" s="1">
        <v>149</v>
      </c>
      <c r="L38714" s="1">
        <v>110.27</v>
      </c>
    </row>
    <row r="38715" spans="1:12" x14ac:dyDescent="0.25">
      <c r="A38715" s="1" t="s">
        <v>2605</v>
      </c>
      <c r="B38715" s="1" t="s">
        <v>5424</v>
      </c>
      <c r="C38715" s="1" t="s">
        <v>4410</v>
      </c>
      <c r="D38715" t="s">
        <v>4413</v>
      </c>
      <c r="E38715">
        <v>516</v>
      </c>
      <c r="F38715">
        <v>535</v>
      </c>
      <c r="G38715">
        <v>292</v>
      </c>
      <c r="H38715">
        <v>7</v>
      </c>
      <c r="I38715">
        <v>4</v>
      </c>
      <c r="J38715" s="1">
        <v>23.48</v>
      </c>
      <c r="K38715" s="1">
        <v>93.92</v>
      </c>
      <c r="L38715" s="1">
        <v>69.510000000000005</v>
      </c>
    </row>
    <row r="38716" spans="1:12" x14ac:dyDescent="0.25">
      <c r="A38716" s="1" t="s">
        <v>2605</v>
      </c>
      <c r="B38716" s="1" t="s">
        <v>5424</v>
      </c>
      <c r="C38716" s="1" t="s">
        <v>4410</v>
      </c>
      <c r="D38716" t="s">
        <v>4413</v>
      </c>
      <c r="E38716">
        <v>477</v>
      </c>
      <c r="F38716">
        <v>535</v>
      </c>
      <c r="G38716">
        <v>292</v>
      </c>
      <c r="H38716">
        <v>7</v>
      </c>
      <c r="I38716">
        <v>4</v>
      </c>
      <c r="J38716" s="1">
        <v>2.99</v>
      </c>
      <c r="K38716" s="1">
        <v>11.96</v>
      </c>
      <c r="L38716" s="1">
        <v>7.47</v>
      </c>
    </row>
    <row r="38717" spans="1:12" x14ac:dyDescent="0.25">
      <c r="A38717" s="1" t="s">
        <v>2605</v>
      </c>
      <c r="B38717" s="1" t="s">
        <v>5424</v>
      </c>
      <c r="C38717" s="1" t="s">
        <v>4410</v>
      </c>
      <c r="D38717" t="s">
        <v>4413</v>
      </c>
      <c r="E38717">
        <v>487</v>
      </c>
      <c r="F38717">
        <v>535</v>
      </c>
      <c r="G38717">
        <v>292</v>
      </c>
      <c r="H38717">
        <v>7</v>
      </c>
      <c r="I38717">
        <v>4</v>
      </c>
      <c r="J38717" s="1">
        <v>32.99</v>
      </c>
      <c r="K38717" s="1">
        <v>131.96</v>
      </c>
      <c r="L38717" s="1">
        <v>82.27</v>
      </c>
    </row>
    <row r="38718" spans="1:12" x14ac:dyDescent="0.25">
      <c r="A38718" s="1" t="s">
        <v>2605</v>
      </c>
      <c r="B38718" s="1" t="s">
        <v>5424</v>
      </c>
      <c r="C38718" s="1" t="s">
        <v>4410</v>
      </c>
      <c r="D38718" t="s">
        <v>4413</v>
      </c>
      <c r="E38718">
        <v>357</v>
      </c>
      <c r="F38718">
        <v>535</v>
      </c>
      <c r="G38718">
        <v>292</v>
      </c>
      <c r="H38718">
        <v>7</v>
      </c>
      <c r="I38718">
        <v>4</v>
      </c>
      <c r="J38718" s="1">
        <v>1391.99</v>
      </c>
      <c r="K38718" s="1">
        <v>5567.96</v>
      </c>
      <c r="L38718" s="1">
        <v>5062.4799999999996</v>
      </c>
    </row>
    <row r="38719" spans="1:12" x14ac:dyDescent="0.25">
      <c r="A38719" s="1" t="s">
        <v>2605</v>
      </c>
      <c r="B38719" s="1" t="s">
        <v>5424</v>
      </c>
      <c r="C38719" s="1" t="s">
        <v>4410</v>
      </c>
      <c r="D38719" t="s">
        <v>4413</v>
      </c>
      <c r="E38719">
        <v>531</v>
      </c>
      <c r="F38719">
        <v>535</v>
      </c>
      <c r="G38719">
        <v>292</v>
      </c>
      <c r="H38719">
        <v>7</v>
      </c>
      <c r="I38719">
        <v>4</v>
      </c>
      <c r="J38719" s="1">
        <v>149.87</v>
      </c>
      <c r="K38719" s="1">
        <v>599.48</v>
      </c>
      <c r="L38719" s="1">
        <v>547.14</v>
      </c>
    </row>
    <row r="38720" spans="1:12" x14ac:dyDescent="0.25">
      <c r="A38720" s="1" t="s">
        <v>2605</v>
      </c>
      <c r="B38720" s="1" t="s">
        <v>5424</v>
      </c>
      <c r="C38720" s="1" t="s">
        <v>4410</v>
      </c>
      <c r="D38720" t="s">
        <v>4413</v>
      </c>
      <c r="E38720">
        <v>555</v>
      </c>
      <c r="F38720">
        <v>535</v>
      </c>
      <c r="G38720">
        <v>292</v>
      </c>
      <c r="H38720">
        <v>7</v>
      </c>
      <c r="I38720">
        <v>4</v>
      </c>
      <c r="J38720" s="1">
        <v>63.9</v>
      </c>
      <c r="K38720" s="1">
        <v>255.6</v>
      </c>
      <c r="L38720" s="1">
        <v>189.14</v>
      </c>
    </row>
    <row r="38721" spans="1:12" x14ac:dyDescent="0.25">
      <c r="A38721" s="1" t="s">
        <v>2606</v>
      </c>
      <c r="B38721" s="1" t="s">
        <v>5287</v>
      </c>
      <c r="C38721" s="1" t="s">
        <v>4410</v>
      </c>
      <c r="D38721" t="s">
        <v>4415</v>
      </c>
      <c r="E38721">
        <v>476</v>
      </c>
      <c r="F38721">
        <v>686</v>
      </c>
      <c r="G38721">
        <v>292</v>
      </c>
      <c r="H38721">
        <v>7</v>
      </c>
      <c r="I38721">
        <v>4</v>
      </c>
      <c r="J38721" s="1">
        <v>41.99</v>
      </c>
      <c r="K38721" s="1">
        <v>167.96</v>
      </c>
      <c r="L38721" s="1">
        <v>104.71</v>
      </c>
    </row>
    <row r="38722" spans="1:12" x14ac:dyDescent="0.25">
      <c r="A38722" s="1" t="s">
        <v>2607</v>
      </c>
      <c r="B38722" s="1" t="s">
        <v>5612</v>
      </c>
      <c r="C38722" s="1" t="s">
        <v>4410</v>
      </c>
      <c r="D38722" t="s">
        <v>4584</v>
      </c>
      <c r="E38722">
        <v>225</v>
      </c>
      <c r="F38722">
        <v>662</v>
      </c>
      <c r="G38722">
        <v>292</v>
      </c>
      <c r="H38722">
        <v>7</v>
      </c>
      <c r="I38722">
        <v>4</v>
      </c>
      <c r="J38722" s="1">
        <v>5.39</v>
      </c>
      <c r="K38722" s="1">
        <v>21.56</v>
      </c>
      <c r="L38722" s="1">
        <v>27.69</v>
      </c>
    </row>
    <row r="38723" spans="1:12" x14ac:dyDescent="0.25">
      <c r="A38723" s="1" t="s">
        <v>2608</v>
      </c>
      <c r="B38723" s="1" t="s">
        <v>4784</v>
      </c>
      <c r="C38723" s="1" t="s">
        <v>4410</v>
      </c>
      <c r="D38723" t="s">
        <v>4785</v>
      </c>
      <c r="E38723">
        <v>498</v>
      </c>
      <c r="F38723">
        <v>193</v>
      </c>
      <c r="G38723">
        <v>292</v>
      </c>
      <c r="H38723">
        <v>7</v>
      </c>
      <c r="I38723">
        <v>4</v>
      </c>
      <c r="J38723" s="1">
        <v>602.35</v>
      </c>
      <c r="K38723" s="1">
        <v>2409.4</v>
      </c>
      <c r="L38723" s="1">
        <v>2406.9699999999998</v>
      </c>
    </row>
    <row r="38724" spans="1:12" x14ac:dyDescent="0.25">
      <c r="A38724" s="1" t="s">
        <v>2609</v>
      </c>
      <c r="B38724" s="1" t="s">
        <v>4696</v>
      </c>
      <c r="C38724" s="1" t="s">
        <v>4410</v>
      </c>
      <c r="D38724" t="s">
        <v>4534</v>
      </c>
      <c r="E38724">
        <v>573</v>
      </c>
      <c r="F38724">
        <v>85</v>
      </c>
      <c r="G38724">
        <v>292</v>
      </c>
      <c r="H38724">
        <v>7</v>
      </c>
      <c r="I38724">
        <v>4</v>
      </c>
      <c r="J38724" s="1">
        <v>1430.44</v>
      </c>
      <c r="K38724" s="1">
        <v>5721.76</v>
      </c>
      <c r="L38724" s="1">
        <v>5927.75</v>
      </c>
    </row>
    <row r="38725" spans="1:12" x14ac:dyDescent="0.25">
      <c r="A38725" s="1" t="s">
        <v>2609</v>
      </c>
      <c r="B38725" s="1" t="s">
        <v>4696</v>
      </c>
      <c r="C38725" s="1" t="s">
        <v>4410</v>
      </c>
      <c r="D38725" t="s">
        <v>4534</v>
      </c>
      <c r="E38725">
        <v>496</v>
      </c>
      <c r="F38725">
        <v>85</v>
      </c>
      <c r="G38725">
        <v>292</v>
      </c>
      <c r="H38725">
        <v>7</v>
      </c>
      <c r="I38725">
        <v>4</v>
      </c>
      <c r="J38725" s="1">
        <v>602.35</v>
      </c>
      <c r="K38725" s="1">
        <v>2409.4</v>
      </c>
      <c r="L38725" s="1">
        <v>2406.9699999999998</v>
      </c>
    </row>
    <row r="38726" spans="1:12" x14ac:dyDescent="0.25">
      <c r="A38726" s="1" t="s">
        <v>2609</v>
      </c>
      <c r="B38726" s="1" t="s">
        <v>4696</v>
      </c>
      <c r="C38726" s="1" t="s">
        <v>4410</v>
      </c>
      <c r="D38726" t="s">
        <v>4534</v>
      </c>
      <c r="E38726">
        <v>552</v>
      </c>
      <c r="F38726">
        <v>85</v>
      </c>
      <c r="G38726">
        <v>292</v>
      </c>
      <c r="H38726">
        <v>7</v>
      </c>
      <c r="I38726">
        <v>4</v>
      </c>
      <c r="J38726" s="1">
        <v>54.89</v>
      </c>
      <c r="K38726" s="1">
        <v>219.56</v>
      </c>
      <c r="L38726" s="1">
        <v>162.49</v>
      </c>
    </row>
    <row r="38727" spans="1:12" x14ac:dyDescent="0.25">
      <c r="A38727" s="1" t="s">
        <v>2609</v>
      </c>
      <c r="B38727" s="1" t="s">
        <v>4696</v>
      </c>
      <c r="C38727" s="1" t="s">
        <v>4410</v>
      </c>
      <c r="D38727" t="s">
        <v>4534</v>
      </c>
      <c r="E38727">
        <v>566</v>
      </c>
      <c r="F38727">
        <v>85</v>
      </c>
      <c r="G38727">
        <v>292</v>
      </c>
      <c r="H38727">
        <v>7</v>
      </c>
      <c r="I38727">
        <v>4</v>
      </c>
      <c r="J38727" s="1">
        <v>445.41</v>
      </c>
      <c r="K38727" s="1">
        <v>1781.64</v>
      </c>
      <c r="L38727" s="1">
        <v>1845.78</v>
      </c>
    </row>
    <row r="38728" spans="1:12" x14ac:dyDescent="0.25">
      <c r="A38728" s="1" t="s">
        <v>2609</v>
      </c>
      <c r="B38728" s="1" t="s">
        <v>4696</v>
      </c>
      <c r="C38728" s="1" t="s">
        <v>4410</v>
      </c>
      <c r="D38728" t="s">
        <v>4534</v>
      </c>
      <c r="E38728">
        <v>555</v>
      </c>
      <c r="F38728">
        <v>85</v>
      </c>
      <c r="G38728">
        <v>292</v>
      </c>
      <c r="H38728">
        <v>7</v>
      </c>
      <c r="I38728">
        <v>4</v>
      </c>
      <c r="J38728" s="1">
        <v>63.9</v>
      </c>
      <c r="K38728" s="1">
        <v>255.6</v>
      </c>
      <c r="L38728" s="1">
        <v>189.14</v>
      </c>
    </row>
    <row r="38729" spans="1:12" x14ac:dyDescent="0.25">
      <c r="A38729" s="1" t="s">
        <v>2609</v>
      </c>
      <c r="B38729" s="1" t="s">
        <v>4696</v>
      </c>
      <c r="C38729" s="1" t="s">
        <v>4410</v>
      </c>
      <c r="D38729" t="s">
        <v>4534</v>
      </c>
      <c r="E38729">
        <v>578</v>
      </c>
      <c r="F38729">
        <v>85</v>
      </c>
      <c r="G38729">
        <v>292</v>
      </c>
      <c r="H38729">
        <v>7</v>
      </c>
      <c r="I38729">
        <v>4</v>
      </c>
      <c r="J38729" s="1">
        <v>728.91</v>
      </c>
      <c r="K38729" s="1">
        <v>2915.64</v>
      </c>
      <c r="L38729" s="1">
        <v>3020.6</v>
      </c>
    </row>
    <row r="38730" spans="1:12" x14ac:dyDescent="0.25">
      <c r="A38730" s="1" t="s">
        <v>2612</v>
      </c>
      <c r="B38730" s="1" t="s">
        <v>5012</v>
      </c>
      <c r="C38730" s="1" t="s">
        <v>4421</v>
      </c>
      <c r="D38730" t="s">
        <v>5013</v>
      </c>
      <c r="E38730">
        <v>524</v>
      </c>
      <c r="F38730">
        <v>121</v>
      </c>
      <c r="G38730">
        <v>292</v>
      </c>
      <c r="H38730">
        <v>7</v>
      </c>
      <c r="I38730">
        <v>4</v>
      </c>
      <c r="J38730" s="1">
        <v>158.43</v>
      </c>
      <c r="K38730" s="1">
        <v>633.72</v>
      </c>
      <c r="L38730" s="1">
        <v>578.38</v>
      </c>
    </row>
    <row r="38731" spans="1:12" x14ac:dyDescent="0.25">
      <c r="A38731" s="1" t="s">
        <v>2612</v>
      </c>
      <c r="B38731" s="1" t="s">
        <v>5012</v>
      </c>
      <c r="C38731" s="1" t="s">
        <v>4421</v>
      </c>
      <c r="D38731" t="s">
        <v>5013</v>
      </c>
      <c r="E38731">
        <v>532</v>
      </c>
      <c r="F38731">
        <v>121</v>
      </c>
      <c r="G38731">
        <v>292</v>
      </c>
      <c r="H38731">
        <v>7</v>
      </c>
      <c r="I38731">
        <v>4</v>
      </c>
      <c r="J38731" s="1">
        <v>149.87</v>
      </c>
      <c r="K38731" s="1">
        <v>599.48</v>
      </c>
      <c r="L38731" s="1">
        <v>547.14</v>
      </c>
    </row>
    <row r="38732" spans="1:12" x14ac:dyDescent="0.25">
      <c r="A38732" s="1" t="s">
        <v>2612</v>
      </c>
      <c r="B38732" s="1" t="s">
        <v>5012</v>
      </c>
      <c r="C38732" s="1" t="s">
        <v>4421</v>
      </c>
      <c r="D38732" t="s">
        <v>5013</v>
      </c>
      <c r="E38732">
        <v>555</v>
      </c>
      <c r="F38732">
        <v>121</v>
      </c>
      <c r="G38732">
        <v>292</v>
      </c>
      <c r="H38732">
        <v>7</v>
      </c>
      <c r="I38732">
        <v>4</v>
      </c>
      <c r="J38732" s="1">
        <v>63.9</v>
      </c>
      <c r="K38732" s="1">
        <v>255.6</v>
      </c>
      <c r="L38732" s="1">
        <v>189.14</v>
      </c>
    </row>
    <row r="38733" spans="1:12" x14ac:dyDescent="0.25">
      <c r="A38733" s="1" t="s">
        <v>2612</v>
      </c>
      <c r="B38733" s="1" t="s">
        <v>5012</v>
      </c>
      <c r="C38733" s="1" t="s">
        <v>4421</v>
      </c>
      <c r="D38733" t="s">
        <v>5013</v>
      </c>
      <c r="E38733">
        <v>516</v>
      </c>
      <c r="F38733">
        <v>121</v>
      </c>
      <c r="G38733">
        <v>292</v>
      </c>
      <c r="H38733">
        <v>7</v>
      </c>
      <c r="I38733">
        <v>4</v>
      </c>
      <c r="J38733" s="1">
        <v>23.48</v>
      </c>
      <c r="K38733" s="1">
        <v>93.92</v>
      </c>
      <c r="L38733" s="1">
        <v>69.510000000000005</v>
      </c>
    </row>
    <row r="38734" spans="1:12" x14ac:dyDescent="0.25">
      <c r="A38734" s="1" t="s">
        <v>2613</v>
      </c>
      <c r="B38734" s="1" t="s">
        <v>5012</v>
      </c>
      <c r="C38734" s="1" t="s">
        <v>4421</v>
      </c>
      <c r="D38734" t="s">
        <v>5013</v>
      </c>
      <c r="E38734">
        <v>231</v>
      </c>
      <c r="F38734">
        <v>481</v>
      </c>
      <c r="G38734">
        <v>292</v>
      </c>
      <c r="H38734">
        <v>7</v>
      </c>
      <c r="I38734">
        <v>4</v>
      </c>
      <c r="J38734" s="1">
        <v>29.99</v>
      </c>
      <c r="K38734" s="1">
        <v>119.96</v>
      </c>
      <c r="L38734" s="1">
        <v>153.97</v>
      </c>
    </row>
    <row r="38735" spans="1:12" x14ac:dyDescent="0.25">
      <c r="A38735" s="1" t="s">
        <v>2613</v>
      </c>
      <c r="B38735" s="1" t="s">
        <v>5012</v>
      </c>
      <c r="C38735" s="1" t="s">
        <v>4421</v>
      </c>
      <c r="D38735" t="s">
        <v>5013</v>
      </c>
      <c r="E38735">
        <v>237</v>
      </c>
      <c r="F38735">
        <v>481</v>
      </c>
      <c r="G38735">
        <v>292</v>
      </c>
      <c r="H38735">
        <v>7</v>
      </c>
      <c r="I38735">
        <v>4</v>
      </c>
      <c r="J38735" s="1">
        <v>29.99</v>
      </c>
      <c r="K38735" s="1">
        <v>119.96</v>
      </c>
      <c r="L38735" s="1">
        <v>153.97</v>
      </c>
    </row>
    <row r="38736" spans="1:12" x14ac:dyDescent="0.25">
      <c r="A38736" s="1" t="s">
        <v>2613</v>
      </c>
      <c r="B38736" s="1" t="s">
        <v>5012</v>
      </c>
      <c r="C38736" s="1" t="s">
        <v>4421</v>
      </c>
      <c r="D38736" t="s">
        <v>5013</v>
      </c>
      <c r="E38736">
        <v>472</v>
      </c>
      <c r="F38736">
        <v>481</v>
      </c>
      <c r="G38736">
        <v>292</v>
      </c>
      <c r="H38736">
        <v>7</v>
      </c>
      <c r="I38736">
        <v>4</v>
      </c>
      <c r="J38736" s="1">
        <v>38.1</v>
      </c>
      <c r="K38736" s="1">
        <v>152.4</v>
      </c>
      <c r="L38736" s="1">
        <v>95</v>
      </c>
    </row>
    <row r="38737" spans="1:12" x14ac:dyDescent="0.25">
      <c r="A38737" s="1" t="s">
        <v>2613</v>
      </c>
      <c r="B38737" s="1" t="s">
        <v>5012</v>
      </c>
      <c r="C38737" s="1" t="s">
        <v>4421</v>
      </c>
      <c r="D38737" t="s">
        <v>5013</v>
      </c>
      <c r="E38737">
        <v>581</v>
      </c>
      <c r="F38737">
        <v>481</v>
      </c>
      <c r="G38737">
        <v>292</v>
      </c>
      <c r="H38737">
        <v>7</v>
      </c>
      <c r="I38737">
        <v>4</v>
      </c>
      <c r="J38737" s="1">
        <v>1020.59</v>
      </c>
      <c r="K38737" s="1">
        <v>4082.36</v>
      </c>
      <c r="L38737" s="1">
        <v>4330.04</v>
      </c>
    </row>
    <row r="38738" spans="1:12" x14ac:dyDescent="0.25">
      <c r="A38738" s="1" t="s">
        <v>2615</v>
      </c>
      <c r="B38738" s="1" t="s">
        <v>4703</v>
      </c>
      <c r="C38738" s="1" t="s">
        <v>4421</v>
      </c>
      <c r="D38738" t="s">
        <v>4704</v>
      </c>
      <c r="E38738">
        <v>287</v>
      </c>
      <c r="F38738">
        <v>499</v>
      </c>
      <c r="G38738">
        <v>292</v>
      </c>
      <c r="H38738">
        <v>7</v>
      </c>
      <c r="I38738">
        <v>4</v>
      </c>
      <c r="J38738" s="1">
        <v>202.33</v>
      </c>
      <c r="K38738" s="1">
        <v>809.32</v>
      </c>
      <c r="L38738" s="1">
        <v>818.5</v>
      </c>
    </row>
    <row r="38739" spans="1:12" x14ac:dyDescent="0.25">
      <c r="A38739" s="1" t="s">
        <v>2615</v>
      </c>
      <c r="B38739" s="1" t="s">
        <v>4703</v>
      </c>
      <c r="C38739" s="1" t="s">
        <v>4421</v>
      </c>
      <c r="D38739" t="s">
        <v>4704</v>
      </c>
      <c r="E38739">
        <v>434</v>
      </c>
      <c r="F38739">
        <v>499</v>
      </c>
      <c r="G38739">
        <v>292</v>
      </c>
      <c r="H38739">
        <v>7</v>
      </c>
      <c r="I38739">
        <v>4</v>
      </c>
      <c r="J38739" s="1">
        <v>356.9</v>
      </c>
      <c r="K38739" s="1">
        <v>1427.6</v>
      </c>
      <c r="L38739" s="1">
        <v>1443.77</v>
      </c>
    </row>
    <row r="38740" spans="1:12" x14ac:dyDescent="0.25">
      <c r="A38740" s="1" t="s">
        <v>2616</v>
      </c>
      <c r="B38740" s="1" t="s">
        <v>5578</v>
      </c>
      <c r="C38740" s="1" t="s">
        <v>4421</v>
      </c>
      <c r="D38740" t="s">
        <v>4491</v>
      </c>
      <c r="E38740">
        <v>361</v>
      </c>
      <c r="F38740">
        <v>571</v>
      </c>
      <c r="G38740">
        <v>292</v>
      </c>
      <c r="H38740">
        <v>7</v>
      </c>
      <c r="I38740">
        <v>4</v>
      </c>
      <c r="J38740" s="1">
        <v>1376.99</v>
      </c>
      <c r="K38740" s="1">
        <v>5507.96</v>
      </c>
      <c r="L38740" s="1">
        <v>5007.93</v>
      </c>
    </row>
    <row r="38741" spans="1:12" x14ac:dyDescent="0.25">
      <c r="A38741" s="1" t="s">
        <v>2618</v>
      </c>
      <c r="B38741" s="1" t="s">
        <v>4926</v>
      </c>
      <c r="C38741" s="1" t="s">
        <v>4494</v>
      </c>
      <c r="D38741" t="s">
        <v>4766</v>
      </c>
      <c r="E38741">
        <v>477</v>
      </c>
      <c r="F38741">
        <v>355</v>
      </c>
      <c r="G38741">
        <v>292</v>
      </c>
      <c r="H38741">
        <v>7</v>
      </c>
      <c r="I38741">
        <v>4</v>
      </c>
      <c r="J38741" s="1">
        <v>2.99</v>
      </c>
      <c r="K38741" s="1">
        <v>11.96</v>
      </c>
      <c r="L38741" s="1">
        <v>7.47</v>
      </c>
    </row>
    <row r="38742" spans="1:12" x14ac:dyDescent="0.25">
      <c r="A38742" s="1" t="s">
        <v>2621</v>
      </c>
      <c r="B38742" s="1" t="s">
        <v>5614</v>
      </c>
      <c r="C38742" s="1" t="s">
        <v>4494</v>
      </c>
      <c r="D38742" t="s">
        <v>4962</v>
      </c>
      <c r="E38742">
        <v>490</v>
      </c>
      <c r="F38742">
        <v>139</v>
      </c>
      <c r="G38742">
        <v>292</v>
      </c>
      <c r="H38742">
        <v>7</v>
      </c>
      <c r="I38742">
        <v>4</v>
      </c>
      <c r="J38742" s="1">
        <v>32.39</v>
      </c>
      <c r="K38742" s="1">
        <v>129.56</v>
      </c>
      <c r="L38742" s="1">
        <v>166.29</v>
      </c>
    </row>
    <row r="38743" spans="1:12" x14ac:dyDescent="0.25">
      <c r="A38743" s="1" t="s">
        <v>2621</v>
      </c>
      <c r="B38743" s="1" t="s">
        <v>5614</v>
      </c>
      <c r="C38743" s="1" t="s">
        <v>4494</v>
      </c>
      <c r="D38743" t="s">
        <v>4962</v>
      </c>
      <c r="E38743">
        <v>483</v>
      </c>
      <c r="F38743">
        <v>139</v>
      </c>
      <c r="G38743">
        <v>292</v>
      </c>
      <c r="H38743">
        <v>7</v>
      </c>
      <c r="I38743">
        <v>4</v>
      </c>
      <c r="J38743" s="1">
        <v>72</v>
      </c>
      <c r="K38743" s="1">
        <v>288</v>
      </c>
      <c r="L38743" s="1">
        <v>179.52</v>
      </c>
    </row>
    <row r="38744" spans="1:12" x14ac:dyDescent="0.25">
      <c r="A38744" s="1" t="s">
        <v>2621</v>
      </c>
      <c r="B38744" s="1" t="s">
        <v>5614</v>
      </c>
      <c r="C38744" s="1" t="s">
        <v>4494</v>
      </c>
      <c r="D38744" t="s">
        <v>4962</v>
      </c>
      <c r="E38744">
        <v>214</v>
      </c>
      <c r="F38744">
        <v>139</v>
      </c>
      <c r="G38744">
        <v>292</v>
      </c>
      <c r="H38744">
        <v>7</v>
      </c>
      <c r="I38744">
        <v>4</v>
      </c>
      <c r="J38744" s="1">
        <v>20.99</v>
      </c>
      <c r="K38744" s="1">
        <v>83.96</v>
      </c>
      <c r="L38744" s="1">
        <v>52.35</v>
      </c>
    </row>
    <row r="38745" spans="1:12" x14ac:dyDescent="0.25">
      <c r="A38745" s="1" t="s">
        <v>2621</v>
      </c>
      <c r="B38745" s="1" t="s">
        <v>5614</v>
      </c>
      <c r="C38745" s="1" t="s">
        <v>4494</v>
      </c>
      <c r="D38745" t="s">
        <v>4962</v>
      </c>
      <c r="E38745">
        <v>237</v>
      </c>
      <c r="F38745">
        <v>139</v>
      </c>
      <c r="G38745">
        <v>292</v>
      </c>
      <c r="H38745">
        <v>7</v>
      </c>
      <c r="I38745">
        <v>4</v>
      </c>
      <c r="J38745" s="1">
        <v>29.99</v>
      </c>
      <c r="K38745" s="1">
        <v>119.96</v>
      </c>
      <c r="L38745" s="1">
        <v>153.97</v>
      </c>
    </row>
    <row r="38746" spans="1:12" x14ac:dyDescent="0.25">
      <c r="A38746" s="1" t="s">
        <v>2621</v>
      </c>
      <c r="B38746" s="1" t="s">
        <v>5614</v>
      </c>
      <c r="C38746" s="1" t="s">
        <v>4494</v>
      </c>
      <c r="D38746" t="s">
        <v>4962</v>
      </c>
      <c r="E38746">
        <v>484</v>
      </c>
      <c r="F38746">
        <v>139</v>
      </c>
      <c r="G38746">
        <v>292</v>
      </c>
      <c r="H38746">
        <v>7</v>
      </c>
      <c r="I38746">
        <v>4</v>
      </c>
      <c r="J38746" s="1">
        <v>4.7699999999999996</v>
      </c>
      <c r="K38746" s="1">
        <v>19.079999999999998</v>
      </c>
      <c r="L38746" s="1">
        <v>11.89</v>
      </c>
    </row>
    <row r="38747" spans="1:12" x14ac:dyDescent="0.25">
      <c r="A38747" s="1" t="s">
        <v>2624</v>
      </c>
      <c r="B38747" s="1" t="s">
        <v>4931</v>
      </c>
      <c r="C38747" s="1" t="s">
        <v>4426</v>
      </c>
      <c r="D38747" t="s">
        <v>4932</v>
      </c>
      <c r="E38747">
        <v>359</v>
      </c>
      <c r="F38747">
        <v>535</v>
      </c>
      <c r="G38747">
        <v>292</v>
      </c>
      <c r="H38747">
        <v>7</v>
      </c>
      <c r="I38747">
        <v>4</v>
      </c>
      <c r="J38747" s="1">
        <v>1376.99</v>
      </c>
      <c r="K38747" s="1">
        <v>5507.96</v>
      </c>
      <c r="L38747" s="1">
        <v>5007.93</v>
      </c>
    </row>
    <row r="38748" spans="1:12" x14ac:dyDescent="0.25">
      <c r="A38748" s="1" t="s">
        <v>2624</v>
      </c>
      <c r="B38748" s="1" t="s">
        <v>4931</v>
      </c>
      <c r="C38748" s="1" t="s">
        <v>4426</v>
      </c>
      <c r="D38748" t="s">
        <v>4932</v>
      </c>
      <c r="E38748">
        <v>222</v>
      </c>
      <c r="F38748">
        <v>535</v>
      </c>
      <c r="G38748">
        <v>292</v>
      </c>
      <c r="H38748">
        <v>7</v>
      </c>
      <c r="I38748">
        <v>4</v>
      </c>
      <c r="J38748" s="1">
        <v>20.99</v>
      </c>
      <c r="K38748" s="1">
        <v>83.96</v>
      </c>
      <c r="L38748" s="1">
        <v>52.35</v>
      </c>
    </row>
    <row r="38749" spans="1:12" x14ac:dyDescent="0.25">
      <c r="A38749" s="1" t="s">
        <v>2624</v>
      </c>
      <c r="B38749" s="1" t="s">
        <v>4931</v>
      </c>
      <c r="C38749" s="1" t="s">
        <v>4426</v>
      </c>
      <c r="D38749" t="s">
        <v>4932</v>
      </c>
      <c r="E38749">
        <v>357</v>
      </c>
      <c r="F38749">
        <v>535</v>
      </c>
      <c r="G38749">
        <v>292</v>
      </c>
      <c r="H38749">
        <v>7</v>
      </c>
      <c r="I38749">
        <v>4</v>
      </c>
      <c r="J38749" s="1">
        <v>1391.99</v>
      </c>
      <c r="K38749" s="1">
        <v>5567.96</v>
      </c>
      <c r="L38749" s="1">
        <v>5062.4799999999996</v>
      </c>
    </row>
    <row r="38750" spans="1:12" x14ac:dyDescent="0.25">
      <c r="A38750" s="1" t="s">
        <v>2624</v>
      </c>
      <c r="B38750" s="1" t="s">
        <v>4931</v>
      </c>
      <c r="C38750" s="1" t="s">
        <v>4426</v>
      </c>
      <c r="D38750" t="s">
        <v>4932</v>
      </c>
      <c r="E38750">
        <v>603</v>
      </c>
      <c r="F38750">
        <v>535</v>
      </c>
      <c r="G38750">
        <v>292</v>
      </c>
      <c r="H38750">
        <v>7</v>
      </c>
      <c r="I38750">
        <v>4</v>
      </c>
      <c r="J38750" s="1">
        <v>72.89</v>
      </c>
      <c r="K38750" s="1">
        <v>291.56</v>
      </c>
      <c r="L38750" s="1">
        <v>215.77</v>
      </c>
    </row>
    <row r="38751" spans="1:12" x14ac:dyDescent="0.25">
      <c r="A38751" s="1" t="s">
        <v>2624</v>
      </c>
      <c r="B38751" s="1" t="s">
        <v>4931</v>
      </c>
      <c r="C38751" s="1" t="s">
        <v>4426</v>
      </c>
      <c r="D38751" t="s">
        <v>4932</v>
      </c>
      <c r="E38751">
        <v>474</v>
      </c>
      <c r="F38751">
        <v>535</v>
      </c>
      <c r="G38751">
        <v>292</v>
      </c>
      <c r="H38751">
        <v>7</v>
      </c>
      <c r="I38751">
        <v>4</v>
      </c>
      <c r="J38751" s="1">
        <v>41.99</v>
      </c>
      <c r="K38751" s="1">
        <v>167.96</v>
      </c>
      <c r="L38751" s="1">
        <v>104.71</v>
      </c>
    </row>
    <row r="38752" spans="1:12" x14ac:dyDescent="0.25">
      <c r="A38752" s="1" t="s">
        <v>2624</v>
      </c>
      <c r="B38752" s="1" t="s">
        <v>4931</v>
      </c>
      <c r="C38752" s="1" t="s">
        <v>4426</v>
      </c>
      <c r="D38752" t="s">
        <v>4932</v>
      </c>
      <c r="E38752">
        <v>306</v>
      </c>
      <c r="F38752">
        <v>535</v>
      </c>
      <c r="G38752">
        <v>292</v>
      </c>
      <c r="H38752">
        <v>7</v>
      </c>
      <c r="I38752">
        <v>4</v>
      </c>
      <c r="J38752" s="1">
        <v>809.76</v>
      </c>
      <c r="K38752" s="1">
        <v>3239.04</v>
      </c>
      <c r="L38752" s="1">
        <v>2956.16</v>
      </c>
    </row>
    <row r="38753" spans="1:12" x14ac:dyDescent="0.25">
      <c r="A38753" s="1" t="s">
        <v>2624</v>
      </c>
      <c r="B38753" s="1" t="s">
        <v>4931</v>
      </c>
      <c r="C38753" s="1" t="s">
        <v>4426</v>
      </c>
      <c r="D38753" t="s">
        <v>4932</v>
      </c>
      <c r="E38753">
        <v>487</v>
      </c>
      <c r="F38753">
        <v>535</v>
      </c>
      <c r="G38753">
        <v>292</v>
      </c>
      <c r="H38753">
        <v>7</v>
      </c>
      <c r="I38753">
        <v>4</v>
      </c>
      <c r="J38753" s="1">
        <v>32.99</v>
      </c>
      <c r="K38753" s="1">
        <v>131.96</v>
      </c>
      <c r="L38753" s="1">
        <v>82.27</v>
      </c>
    </row>
    <row r="38754" spans="1:12" x14ac:dyDescent="0.25">
      <c r="A38754" s="1" t="s">
        <v>2625</v>
      </c>
      <c r="B38754" s="1" t="s">
        <v>5501</v>
      </c>
      <c r="C38754" s="1" t="s">
        <v>4426</v>
      </c>
      <c r="D38754" t="s">
        <v>4539</v>
      </c>
      <c r="E38754">
        <v>482</v>
      </c>
      <c r="F38754">
        <v>301</v>
      </c>
      <c r="G38754">
        <v>292</v>
      </c>
      <c r="H38754">
        <v>7</v>
      </c>
      <c r="I38754">
        <v>4</v>
      </c>
      <c r="J38754" s="1">
        <v>5.39</v>
      </c>
      <c r="K38754" s="1">
        <v>21.56</v>
      </c>
      <c r="L38754" s="1">
        <v>13.45</v>
      </c>
    </row>
    <row r="38755" spans="1:12" x14ac:dyDescent="0.25">
      <c r="A38755" s="1" t="s">
        <v>2626</v>
      </c>
      <c r="B38755" s="1" t="s">
        <v>5026</v>
      </c>
      <c r="C38755" s="1" t="s">
        <v>4426</v>
      </c>
      <c r="D38755" t="s">
        <v>5027</v>
      </c>
      <c r="E38755">
        <v>507</v>
      </c>
      <c r="F38755">
        <v>614</v>
      </c>
      <c r="G38755">
        <v>292</v>
      </c>
      <c r="H38755">
        <v>7</v>
      </c>
      <c r="I38755">
        <v>4</v>
      </c>
      <c r="J38755" s="1">
        <v>200.05</v>
      </c>
      <c r="K38755" s="1">
        <v>800.2</v>
      </c>
      <c r="L38755" s="1">
        <v>799.41</v>
      </c>
    </row>
    <row r="38756" spans="1:12" x14ac:dyDescent="0.25">
      <c r="A38756" s="1" t="s">
        <v>2626</v>
      </c>
      <c r="B38756" s="1" t="s">
        <v>5026</v>
      </c>
      <c r="C38756" s="1" t="s">
        <v>4426</v>
      </c>
      <c r="D38756" t="s">
        <v>5027</v>
      </c>
      <c r="E38756">
        <v>564</v>
      </c>
      <c r="F38756">
        <v>614</v>
      </c>
      <c r="G38756">
        <v>292</v>
      </c>
      <c r="H38756">
        <v>7</v>
      </c>
      <c r="I38756">
        <v>4</v>
      </c>
      <c r="J38756" s="1">
        <v>1430.44</v>
      </c>
      <c r="K38756" s="1">
        <v>5721.76</v>
      </c>
      <c r="L38756" s="1">
        <v>5927.75</v>
      </c>
    </row>
    <row r="38757" spans="1:12" x14ac:dyDescent="0.25">
      <c r="A38757" s="1" t="s">
        <v>2628</v>
      </c>
      <c r="B38757" s="1" t="s">
        <v>5026</v>
      </c>
      <c r="C38757" s="1" t="s">
        <v>4426</v>
      </c>
      <c r="D38757" t="s">
        <v>5027</v>
      </c>
      <c r="E38757">
        <v>306</v>
      </c>
      <c r="F38757">
        <v>632</v>
      </c>
      <c r="G38757">
        <v>292</v>
      </c>
      <c r="H38757">
        <v>7</v>
      </c>
      <c r="I38757">
        <v>4</v>
      </c>
      <c r="J38757" s="1">
        <v>809.76</v>
      </c>
      <c r="K38757" s="1">
        <v>3239.04</v>
      </c>
      <c r="L38757" s="1">
        <v>2956.16</v>
      </c>
    </row>
    <row r="38758" spans="1:12" x14ac:dyDescent="0.25">
      <c r="A38758" s="1" t="s">
        <v>2628</v>
      </c>
      <c r="B38758" s="1" t="s">
        <v>5026</v>
      </c>
      <c r="C38758" s="1" t="s">
        <v>4426</v>
      </c>
      <c r="D38758" t="s">
        <v>5027</v>
      </c>
      <c r="E38758">
        <v>398</v>
      </c>
      <c r="F38758">
        <v>632</v>
      </c>
      <c r="G38758">
        <v>292</v>
      </c>
      <c r="H38758">
        <v>7</v>
      </c>
      <c r="I38758">
        <v>4</v>
      </c>
      <c r="J38758" s="1">
        <v>26.72</v>
      </c>
      <c r="K38758" s="1">
        <v>106.88</v>
      </c>
      <c r="L38758" s="1">
        <v>79.099999999999994</v>
      </c>
    </row>
    <row r="38759" spans="1:12" x14ac:dyDescent="0.25">
      <c r="A38759" s="1" t="s">
        <v>2628</v>
      </c>
      <c r="B38759" s="1" t="s">
        <v>5026</v>
      </c>
      <c r="C38759" s="1" t="s">
        <v>4426</v>
      </c>
      <c r="D38759" t="s">
        <v>5027</v>
      </c>
      <c r="E38759">
        <v>524</v>
      </c>
      <c r="F38759">
        <v>632</v>
      </c>
      <c r="G38759">
        <v>292</v>
      </c>
      <c r="H38759">
        <v>7</v>
      </c>
      <c r="I38759">
        <v>4</v>
      </c>
      <c r="J38759" s="1">
        <v>158.43</v>
      </c>
      <c r="K38759" s="1">
        <v>633.72</v>
      </c>
      <c r="L38759" s="1">
        <v>578.38</v>
      </c>
    </row>
    <row r="38760" spans="1:12" x14ac:dyDescent="0.25">
      <c r="A38760" s="1" t="s">
        <v>2629</v>
      </c>
      <c r="B38760" s="1" t="s">
        <v>4724</v>
      </c>
      <c r="C38760" s="1" t="s">
        <v>4426</v>
      </c>
      <c r="D38760" t="s">
        <v>4725</v>
      </c>
      <c r="E38760">
        <v>482</v>
      </c>
      <c r="F38760">
        <v>391</v>
      </c>
      <c r="G38760">
        <v>292</v>
      </c>
      <c r="H38760">
        <v>7</v>
      </c>
      <c r="I38760">
        <v>4</v>
      </c>
      <c r="J38760" s="1">
        <v>5.39</v>
      </c>
      <c r="K38760" s="1">
        <v>21.56</v>
      </c>
      <c r="L38760" s="1">
        <v>13.45</v>
      </c>
    </row>
    <row r="38761" spans="1:12" x14ac:dyDescent="0.25">
      <c r="A38761" s="1" t="s">
        <v>2629</v>
      </c>
      <c r="B38761" s="1" t="s">
        <v>4724</v>
      </c>
      <c r="C38761" s="1" t="s">
        <v>4426</v>
      </c>
      <c r="D38761" t="s">
        <v>4725</v>
      </c>
      <c r="E38761">
        <v>605</v>
      </c>
      <c r="F38761">
        <v>391</v>
      </c>
      <c r="G38761">
        <v>292</v>
      </c>
      <c r="H38761">
        <v>7</v>
      </c>
      <c r="I38761">
        <v>4</v>
      </c>
      <c r="J38761" s="1">
        <v>323.99</v>
      </c>
      <c r="K38761" s="1">
        <v>1295.96</v>
      </c>
      <c r="L38761" s="1">
        <v>1374.6</v>
      </c>
    </row>
    <row r="38762" spans="1:12" x14ac:dyDescent="0.25">
      <c r="A38762" s="1" t="s">
        <v>2629</v>
      </c>
      <c r="B38762" s="1" t="s">
        <v>4724</v>
      </c>
      <c r="C38762" s="1" t="s">
        <v>4426</v>
      </c>
      <c r="D38762" t="s">
        <v>4725</v>
      </c>
      <c r="E38762">
        <v>382</v>
      </c>
      <c r="F38762">
        <v>391</v>
      </c>
      <c r="G38762">
        <v>292</v>
      </c>
      <c r="H38762">
        <v>7</v>
      </c>
      <c r="I38762">
        <v>4</v>
      </c>
      <c r="J38762" s="1">
        <v>672.29</v>
      </c>
      <c r="K38762" s="1">
        <v>2689.16</v>
      </c>
      <c r="L38762" s="1">
        <v>2852.32</v>
      </c>
    </row>
    <row r="38763" spans="1:12" x14ac:dyDescent="0.25">
      <c r="A38763" s="1" t="s">
        <v>2629</v>
      </c>
      <c r="B38763" s="1" t="s">
        <v>4724</v>
      </c>
      <c r="C38763" s="1" t="s">
        <v>4426</v>
      </c>
      <c r="D38763" t="s">
        <v>4725</v>
      </c>
      <c r="E38763">
        <v>481</v>
      </c>
      <c r="F38763">
        <v>391</v>
      </c>
      <c r="G38763">
        <v>292</v>
      </c>
      <c r="H38763">
        <v>7</v>
      </c>
      <c r="I38763">
        <v>4</v>
      </c>
      <c r="J38763" s="1">
        <v>5.39</v>
      </c>
      <c r="K38763" s="1">
        <v>21.56</v>
      </c>
      <c r="L38763" s="1">
        <v>13.45</v>
      </c>
    </row>
    <row r="38764" spans="1:12" x14ac:dyDescent="0.25">
      <c r="A38764" s="1" t="s">
        <v>2629</v>
      </c>
      <c r="B38764" s="1" t="s">
        <v>4724</v>
      </c>
      <c r="C38764" s="1" t="s">
        <v>4426</v>
      </c>
      <c r="D38764" t="s">
        <v>4725</v>
      </c>
      <c r="E38764">
        <v>582</v>
      </c>
      <c r="F38764">
        <v>391</v>
      </c>
      <c r="G38764">
        <v>292</v>
      </c>
      <c r="H38764">
        <v>7</v>
      </c>
      <c r="I38764">
        <v>4</v>
      </c>
      <c r="J38764" s="1">
        <v>1020.59</v>
      </c>
      <c r="K38764" s="1">
        <v>4082.36</v>
      </c>
      <c r="L38764" s="1">
        <v>4330.04</v>
      </c>
    </row>
    <row r="38765" spans="1:12" x14ac:dyDescent="0.25">
      <c r="A38765" s="1" t="s">
        <v>2633</v>
      </c>
      <c r="B38765" s="1" t="s">
        <v>4786</v>
      </c>
      <c r="C38765" s="1" t="s">
        <v>4426</v>
      </c>
      <c r="D38765" t="s">
        <v>4437</v>
      </c>
      <c r="E38765">
        <v>502</v>
      </c>
      <c r="F38765">
        <v>193</v>
      </c>
      <c r="G38765">
        <v>292</v>
      </c>
      <c r="H38765">
        <v>7</v>
      </c>
      <c r="I38765">
        <v>4</v>
      </c>
      <c r="J38765" s="1">
        <v>200.05</v>
      </c>
      <c r="K38765" s="1">
        <v>800.2</v>
      </c>
      <c r="L38765" s="1">
        <v>799.41</v>
      </c>
    </row>
    <row r="38766" spans="1:12" x14ac:dyDescent="0.25">
      <c r="A38766" s="1" t="s">
        <v>2633</v>
      </c>
      <c r="B38766" s="1" t="s">
        <v>4786</v>
      </c>
      <c r="C38766" s="1" t="s">
        <v>4426</v>
      </c>
      <c r="D38766" t="s">
        <v>4437</v>
      </c>
      <c r="E38766">
        <v>569</v>
      </c>
      <c r="F38766">
        <v>193</v>
      </c>
      <c r="G38766">
        <v>292</v>
      </c>
      <c r="H38766">
        <v>7</v>
      </c>
      <c r="I38766">
        <v>4</v>
      </c>
      <c r="J38766" s="1">
        <v>445.41</v>
      </c>
      <c r="K38766" s="1">
        <v>1781.64</v>
      </c>
      <c r="L38766" s="1">
        <v>1845.78</v>
      </c>
    </row>
    <row r="38767" spans="1:12" x14ac:dyDescent="0.25">
      <c r="A38767" s="1" t="s">
        <v>2633</v>
      </c>
      <c r="B38767" s="1" t="s">
        <v>4786</v>
      </c>
      <c r="C38767" s="1" t="s">
        <v>4426</v>
      </c>
      <c r="D38767" t="s">
        <v>4437</v>
      </c>
      <c r="E38767">
        <v>506</v>
      </c>
      <c r="F38767">
        <v>193</v>
      </c>
      <c r="G38767">
        <v>292</v>
      </c>
      <c r="H38767">
        <v>7</v>
      </c>
      <c r="I38767">
        <v>4</v>
      </c>
      <c r="J38767" s="1">
        <v>200.05</v>
      </c>
      <c r="K38767" s="1">
        <v>800.2</v>
      </c>
      <c r="L38767" s="1">
        <v>799.41</v>
      </c>
    </row>
    <row r="38768" spans="1:12" x14ac:dyDescent="0.25">
      <c r="A38768" s="1" t="s">
        <v>2633</v>
      </c>
      <c r="B38768" s="1" t="s">
        <v>4786</v>
      </c>
      <c r="C38768" s="1" t="s">
        <v>4426</v>
      </c>
      <c r="D38768" t="s">
        <v>4437</v>
      </c>
      <c r="E38768">
        <v>574</v>
      </c>
      <c r="F38768">
        <v>193</v>
      </c>
      <c r="G38768">
        <v>292</v>
      </c>
      <c r="H38768">
        <v>7</v>
      </c>
      <c r="I38768">
        <v>4</v>
      </c>
      <c r="J38768" s="1">
        <v>1430.44</v>
      </c>
      <c r="K38768" s="1">
        <v>5721.76</v>
      </c>
      <c r="L38768" s="1">
        <v>5927.75</v>
      </c>
    </row>
    <row r="38769" spans="1:12" x14ac:dyDescent="0.25">
      <c r="A38769" s="1" t="s">
        <v>2633</v>
      </c>
      <c r="B38769" s="1" t="s">
        <v>4786</v>
      </c>
      <c r="C38769" s="1" t="s">
        <v>4426</v>
      </c>
      <c r="D38769" t="s">
        <v>4437</v>
      </c>
      <c r="E38769">
        <v>565</v>
      </c>
      <c r="F38769">
        <v>193</v>
      </c>
      <c r="G38769">
        <v>292</v>
      </c>
      <c r="H38769">
        <v>7</v>
      </c>
      <c r="I38769">
        <v>4</v>
      </c>
      <c r="J38769" s="1">
        <v>445.41</v>
      </c>
      <c r="K38769" s="1">
        <v>1781.64</v>
      </c>
      <c r="L38769" s="1">
        <v>1845.78</v>
      </c>
    </row>
    <row r="38770" spans="1:12" x14ac:dyDescent="0.25">
      <c r="A38770" s="1" t="s">
        <v>4072</v>
      </c>
      <c r="B38770" s="1" t="s">
        <v>4786</v>
      </c>
      <c r="C38770" s="1" t="s">
        <v>4426</v>
      </c>
      <c r="D38770" t="s">
        <v>4437</v>
      </c>
      <c r="E38770">
        <v>560</v>
      </c>
      <c r="F38770">
        <v>85</v>
      </c>
      <c r="G38770">
        <v>292</v>
      </c>
      <c r="H38770">
        <v>7</v>
      </c>
      <c r="I38770">
        <v>4</v>
      </c>
      <c r="J38770" s="1">
        <v>728.91</v>
      </c>
      <c r="K38770" s="1">
        <v>2915.64</v>
      </c>
      <c r="L38770" s="1">
        <v>3020.6</v>
      </c>
    </row>
    <row r="38771" spans="1:12" x14ac:dyDescent="0.25">
      <c r="A38771" s="1" t="s">
        <v>4072</v>
      </c>
      <c r="B38771" s="1" t="s">
        <v>4786</v>
      </c>
      <c r="C38771" s="1" t="s">
        <v>4426</v>
      </c>
      <c r="D38771" t="s">
        <v>4437</v>
      </c>
      <c r="E38771">
        <v>576</v>
      </c>
      <c r="F38771">
        <v>85</v>
      </c>
      <c r="G38771">
        <v>292</v>
      </c>
      <c r="H38771">
        <v>7</v>
      </c>
      <c r="I38771">
        <v>4</v>
      </c>
      <c r="J38771" s="1">
        <v>1430.44</v>
      </c>
      <c r="K38771" s="1">
        <v>5721.76</v>
      </c>
      <c r="L38771" s="1">
        <v>5927.75</v>
      </c>
    </row>
    <row r="38772" spans="1:12" x14ac:dyDescent="0.25">
      <c r="A38772" s="1" t="s">
        <v>4072</v>
      </c>
      <c r="B38772" s="1" t="s">
        <v>4786</v>
      </c>
      <c r="C38772" s="1" t="s">
        <v>4426</v>
      </c>
      <c r="D38772" t="s">
        <v>4437</v>
      </c>
      <c r="E38772">
        <v>568</v>
      </c>
      <c r="F38772">
        <v>85</v>
      </c>
      <c r="G38772">
        <v>292</v>
      </c>
      <c r="H38772">
        <v>7</v>
      </c>
      <c r="I38772">
        <v>4</v>
      </c>
      <c r="J38772" s="1">
        <v>445.41</v>
      </c>
      <c r="K38772" s="1">
        <v>1781.64</v>
      </c>
      <c r="L38772" s="1">
        <v>1845.78</v>
      </c>
    </row>
    <row r="38773" spans="1:12" x14ac:dyDescent="0.25">
      <c r="A38773" s="1" t="s">
        <v>4072</v>
      </c>
      <c r="B38773" s="1" t="s">
        <v>4786</v>
      </c>
      <c r="C38773" s="1" t="s">
        <v>4426</v>
      </c>
      <c r="D38773" t="s">
        <v>4437</v>
      </c>
      <c r="E38773">
        <v>566</v>
      </c>
      <c r="F38773">
        <v>85</v>
      </c>
      <c r="G38773">
        <v>292</v>
      </c>
      <c r="H38773">
        <v>7</v>
      </c>
      <c r="I38773">
        <v>4</v>
      </c>
      <c r="J38773" s="1">
        <v>445.41</v>
      </c>
      <c r="K38773" s="1">
        <v>1781.64</v>
      </c>
      <c r="L38773" s="1">
        <v>1845.78</v>
      </c>
    </row>
    <row r="38774" spans="1:12" x14ac:dyDescent="0.25">
      <c r="A38774" s="1" t="s">
        <v>4072</v>
      </c>
      <c r="B38774" s="1" t="s">
        <v>4786</v>
      </c>
      <c r="C38774" s="1" t="s">
        <v>4426</v>
      </c>
      <c r="D38774" t="s">
        <v>4437</v>
      </c>
      <c r="E38774">
        <v>559</v>
      </c>
      <c r="F38774">
        <v>85</v>
      </c>
      <c r="G38774">
        <v>292</v>
      </c>
      <c r="H38774">
        <v>7</v>
      </c>
      <c r="I38774">
        <v>4</v>
      </c>
      <c r="J38774" s="1">
        <v>12.14</v>
      </c>
      <c r="K38774" s="1">
        <v>48.56</v>
      </c>
      <c r="L38774" s="1">
        <v>35.950000000000003</v>
      </c>
    </row>
    <row r="38775" spans="1:12" x14ac:dyDescent="0.25">
      <c r="A38775" s="1" t="s">
        <v>4072</v>
      </c>
      <c r="B38775" s="1" t="s">
        <v>4786</v>
      </c>
      <c r="C38775" s="1" t="s">
        <v>4426</v>
      </c>
      <c r="D38775" t="s">
        <v>4437</v>
      </c>
      <c r="E38775">
        <v>565</v>
      </c>
      <c r="F38775">
        <v>85</v>
      </c>
      <c r="G38775">
        <v>292</v>
      </c>
      <c r="H38775">
        <v>7</v>
      </c>
      <c r="I38775">
        <v>4</v>
      </c>
      <c r="J38775" s="1">
        <v>445.41</v>
      </c>
      <c r="K38775" s="1">
        <v>1781.64</v>
      </c>
      <c r="L38775" s="1">
        <v>1845.78</v>
      </c>
    </row>
    <row r="38776" spans="1:12" x14ac:dyDescent="0.25">
      <c r="A38776" s="1" t="s">
        <v>4072</v>
      </c>
      <c r="B38776" s="1" t="s">
        <v>4786</v>
      </c>
      <c r="C38776" s="1" t="s">
        <v>4426</v>
      </c>
      <c r="D38776" t="s">
        <v>4437</v>
      </c>
      <c r="E38776">
        <v>555</v>
      </c>
      <c r="F38776">
        <v>85</v>
      </c>
      <c r="G38776">
        <v>292</v>
      </c>
      <c r="H38776">
        <v>7</v>
      </c>
      <c r="I38776">
        <v>4</v>
      </c>
      <c r="J38776" s="1">
        <v>63.9</v>
      </c>
      <c r="K38776" s="1">
        <v>255.6</v>
      </c>
      <c r="L38776" s="1">
        <v>189.14</v>
      </c>
    </row>
    <row r="38777" spans="1:12" x14ac:dyDescent="0.25">
      <c r="A38777" s="1" t="s">
        <v>2636</v>
      </c>
      <c r="B38777" s="1" t="s">
        <v>5304</v>
      </c>
      <c r="C38777" s="1" t="s">
        <v>4439</v>
      </c>
      <c r="D38777" t="s">
        <v>4607</v>
      </c>
      <c r="E38777">
        <v>511</v>
      </c>
      <c r="F38777">
        <v>121</v>
      </c>
      <c r="G38777">
        <v>292</v>
      </c>
      <c r="H38777">
        <v>7</v>
      </c>
      <c r="I38777">
        <v>4</v>
      </c>
      <c r="J38777" s="1">
        <v>218.45</v>
      </c>
      <c r="K38777" s="1">
        <v>873.8</v>
      </c>
      <c r="L38777" s="1">
        <v>797.5</v>
      </c>
    </row>
    <row r="38778" spans="1:12" x14ac:dyDescent="0.25">
      <c r="A38778" s="1" t="s">
        <v>2636</v>
      </c>
      <c r="B38778" s="1" t="s">
        <v>5304</v>
      </c>
      <c r="C38778" s="1" t="s">
        <v>4439</v>
      </c>
      <c r="D38778" t="s">
        <v>4607</v>
      </c>
      <c r="E38778">
        <v>551</v>
      </c>
      <c r="F38778">
        <v>121</v>
      </c>
      <c r="G38778">
        <v>292</v>
      </c>
      <c r="H38778">
        <v>7</v>
      </c>
      <c r="I38778">
        <v>4</v>
      </c>
      <c r="J38778" s="1">
        <v>158.43</v>
      </c>
      <c r="K38778" s="1">
        <v>633.72</v>
      </c>
      <c r="L38778" s="1">
        <v>578.38</v>
      </c>
    </row>
    <row r="38779" spans="1:12" x14ac:dyDescent="0.25">
      <c r="A38779" s="1" t="s">
        <v>2637</v>
      </c>
      <c r="B38779" s="1" t="s">
        <v>5030</v>
      </c>
      <c r="C38779" s="1" t="s">
        <v>4439</v>
      </c>
      <c r="D38779" t="s">
        <v>4609</v>
      </c>
      <c r="E38779">
        <v>484</v>
      </c>
      <c r="F38779">
        <v>481</v>
      </c>
      <c r="G38779">
        <v>292</v>
      </c>
      <c r="H38779">
        <v>7</v>
      </c>
      <c r="I38779">
        <v>4</v>
      </c>
      <c r="J38779" s="1">
        <v>4.7699999999999996</v>
      </c>
      <c r="K38779" s="1">
        <v>19.079999999999998</v>
      </c>
      <c r="L38779" s="1">
        <v>11.89</v>
      </c>
    </row>
    <row r="38780" spans="1:12" x14ac:dyDescent="0.25">
      <c r="A38780" s="1" t="s">
        <v>2637</v>
      </c>
      <c r="B38780" s="1" t="s">
        <v>5030</v>
      </c>
      <c r="C38780" s="1" t="s">
        <v>4439</v>
      </c>
      <c r="D38780" t="s">
        <v>4609</v>
      </c>
      <c r="E38780">
        <v>231</v>
      </c>
      <c r="F38780">
        <v>481</v>
      </c>
      <c r="G38780">
        <v>292</v>
      </c>
      <c r="H38780">
        <v>7</v>
      </c>
      <c r="I38780">
        <v>4</v>
      </c>
      <c r="J38780" s="1">
        <v>29.99</v>
      </c>
      <c r="K38780" s="1">
        <v>119.96</v>
      </c>
      <c r="L38780" s="1">
        <v>153.97</v>
      </c>
    </row>
    <row r="38781" spans="1:12" x14ac:dyDescent="0.25">
      <c r="A38781" s="1" t="s">
        <v>2637</v>
      </c>
      <c r="B38781" s="1" t="s">
        <v>5030</v>
      </c>
      <c r="C38781" s="1" t="s">
        <v>4439</v>
      </c>
      <c r="D38781" t="s">
        <v>4609</v>
      </c>
      <c r="E38781">
        <v>234</v>
      </c>
      <c r="F38781">
        <v>481</v>
      </c>
      <c r="G38781">
        <v>292</v>
      </c>
      <c r="H38781">
        <v>7</v>
      </c>
      <c r="I38781">
        <v>4</v>
      </c>
      <c r="J38781" s="1">
        <v>29.99</v>
      </c>
      <c r="K38781" s="1">
        <v>119.96</v>
      </c>
      <c r="L38781" s="1">
        <v>153.97</v>
      </c>
    </row>
    <row r="38782" spans="1:12" x14ac:dyDescent="0.25">
      <c r="A38782" s="1" t="s">
        <v>2637</v>
      </c>
      <c r="B38782" s="1" t="s">
        <v>5030</v>
      </c>
      <c r="C38782" s="1" t="s">
        <v>4439</v>
      </c>
      <c r="D38782" t="s">
        <v>4609</v>
      </c>
      <c r="E38782">
        <v>487</v>
      </c>
      <c r="F38782">
        <v>481</v>
      </c>
      <c r="G38782">
        <v>292</v>
      </c>
      <c r="H38782">
        <v>7</v>
      </c>
      <c r="I38782">
        <v>4</v>
      </c>
      <c r="J38782" s="1">
        <v>32.99</v>
      </c>
      <c r="K38782" s="1">
        <v>131.96</v>
      </c>
      <c r="L38782" s="1">
        <v>82.27</v>
      </c>
    </row>
    <row r="38783" spans="1:12" x14ac:dyDescent="0.25">
      <c r="A38783" s="1" t="s">
        <v>2637</v>
      </c>
      <c r="B38783" s="1" t="s">
        <v>5030</v>
      </c>
      <c r="C38783" s="1" t="s">
        <v>4439</v>
      </c>
      <c r="D38783" t="s">
        <v>4609</v>
      </c>
      <c r="E38783">
        <v>580</v>
      </c>
      <c r="F38783">
        <v>481</v>
      </c>
      <c r="G38783">
        <v>292</v>
      </c>
      <c r="H38783">
        <v>7</v>
      </c>
      <c r="I38783">
        <v>4</v>
      </c>
      <c r="J38783" s="1">
        <v>1020.59</v>
      </c>
      <c r="K38783" s="1">
        <v>4082.36</v>
      </c>
      <c r="L38783" s="1">
        <v>4330.04</v>
      </c>
    </row>
    <row r="38784" spans="1:12" x14ac:dyDescent="0.25">
      <c r="A38784" s="1" t="s">
        <v>2637</v>
      </c>
      <c r="B38784" s="1" t="s">
        <v>5030</v>
      </c>
      <c r="C38784" s="1" t="s">
        <v>4439</v>
      </c>
      <c r="D38784" t="s">
        <v>4609</v>
      </c>
      <c r="E38784">
        <v>214</v>
      </c>
      <c r="F38784">
        <v>481</v>
      </c>
      <c r="G38784">
        <v>292</v>
      </c>
      <c r="H38784">
        <v>7</v>
      </c>
      <c r="I38784">
        <v>4</v>
      </c>
      <c r="J38784" s="1">
        <v>20.99</v>
      </c>
      <c r="K38784" s="1">
        <v>83.96</v>
      </c>
      <c r="L38784" s="1">
        <v>52.35</v>
      </c>
    </row>
    <row r="38785" spans="1:12" x14ac:dyDescent="0.25">
      <c r="A38785" s="1" t="s">
        <v>2641</v>
      </c>
      <c r="B38785" s="1" t="s">
        <v>5570</v>
      </c>
      <c r="C38785" s="1" t="s">
        <v>4510</v>
      </c>
      <c r="D38785" t="s">
        <v>4888</v>
      </c>
      <c r="E38785">
        <v>484</v>
      </c>
      <c r="F38785">
        <v>355</v>
      </c>
      <c r="G38785">
        <v>292</v>
      </c>
      <c r="H38785">
        <v>7</v>
      </c>
      <c r="I38785">
        <v>4</v>
      </c>
      <c r="J38785" s="1">
        <v>4.7699999999999996</v>
      </c>
      <c r="K38785" s="1">
        <v>19.079999999999998</v>
      </c>
      <c r="L38785" s="1">
        <v>11.89</v>
      </c>
    </row>
    <row r="38786" spans="1:12" x14ac:dyDescent="0.25">
      <c r="A38786" s="1" t="s">
        <v>2641</v>
      </c>
      <c r="B38786" s="1" t="s">
        <v>5570</v>
      </c>
      <c r="C38786" s="1" t="s">
        <v>4510</v>
      </c>
      <c r="D38786" t="s">
        <v>4888</v>
      </c>
      <c r="E38786">
        <v>355</v>
      </c>
      <c r="F38786">
        <v>355</v>
      </c>
      <c r="G38786">
        <v>292</v>
      </c>
      <c r="H38786">
        <v>7</v>
      </c>
      <c r="I38786">
        <v>4</v>
      </c>
      <c r="J38786" s="1">
        <v>1391.99</v>
      </c>
      <c r="K38786" s="1">
        <v>5567.96</v>
      </c>
      <c r="L38786" s="1">
        <v>5062.4799999999996</v>
      </c>
    </row>
    <row r="38787" spans="1:12" x14ac:dyDescent="0.25">
      <c r="A38787" s="1" t="s">
        <v>2641</v>
      </c>
      <c r="B38787" s="1" t="s">
        <v>5570</v>
      </c>
      <c r="C38787" s="1" t="s">
        <v>4510</v>
      </c>
      <c r="D38787" t="s">
        <v>4888</v>
      </c>
      <c r="E38787">
        <v>487</v>
      </c>
      <c r="F38787">
        <v>355</v>
      </c>
      <c r="G38787">
        <v>292</v>
      </c>
      <c r="H38787">
        <v>7</v>
      </c>
      <c r="I38787">
        <v>4</v>
      </c>
      <c r="J38787" s="1">
        <v>32.99</v>
      </c>
      <c r="K38787" s="1">
        <v>131.96</v>
      </c>
      <c r="L38787" s="1">
        <v>82.27</v>
      </c>
    </row>
    <row r="38788" spans="1:12" x14ac:dyDescent="0.25">
      <c r="A38788" s="1" t="s">
        <v>2641</v>
      </c>
      <c r="B38788" s="1" t="s">
        <v>5570</v>
      </c>
      <c r="C38788" s="1" t="s">
        <v>4510</v>
      </c>
      <c r="D38788" t="s">
        <v>4888</v>
      </c>
      <c r="E38788">
        <v>477</v>
      </c>
      <c r="F38788">
        <v>355</v>
      </c>
      <c r="G38788">
        <v>292</v>
      </c>
      <c r="H38788">
        <v>7</v>
      </c>
      <c r="I38788">
        <v>4</v>
      </c>
      <c r="J38788" s="1">
        <v>2.99</v>
      </c>
      <c r="K38788" s="1">
        <v>11.96</v>
      </c>
      <c r="L38788" s="1">
        <v>7.47</v>
      </c>
    </row>
    <row r="38789" spans="1:12" x14ac:dyDescent="0.25">
      <c r="A38789" s="1" t="s">
        <v>2641</v>
      </c>
      <c r="B38789" s="1" t="s">
        <v>5570</v>
      </c>
      <c r="C38789" s="1" t="s">
        <v>4510</v>
      </c>
      <c r="D38789" t="s">
        <v>4888</v>
      </c>
      <c r="E38789">
        <v>472</v>
      </c>
      <c r="F38789">
        <v>355</v>
      </c>
      <c r="G38789">
        <v>292</v>
      </c>
      <c r="H38789">
        <v>7</v>
      </c>
      <c r="I38789">
        <v>4</v>
      </c>
      <c r="J38789" s="1">
        <v>38.1</v>
      </c>
      <c r="K38789" s="1">
        <v>152.4</v>
      </c>
      <c r="L38789" s="1">
        <v>95</v>
      </c>
    </row>
    <row r="38790" spans="1:12" x14ac:dyDescent="0.25">
      <c r="A38790" s="1" t="s">
        <v>2643</v>
      </c>
      <c r="B38790" s="1" t="s">
        <v>5598</v>
      </c>
      <c r="C38790" s="1" t="s">
        <v>4510</v>
      </c>
      <c r="D38790" t="s">
        <v>4839</v>
      </c>
      <c r="E38790">
        <v>472</v>
      </c>
      <c r="F38790">
        <v>139</v>
      </c>
      <c r="G38790">
        <v>292</v>
      </c>
      <c r="H38790">
        <v>7</v>
      </c>
      <c r="I38790">
        <v>4</v>
      </c>
      <c r="J38790" s="1">
        <v>38.1</v>
      </c>
      <c r="K38790" s="1">
        <v>152.4</v>
      </c>
      <c r="L38790" s="1">
        <v>95</v>
      </c>
    </row>
    <row r="38791" spans="1:12" x14ac:dyDescent="0.25">
      <c r="A38791" s="1" t="s">
        <v>2643</v>
      </c>
      <c r="B38791" s="1" t="s">
        <v>5598</v>
      </c>
      <c r="C38791" s="1" t="s">
        <v>4510</v>
      </c>
      <c r="D38791" t="s">
        <v>4839</v>
      </c>
      <c r="E38791">
        <v>477</v>
      </c>
      <c r="F38791">
        <v>139</v>
      </c>
      <c r="G38791">
        <v>292</v>
      </c>
      <c r="H38791">
        <v>7</v>
      </c>
      <c r="I38791">
        <v>4</v>
      </c>
      <c r="J38791" s="1">
        <v>2.99</v>
      </c>
      <c r="K38791" s="1">
        <v>11.96</v>
      </c>
      <c r="L38791" s="1">
        <v>7.47</v>
      </c>
    </row>
    <row r="38792" spans="1:12" x14ac:dyDescent="0.25">
      <c r="A38792" s="1" t="s">
        <v>2643</v>
      </c>
      <c r="B38792" s="1" t="s">
        <v>5598</v>
      </c>
      <c r="C38792" s="1" t="s">
        <v>4510</v>
      </c>
      <c r="D38792" t="s">
        <v>4839</v>
      </c>
      <c r="E38792">
        <v>480</v>
      </c>
      <c r="F38792">
        <v>139</v>
      </c>
      <c r="G38792">
        <v>292</v>
      </c>
      <c r="H38792">
        <v>7</v>
      </c>
      <c r="I38792">
        <v>4</v>
      </c>
      <c r="J38792" s="1">
        <v>1.37</v>
      </c>
      <c r="K38792" s="1">
        <v>5.48</v>
      </c>
      <c r="L38792" s="1">
        <v>3.43</v>
      </c>
    </row>
    <row r="38793" spans="1:12" x14ac:dyDescent="0.25">
      <c r="A38793" s="1" t="s">
        <v>2643</v>
      </c>
      <c r="B38793" s="1" t="s">
        <v>5598</v>
      </c>
      <c r="C38793" s="1" t="s">
        <v>4510</v>
      </c>
      <c r="D38793" t="s">
        <v>4839</v>
      </c>
      <c r="E38793">
        <v>488</v>
      </c>
      <c r="F38793">
        <v>139</v>
      </c>
      <c r="G38793">
        <v>292</v>
      </c>
      <c r="H38793">
        <v>7</v>
      </c>
      <c r="I38793">
        <v>4</v>
      </c>
      <c r="J38793" s="1">
        <v>32.39</v>
      </c>
      <c r="K38793" s="1">
        <v>129.56</v>
      </c>
      <c r="L38793" s="1">
        <v>166.29</v>
      </c>
    </row>
    <row r="38794" spans="1:12" x14ac:dyDescent="0.25">
      <c r="A38794" s="1" t="s">
        <v>2643</v>
      </c>
      <c r="B38794" s="1" t="s">
        <v>5598</v>
      </c>
      <c r="C38794" s="1" t="s">
        <v>4510</v>
      </c>
      <c r="D38794" t="s">
        <v>4839</v>
      </c>
      <c r="E38794">
        <v>546</v>
      </c>
      <c r="F38794">
        <v>139</v>
      </c>
      <c r="G38794">
        <v>292</v>
      </c>
      <c r="H38794">
        <v>7</v>
      </c>
      <c r="I38794">
        <v>4</v>
      </c>
      <c r="J38794" s="1">
        <v>37.25</v>
      </c>
      <c r="K38794" s="1">
        <v>149</v>
      </c>
      <c r="L38794" s="1">
        <v>110.27</v>
      </c>
    </row>
    <row r="38795" spans="1:12" x14ac:dyDescent="0.25">
      <c r="A38795" s="1" t="s">
        <v>3848</v>
      </c>
      <c r="B38795" s="1" t="s">
        <v>5310</v>
      </c>
      <c r="C38795" s="1" t="s">
        <v>4446</v>
      </c>
      <c r="D38795" t="s">
        <v>5311</v>
      </c>
      <c r="E38795">
        <v>475</v>
      </c>
      <c r="F38795">
        <v>680</v>
      </c>
      <c r="G38795">
        <v>292</v>
      </c>
      <c r="H38795">
        <v>7</v>
      </c>
      <c r="I38795">
        <v>4</v>
      </c>
      <c r="J38795" s="1">
        <v>41.99</v>
      </c>
      <c r="K38795" s="1">
        <v>167.96</v>
      </c>
      <c r="L38795" s="1">
        <v>104.71</v>
      </c>
    </row>
    <row r="38796" spans="1:12" x14ac:dyDescent="0.25">
      <c r="A38796" s="1" t="s">
        <v>3848</v>
      </c>
      <c r="B38796" s="1" t="s">
        <v>5310</v>
      </c>
      <c r="C38796" s="1" t="s">
        <v>4446</v>
      </c>
      <c r="D38796" t="s">
        <v>5311</v>
      </c>
      <c r="E38796">
        <v>471</v>
      </c>
      <c r="F38796">
        <v>680</v>
      </c>
      <c r="G38796">
        <v>292</v>
      </c>
      <c r="H38796">
        <v>7</v>
      </c>
      <c r="I38796">
        <v>4</v>
      </c>
      <c r="J38796" s="1">
        <v>38.1</v>
      </c>
      <c r="K38796" s="1">
        <v>152.4</v>
      </c>
      <c r="L38796" s="1">
        <v>95</v>
      </c>
    </row>
    <row r="38797" spans="1:12" x14ac:dyDescent="0.25">
      <c r="A38797" s="1" t="s">
        <v>3848</v>
      </c>
      <c r="B38797" s="1" t="s">
        <v>5310</v>
      </c>
      <c r="C38797" s="1" t="s">
        <v>4446</v>
      </c>
      <c r="D38797" t="s">
        <v>5311</v>
      </c>
      <c r="E38797">
        <v>491</v>
      </c>
      <c r="F38797">
        <v>680</v>
      </c>
      <c r="G38797">
        <v>292</v>
      </c>
      <c r="H38797">
        <v>7</v>
      </c>
      <c r="I38797">
        <v>4</v>
      </c>
      <c r="J38797" s="1">
        <v>32.39</v>
      </c>
      <c r="K38797" s="1">
        <v>129.56</v>
      </c>
      <c r="L38797" s="1">
        <v>166.29</v>
      </c>
    </row>
    <row r="38798" spans="1:12" x14ac:dyDescent="0.25">
      <c r="A38798" s="1" t="s">
        <v>2644</v>
      </c>
      <c r="B38798" s="1" t="s">
        <v>5041</v>
      </c>
      <c r="C38798" s="1" t="s">
        <v>4446</v>
      </c>
      <c r="D38798" t="s">
        <v>4978</v>
      </c>
      <c r="E38798">
        <v>490</v>
      </c>
      <c r="F38798">
        <v>283</v>
      </c>
      <c r="G38798">
        <v>292</v>
      </c>
      <c r="H38798">
        <v>7</v>
      </c>
      <c r="I38798">
        <v>4</v>
      </c>
      <c r="J38798" s="1">
        <v>32.39</v>
      </c>
      <c r="K38798" s="1">
        <v>129.56</v>
      </c>
      <c r="L38798" s="1">
        <v>166.29</v>
      </c>
    </row>
    <row r="38799" spans="1:12" x14ac:dyDescent="0.25">
      <c r="A38799" s="1" t="s">
        <v>2644</v>
      </c>
      <c r="B38799" s="1" t="s">
        <v>5041</v>
      </c>
      <c r="C38799" s="1" t="s">
        <v>4446</v>
      </c>
      <c r="D38799" t="s">
        <v>4978</v>
      </c>
      <c r="E38799">
        <v>477</v>
      </c>
      <c r="F38799">
        <v>283</v>
      </c>
      <c r="G38799">
        <v>292</v>
      </c>
      <c r="H38799">
        <v>7</v>
      </c>
      <c r="I38799">
        <v>4</v>
      </c>
      <c r="J38799" s="1">
        <v>2.99</v>
      </c>
      <c r="K38799" s="1">
        <v>11.96</v>
      </c>
      <c r="L38799" s="1">
        <v>7.47</v>
      </c>
    </row>
    <row r="38800" spans="1:12" x14ac:dyDescent="0.25">
      <c r="A38800" s="1" t="s">
        <v>2647</v>
      </c>
      <c r="B38800" s="1" t="s">
        <v>5437</v>
      </c>
      <c r="C38800" s="1" t="s">
        <v>4446</v>
      </c>
      <c r="D38800" t="s">
        <v>4447</v>
      </c>
      <c r="E38800">
        <v>434</v>
      </c>
      <c r="F38800">
        <v>391</v>
      </c>
      <c r="G38800">
        <v>292</v>
      </c>
      <c r="H38800">
        <v>7</v>
      </c>
      <c r="I38800">
        <v>4</v>
      </c>
      <c r="J38800" s="1">
        <v>356.9</v>
      </c>
      <c r="K38800" s="1">
        <v>1427.6</v>
      </c>
      <c r="L38800" s="1">
        <v>1443.77</v>
      </c>
    </row>
    <row r="38801" spans="1:12" x14ac:dyDescent="0.25">
      <c r="A38801" s="1" t="s">
        <v>2647</v>
      </c>
      <c r="B38801" s="1" t="s">
        <v>5437</v>
      </c>
      <c r="C38801" s="1" t="s">
        <v>4446</v>
      </c>
      <c r="D38801" t="s">
        <v>4447</v>
      </c>
      <c r="E38801">
        <v>390</v>
      </c>
      <c r="F38801">
        <v>391</v>
      </c>
      <c r="G38801">
        <v>292</v>
      </c>
      <c r="H38801">
        <v>7</v>
      </c>
      <c r="I38801">
        <v>4</v>
      </c>
      <c r="J38801" s="1">
        <v>672.29</v>
      </c>
      <c r="K38801" s="1">
        <v>2689.16</v>
      </c>
      <c r="L38801" s="1">
        <v>2852.32</v>
      </c>
    </row>
    <row r="38802" spans="1:12" x14ac:dyDescent="0.25">
      <c r="A38802" s="1" t="s">
        <v>3850</v>
      </c>
      <c r="B38802" s="1" t="s">
        <v>5591</v>
      </c>
      <c r="C38802" s="1" t="s">
        <v>4446</v>
      </c>
      <c r="D38802" t="s">
        <v>5411</v>
      </c>
      <c r="E38802">
        <v>605</v>
      </c>
      <c r="F38802">
        <v>301</v>
      </c>
      <c r="G38802">
        <v>292</v>
      </c>
      <c r="H38802">
        <v>7</v>
      </c>
      <c r="I38802">
        <v>4</v>
      </c>
      <c r="J38802" s="1">
        <v>323.99</v>
      </c>
      <c r="K38802" s="1">
        <v>1295.96</v>
      </c>
      <c r="L38802" s="1">
        <v>1374.6</v>
      </c>
    </row>
    <row r="38803" spans="1:12" x14ac:dyDescent="0.25">
      <c r="A38803" s="1" t="s">
        <v>2648</v>
      </c>
      <c r="B38803" s="1" t="s">
        <v>5591</v>
      </c>
      <c r="C38803" s="1" t="s">
        <v>4446</v>
      </c>
      <c r="D38803" t="s">
        <v>5411</v>
      </c>
      <c r="E38803">
        <v>572</v>
      </c>
      <c r="F38803">
        <v>614</v>
      </c>
      <c r="G38803">
        <v>292</v>
      </c>
      <c r="H38803">
        <v>7</v>
      </c>
      <c r="I38803">
        <v>4</v>
      </c>
      <c r="J38803" s="1">
        <v>445.41</v>
      </c>
      <c r="K38803" s="1">
        <v>1781.64</v>
      </c>
      <c r="L38803" s="1">
        <v>1845.78</v>
      </c>
    </row>
    <row r="38804" spans="1:12" x14ac:dyDescent="0.25">
      <c r="A38804" s="1" t="s">
        <v>2648</v>
      </c>
      <c r="B38804" s="1" t="s">
        <v>5591</v>
      </c>
      <c r="C38804" s="1" t="s">
        <v>4446</v>
      </c>
      <c r="D38804" t="s">
        <v>5411</v>
      </c>
      <c r="E38804">
        <v>554</v>
      </c>
      <c r="F38804">
        <v>614</v>
      </c>
      <c r="G38804">
        <v>292</v>
      </c>
      <c r="H38804">
        <v>7</v>
      </c>
      <c r="I38804">
        <v>4</v>
      </c>
      <c r="J38804" s="1">
        <v>54.94</v>
      </c>
      <c r="K38804" s="1">
        <v>219.76</v>
      </c>
      <c r="L38804" s="1">
        <v>162.63</v>
      </c>
    </row>
    <row r="38805" spans="1:12" x14ac:dyDescent="0.25">
      <c r="A38805" s="1" t="s">
        <v>2648</v>
      </c>
      <c r="B38805" s="1" t="s">
        <v>5591</v>
      </c>
      <c r="C38805" s="1" t="s">
        <v>4446</v>
      </c>
      <c r="D38805" t="s">
        <v>5411</v>
      </c>
      <c r="E38805">
        <v>507</v>
      </c>
      <c r="F38805">
        <v>614</v>
      </c>
      <c r="G38805">
        <v>292</v>
      </c>
      <c r="H38805">
        <v>7</v>
      </c>
      <c r="I38805">
        <v>4</v>
      </c>
      <c r="J38805" s="1">
        <v>200.05</v>
      </c>
      <c r="K38805" s="1">
        <v>800.2</v>
      </c>
      <c r="L38805" s="1">
        <v>799.41</v>
      </c>
    </row>
    <row r="38806" spans="1:12" x14ac:dyDescent="0.25">
      <c r="A38806" s="1" t="s">
        <v>2648</v>
      </c>
      <c r="B38806" s="1" t="s">
        <v>5591</v>
      </c>
      <c r="C38806" s="1" t="s">
        <v>4446</v>
      </c>
      <c r="D38806" t="s">
        <v>5411</v>
      </c>
      <c r="E38806">
        <v>499</v>
      </c>
      <c r="F38806">
        <v>614</v>
      </c>
      <c r="G38806">
        <v>292</v>
      </c>
      <c r="H38806">
        <v>7</v>
      </c>
      <c r="I38806">
        <v>4</v>
      </c>
      <c r="J38806" s="1">
        <v>602.35</v>
      </c>
      <c r="K38806" s="1">
        <v>2409.4</v>
      </c>
      <c r="L38806" s="1">
        <v>2406.9699999999998</v>
      </c>
    </row>
    <row r="38807" spans="1:12" x14ac:dyDescent="0.25">
      <c r="A38807" s="1" t="s">
        <v>2649</v>
      </c>
      <c r="B38807" s="1" t="s">
        <v>4757</v>
      </c>
      <c r="C38807" s="1" t="s">
        <v>4446</v>
      </c>
      <c r="D38807" t="s">
        <v>4513</v>
      </c>
      <c r="E38807">
        <v>585</v>
      </c>
      <c r="F38807">
        <v>103</v>
      </c>
      <c r="G38807">
        <v>292</v>
      </c>
      <c r="H38807">
        <v>7</v>
      </c>
      <c r="I38807">
        <v>4</v>
      </c>
      <c r="J38807" s="1">
        <v>445.41</v>
      </c>
      <c r="K38807" s="1">
        <v>1781.64</v>
      </c>
      <c r="L38807" s="1">
        <v>1845.78</v>
      </c>
    </row>
    <row r="38808" spans="1:12" x14ac:dyDescent="0.25">
      <c r="A38808" s="1" t="s">
        <v>2650</v>
      </c>
      <c r="B38808" s="1" t="s">
        <v>4757</v>
      </c>
      <c r="C38808" s="1" t="s">
        <v>4446</v>
      </c>
      <c r="D38808" t="s">
        <v>4513</v>
      </c>
      <c r="E38808">
        <v>476</v>
      </c>
      <c r="F38808">
        <v>247</v>
      </c>
      <c r="G38808">
        <v>292</v>
      </c>
      <c r="H38808">
        <v>7</v>
      </c>
      <c r="I38808">
        <v>4</v>
      </c>
      <c r="J38808" s="1">
        <v>41.99</v>
      </c>
      <c r="K38808" s="1">
        <v>167.96</v>
      </c>
      <c r="L38808" s="1">
        <v>104.71</v>
      </c>
    </row>
    <row r="38809" spans="1:12" x14ac:dyDescent="0.25">
      <c r="A38809" s="1" t="s">
        <v>2652</v>
      </c>
      <c r="B38809" s="1" t="s">
        <v>5312</v>
      </c>
      <c r="C38809" s="1" t="s">
        <v>4446</v>
      </c>
      <c r="D38809" t="s">
        <v>4449</v>
      </c>
      <c r="E38809">
        <v>474</v>
      </c>
      <c r="F38809">
        <v>632</v>
      </c>
      <c r="G38809">
        <v>292</v>
      </c>
      <c r="H38809">
        <v>7</v>
      </c>
      <c r="I38809">
        <v>4</v>
      </c>
      <c r="J38809" s="1">
        <v>41.99</v>
      </c>
      <c r="K38809" s="1">
        <v>167.96</v>
      </c>
      <c r="L38809" s="1">
        <v>104.71</v>
      </c>
    </row>
    <row r="38810" spans="1:12" x14ac:dyDescent="0.25">
      <c r="A38810" s="1" t="s">
        <v>2652</v>
      </c>
      <c r="B38810" s="1" t="s">
        <v>5312</v>
      </c>
      <c r="C38810" s="1" t="s">
        <v>4446</v>
      </c>
      <c r="D38810" t="s">
        <v>4449</v>
      </c>
      <c r="E38810">
        <v>592</v>
      </c>
      <c r="F38810">
        <v>632</v>
      </c>
      <c r="G38810">
        <v>292</v>
      </c>
      <c r="H38810">
        <v>7</v>
      </c>
      <c r="I38810">
        <v>4</v>
      </c>
      <c r="J38810" s="1">
        <v>113</v>
      </c>
      <c r="K38810" s="1">
        <v>452</v>
      </c>
      <c r="L38810" s="1">
        <v>1232.8699999999999</v>
      </c>
    </row>
    <row r="38811" spans="1:12" x14ac:dyDescent="0.25">
      <c r="A38811" s="1" t="s">
        <v>2652</v>
      </c>
      <c r="B38811" s="1" t="s">
        <v>5312</v>
      </c>
      <c r="C38811" s="1" t="s">
        <v>4446</v>
      </c>
      <c r="D38811" t="s">
        <v>4449</v>
      </c>
      <c r="E38811">
        <v>361</v>
      </c>
      <c r="F38811">
        <v>632</v>
      </c>
      <c r="G38811">
        <v>292</v>
      </c>
      <c r="H38811">
        <v>7</v>
      </c>
      <c r="I38811">
        <v>4</v>
      </c>
      <c r="J38811" s="1">
        <v>1376.99</v>
      </c>
      <c r="K38811" s="1">
        <v>5507.96</v>
      </c>
      <c r="L38811" s="1">
        <v>5007.93</v>
      </c>
    </row>
    <row r="38812" spans="1:12" x14ac:dyDescent="0.25">
      <c r="A38812" s="1" t="s">
        <v>2652</v>
      </c>
      <c r="B38812" s="1" t="s">
        <v>5312</v>
      </c>
      <c r="C38812" s="1" t="s">
        <v>4446</v>
      </c>
      <c r="D38812" t="s">
        <v>4449</v>
      </c>
      <c r="E38812">
        <v>355</v>
      </c>
      <c r="F38812">
        <v>632</v>
      </c>
      <c r="G38812">
        <v>292</v>
      </c>
      <c r="H38812">
        <v>7</v>
      </c>
      <c r="I38812">
        <v>4</v>
      </c>
      <c r="J38812" s="1">
        <v>1391.99</v>
      </c>
      <c r="K38812" s="1">
        <v>5567.96</v>
      </c>
      <c r="L38812" s="1">
        <v>5062.4799999999996</v>
      </c>
    </row>
    <row r="38813" spans="1:12" x14ac:dyDescent="0.25">
      <c r="A38813" s="1" t="s">
        <v>2652</v>
      </c>
      <c r="B38813" s="1" t="s">
        <v>5312</v>
      </c>
      <c r="C38813" s="1" t="s">
        <v>4446</v>
      </c>
      <c r="D38813" t="s">
        <v>4449</v>
      </c>
      <c r="E38813">
        <v>357</v>
      </c>
      <c r="F38813">
        <v>632</v>
      </c>
      <c r="G38813">
        <v>292</v>
      </c>
      <c r="H38813">
        <v>7</v>
      </c>
      <c r="I38813">
        <v>4</v>
      </c>
      <c r="J38813" s="1">
        <v>1391.99</v>
      </c>
      <c r="K38813" s="1">
        <v>5567.96</v>
      </c>
      <c r="L38813" s="1">
        <v>5062.4799999999996</v>
      </c>
    </row>
    <row r="38814" spans="1:12" x14ac:dyDescent="0.25">
      <c r="A38814" s="1" t="s">
        <v>2652</v>
      </c>
      <c r="B38814" s="1" t="s">
        <v>5312</v>
      </c>
      <c r="C38814" s="1" t="s">
        <v>4446</v>
      </c>
      <c r="D38814" t="s">
        <v>4449</v>
      </c>
      <c r="E38814">
        <v>525</v>
      </c>
      <c r="F38814">
        <v>632</v>
      </c>
      <c r="G38814">
        <v>292</v>
      </c>
      <c r="H38814">
        <v>7</v>
      </c>
      <c r="I38814">
        <v>4</v>
      </c>
      <c r="J38814" s="1">
        <v>158.43</v>
      </c>
      <c r="K38814" s="1">
        <v>633.72</v>
      </c>
      <c r="L38814" s="1">
        <v>578.38</v>
      </c>
    </row>
    <row r="38815" spans="1:12" x14ac:dyDescent="0.25">
      <c r="A38815" s="1" t="s">
        <v>2653</v>
      </c>
      <c r="B38815" s="1" t="s">
        <v>5615</v>
      </c>
      <c r="C38815" s="1" t="s">
        <v>4446</v>
      </c>
      <c r="D38815" t="s">
        <v>5081</v>
      </c>
      <c r="E38815">
        <v>516</v>
      </c>
      <c r="F38815">
        <v>535</v>
      </c>
      <c r="G38815">
        <v>292</v>
      </c>
      <c r="H38815">
        <v>7</v>
      </c>
      <c r="I38815">
        <v>4</v>
      </c>
      <c r="J38815" s="1">
        <v>23.48</v>
      </c>
      <c r="K38815" s="1">
        <v>93.92</v>
      </c>
      <c r="L38815" s="1">
        <v>69.510000000000005</v>
      </c>
    </row>
    <row r="38816" spans="1:12" x14ac:dyDescent="0.25">
      <c r="A38816" s="1" t="s">
        <v>2653</v>
      </c>
      <c r="B38816" s="1" t="s">
        <v>5615</v>
      </c>
      <c r="C38816" s="1" t="s">
        <v>4446</v>
      </c>
      <c r="D38816" t="s">
        <v>5081</v>
      </c>
      <c r="E38816">
        <v>225</v>
      </c>
      <c r="F38816">
        <v>535</v>
      </c>
      <c r="G38816">
        <v>292</v>
      </c>
      <c r="H38816">
        <v>7</v>
      </c>
      <c r="I38816">
        <v>4</v>
      </c>
      <c r="J38816" s="1">
        <v>5.39</v>
      </c>
      <c r="K38816" s="1">
        <v>21.56</v>
      </c>
      <c r="L38816" s="1">
        <v>27.69</v>
      </c>
    </row>
    <row r="38817" spans="1:12" x14ac:dyDescent="0.25">
      <c r="A38817" s="1" t="s">
        <v>2653</v>
      </c>
      <c r="B38817" s="1" t="s">
        <v>5615</v>
      </c>
      <c r="C38817" s="1" t="s">
        <v>4446</v>
      </c>
      <c r="D38817" t="s">
        <v>5081</v>
      </c>
      <c r="E38817">
        <v>552</v>
      </c>
      <c r="F38817">
        <v>535</v>
      </c>
      <c r="G38817">
        <v>292</v>
      </c>
      <c r="H38817">
        <v>7</v>
      </c>
      <c r="I38817">
        <v>4</v>
      </c>
      <c r="J38817" s="1">
        <v>54.89</v>
      </c>
      <c r="K38817" s="1">
        <v>219.56</v>
      </c>
      <c r="L38817" s="1">
        <v>162.49</v>
      </c>
    </row>
    <row r="38818" spans="1:12" x14ac:dyDescent="0.25">
      <c r="A38818" s="1" t="s">
        <v>2653</v>
      </c>
      <c r="B38818" s="1" t="s">
        <v>5615</v>
      </c>
      <c r="C38818" s="1" t="s">
        <v>4446</v>
      </c>
      <c r="D38818" t="s">
        <v>5081</v>
      </c>
      <c r="E38818">
        <v>475</v>
      </c>
      <c r="F38818">
        <v>535</v>
      </c>
      <c r="G38818">
        <v>292</v>
      </c>
      <c r="H38818">
        <v>7</v>
      </c>
      <c r="I38818">
        <v>4</v>
      </c>
      <c r="J38818" s="1">
        <v>41.99</v>
      </c>
      <c r="K38818" s="1">
        <v>167.96</v>
      </c>
      <c r="L38818" s="1">
        <v>104.71</v>
      </c>
    </row>
    <row r="38819" spans="1:12" x14ac:dyDescent="0.25">
      <c r="A38819" s="1" t="s">
        <v>2653</v>
      </c>
      <c r="B38819" s="1" t="s">
        <v>5615</v>
      </c>
      <c r="C38819" s="1" t="s">
        <v>4446</v>
      </c>
      <c r="D38819" t="s">
        <v>5081</v>
      </c>
      <c r="E38819">
        <v>517</v>
      </c>
      <c r="F38819">
        <v>535</v>
      </c>
      <c r="G38819">
        <v>292</v>
      </c>
      <c r="H38819">
        <v>7</v>
      </c>
      <c r="I38819">
        <v>4</v>
      </c>
      <c r="J38819" s="1">
        <v>31.58</v>
      </c>
      <c r="K38819" s="1">
        <v>126.32</v>
      </c>
      <c r="L38819" s="1">
        <v>93.49</v>
      </c>
    </row>
    <row r="38820" spans="1:12" x14ac:dyDescent="0.25">
      <c r="A38820" s="1" t="s">
        <v>2653</v>
      </c>
      <c r="B38820" s="1" t="s">
        <v>5615</v>
      </c>
      <c r="C38820" s="1" t="s">
        <v>4446</v>
      </c>
      <c r="D38820" t="s">
        <v>5081</v>
      </c>
      <c r="E38820">
        <v>490</v>
      </c>
      <c r="F38820">
        <v>535</v>
      </c>
      <c r="G38820">
        <v>292</v>
      </c>
      <c r="H38820">
        <v>7</v>
      </c>
      <c r="I38820">
        <v>4</v>
      </c>
      <c r="J38820" s="1">
        <v>32.39</v>
      </c>
      <c r="K38820" s="1">
        <v>129.56</v>
      </c>
      <c r="L38820" s="1">
        <v>166.29</v>
      </c>
    </row>
    <row r="38821" spans="1:12" x14ac:dyDescent="0.25">
      <c r="A38821" s="1" t="s">
        <v>2653</v>
      </c>
      <c r="B38821" s="1" t="s">
        <v>5615</v>
      </c>
      <c r="C38821" s="1" t="s">
        <v>4446</v>
      </c>
      <c r="D38821" t="s">
        <v>5081</v>
      </c>
      <c r="E38821">
        <v>559</v>
      </c>
      <c r="F38821">
        <v>535</v>
      </c>
      <c r="G38821">
        <v>292</v>
      </c>
      <c r="H38821">
        <v>7</v>
      </c>
      <c r="I38821">
        <v>4</v>
      </c>
      <c r="J38821" s="1">
        <v>12.14</v>
      </c>
      <c r="K38821" s="1">
        <v>48.56</v>
      </c>
      <c r="L38821" s="1">
        <v>35.950000000000003</v>
      </c>
    </row>
    <row r="38822" spans="1:12" x14ac:dyDescent="0.25">
      <c r="A38822" s="1" t="s">
        <v>2656</v>
      </c>
      <c r="B38822" s="1" t="s">
        <v>5439</v>
      </c>
      <c r="C38822" s="1" t="s">
        <v>4446</v>
      </c>
      <c r="D38822" t="s">
        <v>4455</v>
      </c>
      <c r="E38822">
        <v>573</v>
      </c>
      <c r="F38822">
        <v>85</v>
      </c>
      <c r="G38822">
        <v>292</v>
      </c>
      <c r="H38822">
        <v>7</v>
      </c>
      <c r="I38822">
        <v>4</v>
      </c>
      <c r="J38822" s="1">
        <v>1430.44</v>
      </c>
      <c r="K38822" s="1">
        <v>5721.76</v>
      </c>
      <c r="L38822" s="1">
        <v>5927.75</v>
      </c>
    </row>
    <row r="38823" spans="1:12" x14ac:dyDescent="0.25">
      <c r="A38823" s="1" t="s">
        <v>2656</v>
      </c>
      <c r="B38823" s="1" t="s">
        <v>5439</v>
      </c>
      <c r="C38823" s="1" t="s">
        <v>4446</v>
      </c>
      <c r="D38823" t="s">
        <v>4455</v>
      </c>
      <c r="E38823">
        <v>555</v>
      </c>
      <c r="F38823">
        <v>85</v>
      </c>
      <c r="G38823">
        <v>292</v>
      </c>
      <c r="H38823">
        <v>7</v>
      </c>
      <c r="I38823">
        <v>4</v>
      </c>
      <c r="J38823" s="1">
        <v>63.9</v>
      </c>
      <c r="K38823" s="1">
        <v>255.6</v>
      </c>
      <c r="L38823" s="1">
        <v>189.14</v>
      </c>
    </row>
    <row r="38824" spans="1:12" x14ac:dyDescent="0.25">
      <c r="A38824" s="1" t="s">
        <v>2656</v>
      </c>
      <c r="B38824" s="1" t="s">
        <v>5439</v>
      </c>
      <c r="C38824" s="1" t="s">
        <v>4446</v>
      </c>
      <c r="D38824" t="s">
        <v>4455</v>
      </c>
      <c r="E38824">
        <v>492</v>
      </c>
      <c r="F38824">
        <v>85</v>
      </c>
      <c r="G38824">
        <v>292</v>
      </c>
      <c r="H38824">
        <v>7</v>
      </c>
      <c r="I38824">
        <v>4</v>
      </c>
      <c r="J38824" s="1">
        <v>602.35</v>
      </c>
      <c r="K38824" s="1">
        <v>2409.4</v>
      </c>
      <c r="L38824" s="1">
        <v>2406.9699999999998</v>
      </c>
    </row>
    <row r="38825" spans="1:12" x14ac:dyDescent="0.25">
      <c r="A38825" s="1" t="s">
        <v>2656</v>
      </c>
      <c r="B38825" s="1" t="s">
        <v>5439</v>
      </c>
      <c r="C38825" s="1" t="s">
        <v>4446</v>
      </c>
      <c r="D38825" t="s">
        <v>4455</v>
      </c>
      <c r="E38825">
        <v>579</v>
      </c>
      <c r="F38825">
        <v>85</v>
      </c>
      <c r="G38825">
        <v>292</v>
      </c>
      <c r="H38825">
        <v>7</v>
      </c>
      <c r="I38825">
        <v>4</v>
      </c>
      <c r="J38825" s="1">
        <v>728.91</v>
      </c>
      <c r="K38825" s="1">
        <v>2915.64</v>
      </c>
      <c r="L38825" s="1">
        <v>3020.6</v>
      </c>
    </row>
    <row r="38826" spans="1:12" x14ac:dyDescent="0.25">
      <c r="A38826" s="1" t="s">
        <v>2656</v>
      </c>
      <c r="B38826" s="1" t="s">
        <v>5439</v>
      </c>
      <c r="C38826" s="1" t="s">
        <v>4446</v>
      </c>
      <c r="D38826" t="s">
        <v>4455</v>
      </c>
      <c r="E38826">
        <v>560</v>
      </c>
      <c r="F38826">
        <v>85</v>
      </c>
      <c r="G38826">
        <v>292</v>
      </c>
      <c r="H38826">
        <v>7</v>
      </c>
      <c r="I38826">
        <v>4</v>
      </c>
      <c r="J38826" s="1">
        <v>728.91</v>
      </c>
      <c r="K38826" s="1">
        <v>2915.64</v>
      </c>
      <c r="L38826" s="1">
        <v>3020.6</v>
      </c>
    </row>
    <row r="38827" spans="1:12" x14ac:dyDescent="0.25">
      <c r="A38827" s="1" t="s">
        <v>2656</v>
      </c>
      <c r="B38827" s="1" t="s">
        <v>5439</v>
      </c>
      <c r="C38827" s="1" t="s">
        <v>4446</v>
      </c>
      <c r="D38827" t="s">
        <v>4455</v>
      </c>
      <c r="E38827">
        <v>565</v>
      </c>
      <c r="F38827">
        <v>85</v>
      </c>
      <c r="G38827">
        <v>292</v>
      </c>
      <c r="H38827">
        <v>7</v>
      </c>
      <c r="I38827">
        <v>4</v>
      </c>
      <c r="J38827" s="1">
        <v>445.41</v>
      </c>
      <c r="K38827" s="1">
        <v>1781.64</v>
      </c>
      <c r="L38827" s="1">
        <v>1845.78</v>
      </c>
    </row>
    <row r="38828" spans="1:12" x14ac:dyDescent="0.25">
      <c r="A38828" s="1" t="s">
        <v>2657</v>
      </c>
      <c r="B38828" s="1" t="s">
        <v>4787</v>
      </c>
      <c r="C38828" s="1" t="s">
        <v>4446</v>
      </c>
      <c r="D38828" t="s">
        <v>4457</v>
      </c>
      <c r="E38828">
        <v>586</v>
      </c>
      <c r="F38828">
        <v>193</v>
      </c>
      <c r="G38828">
        <v>292</v>
      </c>
      <c r="H38828">
        <v>7</v>
      </c>
      <c r="I38828">
        <v>4</v>
      </c>
      <c r="J38828" s="1">
        <v>445.41</v>
      </c>
      <c r="K38828" s="1">
        <v>1781.64</v>
      </c>
      <c r="L38828" s="1">
        <v>1845.78</v>
      </c>
    </row>
    <row r="38829" spans="1:12" x14ac:dyDescent="0.25">
      <c r="A38829" s="1" t="s">
        <v>2657</v>
      </c>
      <c r="B38829" s="1" t="s">
        <v>4787</v>
      </c>
      <c r="C38829" s="1" t="s">
        <v>4446</v>
      </c>
      <c r="D38829" t="s">
        <v>4457</v>
      </c>
      <c r="E38829">
        <v>577</v>
      </c>
      <c r="F38829">
        <v>193</v>
      </c>
      <c r="G38829">
        <v>292</v>
      </c>
      <c r="H38829">
        <v>7</v>
      </c>
      <c r="I38829">
        <v>4</v>
      </c>
      <c r="J38829" s="1">
        <v>728.91</v>
      </c>
      <c r="K38829" s="1">
        <v>2915.64</v>
      </c>
      <c r="L38829" s="1">
        <v>3020.6</v>
      </c>
    </row>
    <row r="38830" spans="1:12" x14ac:dyDescent="0.25">
      <c r="A38830" s="1" t="s">
        <v>2657</v>
      </c>
      <c r="B38830" s="1" t="s">
        <v>4787</v>
      </c>
      <c r="C38830" s="1" t="s">
        <v>4446</v>
      </c>
      <c r="D38830" t="s">
        <v>4457</v>
      </c>
      <c r="E38830">
        <v>503</v>
      </c>
      <c r="F38830">
        <v>193</v>
      </c>
      <c r="G38830">
        <v>292</v>
      </c>
      <c r="H38830">
        <v>7</v>
      </c>
      <c r="I38830">
        <v>4</v>
      </c>
      <c r="J38830" s="1">
        <v>200.05</v>
      </c>
      <c r="K38830" s="1">
        <v>800.2</v>
      </c>
      <c r="L38830" s="1">
        <v>799.41</v>
      </c>
    </row>
    <row r="38831" spans="1:12" x14ac:dyDescent="0.25">
      <c r="A38831" s="1" t="s">
        <v>2657</v>
      </c>
      <c r="B38831" s="1" t="s">
        <v>4787</v>
      </c>
      <c r="C38831" s="1" t="s">
        <v>4446</v>
      </c>
      <c r="D38831" t="s">
        <v>4457</v>
      </c>
      <c r="E38831">
        <v>494</v>
      </c>
      <c r="F38831">
        <v>193</v>
      </c>
      <c r="G38831">
        <v>292</v>
      </c>
      <c r="H38831">
        <v>7</v>
      </c>
      <c r="I38831">
        <v>4</v>
      </c>
      <c r="J38831" s="1">
        <v>602.35</v>
      </c>
      <c r="K38831" s="1">
        <v>2409.4</v>
      </c>
      <c r="L38831" s="1">
        <v>2406.9699999999998</v>
      </c>
    </row>
    <row r="38832" spans="1:12" x14ac:dyDescent="0.25">
      <c r="A38832" s="1" t="s">
        <v>2657</v>
      </c>
      <c r="B38832" s="1" t="s">
        <v>4787</v>
      </c>
      <c r="C38832" s="1" t="s">
        <v>4446</v>
      </c>
      <c r="D38832" t="s">
        <v>4457</v>
      </c>
      <c r="E38832">
        <v>499</v>
      </c>
      <c r="F38832">
        <v>193</v>
      </c>
      <c r="G38832">
        <v>292</v>
      </c>
      <c r="H38832">
        <v>7</v>
      </c>
      <c r="I38832">
        <v>4</v>
      </c>
      <c r="J38832" s="1">
        <v>602.35</v>
      </c>
      <c r="K38832" s="1">
        <v>2409.4</v>
      </c>
      <c r="L38832" s="1">
        <v>2406.9699999999998</v>
      </c>
    </row>
    <row r="38833" spans="1:12" x14ac:dyDescent="0.25">
      <c r="A38833" s="1" t="s">
        <v>2516</v>
      </c>
      <c r="B38833" s="1" t="s">
        <v>5474</v>
      </c>
      <c r="C38833" s="1" t="s">
        <v>4385</v>
      </c>
      <c r="D38833" t="s">
        <v>4524</v>
      </c>
      <c r="E38833">
        <v>335</v>
      </c>
      <c r="F38833">
        <v>638</v>
      </c>
      <c r="G38833">
        <v>292</v>
      </c>
      <c r="H38833">
        <v>7</v>
      </c>
      <c r="I38833">
        <v>4</v>
      </c>
      <c r="J38833" s="1">
        <v>469.79</v>
      </c>
      <c r="K38833" s="1">
        <v>1879.16</v>
      </c>
      <c r="L38833" s="1">
        <v>1946.83</v>
      </c>
    </row>
    <row r="38834" spans="1:12" x14ac:dyDescent="0.25">
      <c r="A38834" s="1" t="s">
        <v>2516</v>
      </c>
      <c r="B38834" s="1" t="s">
        <v>5474</v>
      </c>
      <c r="C38834" s="1" t="s">
        <v>4385</v>
      </c>
      <c r="D38834" t="s">
        <v>4524</v>
      </c>
      <c r="E38834">
        <v>213</v>
      </c>
      <c r="F38834">
        <v>638</v>
      </c>
      <c r="G38834">
        <v>292</v>
      </c>
      <c r="H38834">
        <v>7</v>
      </c>
      <c r="I38834">
        <v>4</v>
      </c>
      <c r="J38834" s="1">
        <v>20.190000000000001</v>
      </c>
      <c r="K38834" s="1">
        <v>80.760000000000005</v>
      </c>
      <c r="L38834" s="1">
        <v>55.51</v>
      </c>
    </row>
    <row r="38835" spans="1:12" x14ac:dyDescent="0.25">
      <c r="A38835" s="1" t="s">
        <v>2516</v>
      </c>
      <c r="B38835" s="1" t="s">
        <v>5474</v>
      </c>
      <c r="C38835" s="1" t="s">
        <v>4385</v>
      </c>
      <c r="D38835" t="s">
        <v>4524</v>
      </c>
      <c r="E38835">
        <v>445</v>
      </c>
      <c r="F38835">
        <v>638</v>
      </c>
      <c r="G38835">
        <v>292</v>
      </c>
      <c r="H38835">
        <v>7</v>
      </c>
      <c r="I38835">
        <v>4</v>
      </c>
      <c r="J38835" s="1">
        <v>35.99</v>
      </c>
      <c r="K38835" s="1">
        <v>143.96</v>
      </c>
      <c r="L38835" s="1">
        <v>98.98</v>
      </c>
    </row>
    <row r="38836" spans="1:12" x14ac:dyDescent="0.25">
      <c r="A38836" s="1" t="s">
        <v>2516</v>
      </c>
      <c r="B38836" s="1" t="s">
        <v>5474</v>
      </c>
      <c r="C38836" s="1" t="s">
        <v>4385</v>
      </c>
      <c r="D38836" t="s">
        <v>4524</v>
      </c>
      <c r="E38836">
        <v>337</v>
      </c>
      <c r="F38836">
        <v>638</v>
      </c>
      <c r="G38836">
        <v>292</v>
      </c>
      <c r="H38836">
        <v>7</v>
      </c>
      <c r="I38836">
        <v>4</v>
      </c>
      <c r="J38836" s="1">
        <v>469.79</v>
      </c>
      <c r="K38836" s="1">
        <v>1879.16</v>
      </c>
      <c r="L38836" s="1">
        <v>1946.83</v>
      </c>
    </row>
    <row r="38837" spans="1:12" x14ac:dyDescent="0.25">
      <c r="A38837" s="1" t="s">
        <v>2516</v>
      </c>
      <c r="B38837" s="1" t="s">
        <v>5474</v>
      </c>
      <c r="C38837" s="1" t="s">
        <v>4385</v>
      </c>
      <c r="D38837" t="s">
        <v>4524</v>
      </c>
      <c r="E38837">
        <v>263</v>
      </c>
      <c r="F38837">
        <v>638</v>
      </c>
      <c r="G38837">
        <v>292</v>
      </c>
      <c r="H38837">
        <v>7</v>
      </c>
      <c r="I38837">
        <v>4</v>
      </c>
      <c r="J38837" s="1">
        <v>202.33</v>
      </c>
      <c r="K38837" s="1">
        <v>809.32</v>
      </c>
      <c r="L38837" s="1">
        <v>748.63</v>
      </c>
    </row>
    <row r="38838" spans="1:12" x14ac:dyDescent="0.25">
      <c r="A38838" s="1" t="s">
        <v>2516</v>
      </c>
      <c r="B38838" s="1" t="s">
        <v>5474</v>
      </c>
      <c r="C38838" s="1" t="s">
        <v>4385</v>
      </c>
      <c r="D38838" t="s">
        <v>4524</v>
      </c>
      <c r="E38838">
        <v>245</v>
      </c>
      <c r="F38838">
        <v>638</v>
      </c>
      <c r="G38838">
        <v>292</v>
      </c>
      <c r="H38838">
        <v>7</v>
      </c>
      <c r="I38838">
        <v>4</v>
      </c>
      <c r="J38838" s="1">
        <v>780.82</v>
      </c>
      <c r="K38838" s="1">
        <v>3123.28</v>
      </c>
      <c r="L38838" s="1">
        <v>2889.03</v>
      </c>
    </row>
    <row r="38839" spans="1:12" x14ac:dyDescent="0.25">
      <c r="A38839" s="1" t="s">
        <v>2516</v>
      </c>
      <c r="B38839" s="1" t="s">
        <v>5474</v>
      </c>
      <c r="C38839" s="1" t="s">
        <v>4385</v>
      </c>
      <c r="D38839" t="s">
        <v>4524</v>
      </c>
      <c r="E38839">
        <v>254</v>
      </c>
      <c r="F38839">
        <v>638</v>
      </c>
      <c r="G38839">
        <v>292</v>
      </c>
      <c r="H38839">
        <v>7</v>
      </c>
      <c r="I38839">
        <v>4</v>
      </c>
      <c r="J38839" s="1">
        <v>183.94</v>
      </c>
      <c r="K38839" s="1">
        <v>735.76</v>
      </c>
      <c r="L38839" s="1">
        <v>680.57</v>
      </c>
    </row>
    <row r="38840" spans="1:12" x14ac:dyDescent="0.25">
      <c r="A38840" s="1" t="s">
        <v>2516</v>
      </c>
      <c r="B38840" s="1" t="s">
        <v>5474</v>
      </c>
      <c r="C38840" s="1" t="s">
        <v>4385</v>
      </c>
      <c r="D38840" t="s">
        <v>4524</v>
      </c>
      <c r="E38840">
        <v>414</v>
      </c>
      <c r="F38840">
        <v>638</v>
      </c>
      <c r="G38840">
        <v>292</v>
      </c>
      <c r="H38840">
        <v>7</v>
      </c>
      <c r="I38840">
        <v>4</v>
      </c>
      <c r="J38840" s="1">
        <v>149.03</v>
      </c>
      <c r="K38840" s="1">
        <v>596.12</v>
      </c>
      <c r="L38840" s="1">
        <v>441.13</v>
      </c>
    </row>
    <row r="38841" spans="1:12" x14ac:dyDescent="0.25">
      <c r="A38841" s="1" t="s">
        <v>2516</v>
      </c>
      <c r="B38841" s="1" t="s">
        <v>5474</v>
      </c>
      <c r="C38841" s="1" t="s">
        <v>4385</v>
      </c>
      <c r="D38841" t="s">
        <v>4524</v>
      </c>
      <c r="E38841">
        <v>239</v>
      </c>
      <c r="F38841">
        <v>638</v>
      </c>
      <c r="G38841">
        <v>292</v>
      </c>
      <c r="H38841">
        <v>7</v>
      </c>
      <c r="I38841">
        <v>4</v>
      </c>
      <c r="J38841" s="1">
        <v>780.82</v>
      </c>
      <c r="K38841" s="1">
        <v>3123.28</v>
      </c>
      <c r="L38841" s="1">
        <v>2889.03</v>
      </c>
    </row>
    <row r="38842" spans="1:12" x14ac:dyDescent="0.25">
      <c r="A38842" s="1" t="s">
        <v>2516</v>
      </c>
      <c r="B38842" s="1" t="s">
        <v>5474</v>
      </c>
      <c r="C38842" s="1" t="s">
        <v>4385</v>
      </c>
      <c r="D38842" t="s">
        <v>4524</v>
      </c>
      <c r="E38842">
        <v>221</v>
      </c>
      <c r="F38842">
        <v>638</v>
      </c>
      <c r="G38842">
        <v>292</v>
      </c>
      <c r="H38842">
        <v>7</v>
      </c>
      <c r="I38842">
        <v>4</v>
      </c>
      <c r="J38842" s="1">
        <v>20.190000000000001</v>
      </c>
      <c r="K38842" s="1">
        <v>80.760000000000005</v>
      </c>
      <c r="L38842" s="1">
        <v>55.51</v>
      </c>
    </row>
    <row r="38843" spans="1:12" x14ac:dyDescent="0.25">
      <c r="A38843" s="1" t="s">
        <v>2516</v>
      </c>
      <c r="B38843" s="1" t="s">
        <v>5474</v>
      </c>
      <c r="C38843" s="1" t="s">
        <v>4385</v>
      </c>
      <c r="D38843" t="s">
        <v>4524</v>
      </c>
      <c r="E38843">
        <v>439</v>
      </c>
      <c r="F38843">
        <v>638</v>
      </c>
      <c r="G38843">
        <v>292</v>
      </c>
      <c r="H38843">
        <v>7</v>
      </c>
      <c r="I38843">
        <v>4</v>
      </c>
      <c r="J38843" s="1">
        <v>780.82</v>
      </c>
      <c r="K38843" s="1">
        <v>3123.28</v>
      </c>
      <c r="L38843" s="1">
        <v>2889.03</v>
      </c>
    </row>
    <row r="38844" spans="1:12" x14ac:dyDescent="0.25">
      <c r="A38844" s="1" t="s">
        <v>2528</v>
      </c>
      <c r="B38844" s="1" t="s">
        <v>5334</v>
      </c>
      <c r="C38844" s="1" t="s">
        <v>4410</v>
      </c>
      <c r="D38844" t="s">
        <v>4694</v>
      </c>
      <c r="E38844">
        <v>242</v>
      </c>
      <c r="F38844">
        <v>638</v>
      </c>
      <c r="G38844">
        <v>292</v>
      </c>
      <c r="H38844">
        <v>7</v>
      </c>
      <c r="I38844">
        <v>4</v>
      </c>
      <c r="J38844" s="1">
        <v>780.82</v>
      </c>
      <c r="K38844" s="1">
        <v>3123.28</v>
      </c>
      <c r="L38844" s="1">
        <v>2889.03</v>
      </c>
    </row>
    <row r="38845" spans="1:12" x14ac:dyDescent="0.25">
      <c r="A38845" s="1" t="s">
        <v>2528</v>
      </c>
      <c r="B38845" s="1" t="s">
        <v>5334</v>
      </c>
      <c r="C38845" s="1" t="s">
        <v>4410</v>
      </c>
      <c r="D38845" t="s">
        <v>4694</v>
      </c>
      <c r="E38845">
        <v>335</v>
      </c>
      <c r="F38845">
        <v>638</v>
      </c>
      <c r="G38845">
        <v>292</v>
      </c>
      <c r="H38845">
        <v>7</v>
      </c>
      <c r="I38845">
        <v>4</v>
      </c>
      <c r="J38845" s="1">
        <v>469.79</v>
      </c>
      <c r="K38845" s="1">
        <v>1879.16</v>
      </c>
      <c r="L38845" s="1">
        <v>1946.83</v>
      </c>
    </row>
    <row r="38846" spans="1:12" x14ac:dyDescent="0.25">
      <c r="A38846" s="1" t="s">
        <v>2528</v>
      </c>
      <c r="B38846" s="1" t="s">
        <v>5334</v>
      </c>
      <c r="C38846" s="1" t="s">
        <v>4410</v>
      </c>
      <c r="D38846" t="s">
        <v>4694</v>
      </c>
      <c r="E38846">
        <v>383</v>
      </c>
      <c r="F38846">
        <v>638</v>
      </c>
      <c r="G38846">
        <v>292</v>
      </c>
      <c r="H38846">
        <v>7</v>
      </c>
      <c r="I38846">
        <v>4</v>
      </c>
      <c r="J38846" s="1">
        <v>600.26</v>
      </c>
      <c r="K38846" s="1">
        <v>2401.04</v>
      </c>
      <c r="L38846" s="1">
        <v>2422.6</v>
      </c>
    </row>
    <row r="38847" spans="1:12" x14ac:dyDescent="0.25">
      <c r="A38847" s="1" t="s">
        <v>2528</v>
      </c>
      <c r="B38847" s="1" t="s">
        <v>5334</v>
      </c>
      <c r="C38847" s="1" t="s">
        <v>4410</v>
      </c>
      <c r="D38847" t="s">
        <v>4694</v>
      </c>
      <c r="E38847">
        <v>236</v>
      </c>
      <c r="F38847">
        <v>638</v>
      </c>
      <c r="G38847">
        <v>292</v>
      </c>
      <c r="H38847">
        <v>7</v>
      </c>
      <c r="I38847">
        <v>4</v>
      </c>
      <c r="J38847" s="1">
        <v>28.84</v>
      </c>
      <c r="K38847" s="1">
        <v>115.36</v>
      </c>
      <c r="L38847" s="1">
        <v>116.32</v>
      </c>
    </row>
    <row r="38848" spans="1:12" x14ac:dyDescent="0.25">
      <c r="A38848" s="1" t="s">
        <v>2528</v>
      </c>
      <c r="B38848" s="1" t="s">
        <v>5334</v>
      </c>
      <c r="C38848" s="1" t="s">
        <v>4410</v>
      </c>
      <c r="D38848" t="s">
        <v>4694</v>
      </c>
      <c r="E38848">
        <v>389</v>
      </c>
      <c r="F38848">
        <v>638</v>
      </c>
      <c r="G38848">
        <v>292</v>
      </c>
      <c r="H38848">
        <v>7</v>
      </c>
      <c r="I38848">
        <v>4</v>
      </c>
      <c r="J38848" s="1">
        <v>600.26</v>
      </c>
      <c r="K38848" s="1">
        <v>2401.04</v>
      </c>
      <c r="L38848" s="1">
        <v>2422.6</v>
      </c>
    </row>
    <row r="38849" spans="1:12" x14ac:dyDescent="0.25">
      <c r="A38849" s="1" t="s">
        <v>2528</v>
      </c>
      <c r="B38849" s="1" t="s">
        <v>5334</v>
      </c>
      <c r="C38849" s="1" t="s">
        <v>4410</v>
      </c>
      <c r="D38849" t="s">
        <v>4694</v>
      </c>
      <c r="E38849">
        <v>435</v>
      </c>
      <c r="F38849">
        <v>638</v>
      </c>
      <c r="G38849">
        <v>292</v>
      </c>
      <c r="H38849">
        <v>7</v>
      </c>
      <c r="I38849">
        <v>4</v>
      </c>
      <c r="J38849" s="1">
        <v>324.45</v>
      </c>
      <c r="K38849" s="1">
        <v>1297.8</v>
      </c>
      <c r="L38849" s="1">
        <v>1200.48</v>
      </c>
    </row>
    <row r="38850" spans="1:12" x14ac:dyDescent="0.25">
      <c r="A38850" s="1" t="s">
        <v>2528</v>
      </c>
      <c r="B38850" s="1" t="s">
        <v>5334</v>
      </c>
      <c r="C38850" s="1" t="s">
        <v>4410</v>
      </c>
      <c r="D38850" t="s">
        <v>4694</v>
      </c>
      <c r="E38850">
        <v>263</v>
      </c>
      <c r="F38850">
        <v>638</v>
      </c>
      <c r="G38850">
        <v>292</v>
      </c>
      <c r="H38850">
        <v>7</v>
      </c>
      <c r="I38850">
        <v>4</v>
      </c>
      <c r="J38850" s="1">
        <v>202.33</v>
      </c>
      <c r="K38850" s="1">
        <v>809.32</v>
      </c>
      <c r="L38850" s="1">
        <v>748.63</v>
      </c>
    </row>
    <row r="38851" spans="1:12" x14ac:dyDescent="0.25">
      <c r="A38851" s="1" t="s">
        <v>2528</v>
      </c>
      <c r="B38851" s="1" t="s">
        <v>5334</v>
      </c>
      <c r="C38851" s="1" t="s">
        <v>4410</v>
      </c>
      <c r="D38851" t="s">
        <v>4694</v>
      </c>
      <c r="E38851">
        <v>385</v>
      </c>
      <c r="F38851">
        <v>638</v>
      </c>
      <c r="G38851">
        <v>292</v>
      </c>
      <c r="H38851">
        <v>7</v>
      </c>
      <c r="I38851">
        <v>4</v>
      </c>
      <c r="J38851" s="1">
        <v>600.26</v>
      </c>
      <c r="K38851" s="1">
        <v>2401.04</v>
      </c>
      <c r="L38851" s="1">
        <v>2422.6</v>
      </c>
    </row>
    <row r="38852" spans="1:12" x14ac:dyDescent="0.25">
      <c r="A38852" s="1" t="s">
        <v>2528</v>
      </c>
      <c r="B38852" s="1" t="s">
        <v>5334</v>
      </c>
      <c r="C38852" s="1" t="s">
        <v>4410</v>
      </c>
      <c r="D38852" t="s">
        <v>4694</v>
      </c>
      <c r="E38852">
        <v>458</v>
      </c>
      <c r="F38852">
        <v>638</v>
      </c>
      <c r="G38852">
        <v>292</v>
      </c>
      <c r="H38852">
        <v>7</v>
      </c>
      <c r="I38852">
        <v>4</v>
      </c>
      <c r="J38852" s="1">
        <v>44.99</v>
      </c>
      <c r="K38852" s="1">
        <v>179.96</v>
      </c>
      <c r="L38852" s="1">
        <v>123.73</v>
      </c>
    </row>
    <row r="38853" spans="1:12" x14ac:dyDescent="0.25">
      <c r="A38853" s="1" t="s">
        <v>2528</v>
      </c>
      <c r="B38853" s="1" t="s">
        <v>5334</v>
      </c>
      <c r="C38853" s="1" t="s">
        <v>4410</v>
      </c>
      <c r="D38853" t="s">
        <v>4694</v>
      </c>
      <c r="E38853">
        <v>271</v>
      </c>
      <c r="F38853">
        <v>638</v>
      </c>
      <c r="G38853">
        <v>292</v>
      </c>
      <c r="H38853">
        <v>7</v>
      </c>
      <c r="I38853">
        <v>4</v>
      </c>
      <c r="J38853" s="1">
        <v>202.33</v>
      </c>
      <c r="K38853" s="1">
        <v>809.32</v>
      </c>
      <c r="L38853" s="1">
        <v>748.63</v>
      </c>
    </row>
    <row r="38854" spans="1:12" x14ac:dyDescent="0.25">
      <c r="A38854" s="1" t="s">
        <v>2528</v>
      </c>
      <c r="B38854" s="1" t="s">
        <v>5334</v>
      </c>
      <c r="C38854" s="1" t="s">
        <v>4410</v>
      </c>
      <c r="D38854" t="s">
        <v>4694</v>
      </c>
      <c r="E38854">
        <v>461</v>
      </c>
      <c r="F38854">
        <v>638</v>
      </c>
      <c r="G38854">
        <v>292</v>
      </c>
      <c r="H38854">
        <v>7</v>
      </c>
      <c r="I38854">
        <v>4</v>
      </c>
      <c r="J38854" s="1">
        <v>53.99</v>
      </c>
      <c r="K38854" s="1">
        <v>215.96</v>
      </c>
      <c r="L38854" s="1">
        <v>148.47999999999999</v>
      </c>
    </row>
    <row r="38855" spans="1:12" x14ac:dyDescent="0.25">
      <c r="A38855" s="1" t="s">
        <v>2545</v>
      </c>
      <c r="B38855" s="1" t="s">
        <v>5565</v>
      </c>
      <c r="C38855" s="1" t="s">
        <v>4426</v>
      </c>
      <c r="D38855" t="s">
        <v>5027</v>
      </c>
      <c r="E38855">
        <v>213</v>
      </c>
      <c r="F38855">
        <v>638</v>
      </c>
      <c r="G38855">
        <v>292</v>
      </c>
      <c r="H38855">
        <v>7</v>
      </c>
      <c r="I38855">
        <v>4</v>
      </c>
      <c r="J38855" s="1">
        <v>20.190000000000001</v>
      </c>
      <c r="K38855" s="1">
        <v>80.760000000000005</v>
      </c>
      <c r="L38855" s="1">
        <v>55.51</v>
      </c>
    </row>
    <row r="38856" spans="1:12" x14ac:dyDescent="0.25">
      <c r="A38856" s="1" t="s">
        <v>2545</v>
      </c>
      <c r="B38856" s="1" t="s">
        <v>5565</v>
      </c>
      <c r="C38856" s="1" t="s">
        <v>4426</v>
      </c>
      <c r="D38856" t="s">
        <v>5027</v>
      </c>
      <c r="E38856">
        <v>458</v>
      </c>
      <c r="F38856">
        <v>638</v>
      </c>
      <c r="G38856">
        <v>292</v>
      </c>
      <c r="H38856">
        <v>7</v>
      </c>
      <c r="I38856">
        <v>4</v>
      </c>
      <c r="J38856" s="1">
        <v>44.99</v>
      </c>
      <c r="K38856" s="1">
        <v>179.96</v>
      </c>
      <c r="L38856" s="1">
        <v>123.73</v>
      </c>
    </row>
    <row r="38857" spans="1:12" x14ac:dyDescent="0.25">
      <c r="A38857" s="1" t="s">
        <v>2545</v>
      </c>
      <c r="B38857" s="1" t="s">
        <v>5565</v>
      </c>
      <c r="C38857" s="1" t="s">
        <v>4426</v>
      </c>
      <c r="D38857" t="s">
        <v>5027</v>
      </c>
      <c r="E38857">
        <v>373</v>
      </c>
      <c r="F38857">
        <v>638</v>
      </c>
      <c r="G38857">
        <v>292</v>
      </c>
      <c r="H38857">
        <v>7</v>
      </c>
      <c r="I38857">
        <v>4</v>
      </c>
      <c r="J38857" s="1">
        <v>1308.94</v>
      </c>
      <c r="K38857" s="1">
        <v>5235.76</v>
      </c>
      <c r="L38857" s="1">
        <v>5282.74</v>
      </c>
    </row>
    <row r="38858" spans="1:12" x14ac:dyDescent="0.25">
      <c r="A38858" s="1" t="s">
        <v>2545</v>
      </c>
      <c r="B38858" s="1" t="s">
        <v>5565</v>
      </c>
      <c r="C38858" s="1" t="s">
        <v>4426</v>
      </c>
      <c r="D38858" t="s">
        <v>5027</v>
      </c>
      <c r="E38858">
        <v>464</v>
      </c>
      <c r="F38858">
        <v>638</v>
      </c>
      <c r="G38858">
        <v>292</v>
      </c>
      <c r="H38858">
        <v>7</v>
      </c>
      <c r="I38858">
        <v>4</v>
      </c>
      <c r="J38858" s="1">
        <v>14.13</v>
      </c>
      <c r="K38858" s="1">
        <v>56.52</v>
      </c>
      <c r="L38858" s="1">
        <v>38.85</v>
      </c>
    </row>
    <row r="38859" spans="1:12" x14ac:dyDescent="0.25">
      <c r="A38859" s="1" t="s">
        <v>2545</v>
      </c>
      <c r="B38859" s="1" t="s">
        <v>5565</v>
      </c>
      <c r="C38859" s="1" t="s">
        <v>4426</v>
      </c>
      <c r="D38859" t="s">
        <v>5027</v>
      </c>
      <c r="E38859">
        <v>389</v>
      </c>
      <c r="F38859">
        <v>638</v>
      </c>
      <c r="G38859">
        <v>292</v>
      </c>
      <c r="H38859">
        <v>7</v>
      </c>
      <c r="I38859">
        <v>4</v>
      </c>
      <c r="J38859" s="1">
        <v>600.26</v>
      </c>
      <c r="K38859" s="1">
        <v>2401.04</v>
      </c>
      <c r="L38859" s="1">
        <v>2422.6</v>
      </c>
    </row>
    <row r="38860" spans="1:12" x14ac:dyDescent="0.25">
      <c r="A38860" s="1" t="s">
        <v>2545</v>
      </c>
      <c r="B38860" s="1" t="s">
        <v>5565</v>
      </c>
      <c r="C38860" s="1" t="s">
        <v>4426</v>
      </c>
      <c r="D38860" t="s">
        <v>5027</v>
      </c>
      <c r="E38860">
        <v>445</v>
      </c>
      <c r="F38860">
        <v>638</v>
      </c>
      <c r="G38860">
        <v>292</v>
      </c>
      <c r="H38860">
        <v>7</v>
      </c>
      <c r="I38860">
        <v>4</v>
      </c>
      <c r="J38860" s="1">
        <v>35.99</v>
      </c>
      <c r="K38860" s="1">
        <v>143.96</v>
      </c>
      <c r="L38860" s="1">
        <v>98.98</v>
      </c>
    </row>
    <row r="38861" spans="1:12" x14ac:dyDescent="0.25">
      <c r="A38861" s="1" t="s">
        <v>2545</v>
      </c>
      <c r="B38861" s="1" t="s">
        <v>5565</v>
      </c>
      <c r="C38861" s="1" t="s">
        <v>4426</v>
      </c>
      <c r="D38861" t="s">
        <v>5027</v>
      </c>
      <c r="E38861">
        <v>448</v>
      </c>
      <c r="F38861">
        <v>638</v>
      </c>
      <c r="G38861">
        <v>292</v>
      </c>
      <c r="H38861">
        <v>7</v>
      </c>
      <c r="I38861">
        <v>4</v>
      </c>
      <c r="J38861" s="1">
        <v>11.99</v>
      </c>
      <c r="K38861" s="1">
        <v>47.96</v>
      </c>
      <c r="L38861" s="1">
        <v>32.979999999999997</v>
      </c>
    </row>
    <row r="38862" spans="1:12" x14ac:dyDescent="0.25">
      <c r="A38862" s="1" t="s">
        <v>2557</v>
      </c>
      <c r="B38862" s="1" t="s">
        <v>5410</v>
      </c>
      <c r="C38862" s="1" t="s">
        <v>4446</v>
      </c>
      <c r="D38862" t="s">
        <v>5411</v>
      </c>
      <c r="E38862">
        <v>373</v>
      </c>
      <c r="F38862">
        <v>638</v>
      </c>
      <c r="G38862">
        <v>292</v>
      </c>
      <c r="H38862">
        <v>7</v>
      </c>
      <c r="I38862">
        <v>4</v>
      </c>
      <c r="J38862" s="1">
        <v>1308.94</v>
      </c>
      <c r="K38862" s="1">
        <v>5235.76</v>
      </c>
      <c r="L38862" s="1">
        <v>5282.74</v>
      </c>
    </row>
    <row r="38863" spans="1:12" x14ac:dyDescent="0.25">
      <c r="A38863" s="1" t="s">
        <v>2557</v>
      </c>
      <c r="B38863" s="1" t="s">
        <v>5410</v>
      </c>
      <c r="C38863" s="1" t="s">
        <v>4446</v>
      </c>
      <c r="D38863" t="s">
        <v>5411</v>
      </c>
      <c r="E38863">
        <v>263</v>
      </c>
      <c r="F38863">
        <v>638</v>
      </c>
      <c r="G38863">
        <v>292</v>
      </c>
      <c r="H38863">
        <v>7</v>
      </c>
      <c r="I38863">
        <v>4</v>
      </c>
      <c r="J38863" s="1">
        <v>202.33</v>
      </c>
      <c r="K38863" s="1">
        <v>809.32</v>
      </c>
      <c r="L38863" s="1">
        <v>748.63</v>
      </c>
    </row>
    <row r="38864" spans="1:12" x14ac:dyDescent="0.25">
      <c r="A38864" s="1" t="s">
        <v>2557</v>
      </c>
      <c r="B38864" s="1" t="s">
        <v>5410</v>
      </c>
      <c r="C38864" s="1" t="s">
        <v>4446</v>
      </c>
      <c r="D38864" t="s">
        <v>5411</v>
      </c>
      <c r="E38864">
        <v>422</v>
      </c>
      <c r="F38864">
        <v>638</v>
      </c>
      <c r="G38864">
        <v>292</v>
      </c>
      <c r="H38864">
        <v>7</v>
      </c>
      <c r="I38864">
        <v>4</v>
      </c>
      <c r="J38864" s="1">
        <v>67.540000000000006</v>
      </c>
      <c r="K38864" s="1">
        <v>270.16000000000003</v>
      </c>
      <c r="L38864" s="1">
        <v>199.92</v>
      </c>
    </row>
    <row r="38865" spans="1:12" x14ac:dyDescent="0.25">
      <c r="A38865" s="1" t="s">
        <v>2557</v>
      </c>
      <c r="B38865" s="1" t="s">
        <v>5410</v>
      </c>
      <c r="C38865" s="1" t="s">
        <v>4446</v>
      </c>
      <c r="D38865" t="s">
        <v>5411</v>
      </c>
      <c r="E38865">
        <v>242</v>
      </c>
      <c r="F38865">
        <v>638</v>
      </c>
      <c r="G38865">
        <v>292</v>
      </c>
      <c r="H38865">
        <v>7</v>
      </c>
      <c r="I38865">
        <v>4</v>
      </c>
      <c r="J38865" s="1">
        <v>780.82</v>
      </c>
      <c r="K38865" s="1">
        <v>3123.28</v>
      </c>
      <c r="L38865" s="1">
        <v>2889.03</v>
      </c>
    </row>
    <row r="38866" spans="1:12" x14ac:dyDescent="0.25">
      <c r="A38866" s="1" t="s">
        <v>2557</v>
      </c>
      <c r="B38866" s="1" t="s">
        <v>5410</v>
      </c>
      <c r="C38866" s="1" t="s">
        <v>4446</v>
      </c>
      <c r="D38866" t="s">
        <v>5411</v>
      </c>
      <c r="E38866">
        <v>461</v>
      </c>
      <c r="F38866">
        <v>638</v>
      </c>
      <c r="G38866">
        <v>292</v>
      </c>
      <c r="H38866">
        <v>7</v>
      </c>
      <c r="I38866">
        <v>4</v>
      </c>
      <c r="J38866" s="1">
        <v>53.99</v>
      </c>
      <c r="K38866" s="1">
        <v>215.96</v>
      </c>
      <c r="L38866" s="1">
        <v>148.47999999999999</v>
      </c>
    </row>
    <row r="38867" spans="1:12" x14ac:dyDescent="0.25">
      <c r="A38867" s="1" t="s">
        <v>2557</v>
      </c>
      <c r="B38867" s="1" t="s">
        <v>5410</v>
      </c>
      <c r="C38867" s="1" t="s">
        <v>4446</v>
      </c>
      <c r="D38867" t="s">
        <v>5411</v>
      </c>
      <c r="E38867">
        <v>224</v>
      </c>
      <c r="F38867">
        <v>638</v>
      </c>
      <c r="G38867">
        <v>292</v>
      </c>
      <c r="H38867">
        <v>7</v>
      </c>
      <c r="I38867">
        <v>4</v>
      </c>
      <c r="J38867" s="1">
        <v>5.19</v>
      </c>
      <c r="K38867" s="1">
        <v>20.76</v>
      </c>
      <c r="L38867" s="1">
        <v>20.92</v>
      </c>
    </row>
    <row r="38868" spans="1:12" x14ac:dyDescent="0.25">
      <c r="A38868" s="1" t="s">
        <v>2557</v>
      </c>
      <c r="B38868" s="1" t="s">
        <v>5410</v>
      </c>
      <c r="C38868" s="1" t="s">
        <v>4446</v>
      </c>
      <c r="D38868" t="s">
        <v>5411</v>
      </c>
      <c r="E38868">
        <v>343</v>
      </c>
      <c r="F38868">
        <v>638</v>
      </c>
      <c r="G38868">
        <v>292</v>
      </c>
      <c r="H38868">
        <v>7</v>
      </c>
      <c r="I38868">
        <v>4</v>
      </c>
      <c r="J38868" s="1">
        <v>469.79</v>
      </c>
      <c r="K38868" s="1">
        <v>1879.16</v>
      </c>
      <c r="L38868" s="1">
        <v>1946.83</v>
      </c>
    </row>
    <row r="38869" spans="1:12" x14ac:dyDescent="0.25">
      <c r="A38869" s="1" t="s">
        <v>2557</v>
      </c>
      <c r="B38869" s="1" t="s">
        <v>5410</v>
      </c>
      <c r="C38869" s="1" t="s">
        <v>4446</v>
      </c>
      <c r="D38869" t="s">
        <v>5411</v>
      </c>
      <c r="E38869">
        <v>459</v>
      </c>
      <c r="F38869">
        <v>638</v>
      </c>
      <c r="G38869">
        <v>292</v>
      </c>
      <c r="H38869">
        <v>7</v>
      </c>
      <c r="I38869">
        <v>4</v>
      </c>
      <c r="J38869" s="1">
        <v>53.99</v>
      </c>
      <c r="K38869" s="1">
        <v>215.96</v>
      </c>
      <c r="L38869" s="1">
        <v>148.47999999999999</v>
      </c>
    </row>
    <row r="38870" spans="1:12" x14ac:dyDescent="0.25">
      <c r="A38870" s="1" t="s">
        <v>2557</v>
      </c>
      <c r="B38870" s="1" t="s">
        <v>5410</v>
      </c>
      <c r="C38870" s="1" t="s">
        <v>4446</v>
      </c>
      <c r="D38870" t="s">
        <v>5411</v>
      </c>
      <c r="E38870">
        <v>456</v>
      </c>
      <c r="F38870">
        <v>638</v>
      </c>
      <c r="G38870">
        <v>292</v>
      </c>
      <c r="H38870">
        <v>7</v>
      </c>
      <c r="I38870">
        <v>4</v>
      </c>
      <c r="J38870" s="1">
        <v>44.99</v>
      </c>
      <c r="K38870" s="1">
        <v>179.96</v>
      </c>
      <c r="L38870" s="1">
        <v>123.73</v>
      </c>
    </row>
    <row r="38871" spans="1:12" x14ac:dyDescent="0.25">
      <c r="A38871" s="1" t="s">
        <v>2557</v>
      </c>
      <c r="B38871" s="1" t="s">
        <v>5410</v>
      </c>
      <c r="C38871" s="1" t="s">
        <v>4446</v>
      </c>
      <c r="D38871" t="s">
        <v>5411</v>
      </c>
      <c r="E38871">
        <v>329</v>
      </c>
      <c r="F38871">
        <v>638</v>
      </c>
      <c r="G38871">
        <v>292</v>
      </c>
      <c r="H38871">
        <v>7</v>
      </c>
      <c r="I38871">
        <v>4</v>
      </c>
      <c r="J38871" s="1">
        <v>469.79</v>
      </c>
      <c r="K38871" s="1">
        <v>1879.16</v>
      </c>
      <c r="L38871" s="1">
        <v>1946.83</v>
      </c>
    </row>
    <row r="38872" spans="1:12" x14ac:dyDescent="0.25">
      <c r="A38872" s="1" t="s">
        <v>2557</v>
      </c>
      <c r="B38872" s="1" t="s">
        <v>5410</v>
      </c>
      <c r="C38872" s="1" t="s">
        <v>4446</v>
      </c>
      <c r="D38872" t="s">
        <v>5411</v>
      </c>
      <c r="E38872">
        <v>415</v>
      </c>
      <c r="F38872">
        <v>638</v>
      </c>
      <c r="G38872">
        <v>292</v>
      </c>
      <c r="H38872">
        <v>7</v>
      </c>
      <c r="I38872">
        <v>4</v>
      </c>
      <c r="J38872" s="1">
        <v>198.04</v>
      </c>
      <c r="K38872" s="1">
        <v>792.16</v>
      </c>
      <c r="L38872" s="1">
        <v>586.19000000000005</v>
      </c>
    </row>
    <row r="38873" spans="1:12" x14ac:dyDescent="0.25">
      <c r="A38873" s="1" t="s">
        <v>2557</v>
      </c>
      <c r="B38873" s="1" t="s">
        <v>5410</v>
      </c>
      <c r="C38873" s="1" t="s">
        <v>4446</v>
      </c>
      <c r="D38873" t="s">
        <v>5411</v>
      </c>
      <c r="E38873">
        <v>439</v>
      </c>
      <c r="F38873">
        <v>638</v>
      </c>
      <c r="G38873">
        <v>292</v>
      </c>
      <c r="H38873">
        <v>7</v>
      </c>
      <c r="I38873">
        <v>4</v>
      </c>
      <c r="J38873" s="1">
        <v>780.82</v>
      </c>
      <c r="K38873" s="1">
        <v>3123.28</v>
      </c>
      <c r="L38873" s="1">
        <v>2889.03</v>
      </c>
    </row>
    <row r="38874" spans="1:12" x14ac:dyDescent="0.25">
      <c r="A38874" s="1" t="s">
        <v>2557</v>
      </c>
      <c r="B38874" s="1" t="s">
        <v>5410</v>
      </c>
      <c r="C38874" s="1" t="s">
        <v>4446</v>
      </c>
      <c r="D38874" t="s">
        <v>5411</v>
      </c>
      <c r="E38874">
        <v>454</v>
      </c>
      <c r="F38874">
        <v>638</v>
      </c>
      <c r="G38874">
        <v>292</v>
      </c>
      <c r="H38874">
        <v>7</v>
      </c>
      <c r="I38874">
        <v>4</v>
      </c>
      <c r="J38874" s="1">
        <v>35.99</v>
      </c>
      <c r="K38874" s="1">
        <v>143.96</v>
      </c>
      <c r="L38874" s="1">
        <v>98.98</v>
      </c>
    </row>
    <row r="38875" spans="1:12" x14ac:dyDescent="0.25">
      <c r="A38875" s="1" t="s">
        <v>2575</v>
      </c>
      <c r="B38875" s="1" t="s">
        <v>5611</v>
      </c>
      <c r="C38875" s="1" t="s">
        <v>4385</v>
      </c>
      <c r="D38875" t="s">
        <v>4386</v>
      </c>
      <c r="E38875">
        <v>467</v>
      </c>
      <c r="F38875">
        <v>638</v>
      </c>
      <c r="G38875">
        <v>292</v>
      </c>
      <c r="H38875">
        <v>7</v>
      </c>
      <c r="I38875">
        <v>4</v>
      </c>
      <c r="J38875" s="1">
        <v>14.69</v>
      </c>
      <c r="K38875" s="1">
        <v>58.76</v>
      </c>
      <c r="L38875" s="1">
        <v>36.64</v>
      </c>
    </row>
    <row r="38876" spans="1:12" x14ac:dyDescent="0.25">
      <c r="A38876" s="1" t="s">
        <v>2575</v>
      </c>
      <c r="B38876" s="1" t="s">
        <v>5611</v>
      </c>
      <c r="C38876" s="1" t="s">
        <v>4385</v>
      </c>
      <c r="D38876" t="s">
        <v>4386</v>
      </c>
      <c r="E38876">
        <v>547</v>
      </c>
      <c r="F38876">
        <v>638</v>
      </c>
      <c r="G38876">
        <v>292</v>
      </c>
      <c r="H38876">
        <v>7</v>
      </c>
      <c r="I38876">
        <v>4</v>
      </c>
      <c r="J38876" s="1">
        <v>48.59</v>
      </c>
      <c r="K38876" s="1">
        <v>194.36</v>
      </c>
      <c r="L38876" s="1">
        <v>143.84</v>
      </c>
    </row>
    <row r="38877" spans="1:12" x14ac:dyDescent="0.25">
      <c r="A38877" s="1" t="s">
        <v>2575</v>
      </c>
      <c r="B38877" s="1" t="s">
        <v>5611</v>
      </c>
      <c r="C38877" s="1" t="s">
        <v>4385</v>
      </c>
      <c r="D38877" t="s">
        <v>4386</v>
      </c>
      <c r="E38877">
        <v>465</v>
      </c>
      <c r="F38877">
        <v>638</v>
      </c>
      <c r="G38877">
        <v>292</v>
      </c>
      <c r="H38877">
        <v>7</v>
      </c>
      <c r="I38877">
        <v>4</v>
      </c>
      <c r="J38877" s="1">
        <v>14.69</v>
      </c>
      <c r="K38877" s="1">
        <v>58.76</v>
      </c>
      <c r="L38877" s="1">
        <v>36.64</v>
      </c>
    </row>
    <row r="38878" spans="1:12" x14ac:dyDescent="0.25">
      <c r="A38878" s="1" t="s">
        <v>2575</v>
      </c>
      <c r="B38878" s="1" t="s">
        <v>5611</v>
      </c>
      <c r="C38878" s="1" t="s">
        <v>4385</v>
      </c>
      <c r="D38878" t="s">
        <v>4386</v>
      </c>
      <c r="E38878">
        <v>384</v>
      </c>
      <c r="F38878">
        <v>638</v>
      </c>
      <c r="G38878">
        <v>292</v>
      </c>
      <c r="H38878">
        <v>7</v>
      </c>
      <c r="I38878">
        <v>4</v>
      </c>
      <c r="J38878" s="1">
        <v>672.29</v>
      </c>
      <c r="K38878" s="1">
        <v>2689.16</v>
      </c>
      <c r="L38878" s="1">
        <v>2852.32</v>
      </c>
    </row>
    <row r="38879" spans="1:12" x14ac:dyDescent="0.25">
      <c r="A38879" s="1" t="s">
        <v>2575</v>
      </c>
      <c r="B38879" s="1" t="s">
        <v>5611</v>
      </c>
      <c r="C38879" s="1" t="s">
        <v>4385</v>
      </c>
      <c r="D38879" t="s">
        <v>4386</v>
      </c>
      <c r="E38879">
        <v>287</v>
      </c>
      <c r="F38879">
        <v>638</v>
      </c>
      <c r="G38879">
        <v>292</v>
      </c>
      <c r="H38879">
        <v>7</v>
      </c>
      <c r="I38879">
        <v>4</v>
      </c>
      <c r="J38879" s="1">
        <v>202.33</v>
      </c>
      <c r="K38879" s="1">
        <v>809.32</v>
      </c>
      <c r="L38879" s="1">
        <v>818.5</v>
      </c>
    </row>
    <row r="38880" spans="1:12" x14ac:dyDescent="0.25">
      <c r="A38880" s="1" t="s">
        <v>2575</v>
      </c>
      <c r="B38880" s="1" t="s">
        <v>5611</v>
      </c>
      <c r="C38880" s="1" t="s">
        <v>4385</v>
      </c>
      <c r="D38880" t="s">
        <v>4386</v>
      </c>
      <c r="E38880">
        <v>231</v>
      </c>
      <c r="F38880">
        <v>638</v>
      </c>
      <c r="G38880">
        <v>292</v>
      </c>
      <c r="H38880">
        <v>7</v>
      </c>
      <c r="I38880">
        <v>4</v>
      </c>
      <c r="J38880" s="1">
        <v>29.99</v>
      </c>
      <c r="K38880" s="1">
        <v>119.96</v>
      </c>
      <c r="L38880" s="1">
        <v>153.97</v>
      </c>
    </row>
    <row r="38881" spans="1:12" x14ac:dyDescent="0.25">
      <c r="A38881" s="1" t="s">
        <v>2575</v>
      </c>
      <c r="B38881" s="1" t="s">
        <v>5611</v>
      </c>
      <c r="C38881" s="1" t="s">
        <v>4385</v>
      </c>
      <c r="D38881" t="s">
        <v>4386</v>
      </c>
      <c r="E38881">
        <v>237</v>
      </c>
      <c r="F38881">
        <v>638</v>
      </c>
      <c r="G38881">
        <v>292</v>
      </c>
      <c r="H38881">
        <v>7</v>
      </c>
      <c r="I38881">
        <v>4</v>
      </c>
      <c r="J38881" s="1">
        <v>29.99</v>
      </c>
      <c r="K38881" s="1">
        <v>119.96</v>
      </c>
      <c r="L38881" s="1">
        <v>153.97</v>
      </c>
    </row>
    <row r="38882" spans="1:12" x14ac:dyDescent="0.25">
      <c r="A38882" s="1" t="s">
        <v>2575</v>
      </c>
      <c r="B38882" s="1" t="s">
        <v>5611</v>
      </c>
      <c r="C38882" s="1" t="s">
        <v>4385</v>
      </c>
      <c r="D38882" t="s">
        <v>4386</v>
      </c>
      <c r="E38882">
        <v>404</v>
      </c>
      <c r="F38882">
        <v>638</v>
      </c>
      <c r="G38882">
        <v>292</v>
      </c>
      <c r="H38882">
        <v>7</v>
      </c>
      <c r="I38882">
        <v>4</v>
      </c>
      <c r="J38882" s="1">
        <v>26.72</v>
      </c>
      <c r="K38882" s="1">
        <v>106.88</v>
      </c>
      <c r="L38882" s="1">
        <v>79.099999999999994</v>
      </c>
    </row>
    <row r="38883" spans="1:12" x14ac:dyDescent="0.25">
      <c r="A38883" s="1" t="s">
        <v>2600</v>
      </c>
      <c r="B38883" s="1" t="s">
        <v>5376</v>
      </c>
      <c r="C38883" s="1" t="s">
        <v>4410</v>
      </c>
      <c r="D38883" t="s">
        <v>4532</v>
      </c>
      <c r="E38883">
        <v>546</v>
      </c>
      <c r="F38883">
        <v>638</v>
      </c>
      <c r="G38883">
        <v>292</v>
      </c>
      <c r="H38883">
        <v>7</v>
      </c>
      <c r="I38883">
        <v>4</v>
      </c>
      <c r="J38883" s="1">
        <v>37.25</v>
      </c>
      <c r="K38883" s="1">
        <v>149</v>
      </c>
      <c r="L38883" s="1">
        <v>110.27</v>
      </c>
    </row>
    <row r="38884" spans="1:12" x14ac:dyDescent="0.25">
      <c r="A38884" s="1" t="s">
        <v>2600</v>
      </c>
      <c r="B38884" s="1" t="s">
        <v>5376</v>
      </c>
      <c r="C38884" s="1" t="s">
        <v>4410</v>
      </c>
      <c r="D38884" t="s">
        <v>4532</v>
      </c>
      <c r="E38884">
        <v>243</v>
      </c>
      <c r="F38884">
        <v>638</v>
      </c>
      <c r="G38884">
        <v>292</v>
      </c>
      <c r="H38884">
        <v>7</v>
      </c>
      <c r="I38884">
        <v>4</v>
      </c>
      <c r="J38884" s="1">
        <v>858.9</v>
      </c>
      <c r="K38884" s="1">
        <v>3435.6</v>
      </c>
      <c r="L38884" s="1">
        <v>3474.54</v>
      </c>
    </row>
    <row r="38885" spans="1:12" x14ac:dyDescent="0.25">
      <c r="A38885" s="1" t="s">
        <v>2600</v>
      </c>
      <c r="B38885" s="1" t="s">
        <v>5376</v>
      </c>
      <c r="C38885" s="1" t="s">
        <v>4410</v>
      </c>
      <c r="D38885" t="s">
        <v>4532</v>
      </c>
      <c r="E38885">
        <v>214</v>
      </c>
      <c r="F38885">
        <v>638</v>
      </c>
      <c r="G38885">
        <v>292</v>
      </c>
      <c r="H38885">
        <v>7</v>
      </c>
      <c r="I38885">
        <v>4</v>
      </c>
      <c r="J38885" s="1">
        <v>20.99</v>
      </c>
      <c r="K38885" s="1">
        <v>83.96</v>
      </c>
      <c r="L38885" s="1">
        <v>52.35</v>
      </c>
    </row>
    <row r="38886" spans="1:12" x14ac:dyDescent="0.25">
      <c r="A38886" s="1" t="s">
        <v>2600</v>
      </c>
      <c r="B38886" s="1" t="s">
        <v>5376</v>
      </c>
      <c r="C38886" s="1" t="s">
        <v>4410</v>
      </c>
      <c r="D38886" t="s">
        <v>4532</v>
      </c>
      <c r="E38886">
        <v>463</v>
      </c>
      <c r="F38886">
        <v>638</v>
      </c>
      <c r="G38886">
        <v>292</v>
      </c>
      <c r="H38886">
        <v>7</v>
      </c>
      <c r="I38886">
        <v>4</v>
      </c>
      <c r="J38886" s="1">
        <v>14.69</v>
      </c>
      <c r="K38886" s="1">
        <v>58.76</v>
      </c>
      <c r="L38886" s="1">
        <v>36.64</v>
      </c>
    </row>
    <row r="38887" spans="1:12" x14ac:dyDescent="0.25">
      <c r="A38887" s="1" t="s">
        <v>2632</v>
      </c>
      <c r="B38887" s="1" t="s">
        <v>5431</v>
      </c>
      <c r="C38887" s="1" t="s">
        <v>4426</v>
      </c>
      <c r="D38887" t="s">
        <v>4965</v>
      </c>
      <c r="E38887">
        <v>465</v>
      </c>
      <c r="F38887">
        <v>638</v>
      </c>
      <c r="G38887">
        <v>292</v>
      </c>
      <c r="H38887">
        <v>7</v>
      </c>
      <c r="I38887">
        <v>4</v>
      </c>
      <c r="J38887" s="1">
        <v>14.69</v>
      </c>
      <c r="K38887" s="1">
        <v>58.76</v>
      </c>
      <c r="L38887" s="1">
        <v>36.64</v>
      </c>
    </row>
    <row r="38888" spans="1:12" x14ac:dyDescent="0.25">
      <c r="A38888" s="1" t="s">
        <v>2632</v>
      </c>
      <c r="B38888" s="1" t="s">
        <v>5431</v>
      </c>
      <c r="C38888" s="1" t="s">
        <v>4426</v>
      </c>
      <c r="D38888" t="s">
        <v>4965</v>
      </c>
      <c r="E38888">
        <v>463</v>
      </c>
      <c r="F38888">
        <v>638</v>
      </c>
      <c r="G38888">
        <v>292</v>
      </c>
      <c r="H38888">
        <v>7</v>
      </c>
      <c r="I38888">
        <v>4</v>
      </c>
      <c r="J38888" s="1">
        <v>14.69</v>
      </c>
      <c r="K38888" s="1">
        <v>58.76</v>
      </c>
      <c r="L38888" s="1">
        <v>36.64</v>
      </c>
    </row>
    <row r="38889" spans="1:12" x14ac:dyDescent="0.25">
      <c r="A38889" s="1" t="s">
        <v>2632</v>
      </c>
      <c r="B38889" s="1" t="s">
        <v>5431</v>
      </c>
      <c r="C38889" s="1" t="s">
        <v>4426</v>
      </c>
      <c r="D38889" t="s">
        <v>4965</v>
      </c>
      <c r="E38889">
        <v>488</v>
      </c>
      <c r="F38889">
        <v>638</v>
      </c>
      <c r="G38889">
        <v>292</v>
      </c>
      <c r="H38889">
        <v>7</v>
      </c>
      <c r="I38889">
        <v>4</v>
      </c>
      <c r="J38889" s="1">
        <v>32.39</v>
      </c>
      <c r="K38889" s="1">
        <v>129.56</v>
      </c>
      <c r="L38889" s="1">
        <v>166.29</v>
      </c>
    </row>
    <row r="38890" spans="1:12" x14ac:dyDescent="0.25">
      <c r="A38890" s="1" t="s">
        <v>2632</v>
      </c>
      <c r="B38890" s="1" t="s">
        <v>5431</v>
      </c>
      <c r="C38890" s="1" t="s">
        <v>4426</v>
      </c>
      <c r="D38890" t="s">
        <v>4965</v>
      </c>
      <c r="E38890">
        <v>214</v>
      </c>
      <c r="F38890">
        <v>638</v>
      </c>
      <c r="G38890">
        <v>292</v>
      </c>
      <c r="H38890">
        <v>7</v>
      </c>
      <c r="I38890">
        <v>4</v>
      </c>
      <c r="J38890" s="1">
        <v>20.99</v>
      </c>
      <c r="K38890" s="1">
        <v>83.96</v>
      </c>
      <c r="L38890" s="1">
        <v>52.35</v>
      </c>
    </row>
    <row r="38891" spans="1:12" x14ac:dyDescent="0.25">
      <c r="A38891" s="1" t="s">
        <v>2645</v>
      </c>
      <c r="B38891" s="1" t="s">
        <v>5437</v>
      </c>
      <c r="C38891" s="1" t="s">
        <v>4446</v>
      </c>
      <c r="D38891" t="s">
        <v>4447</v>
      </c>
      <c r="E38891">
        <v>382</v>
      </c>
      <c r="F38891">
        <v>638</v>
      </c>
      <c r="G38891">
        <v>292</v>
      </c>
      <c r="H38891">
        <v>7</v>
      </c>
      <c r="I38891">
        <v>4</v>
      </c>
      <c r="J38891" s="1">
        <v>672.29</v>
      </c>
      <c r="K38891" s="1">
        <v>2689.16</v>
      </c>
      <c r="L38891" s="1">
        <v>2852.32</v>
      </c>
    </row>
    <row r="38892" spans="1:12" x14ac:dyDescent="0.25">
      <c r="A38892" s="1" t="s">
        <v>2645</v>
      </c>
      <c r="B38892" s="1" t="s">
        <v>5437</v>
      </c>
      <c r="C38892" s="1" t="s">
        <v>4446</v>
      </c>
      <c r="D38892" t="s">
        <v>4447</v>
      </c>
      <c r="E38892">
        <v>436</v>
      </c>
      <c r="F38892">
        <v>638</v>
      </c>
      <c r="G38892">
        <v>292</v>
      </c>
      <c r="H38892">
        <v>7</v>
      </c>
      <c r="I38892">
        <v>4</v>
      </c>
      <c r="J38892" s="1">
        <v>356.9</v>
      </c>
      <c r="K38892" s="1">
        <v>1427.6</v>
      </c>
      <c r="L38892" s="1">
        <v>1443.77</v>
      </c>
    </row>
    <row r="38893" spans="1:12" x14ac:dyDescent="0.25">
      <c r="A38893" s="1" t="s">
        <v>2645</v>
      </c>
      <c r="B38893" s="1" t="s">
        <v>5437</v>
      </c>
      <c r="C38893" s="1" t="s">
        <v>4446</v>
      </c>
      <c r="D38893" t="s">
        <v>4447</v>
      </c>
      <c r="E38893">
        <v>255</v>
      </c>
      <c r="F38893">
        <v>638</v>
      </c>
      <c r="G38893">
        <v>292</v>
      </c>
      <c r="H38893">
        <v>7</v>
      </c>
      <c r="I38893">
        <v>4</v>
      </c>
      <c r="J38893" s="1">
        <v>202.33</v>
      </c>
      <c r="K38893" s="1">
        <v>809.32</v>
      </c>
      <c r="L38893" s="1">
        <v>818.5</v>
      </c>
    </row>
    <row r="38894" spans="1:12" x14ac:dyDescent="0.25">
      <c r="A38894" s="1" t="s">
        <v>2645</v>
      </c>
      <c r="B38894" s="1" t="s">
        <v>5437</v>
      </c>
      <c r="C38894" s="1" t="s">
        <v>4446</v>
      </c>
      <c r="D38894" t="s">
        <v>4447</v>
      </c>
      <c r="E38894">
        <v>217</v>
      </c>
      <c r="F38894">
        <v>638</v>
      </c>
      <c r="G38894">
        <v>292</v>
      </c>
      <c r="H38894">
        <v>7</v>
      </c>
      <c r="I38894">
        <v>4</v>
      </c>
      <c r="J38894" s="1">
        <v>20.99</v>
      </c>
      <c r="K38894" s="1">
        <v>83.96</v>
      </c>
      <c r="L38894" s="1">
        <v>52.35</v>
      </c>
    </row>
    <row r="38895" spans="1:12" x14ac:dyDescent="0.25">
      <c r="A38895" s="1" t="s">
        <v>2645</v>
      </c>
      <c r="B38895" s="1" t="s">
        <v>5437</v>
      </c>
      <c r="C38895" s="1" t="s">
        <v>4446</v>
      </c>
      <c r="D38895" t="s">
        <v>4447</v>
      </c>
      <c r="E38895">
        <v>480</v>
      </c>
      <c r="F38895">
        <v>638</v>
      </c>
      <c r="G38895">
        <v>292</v>
      </c>
      <c r="H38895">
        <v>7</v>
      </c>
      <c r="I38895">
        <v>4</v>
      </c>
      <c r="J38895" s="1">
        <v>1.37</v>
      </c>
      <c r="K38895" s="1">
        <v>5.48</v>
      </c>
      <c r="L38895" s="1">
        <v>3.43</v>
      </c>
    </row>
    <row r="38896" spans="1:12" x14ac:dyDescent="0.25">
      <c r="A38896" s="1" t="s">
        <v>2645</v>
      </c>
      <c r="B38896" s="1" t="s">
        <v>5437</v>
      </c>
      <c r="C38896" s="1" t="s">
        <v>4446</v>
      </c>
      <c r="D38896" t="s">
        <v>4447</v>
      </c>
      <c r="E38896">
        <v>418</v>
      </c>
      <c r="F38896">
        <v>638</v>
      </c>
      <c r="G38896">
        <v>292</v>
      </c>
      <c r="H38896">
        <v>7</v>
      </c>
      <c r="I38896">
        <v>4</v>
      </c>
      <c r="J38896" s="1">
        <v>356.9</v>
      </c>
      <c r="K38896" s="1">
        <v>1427.6</v>
      </c>
      <c r="L38896" s="1">
        <v>1443.77</v>
      </c>
    </row>
    <row r="38897" spans="1:12" x14ac:dyDescent="0.25">
      <c r="A38897" s="1" t="s">
        <v>2645</v>
      </c>
      <c r="B38897" s="1" t="s">
        <v>5437</v>
      </c>
      <c r="C38897" s="1" t="s">
        <v>4446</v>
      </c>
      <c r="D38897" t="s">
        <v>4447</v>
      </c>
      <c r="E38897">
        <v>408</v>
      </c>
      <c r="F38897">
        <v>638</v>
      </c>
      <c r="G38897">
        <v>292</v>
      </c>
      <c r="H38897">
        <v>7</v>
      </c>
      <c r="I38897">
        <v>4</v>
      </c>
      <c r="J38897" s="1">
        <v>72.16</v>
      </c>
      <c r="K38897" s="1">
        <v>288.64</v>
      </c>
      <c r="L38897" s="1">
        <v>213.6</v>
      </c>
    </row>
    <row r="38898" spans="1:12" x14ac:dyDescent="0.25">
      <c r="A38898" s="1" t="s">
        <v>2645</v>
      </c>
      <c r="B38898" s="1" t="s">
        <v>5437</v>
      </c>
      <c r="C38898" s="1" t="s">
        <v>4446</v>
      </c>
      <c r="D38898" t="s">
        <v>4447</v>
      </c>
      <c r="E38898">
        <v>545</v>
      </c>
      <c r="F38898">
        <v>638</v>
      </c>
      <c r="G38898">
        <v>292</v>
      </c>
      <c r="H38898">
        <v>7</v>
      </c>
      <c r="I38898">
        <v>4</v>
      </c>
      <c r="J38898" s="1">
        <v>24.29</v>
      </c>
      <c r="K38898" s="1">
        <v>97.16</v>
      </c>
      <c r="L38898" s="1">
        <v>71.91</v>
      </c>
    </row>
    <row r="38899" spans="1:12" x14ac:dyDescent="0.25">
      <c r="A38899" s="1" t="s">
        <v>2518</v>
      </c>
      <c r="B38899" s="1" t="s">
        <v>4389</v>
      </c>
      <c r="C38899" s="1" t="s">
        <v>4385</v>
      </c>
      <c r="D38899" t="s">
        <v>4390</v>
      </c>
      <c r="E38899">
        <v>358</v>
      </c>
      <c r="F38899">
        <v>175</v>
      </c>
      <c r="G38899">
        <v>292</v>
      </c>
      <c r="H38899">
        <v>7</v>
      </c>
      <c r="I38899">
        <v>4</v>
      </c>
      <c r="J38899" s="1">
        <v>1229.46</v>
      </c>
      <c r="K38899" s="1">
        <v>4917.84</v>
      </c>
      <c r="L38899" s="1">
        <v>4423.24</v>
      </c>
    </row>
    <row r="38900" spans="1:12" x14ac:dyDescent="0.25">
      <c r="A38900" s="1" t="s">
        <v>2518</v>
      </c>
      <c r="B38900" s="1" t="s">
        <v>4389</v>
      </c>
      <c r="C38900" s="1" t="s">
        <v>4385</v>
      </c>
      <c r="D38900" t="s">
        <v>4390</v>
      </c>
      <c r="E38900">
        <v>468</v>
      </c>
      <c r="F38900">
        <v>175</v>
      </c>
      <c r="G38900">
        <v>292</v>
      </c>
      <c r="H38900">
        <v>7</v>
      </c>
      <c r="I38900">
        <v>4</v>
      </c>
      <c r="J38900" s="1">
        <v>22.79</v>
      </c>
      <c r="K38900" s="1">
        <v>91.16</v>
      </c>
      <c r="L38900" s="1">
        <v>62.68</v>
      </c>
    </row>
    <row r="38901" spans="1:12" x14ac:dyDescent="0.25">
      <c r="A38901" s="1" t="s">
        <v>2518</v>
      </c>
      <c r="B38901" s="1" t="s">
        <v>4389</v>
      </c>
      <c r="C38901" s="1" t="s">
        <v>4385</v>
      </c>
      <c r="D38901" t="s">
        <v>4390</v>
      </c>
      <c r="E38901">
        <v>459</v>
      </c>
      <c r="F38901">
        <v>175</v>
      </c>
      <c r="G38901">
        <v>292</v>
      </c>
      <c r="H38901">
        <v>7</v>
      </c>
      <c r="I38901">
        <v>4</v>
      </c>
      <c r="J38901" s="1">
        <v>53.99</v>
      </c>
      <c r="K38901" s="1">
        <v>215.96</v>
      </c>
      <c r="L38901" s="1">
        <v>148.47999999999999</v>
      </c>
    </row>
    <row r="38902" spans="1:12" x14ac:dyDescent="0.25">
      <c r="A38902" s="1" t="s">
        <v>2518</v>
      </c>
      <c r="B38902" s="1" t="s">
        <v>4389</v>
      </c>
      <c r="C38902" s="1" t="s">
        <v>4385</v>
      </c>
      <c r="D38902" t="s">
        <v>4390</v>
      </c>
      <c r="E38902">
        <v>464</v>
      </c>
      <c r="F38902">
        <v>175</v>
      </c>
      <c r="G38902">
        <v>292</v>
      </c>
      <c r="H38902">
        <v>7</v>
      </c>
      <c r="I38902">
        <v>4</v>
      </c>
      <c r="J38902" s="1">
        <v>14.13</v>
      </c>
      <c r="K38902" s="1">
        <v>56.52</v>
      </c>
      <c r="L38902" s="1">
        <v>38.85</v>
      </c>
    </row>
    <row r="38903" spans="1:12" x14ac:dyDescent="0.25">
      <c r="A38903" s="1" t="s">
        <v>2518</v>
      </c>
      <c r="B38903" s="1" t="s">
        <v>4389</v>
      </c>
      <c r="C38903" s="1" t="s">
        <v>4385</v>
      </c>
      <c r="D38903" t="s">
        <v>4390</v>
      </c>
      <c r="E38903">
        <v>412</v>
      </c>
      <c r="F38903">
        <v>175</v>
      </c>
      <c r="G38903">
        <v>292</v>
      </c>
      <c r="H38903">
        <v>7</v>
      </c>
      <c r="I38903">
        <v>4</v>
      </c>
      <c r="J38903" s="1">
        <v>180.13</v>
      </c>
      <c r="K38903" s="1">
        <v>720.52</v>
      </c>
      <c r="L38903" s="1">
        <v>533.17999999999995</v>
      </c>
    </row>
    <row r="38904" spans="1:12" x14ac:dyDescent="0.25">
      <c r="A38904" s="1" t="s">
        <v>2518</v>
      </c>
      <c r="B38904" s="1" t="s">
        <v>4389</v>
      </c>
      <c r="C38904" s="1" t="s">
        <v>4385</v>
      </c>
      <c r="D38904" t="s">
        <v>4390</v>
      </c>
      <c r="E38904">
        <v>289</v>
      </c>
      <c r="F38904">
        <v>175</v>
      </c>
      <c r="G38904">
        <v>292</v>
      </c>
      <c r="H38904">
        <v>7</v>
      </c>
      <c r="I38904">
        <v>4</v>
      </c>
      <c r="J38904" s="1">
        <v>744.27</v>
      </c>
      <c r="K38904" s="1">
        <v>2977.08</v>
      </c>
      <c r="L38904" s="1">
        <v>2643.66</v>
      </c>
    </row>
    <row r="38905" spans="1:12" x14ac:dyDescent="0.25">
      <c r="A38905" s="1" t="s">
        <v>2518</v>
      </c>
      <c r="B38905" s="1" t="s">
        <v>4389</v>
      </c>
      <c r="C38905" s="1" t="s">
        <v>4385</v>
      </c>
      <c r="D38905" t="s">
        <v>4390</v>
      </c>
      <c r="E38905">
        <v>396</v>
      </c>
      <c r="F38905">
        <v>175</v>
      </c>
      <c r="G38905">
        <v>292</v>
      </c>
      <c r="H38905">
        <v>7</v>
      </c>
      <c r="I38905">
        <v>4</v>
      </c>
      <c r="J38905" s="1">
        <v>74.84</v>
      </c>
      <c r="K38905" s="1">
        <v>299.36</v>
      </c>
      <c r="L38905" s="1">
        <v>221.52</v>
      </c>
    </row>
    <row r="38906" spans="1:12" x14ac:dyDescent="0.25">
      <c r="A38906" s="1" t="s">
        <v>2518</v>
      </c>
      <c r="B38906" s="1" t="s">
        <v>4389</v>
      </c>
      <c r="C38906" s="1" t="s">
        <v>4385</v>
      </c>
      <c r="D38906" t="s">
        <v>4390</v>
      </c>
      <c r="E38906">
        <v>453</v>
      </c>
      <c r="F38906">
        <v>175</v>
      </c>
      <c r="G38906">
        <v>292</v>
      </c>
      <c r="H38906">
        <v>7</v>
      </c>
      <c r="I38906">
        <v>4</v>
      </c>
      <c r="J38906" s="1">
        <v>35.99</v>
      </c>
      <c r="K38906" s="1">
        <v>143.96</v>
      </c>
      <c r="L38906" s="1">
        <v>98.98</v>
      </c>
    </row>
    <row r="38907" spans="1:12" x14ac:dyDescent="0.25">
      <c r="A38907" s="1" t="s">
        <v>2518</v>
      </c>
      <c r="B38907" s="1" t="s">
        <v>4389</v>
      </c>
      <c r="C38907" s="1" t="s">
        <v>4385</v>
      </c>
      <c r="D38907" t="s">
        <v>4390</v>
      </c>
      <c r="E38907">
        <v>367</v>
      </c>
      <c r="F38907">
        <v>175</v>
      </c>
      <c r="G38907">
        <v>292</v>
      </c>
      <c r="H38907">
        <v>7</v>
      </c>
      <c r="I38907">
        <v>4</v>
      </c>
      <c r="J38907" s="1">
        <v>647.99</v>
      </c>
      <c r="K38907" s="1">
        <v>2591.96</v>
      </c>
      <c r="L38907" s="1">
        <v>2393.7399999999998</v>
      </c>
    </row>
    <row r="38908" spans="1:12" x14ac:dyDescent="0.25">
      <c r="A38908" s="1" t="s">
        <v>2518</v>
      </c>
      <c r="B38908" s="1" t="s">
        <v>4389</v>
      </c>
      <c r="C38908" s="1" t="s">
        <v>4385</v>
      </c>
      <c r="D38908" t="s">
        <v>4390</v>
      </c>
      <c r="E38908">
        <v>362</v>
      </c>
      <c r="F38908">
        <v>175</v>
      </c>
      <c r="G38908">
        <v>292</v>
      </c>
      <c r="H38908">
        <v>7</v>
      </c>
      <c r="I38908">
        <v>4</v>
      </c>
      <c r="J38908" s="1">
        <v>1229.46</v>
      </c>
      <c r="K38908" s="1">
        <v>4917.84</v>
      </c>
      <c r="L38908" s="1">
        <v>4423.24</v>
      </c>
    </row>
    <row r="38909" spans="1:12" x14ac:dyDescent="0.25">
      <c r="A38909" s="1" t="s">
        <v>2518</v>
      </c>
      <c r="B38909" s="1" t="s">
        <v>4389</v>
      </c>
      <c r="C38909" s="1" t="s">
        <v>4385</v>
      </c>
      <c r="D38909" t="s">
        <v>4390</v>
      </c>
      <c r="E38909">
        <v>305</v>
      </c>
      <c r="F38909">
        <v>175</v>
      </c>
      <c r="G38909">
        <v>292</v>
      </c>
      <c r="H38909">
        <v>7</v>
      </c>
      <c r="I38909">
        <v>4</v>
      </c>
      <c r="J38909" s="1">
        <v>736.15</v>
      </c>
      <c r="K38909" s="1">
        <v>2944.6</v>
      </c>
      <c r="L38909" s="1">
        <v>2614.79</v>
      </c>
    </row>
    <row r="38910" spans="1:12" x14ac:dyDescent="0.25">
      <c r="A38910" s="1" t="s">
        <v>2518</v>
      </c>
      <c r="B38910" s="1" t="s">
        <v>4389</v>
      </c>
      <c r="C38910" s="1" t="s">
        <v>4385</v>
      </c>
      <c r="D38910" t="s">
        <v>4390</v>
      </c>
      <c r="E38910">
        <v>454</v>
      </c>
      <c r="F38910">
        <v>175</v>
      </c>
      <c r="G38910">
        <v>292</v>
      </c>
      <c r="H38910">
        <v>7</v>
      </c>
      <c r="I38910">
        <v>4</v>
      </c>
      <c r="J38910" s="1">
        <v>35.99</v>
      </c>
      <c r="K38910" s="1">
        <v>143.96</v>
      </c>
      <c r="L38910" s="1">
        <v>98.98</v>
      </c>
    </row>
    <row r="38911" spans="1:12" x14ac:dyDescent="0.25">
      <c r="A38911" s="1" t="s">
        <v>2518</v>
      </c>
      <c r="B38911" s="1" t="s">
        <v>4389</v>
      </c>
      <c r="C38911" s="1" t="s">
        <v>4385</v>
      </c>
      <c r="D38911" t="s">
        <v>4390</v>
      </c>
      <c r="E38911">
        <v>294</v>
      </c>
      <c r="F38911">
        <v>175</v>
      </c>
      <c r="G38911">
        <v>292</v>
      </c>
      <c r="H38911">
        <v>7</v>
      </c>
      <c r="I38911">
        <v>4</v>
      </c>
      <c r="J38911" s="1">
        <v>744.27</v>
      </c>
      <c r="K38911" s="1">
        <v>2977.08</v>
      </c>
      <c r="L38911" s="1">
        <v>2643.66</v>
      </c>
    </row>
    <row r="38912" spans="1:12" x14ac:dyDescent="0.25">
      <c r="A38912" s="1" t="s">
        <v>2518</v>
      </c>
      <c r="B38912" s="1" t="s">
        <v>4389</v>
      </c>
      <c r="C38912" s="1" t="s">
        <v>4385</v>
      </c>
      <c r="D38912" t="s">
        <v>4390</v>
      </c>
      <c r="E38912">
        <v>428</v>
      </c>
      <c r="F38912">
        <v>175</v>
      </c>
      <c r="G38912">
        <v>292</v>
      </c>
      <c r="H38912">
        <v>7</v>
      </c>
      <c r="I38912">
        <v>4</v>
      </c>
      <c r="J38912" s="1">
        <v>209.26</v>
      </c>
      <c r="K38912" s="1">
        <v>837.04</v>
      </c>
      <c r="L38912" s="1">
        <v>743.28</v>
      </c>
    </row>
    <row r="38913" spans="1:12" x14ac:dyDescent="0.25">
      <c r="A38913" s="1" t="s">
        <v>2518</v>
      </c>
      <c r="B38913" s="1" t="s">
        <v>4389</v>
      </c>
      <c r="C38913" s="1" t="s">
        <v>4385</v>
      </c>
      <c r="D38913" t="s">
        <v>4390</v>
      </c>
      <c r="E38913">
        <v>448</v>
      </c>
      <c r="F38913">
        <v>175</v>
      </c>
      <c r="G38913">
        <v>292</v>
      </c>
      <c r="H38913">
        <v>7</v>
      </c>
      <c r="I38913">
        <v>4</v>
      </c>
      <c r="J38913" s="1">
        <v>11.99</v>
      </c>
      <c r="K38913" s="1">
        <v>47.96</v>
      </c>
      <c r="L38913" s="1">
        <v>32.979999999999997</v>
      </c>
    </row>
    <row r="38914" spans="1:12" x14ac:dyDescent="0.25">
      <c r="A38914" s="1" t="s">
        <v>2532</v>
      </c>
      <c r="B38914" s="1" t="s">
        <v>5607</v>
      </c>
      <c r="C38914" s="1" t="s">
        <v>4410</v>
      </c>
      <c r="D38914" t="s">
        <v>4920</v>
      </c>
      <c r="E38914">
        <v>236</v>
      </c>
      <c r="F38914">
        <v>175</v>
      </c>
      <c r="G38914">
        <v>292</v>
      </c>
      <c r="H38914">
        <v>7</v>
      </c>
      <c r="I38914">
        <v>4</v>
      </c>
      <c r="J38914" s="1">
        <v>28.84</v>
      </c>
      <c r="K38914" s="1">
        <v>115.36</v>
      </c>
      <c r="L38914" s="1">
        <v>116.32</v>
      </c>
    </row>
    <row r="38915" spans="1:12" x14ac:dyDescent="0.25">
      <c r="A38915" s="1" t="s">
        <v>2532</v>
      </c>
      <c r="B38915" s="1" t="s">
        <v>5607</v>
      </c>
      <c r="C38915" s="1" t="s">
        <v>4410</v>
      </c>
      <c r="D38915" t="s">
        <v>4920</v>
      </c>
      <c r="E38915">
        <v>356</v>
      </c>
      <c r="F38915">
        <v>175</v>
      </c>
      <c r="G38915">
        <v>292</v>
      </c>
      <c r="H38915">
        <v>7</v>
      </c>
      <c r="I38915">
        <v>4</v>
      </c>
      <c r="J38915" s="1">
        <v>1242.8499999999999</v>
      </c>
      <c r="K38915" s="1">
        <v>4971.3999999999996</v>
      </c>
      <c r="L38915" s="1">
        <v>4471.42</v>
      </c>
    </row>
    <row r="38916" spans="1:12" x14ac:dyDescent="0.25">
      <c r="A38916" s="1" t="s">
        <v>2532</v>
      </c>
      <c r="B38916" s="1" t="s">
        <v>5607</v>
      </c>
      <c r="C38916" s="1" t="s">
        <v>4410</v>
      </c>
      <c r="D38916" t="s">
        <v>4920</v>
      </c>
      <c r="E38916">
        <v>362</v>
      </c>
      <c r="F38916">
        <v>175</v>
      </c>
      <c r="G38916">
        <v>292</v>
      </c>
      <c r="H38916">
        <v>7</v>
      </c>
      <c r="I38916">
        <v>4</v>
      </c>
      <c r="J38916" s="1">
        <v>1229.46</v>
      </c>
      <c r="K38916" s="1">
        <v>4917.84</v>
      </c>
      <c r="L38916" s="1">
        <v>4423.24</v>
      </c>
    </row>
    <row r="38917" spans="1:12" x14ac:dyDescent="0.25">
      <c r="A38917" s="1" t="s">
        <v>2532</v>
      </c>
      <c r="B38917" s="1" t="s">
        <v>5607</v>
      </c>
      <c r="C38917" s="1" t="s">
        <v>4410</v>
      </c>
      <c r="D38917" t="s">
        <v>4920</v>
      </c>
      <c r="E38917">
        <v>365</v>
      </c>
      <c r="F38917">
        <v>175</v>
      </c>
      <c r="G38917">
        <v>292</v>
      </c>
      <c r="H38917">
        <v>7</v>
      </c>
      <c r="I38917">
        <v>4</v>
      </c>
      <c r="J38917" s="1">
        <v>647.99</v>
      </c>
      <c r="K38917" s="1">
        <v>2591.96</v>
      </c>
      <c r="L38917" s="1">
        <v>2393.7399999999998</v>
      </c>
    </row>
    <row r="38918" spans="1:12" x14ac:dyDescent="0.25">
      <c r="A38918" s="1" t="s">
        <v>2532</v>
      </c>
      <c r="B38918" s="1" t="s">
        <v>5607</v>
      </c>
      <c r="C38918" s="1" t="s">
        <v>4410</v>
      </c>
      <c r="D38918" t="s">
        <v>4920</v>
      </c>
      <c r="E38918">
        <v>459</v>
      </c>
      <c r="F38918">
        <v>175</v>
      </c>
      <c r="G38918">
        <v>292</v>
      </c>
      <c r="H38918">
        <v>7</v>
      </c>
      <c r="I38918">
        <v>4</v>
      </c>
      <c r="J38918" s="1">
        <v>53.99</v>
      </c>
      <c r="K38918" s="1">
        <v>215.96</v>
      </c>
      <c r="L38918" s="1">
        <v>148.47999999999999</v>
      </c>
    </row>
    <row r="38919" spans="1:12" x14ac:dyDescent="0.25">
      <c r="A38919" s="1" t="s">
        <v>2532</v>
      </c>
      <c r="B38919" s="1" t="s">
        <v>5607</v>
      </c>
      <c r="C38919" s="1" t="s">
        <v>4410</v>
      </c>
      <c r="D38919" t="s">
        <v>4920</v>
      </c>
      <c r="E38919">
        <v>360</v>
      </c>
      <c r="F38919">
        <v>175</v>
      </c>
      <c r="G38919">
        <v>292</v>
      </c>
      <c r="H38919">
        <v>7</v>
      </c>
      <c r="I38919">
        <v>4</v>
      </c>
      <c r="J38919" s="1">
        <v>1229.46</v>
      </c>
      <c r="K38919" s="1">
        <v>4917.84</v>
      </c>
      <c r="L38919" s="1">
        <v>4423.24</v>
      </c>
    </row>
    <row r="38920" spans="1:12" x14ac:dyDescent="0.25">
      <c r="A38920" s="1" t="s">
        <v>2532</v>
      </c>
      <c r="B38920" s="1" t="s">
        <v>5607</v>
      </c>
      <c r="C38920" s="1" t="s">
        <v>4410</v>
      </c>
      <c r="D38920" t="s">
        <v>4920</v>
      </c>
      <c r="E38920">
        <v>445</v>
      </c>
      <c r="F38920">
        <v>175</v>
      </c>
      <c r="G38920">
        <v>292</v>
      </c>
      <c r="H38920">
        <v>7</v>
      </c>
      <c r="I38920">
        <v>4</v>
      </c>
      <c r="J38920" s="1">
        <v>35.99</v>
      </c>
      <c r="K38920" s="1">
        <v>143.96</v>
      </c>
      <c r="L38920" s="1">
        <v>98.98</v>
      </c>
    </row>
    <row r="38921" spans="1:12" x14ac:dyDescent="0.25">
      <c r="A38921" s="1" t="s">
        <v>2532</v>
      </c>
      <c r="B38921" s="1" t="s">
        <v>5607</v>
      </c>
      <c r="C38921" s="1" t="s">
        <v>4410</v>
      </c>
      <c r="D38921" t="s">
        <v>4920</v>
      </c>
      <c r="E38921">
        <v>308</v>
      </c>
      <c r="F38921">
        <v>175</v>
      </c>
      <c r="G38921">
        <v>292</v>
      </c>
      <c r="H38921">
        <v>7</v>
      </c>
      <c r="I38921">
        <v>4</v>
      </c>
      <c r="J38921" s="1">
        <v>744.27</v>
      </c>
      <c r="K38921" s="1">
        <v>2977.08</v>
      </c>
      <c r="L38921" s="1">
        <v>2643.66</v>
      </c>
    </row>
    <row r="38922" spans="1:12" x14ac:dyDescent="0.25">
      <c r="A38922" s="1" t="s">
        <v>2532</v>
      </c>
      <c r="B38922" s="1" t="s">
        <v>5607</v>
      </c>
      <c r="C38922" s="1" t="s">
        <v>4410</v>
      </c>
      <c r="D38922" t="s">
        <v>4920</v>
      </c>
      <c r="E38922">
        <v>420</v>
      </c>
      <c r="F38922">
        <v>175</v>
      </c>
      <c r="G38922">
        <v>292</v>
      </c>
      <c r="H38922">
        <v>7</v>
      </c>
      <c r="I38922">
        <v>4</v>
      </c>
      <c r="J38922" s="1">
        <v>141.62</v>
      </c>
      <c r="K38922" s="1">
        <v>566.48</v>
      </c>
      <c r="L38922" s="1">
        <v>419.18</v>
      </c>
    </row>
    <row r="38923" spans="1:12" x14ac:dyDescent="0.25">
      <c r="A38923" s="1" t="s">
        <v>2532</v>
      </c>
      <c r="B38923" s="1" t="s">
        <v>5607</v>
      </c>
      <c r="C38923" s="1" t="s">
        <v>4410</v>
      </c>
      <c r="D38923" t="s">
        <v>4920</v>
      </c>
      <c r="E38923">
        <v>358</v>
      </c>
      <c r="F38923">
        <v>175</v>
      </c>
      <c r="G38923">
        <v>292</v>
      </c>
      <c r="H38923">
        <v>7</v>
      </c>
      <c r="I38923">
        <v>4</v>
      </c>
      <c r="J38923" s="1">
        <v>1229.46</v>
      </c>
      <c r="K38923" s="1">
        <v>4917.84</v>
      </c>
      <c r="L38923" s="1">
        <v>4423.24</v>
      </c>
    </row>
    <row r="38924" spans="1:12" x14ac:dyDescent="0.25">
      <c r="A38924" s="1" t="s">
        <v>2532</v>
      </c>
      <c r="B38924" s="1" t="s">
        <v>5607</v>
      </c>
      <c r="C38924" s="1" t="s">
        <v>4410</v>
      </c>
      <c r="D38924" t="s">
        <v>4920</v>
      </c>
      <c r="E38924">
        <v>410</v>
      </c>
      <c r="F38924">
        <v>175</v>
      </c>
      <c r="G38924">
        <v>292</v>
      </c>
      <c r="H38924">
        <v>7</v>
      </c>
      <c r="I38924">
        <v>4</v>
      </c>
      <c r="J38924" s="1">
        <v>36.450000000000003</v>
      </c>
      <c r="K38924" s="1">
        <v>145.80000000000001</v>
      </c>
      <c r="L38924" s="1">
        <v>107.88</v>
      </c>
    </row>
    <row r="38925" spans="1:12" x14ac:dyDescent="0.25">
      <c r="A38925" s="1" t="s">
        <v>2532</v>
      </c>
      <c r="B38925" s="1" t="s">
        <v>5607</v>
      </c>
      <c r="C38925" s="1" t="s">
        <v>4410</v>
      </c>
      <c r="D38925" t="s">
        <v>4920</v>
      </c>
      <c r="E38925">
        <v>464</v>
      </c>
      <c r="F38925">
        <v>175</v>
      </c>
      <c r="G38925">
        <v>292</v>
      </c>
      <c r="H38925">
        <v>7</v>
      </c>
      <c r="I38925">
        <v>4</v>
      </c>
      <c r="J38925" s="1">
        <v>14.13</v>
      </c>
      <c r="K38925" s="1">
        <v>56.52</v>
      </c>
      <c r="L38925" s="1">
        <v>38.85</v>
      </c>
    </row>
    <row r="38926" spans="1:12" x14ac:dyDescent="0.25">
      <c r="A38926" s="1" t="s">
        <v>2532</v>
      </c>
      <c r="B38926" s="1" t="s">
        <v>5607</v>
      </c>
      <c r="C38926" s="1" t="s">
        <v>4410</v>
      </c>
      <c r="D38926" t="s">
        <v>4920</v>
      </c>
      <c r="E38926">
        <v>364</v>
      </c>
      <c r="F38926">
        <v>175</v>
      </c>
      <c r="G38926">
        <v>292</v>
      </c>
      <c r="H38926">
        <v>7</v>
      </c>
      <c r="I38926">
        <v>4</v>
      </c>
      <c r="J38926" s="1">
        <v>647.99</v>
      </c>
      <c r="K38926" s="1">
        <v>2591.96</v>
      </c>
      <c r="L38926" s="1">
        <v>2393.7399999999998</v>
      </c>
    </row>
    <row r="38927" spans="1:12" x14ac:dyDescent="0.25">
      <c r="A38927" s="1" t="s">
        <v>2532</v>
      </c>
      <c r="B38927" s="1" t="s">
        <v>5607</v>
      </c>
      <c r="C38927" s="1" t="s">
        <v>4410</v>
      </c>
      <c r="D38927" t="s">
        <v>4920</v>
      </c>
      <c r="E38927">
        <v>305</v>
      </c>
      <c r="F38927">
        <v>175</v>
      </c>
      <c r="G38927">
        <v>292</v>
      </c>
      <c r="H38927">
        <v>7</v>
      </c>
      <c r="I38927">
        <v>4</v>
      </c>
      <c r="J38927" s="1">
        <v>736.15</v>
      </c>
      <c r="K38927" s="1">
        <v>2944.6</v>
      </c>
      <c r="L38927" s="1">
        <v>2614.79</v>
      </c>
    </row>
    <row r="38928" spans="1:12" x14ac:dyDescent="0.25">
      <c r="A38928" s="1" t="s">
        <v>2546</v>
      </c>
      <c r="B38928" s="1" t="s">
        <v>4964</v>
      </c>
      <c r="C38928" s="1" t="s">
        <v>4426</v>
      </c>
      <c r="D38928" t="s">
        <v>4965</v>
      </c>
      <c r="E38928">
        <v>456</v>
      </c>
      <c r="F38928">
        <v>175</v>
      </c>
      <c r="G38928">
        <v>292</v>
      </c>
      <c r="H38928">
        <v>7</v>
      </c>
      <c r="I38928">
        <v>4</v>
      </c>
      <c r="J38928" s="1">
        <v>44.99</v>
      </c>
      <c r="K38928" s="1">
        <v>179.96</v>
      </c>
      <c r="L38928" s="1">
        <v>123.73</v>
      </c>
    </row>
    <row r="38929" spans="1:12" x14ac:dyDescent="0.25">
      <c r="A38929" s="1" t="s">
        <v>2546</v>
      </c>
      <c r="B38929" s="1" t="s">
        <v>4964</v>
      </c>
      <c r="C38929" s="1" t="s">
        <v>4426</v>
      </c>
      <c r="D38929" t="s">
        <v>4965</v>
      </c>
      <c r="E38929">
        <v>354</v>
      </c>
      <c r="F38929">
        <v>175</v>
      </c>
      <c r="G38929">
        <v>292</v>
      </c>
      <c r="H38929">
        <v>7</v>
      </c>
      <c r="I38929">
        <v>4</v>
      </c>
      <c r="J38929" s="1">
        <v>1242.8499999999999</v>
      </c>
      <c r="K38929" s="1">
        <v>4971.3999999999996</v>
      </c>
      <c r="L38929" s="1">
        <v>4471.42</v>
      </c>
    </row>
    <row r="38930" spans="1:12" x14ac:dyDescent="0.25">
      <c r="A38930" s="1" t="s">
        <v>2546</v>
      </c>
      <c r="B38930" s="1" t="s">
        <v>4964</v>
      </c>
      <c r="C38930" s="1" t="s">
        <v>4426</v>
      </c>
      <c r="D38930" t="s">
        <v>4965</v>
      </c>
      <c r="E38930">
        <v>358</v>
      </c>
      <c r="F38930">
        <v>175</v>
      </c>
      <c r="G38930">
        <v>292</v>
      </c>
      <c r="H38930">
        <v>7</v>
      </c>
      <c r="I38930">
        <v>4</v>
      </c>
      <c r="J38930" s="1">
        <v>1229.46</v>
      </c>
      <c r="K38930" s="1">
        <v>4917.84</v>
      </c>
      <c r="L38930" s="1">
        <v>4423.24</v>
      </c>
    </row>
    <row r="38931" spans="1:12" x14ac:dyDescent="0.25">
      <c r="A38931" s="1" t="s">
        <v>2546</v>
      </c>
      <c r="B38931" s="1" t="s">
        <v>4964</v>
      </c>
      <c r="C38931" s="1" t="s">
        <v>4426</v>
      </c>
      <c r="D38931" t="s">
        <v>4965</v>
      </c>
      <c r="E38931">
        <v>447</v>
      </c>
      <c r="F38931">
        <v>175</v>
      </c>
      <c r="G38931">
        <v>292</v>
      </c>
      <c r="H38931">
        <v>7</v>
      </c>
      <c r="I38931">
        <v>4</v>
      </c>
      <c r="J38931" s="1">
        <v>15</v>
      </c>
      <c r="K38931" s="1">
        <v>60</v>
      </c>
      <c r="L38931" s="1">
        <v>41.25</v>
      </c>
    </row>
    <row r="38932" spans="1:12" x14ac:dyDescent="0.25">
      <c r="A38932" s="1" t="s">
        <v>2546</v>
      </c>
      <c r="B38932" s="1" t="s">
        <v>4964</v>
      </c>
      <c r="C38932" s="1" t="s">
        <v>4426</v>
      </c>
      <c r="D38932" t="s">
        <v>4965</v>
      </c>
      <c r="E38932">
        <v>448</v>
      </c>
      <c r="F38932">
        <v>175</v>
      </c>
      <c r="G38932">
        <v>292</v>
      </c>
      <c r="H38932">
        <v>7</v>
      </c>
      <c r="I38932">
        <v>4</v>
      </c>
      <c r="J38932" s="1">
        <v>11.99</v>
      </c>
      <c r="K38932" s="1">
        <v>47.96</v>
      </c>
      <c r="L38932" s="1">
        <v>32.979999999999997</v>
      </c>
    </row>
    <row r="38933" spans="1:12" x14ac:dyDescent="0.25">
      <c r="A38933" s="1" t="s">
        <v>2546</v>
      </c>
      <c r="B38933" s="1" t="s">
        <v>4964</v>
      </c>
      <c r="C38933" s="1" t="s">
        <v>4426</v>
      </c>
      <c r="D38933" t="s">
        <v>4965</v>
      </c>
      <c r="E38933">
        <v>294</v>
      </c>
      <c r="F38933">
        <v>175</v>
      </c>
      <c r="G38933">
        <v>292</v>
      </c>
      <c r="H38933">
        <v>7</v>
      </c>
      <c r="I38933">
        <v>4</v>
      </c>
      <c r="J38933" s="1">
        <v>744.27</v>
      </c>
      <c r="K38933" s="1">
        <v>2977.08</v>
      </c>
      <c r="L38933" s="1">
        <v>2643.66</v>
      </c>
    </row>
    <row r="38934" spans="1:12" x14ac:dyDescent="0.25">
      <c r="A38934" s="1" t="s">
        <v>2546</v>
      </c>
      <c r="B38934" s="1" t="s">
        <v>4964</v>
      </c>
      <c r="C38934" s="1" t="s">
        <v>4426</v>
      </c>
      <c r="D38934" t="s">
        <v>4965</v>
      </c>
      <c r="E38934">
        <v>224</v>
      </c>
      <c r="F38934">
        <v>175</v>
      </c>
      <c r="G38934">
        <v>292</v>
      </c>
      <c r="H38934">
        <v>7</v>
      </c>
      <c r="I38934">
        <v>4</v>
      </c>
      <c r="J38934" s="1">
        <v>5.19</v>
      </c>
      <c r="K38934" s="1">
        <v>20.76</v>
      </c>
      <c r="L38934" s="1">
        <v>20.92</v>
      </c>
    </row>
    <row r="38935" spans="1:12" x14ac:dyDescent="0.25">
      <c r="A38935" s="1" t="s">
        <v>2559</v>
      </c>
      <c r="B38935" s="1" t="s">
        <v>5360</v>
      </c>
      <c r="C38935" s="1" t="s">
        <v>4446</v>
      </c>
      <c r="D38935" t="s">
        <v>4513</v>
      </c>
      <c r="E38935">
        <v>460</v>
      </c>
      <c r="F38935">
        <v>175</v>
      </c>
      <c r="G38935">
        <v>292</v>
      </c>
      <c r="H38935">
        <v>7</v>
      </c>
      <c r="I38935">
        <v>4</v>
      </c>
      <c r="J38935" s="1">
        <v>53.99</v>
      </c>
      <c r="K38935" s="1">
        <v>215.96</v>
      </c>
      <c r="L38935" s="1">
        <v>148.47999999999999</v>
      </c>
    </row>
    <row r="38936" spans="1:12" x14ac:dyDescent="0.25">
      <c r="A38936" s="1" t="s">
        <v>2559</v>
      </c>
      <c r="B38936" s="1" t="s">
        <v>5360</v>
      </c>
      <c r="C38936" s="1" t="s">
        <v>4446</v>
      </c>
      <c r="D38936" t="s">
        <v>4513</v>
      </c>
      <c r="E38936">
        <v>391</v>
      </c>
      <c r="F38936">
        <v>175</v>
      </c>
      <c r="G38936">
        <v>292</v>
      </c>
      <c r="H38936">
        <v>7</v>
      </c>
      <c r="I38936">
        <v>4</v>
      </c>
      <c r="J38936" s="1">
        <v>88.93</v>
      </c>
      <c r="K38936" s="1">
        <v>355.72</v>
      </c>
      <c r="L38936" s="1">
        <v>263.24</v>
      </c>
    </row>
    <row r="38937" spans="1:12" x14ac:dyDescent="0.25">
      <c r="A38937" s="1" t="s">
        <v>2559</v>
      </c>
      <c r="B38937" s="1" t="s">
        <v>5360</v>
      </c>
      <c r="C38937" s="1" t="s">
        <v>4446</v>
      </c>
      <c r="D38937" t="s">
        <v>4513</v>
      </c>
      <c r="E38937">
        <v>352</v>
      </c>
      <c r="F38937">
        <v>175</v>
      </c>
      <c r="G38937">
        <v>292</v>
      </c>
      <c r="H38937">
        <v>7</v>
      </c>
      <c r="I38937">
        <v>4</v>
      </c>
      <c r="J38937" s="1">
        <v>1242.8499999999999</v>
      </c>
      <c r="K38937" s="1">
        <v>4971.3999999999996</v>
      </c>
      <c r="L38937" s="1">
        <v>4471.42</v>
      </c>
    </row>
    <row r="38938" spans="1:12" x14ac:dyDescent="0.25">
      <c r="A38938" s="1" t="s">
        <v>2559</v>
      </c>
      <c r="B38938" s="1" t="s">
        <v>5360</v>
      </c>
      <c r="C38938" s="1" t="s">
        <v>4446</v>
      </c>
      <c r="D38938" t="s">
        <v>4513</v>
      </c>
      <c r="E38938">
        <v>354</v>
      </c>
      <c r="F38938">
        <v>175</v>
      </c>
      <c r="G38938">
        <v>292</v>
      </c>
      <c r="H38938">
        <v>7</v>
      </c>
      <c r="I38938">
        <v>4</v>
      </c>
      <c r="J38938" s="1">
        <v>1242.8499999999999</v>
      </c>
      <c r="K38938" s="1">
        <v>4971.3999999999996</v>
      </c>
      <c r="L38938" s="1">
        <v>4471.42</v>
      </c>
    </row>
    <row r="38939" spans="1:12" x14ac:dyDescent="0.25">
      <c r="A38939" s="1" t="s">
        <v>2559</v>
      </c>
      <c r="B38939" s="1" t="s">
        <v>5360</v>
      </c>
      <c r="C38939" s="1" t="s">
        <v>4446</v>
      </c>
      <c r="D38939" t="s">
        <v>4513</v>
      </c>
      <c r="E38939">
        <v>466</v>
      </c>
      <c r="F38939">
        <v>175</v>
      </c>
      <c r="G38939">
        <v>292</v>
      </c>
      <c r="H38939">
        <v>7</v>
      </c>
      <c r="I38939">
        <v>4</v>
      </c>
      <c r="J38939" s="1">
        <v>14.13</v>
      </c>
      <c r="K38939" s="1">
        <v>56.52</v>
      </c>
      <c r="L38939" s="1">
        <v>38.85</v>
      </c>
    </row>
    <row r="38940" spans="1:12" x14ac:dyDescent="0.25">
      <c r="A38940" s="1" t="s">
        <v>2578</v>
      </c>
      <c r="B38940" s="1" t="s">
        <v>5575</v>
      </c>
      <c r="C38940" s="1" t="s">
        <v>4385</v>
      </c>
      <c r="D38940" t="s">
        <v>5504</v>
      </c>
      <c r="E38940">
        <v>588</v>
      </c>
      <c r="F38940">
        <v>175</v>
      </c>
      <c r="G38940">
        <v>292</v>
      </c>
      <c r="H38940">
        <v>7</v>
      </c>
      <c r="I38940">
        <v>4</v>
      </c>
      <c r="J38940" s="1">
        <v>461.69</v>
      </c>
      <c r="K38940" s="1">
        <v>1846.76</v>
      </c>
      <c r="L38940" s="1">
        <v>1679.11</v>
      </c>
    </row>
    <row r="38941" spans="1:12" x14ac:dyDescent="0.25">
      <c r="A38941" s="1" t="s">
        <v>2578</v>
      </c>
      <c r="B38941" s="1" t="s">
        <v>5575</v>
      </c>
      <c r="C38941" s="1" t="s">
        <v>4385</v>
      </c>
      <c r="D38941" t="s">
        <v>5504</v>
      </c>
      <c r="E38941">
        <v>556</v>
      </c>
      <c r="F38941">
        <v>175</v>
      </c>
      <c r="G38941">
        <v>292</v>
      </c>
      <c r="H38941">
        <v>7</v>
      </c>
      <c r="I38941">
        <v>4</v>
      </c>
      <c r="J38941" s="1">
        <v>105.29</v>
      </c>
      <c r="K38941" s="1">
        <v>421.16</v>
      </c>
      <c r="L38941" s="1">
        <v>311.67</v>
      </c>
    </row>
    <row r="38942" spans="1:12" x14ac:dyDescent="0.25">
      <c r="A38942" s="1" t="s">
        <v>2578</v>
      </c>
      <c r="B38942" s="1" t="s">
        <v>5575</v>
      </c>
      <c r="C38942" s="1" t="s">
        <v>4385</v>
      </c>
      <c r="D38942" t="s">
        <v>5504</v>
      </c>
      <c r="E38942">
        <v>298</v>
      </c>
      <c r="F38942">
        <v>175</v>
      </c>
      <c r="G38942">
        <v>292</v>
      </c>
      <c r="H38942">
        <v>7</v>
      </c>
      <c r="I38942">
        <v>4</v>
      </c>
      <c r="J38942" s="1">
        <v>809.76</v>
      </c>
      <c r="K38942" s="1">
        <v>3239.04</v>
      </c>
      <c r="L38942" s="1">
        <v>2956.16</v>
      </c>
    </row>
    <row r="38943" spans="1:12" x14ac:dyDescent="0.25">
      <c r="A38943" s="1" t="s">
        <v>2578</v>
      </c>
      <c r="B38943" s="1" t="s">
        <v>5575</v>
      </c>
      <c r="C38943" s="1" t="s">
        <v>4385</v>
      </c>
      <c r="D38943" t="s">
        <v>5504</v>
      </c>
      <c r="E38943">
        <v>512</v>
      </c>
      <c r="F38943">
        <v>175</v>
      </c>
      <c r="G38943">
        <v>292</v>
      </c>
      <c r="H38943">
        <v>7</v>
      </c>
      <c r="I38943">
        <v>4</v>
      </c>
      <c r="J38943" s="1">
        <v>218.45</v>
      </c>
      <c r="K38943" s="1">
        <v>873.8</v>
      </c>
      <c r="L38943" s="1">
        <v>797.5</v>
      </c>
    </row>
    <row r="38944" spans="1:12" x14ac:dyDescent="0.25">
      <c r="A38944" s="1" t="s">
        <v>2578</v>
      </c>
      <c r="B38944" s="1" t="s">
        <v>5575</v>
      </c>
      <c r="C38944" s="1" t="s">
        <v>4385</v>
      </c>
      <c r="D38944" t="s">
        <v>5504</v>
      </c>
      <c r="E38944">
        <v>532</v>
      </c>
      <c r="F38944">
        <v>175</v>
      </c>
      <c r="G38944">
        <v>292</v>
      </c>
      <c r="H38944">
        <v>7</v>
      </c>
      <c r="I38944">
        <v>4</v>
      </c>
      <c r="J38944" s="1">
        <v>149.87</v>
      </c>
      <c r="K38944" s="1">
        <v>599.48</v>
      </c>
      <c r="L38944" s="1">
        <v>547.14</v>
      </c>
    </row>
    <row r="38945" spans="1:12" x14ac:dyDescent="0.25">
      <c r="A38945" s="1" t="s">
        <v>2578</v>
      </c>
      <c r="B38945" s="1" t="s">
        <v>5575</v>
      </c>
      <c r="C38945" s="1" t="s">
        <v>4385</v>
      </c>
      <c r="D38945" t="s">
        <v>5504</v>
      </c>
      <c r="E38945">
        <v>593</v>
      </c>
      <c r="F38945">
        <v>175</v>
      </c>
      <c r="G38945">
        <v>292</v>
      </c>
      <c r="H38945">
        <v>7</v>
      </c>
      <c r="I38945">
        <v>4</v>
      </c>
      <c r="J38945" s="1">
        <v>338.99</v>
      </c>
      <c r="K38945" s="1">
        <v>1355.96</v>
      </c>
      <c r="L38945" s="1">
        <v>1232.8699999999999</v>
      </c>
    </row>
    <row r="38946" spans="1:12" x14ac:dyDescent="0.25">
      <c r="A38946" s="1" t="s">
        <v>2578</v>
      </c>
      <c r="B38946" s="1" t="s">
        <v>5575</v>
      </c>
      <c r="C38946" s="1" t="s">
        <v>4385</v>
      </c>
      <c r="D38946" t="s">
        <v>5504</v>
      </c>
      <c r="E38946">
        <v>306</v>
      </c>
      <c r="F38946">
        <v>175</v>
      </c>
      <c r="G38946">
        <v>292</v>
      </c>
      <c r="H38946">
        <v>7</v>
      </c>
      <c r="I38946">
        <v>4</v>
      </c>
      <c r="J38946" s="1">
        <v>809.76</v>
      </c>
      <c r="K38946" s="1">
        <v>3239.04</v>
      </c>
      <c r="L38946" s="1">
        <v>2956.16</v>
      </c>
    </row>
    <row r="38947" spans="1:12" x14ac:dyDescent="0.25">
      <c r="A38947" s="1" t="s">
        <v>2578</v>
      </c>
      <c r="B38947" s="1" t="s">
        <v>5575</v>
      </c>
      <c r="C38947" s="1" t="s">
        <v>4385</v>
      </c>
      <c r="D38947" t="s">
        <v>5504</v>
      </c>
      <c r="E38947">
        <v>290</v>
      </c>
      <c r="F38947">
        <v>175</v>
      </c>
      <c r="G38947">
        <v>292</v>
      </c>
      <c r="H38947">
        <v>7</v>
      </c>
      <c r="I38947">
        <v>4</v>
      </c>
      <c r="J38947" s="1">
        <v>818.7</v>
      </c>
      <c r="K38947" s="1">
        <v>3274.8</v>
      </c>
      <c r="L38947" s="1">
        <v>2988.8</v>
      </c>
    </row>
    <row r="38948" spans="1:12" x14ac:dyDescent="0.25">
      <c r="A38948" s="1" t="s">
        <v>2578</v>
      </c>
      <c r="B38948" s="1" t="s">
        <v>5575</v>
      </c>
      <c r="C38948" s="1" t="s">
        <v>4385</v>
      </c>
      <c r="D38948" t="s">
        <v>5504</v>
      </c>
      <c r="E38948">
        <v>603</v>
      </c>
      <c r="F38948">
        <v>175</v>
      </c>
      <c r="G38948">
        <v>292</v>
      </c>
      <c r="H38948">
        <v>7</v>
      </c>
      <c r="I38948">
        <v>4</v>
      </c>
      <c r="J38948" s="1">
        <v>72.89</v>
      </c>
      <c r="K38948" s="1">
        <v>291.56</v>
      </c>
      <c r="L38948" s="1">
        <v>215.77</v>
      </c>
    </row>
    <row r="38949" spans="1:12" x14ac:dyDescent="0.25">
      <c r="A38949" s="1" t="s">
        <v>2578</v>
      </c>
      <c r="B38949" s="1" t="s">
        <v>5575</v>
      </c>
      <c r="C38949" s="1" t="s">
        <v>4385</v>
      </c>
      <c r="D38949" t="s">
        <v>5504</v>
      </c>
      <c r="E38949">
        <v>595</v>
      </c>
      <c r="F38949">
        <v>175</v>
      </c>
      <c r="G38949">
        <v>292</v>
      </c>
      <c r="H38949">
        <v>7</v>
      </c>
      <c r="I38949">
        <v>4</v>
      </c>
      <c r="J38949" s="1">
        <v>338.99</v>
      </c>
      <c r="K38949" s="1">
        <v>1355.96</v>
      </c>
      <c r="L38949" s="1">
        <v>1232.8699999999999</v>
      </c>
    </row>
    <row r="38950" spans="1:12" x14ac:dyDescent="0.25">
      <c r="A38950" s="1" t="s">
        <v>2578</v>
      </c>
      <c r="B38950" s="1" t="s">
        <v>5575</v>
      </c>
      <c r="C38950" s="1" t="s">
        <v>4385</v>
      </c>
      <c r="D38950" t="s">
        <v>5504</v>
      </c>
      <c r="E38950">
        <v>517</v>
      </c>
      <c r="F38950">
        <v>175</v>
      </c>
      <c r="G38950">
        <v>292</v>
      </c>
      <c r="H38950">
        <v>7</v>
      </c>
      <c r="I38950">
        <v>4</v>
      </c>
      <c r="J38950" s="1">
        <v>31.58</v>
      </c>
      <c r="K38950" s="1">
        <v>126.32</v>
      </c>
      <c r="L38950" s="1">
        <v>93.49</v>
      </c>
    </row>
    <row r="38951" spans="1:12" x14ac:dyDescent="0.25">
      <c r="A38951" s="1" t="s">
        <v>2603</v>
      </c>
      <c r="B38951" s="1" t="s">
        <v>4692</v>
      </c>
      <c r="C38951" s="1" t="s">
        <v>4410</v>
      </c>
      <c r="D38951" t="s">
        <v>4411</v>
      </c>
      <c r="E38951">
        <v>556</v>
      </c>
      <c r="F38951">
        <v>175</v>
      </c>
      <c r="G38951">
        <v>292</v>
      </c>
      <c r="H38951">
        <v>7</v>
      </c>
      <c r="I38951">
        <v>4</v>
      </c>
      <c r="J38951" s="1">
        <v>105.29</v>
      </c>
      <c r="K38951" s="1">
        <v>421.16</v>
      </c>
      <c r="L38951" s="1">
        <v>311.67</v>
      </c>
    </row>
    <row r="38952" spans="1:12" x14ac:dyDescent="0.25">
      <c r="A38952" s="1" t="s">
        <v>2603</v>
      </c>
      <c r="B38952" s="1" t="s">
        <v>4692</v>
      </c>
      <c r="C38952" s="1" t="s">
        <v>4410</v>
      </c>
      <c r="D38952" t="s">
        <v>4411</v>
      </c>
      <c r="E38952">
        <v>517</v>
      </c>
      <c r="F38952">
        <v>175</v>
      </c>
      <c r="G38952">
        <v>292</v>
      </c>
      <c r="H38952">
        <v>7</v>
      </c>
      <c r="I38952">
        <v>4</v>
      </c>
      <c r="J38952" s="1">
        <v>31.58</v>
      </c>
      <c r="K38952" s="1">
        <v>126.32</v>
      </c>
      <c r="L38952" s="1">
        <v>93.49</v>
      </c>
    </row>
    <row r="38953" spans="1:12" x14ac:dyDescent="0.25">
      <c r="A38953" s="1" t="s">
        <v>2603</v>
      </c>
      <c r="B38953" s="1" t="s">
        <v>4692</v>
      </c>
      <c r="C38953" s="1" t="s">
        <v>4410</v>
      </c>
      <c r="D38953" t="s">
        <v>4411</v>
      </c>
      <c r="E38953">
        <v>559</v>
      </c>
      <c r="F38953">
        <v>175</v>
      </c>
      <c r="G38953">
        <v>292</v>
      </c>
      <c r="H38953">
        <v>7</v>
      </c>
      <c r="I38953">
        <v>4</v>
      </c>
      <c r="J38953" s="1">
        <v>12.14</v>
      </c>
      <c r="K38953" s="1">
        <v>48.56</v>
      </c>
      <c r="L38953" s="1">
        <v>35.950000000000003</v>
      </c>
    </row>
    <row r="38954" spans="1:12" x14ac:dyDescent="0.25">
      <c r="A38954" s="1" t="s">
        <v>2603</v>
      </c>
      <c r="B38954" s="1" t="s">
        <v>4692</v>
      </c>
      <c r="C38954" s="1" t="s">
        <v>4410</v>
      </c>
      <c r="D38954" t="s">
        <v>4411</v>
      </c>
      <c r="E38954">
        <v>531</v>
      </c>
      <c r="F38954">
        <v>175</v>
      </c>
      <c r="G38954">
        <v>292</v>
      </c>
      <c r="H38954">
        <v>7</v>
      </c>
      <c r="I38954">
        <v>4</v>
      </c>
      <c r="J38954" s="1">
        <v>149.87</v>
      </c>
      <c r="K38954" s="1">
        <v>599.48</v>
      </c>
      <c r="L38954" s="1">
        <v>547.14</v>
      </c>
    </row>
    <row r="38955" spans="1:12" x14ac:dyDescent="0.25">
      <c r="A38955" s="1" t="s">
        <v>2603</v>
      </c>
      <c r="B38955" s="1" t="s">
        <v>4692</v>
      </c>
      <c r="C38955" s="1" t="s">
        <v>4410</v>
      </c>
      <c r="D38955" t="s">
        <v>4411</v>
      </c>
      <c r="E38955">
        <v>533</v>
      </c>
      <c r="F38955">
        <v>175</v>
      </c>
      <c r="G38955">
        <v>292</v>
      </c>
      <c r="H38955">
        <v>7</v>
      </c>
      <c r="I38955">
        <v>4</v>
      </c>
      <c r="J38955" s="1">
        <v>149.87</v>
      </c>
      <c r="K38955" s="1">
        <v>599.48</v>
      </c>
      <c r="L38955" s="1">
        <v>547.14</v>
      </c>
    </row>
    <row r="38956" spans="1:12" x14ac:dyDescent="0.25">
      <c r="A38956" s="1" t="s">
        <v>2603</v>
      </c>
      <c r="B38956" s="1" t="s">
        <v>4692</v>
      </c>
      <c r="C38956" s="1" t="s">
        <v>4410</v>
      </c>
      <c r="D38956" t="s">
        <v>4411</v>
      </c>
      <c r="E38956">
        <v>542</v>
      </c>
      <c r="F38956">
        <v>175</v>
      </c>
      <c r="G38956">
        <v>292</v>
      </c>
      <c r="H38956">
        <v>7</v>
      </c>
      <c r="I38956">
        <v>4</v>
      </c>
      <c r="J38956" s="1">
        <v>24.29</v>
      </c>
      <c r="K38956" s="1">
        <v>97.16</v>
      </c>
      <c r="L38956" s="1">
        <v>71.91</v>
      </c>
    </row>
    <row r="38957" spans="1:12" x14ac:dyDescent="0.25">
      <c r="A38957" s="1" t="s">
        <v>2603</v>
      </c>
      <c r="B38957" s="1" t="s">
        <v>4692</v>
      </c>
      <c r="C38957" s="1" t="s">
        <v>4410</v>
      </c>
      <c r="D38957" t="s">
        <v>4411</v>
      </c>
      <c r="E38957">
        <v>353</v>
      </c>
      <c r="F38957">
        <v>175</v>
      </c>
      <c r="G38957">
        <v>292</v>
      </c>
      <c r="H38957">
        <v>7</v>
      </c>
      <c r="I38957">
        <v>4</v>
      </c>
      <c r="J38957" s="1">
        <v>1391.99</v>
      </c>
      <c r="K38957" s="1">
        <v>5567.96</v>
      </c>
      <c r="L38957" s="1">
        <v>5062.4799999999996</v>
      </c>
    </row>
    <row r="38958" spans="1:12" x14ac:dyDescent="0.25">
      <c r="A38958" s="1" t="s">
        <v>2603</v>
      </c>
      <c r="B38958" s="1" t="s">
        <v>4692</v>
      </c>
      <c r="C38958" s="1" t="s">
        <v>4410</v>
      </c>
      <c r="D38958" t="s">
        <v>4411</v>
      </c>
      <c r="E38958">
        <v>515</v>
      </c>
      <c r="F38958">
        <v>175</v>
      </c>
      <c r="G38958">
        <v>292</v>
      </c>
      <c r="H38958">
        <v>7</v>
      </c>
      <c r="I38958">
        <v>4</v>
      </c>
      <c r="J38958" s="1">
        <v>16.27</v>
      </c>
      <c r="K38958" s="1">
        <v>65.08</v>
      </c>
      <c r="L38958" s="1">
        <v>48.17</v>
      </c>
    </row>
    <row r="38959" spans="1:12" x14ac:dyDescent="0.25">
      <c r="A38959" s="1" t="s">
        <v>2603</v>
      </c>
      <c r="B38959" s="1" t="s">
        <v>4692</v>
      </c>
      <c r="C38959" s="1" t="s">
        <v>4410</v>
      </c>
      <c r="D38959" t="s">
        <v>4411</v>
      </c>
      <c r="E38959">
        <v>484</v>
      </c>
      <c r="F38959">
        <v>175</v>
      </c>
      <c r="G38959">
        <v>292</v>
      </c>
      <c r="H38959">
        <v>7</v>
      </c>
      <c r="I38959">
        <v>4</v>
      </c>
      <c r="J38959" s="1">
        <v>4.7699999999999996</v>
      </c>
      <c r="K38959" s="1">
        <v>19.079999999999998</v>
      </c>
      <c r="L38959" s="1">
        <v>11.89</v>
      </c>
    </row>
    <row r="38960" spans="1:12" x14ac:dyDescent="0.25">
      <c r="A38960" s="1" t="s">
        <v>2603</v>
      </c>
      <c r="B38960" s="1" t="s">
        <v>4692</v>
      </c>
      <c r="C38960" s="1" t="s">
        <v>4410</v>
      </c>
      <c r="D38960" t="s">
        <v>4411</v>
      </c>
      <c r="E38960">
        <v>231</v>
      </c>
      <c r="F38960">
        <v>175</v>
      </c>
      <c r="G38960">
        <v>292</v>
      </c>
      <c r="H38960">
        <v>7</v>
      </c>
      <c r="I38960">
        <v>4</v>
      </c>
      <c r="J38960" s="1">
        <v>29.99</v>
      </c>
      <c r="K38960" s="1">
        <v>119.96</v>
      </c>
      <c r="L38960" s="1">
        <v>153.97</v>
      </c>
    </row>
    <row r="38961" spans="1:12" x14ac:dyDescent="0.25">
      <c r="A38961" s="1" t="s">
        <v>2630</v>
      </c>
      <c r="B38961" s="1" t="s">
        <v>4724</v>
      </c>
      <c r="C38961" s="1" t="s">
        <v>4426</v>
      </c>
      <c r="D38961" t="s">
        <v>4725</v>
      </c>
      <c r="E38961">
        <v>217</v>
      </c>
      <c r="F38961">
        <v>175</v>
      </c>
      <c r="G38961">
        <v>292</v>
      </c>
      <c r="H38961">
        <v>7</v>
      </c>
      <c r="I38961">
        <v>4</v>
      </c>
      <c r="J38961" s="1">
        <v>20.99</v>
      </c>
      <c r="K38961" s="1">
        <v>83.96</v>
      </c>
      <c r="L38961" s="1">
        <v>52.35</v>
      </c>
    </row>
    <row r="38962" spans="1:12" x14ac:dyDescent="0.25">
      <c r="A38962" s="1" t="s">
        <v>2630</v>
      </c>
      <c r="B38962" s="1" t="s">
        <v>4724</v>
      </c>
      <c r="C38962" s="1" t="s">
        <v>4426</v>
      </c>
      <c r="D38962" t="s">
        <v>4725</v>
      </c>
      <c r="E38962">
        <v>491</v>
      </c>
      <c r="F38962">
        <v>175</v>
      </c>
      <c r="G38962">
        <v>292</v>
      </c>
      <c r="H38962">
        <v>7</v>
      </c>
      <c r="I38962">
        <v>4</v>
      </c>
      <c r="J38962" s="1">
        <v>32.39</v>
      </c>
      <c r="K38962" s="1">
        <v>129.56</v>
      </c>
      <c r="L38962" s="1">
        <v>166.29</v>
      </c>
    </row>
    <row r="38963" spans="1:12" x14ac:dyDescent="0.25">
      <c r="A38963" s="1" t="s">
        <v>2630</v>
      </c>
      <c r="B38963" s="1" t="s">
        <v>4724</v>
      </c>
      <c r="C38963" s="1" t="s">
        <v>4426</v>
      </c>
      <c r="D38963" t="s">
        <v>4725</v>
      </c>
      <c r="E38963">
        <v>398</v>
      </c>
      <c r="F38963">
        <v>175</v>
      </c>
      <c r="G38963">
        <v>292</v>
      </c>
      <c r="H38963">
        <v>7</v>
      </c>
      <c r="I38963">
        <v>4</v>
      </c>
      <c r="J38963" s="1">
        <v>26.72</v>
      </c>
      <c r="K38963" s="1">
        <v>106.88</v>
      </c>
      <c r="L38963" s="1">
        <v>79.099999999999994</v>
      </c>
    </row>
    <row r="38964" spans="1:12" x14ac:dyDescent="0.25">
      <c r="A38964" s="1" t="s">
        <v>2630</v>
      </c>
      <c r="B38964" s="1" t="s">
        <v>4724</v>
      </c>
      <c r="C38964" s="1" t="s">
        <v>4426</v>
      </c>
      <c r="D38964" t="s">
        <v>4725</v>
      </c>
      <c r="E38964">
        <v>476</v>
      </c>
      <c r="F38964">
        <v>175</v>
      </c>
      <c r="G38964">
        <v>292</v>
      </c>
      <c r="H38964">
        <v>7</v>
      </c>
      <c r="I38964">
        <v>4</v>
      </c>
      <c r="J38964" s="1">
        <v>41.99</v>
      </c>
      <c r="K38964" s="1">
        <v>167.96</v>
      </c>
      <c r="L38964" s="1">
        <v>104.71</v>
      </c>
    </row>
    <row r="38965" spans="1:12" x14ac:dyDescent="0.25">
      <c r="A38965" s="1" t="s">
        <v>2630</v>
      </c>
      <c r="B38965" s="1" t="s">
        <v>4724</v>
      </c>
      <c r="C38965" s="1" t="s">
        <v>4426</v>
      </c>
      <c r="D38965" t="s">
        <v>4725</v>
      </c>
      <c r="E38965">
        <v>484</v>
      </c>
      <c r="F38965">
        <v>175</v>
      </c>
      <c r="G38965">
        <v>292</v>
      </c>
      <c r="H38965">
        <v>7</v>
      </c>
      <c r="I38965">
        <v>4</v>
      </c>
      <c r="J38965" s="1">
        <v>4.7699999999999996</v>
      </c>
      <c r="K38965" s="1">
        <v>19.079999999999998</v>
      </c>
      <c r="L38965" s="1">
        <v>11.89</v>
      </c>
    </row>
    <row r="38966" spans="1:12" x14ac:dyDescent="0.25">
      <c r="A38966" s="1" t="s">
        <v>2630</v>
      </c>
      <c r="B38966" s="1" t="s">
        <v>4724</v>
      </c>
      <c r="C38966" s="1" t="s">
        <v>4426</v>
      </c>
      <c r="D38966" t="s">
        <v>4725</v>
      </c>
      <c r="E38966">
        <v>465</v>
      </c>
      <c r="F38966">
        <v>175</v>
      </c>
      <c r="G38966">
        <v>292</v>
      </c>
      <c r="H38966">
        <v>7</v>
      </c>
      <c r="I38966">
        <v>4</v>
      </c>
      <c r="J38966" s="1">
        <v>14.69</v>
      </c>
      <c r="K38966" s="1">
        <v>58.76</v>
      </c>
      <c r="L38966" s="1">
        <v>36.64</v>
      </c>
    </row>
    <row r="38967" spans="1:12" x14ac:dyDescent="0.25">
      <c r="A38967" s="1" t="s">
        <v>2630</v>
      </c>
      <c r="B38967" s="1" t="s">
        <v>4724</v>
      </c>
      <c r="C38967" s="1" t="s">
        <v>4426</v>
      </c>
      <c r="D38967" t="s">
        <v>4725</v>
      </c>
      <c r="E38967">
        <v>472</v>
      </c>
      <c r="F38967">
        <v>175</v>
      </c>
      <c r="G38967">
        <v>292</v>
      </c>
      <c r="H38967">
        <v>7</v>
      </c>
      <c r="I38967">
        <v>4</v>
      </c>
      <c r="J38967" s="1">
        <v>38.1</v>
      </c>
      <c r="K38967" s="1">
        <v>152.4</v>
      </c>
      <c r="L38967" s="1">
        <v>95</v>
      </c>
    </row>
    <row r="38968" spans="1:12" x14ac:dyDescent="0.25">
      <c r="A38968" s="1" t="s">
        <v>2630</v>
      </c>
      <c r="B38968" s="1" t="s">
        <v>4724</v>
      </c>
      <c r="C38968" s="1" t="s">
        <v>4426</v>
      </c>
      <c r="D38968" t="s">
        <v>4725</v>
      </c>
      <c r="E38968">
        <v>524</v>
      </c>
      <c r="F38968">
        <v>175</v>
      </c>
      <c r="G38968">
        <v>292</v>
      </c>
      <c r="H38968">
        <v>7</v>
      </c>
      <c r="I38968">
        <v>4</v>
      </c>
      <c r="J38968" s="1">
        <v>158.43</v>
      </c>
      <c r="K38968" s="1">
        <v>633.72</v>
      </c>
      <c r="L38968" s="1">
        <v>578.38</v>
      </c>
    </row>
    <row r="38969" spans="1:12" x14ac:dyDescent="0.25">
      <c r="A38969" s="1" t="s">
        <v>2630</v>
      </c>
      <c r="B38969" s="1" t="s">
        <v>4724</v>
      </c>
      <c r="C38969" s="1" t="s">
        <v>4426</v>
      </c>
      <c r="D38969" t="s">
        <v>4725</v>
      </c>
      <c r="E38969">
        <v>558</v>
      </c>
      <c r="F38969">
        <v>175</v>
      </c>
      <c r="G38969">
        <v>292</v>
      </c>
      <c r="H38969">
        <v>7</v>
      </c>
      <c r="I38969">
        <v>4</v>
      </c>
      <c r="J38969" s="1">
        <v>242.99</v>
      </c>
      <c r="K38969" s="1">
        <v>971.96</v>
      </c>
      <c r="L38969" s="1">
        <v>719.26</v>
      </c>
    </row>
    <row r="38970" spans="1:12" x14ac:dyDescent="0.25">
      <c r="A38970" s="1" t="s">
        <v>2630</v>
      </c>
      <c r="B38970" s="1" t="s">
        <v>4724</v>
      </c>
      <c r="C38970" s="1" t="s">
        <v>4426</v>
      </c>
      <c r="D38970" t="s">
        <v>4725</v>
      </c>
      <c r="E38970">
        <v>603</v>
      </c>
      <c r="F38970">
        <v>175</v>
      </c>
      <c r="G38970">
        <v>292</v>
      </c>
      <c r="H38970">
        <v>7</v>
      </c>
      <c r="I38970">
        <v>4</v>
      </c>
      <c r="J38970" s="1">
        <v>72.89</v>
      </c>
      <c r="K38970" s="1">
        <v>291.56</v>
      </c>
      <c r="L38970" s="1">
        <v>215.77</v>
      </c>
    </row>
    <row r="38971" spans="1:12" x14ac:dyDescent="0.25">
      <c r="A38971" s="1" t="s">
        <v>2630</v>
      </c>
      <c r="B38971" s="1" t="s">
        <v>4724</v>
      </c>
      <c r="C38971" s="1" t="s">
        <v>4426</v>
      </c>
      <c r="D38971" t="s">
        <v>4725</v>
      </c>
      <c r="E38971">
        <v>231</v>
      </c>
      <c r="F38971">
        <v>175</v>
      </c>
      <c r="G38971">
        <v>292</v>
      </c>
      <c r="H38971">
        <v>7</v>
      </c>
      <c r="I38971">
        <v>4</v>
      </c>
      <c r="J38971" s="1">
        <v>29.99</v>
      </c>
      <c r="K38971" s="1">
        <v>119.96</v>
      </c>
      <c r="L38971" s="1">
        <v>153.97</v>
      </c>
    </row>
    <row r="38972" spans="1:12" x14ac:dyDescent="0.25">
      <c r="A38972" s="1" t="s">
        <v>2630</v>
      </c>
      <c r="B38972" s="1" t="s">
        <v>4724</v>
      </c>
      <c r="C38972" s="1" t="s">
        <v>4426</v>
      </c>
      <c r="D38972" t="s">
        <v>4725</v>
      </c>
      <c r="E38972">
        <v>544</v>
      </c>
      <c r="F38972">
        <v>175</v>
      </c>
      <c r="G38972">
        <v>292</v>
      </c>
      <c r="H38972">
        <v>7</v>
      </c>
      <c r="I38972">
        <v>4</v>
      </c>
      <c r="J38972" s="1">
        <v>48.59</v>
      </c>
      <c r="K38972" s="1">
        <v>194.36</v>
      </c>
      <c r="L38972" s="1">
        <v>143.84</v>
      </c>
    </row>
    <row r="38973" spans="1:12" x14ac:dyDescent="0.25">
      <c r="A38973" s="1" t="s">
        <v>2630</v>
      </c>
      <c r="B38973" s="1" t="s">
        <v>4724</v>
      </c>
      <c r="C38973" s="1" t="s">
        <v>4426</v>
      </c>
      <c r="D38973" t="s">
        <v>4725</v>
      </c>
      <c r="E38973">
        <v>532</v>
      </c>
      <c r="F38973">
        <v>175</v>
      </c>
      <c r="G38973">
        <v>292</v>
      </c>
      <c r="H38973">
        <v>7</v>
      </c>
      <c r="I38973">
        <v>4</v>
      </c>
      <c r="J38973" s="1">
        <v>149.87</v>
      </c>
      <c r="K38973" s="1">
        <v>599.48</v>
      </c>
      <c r="L38973" s="1">
        <v>547.14</v>
      </c>
    </row>
    <row r="38974" spans="1:12" x14ac:dyDescent="0.25">
      <c r="A38974" s="1" t="s">
        <v>2630</v>
      </c>
      <c r="B38974" s="1" t="s">
        <v>4724</v>
      </c>
      <c r="C38974" s="1" t="s">
        <v>4426</v>
      </c>
      <c r="D38974" t="s">
        <v>4725</v>
      </c>
      <c r="E38974">
        <v>463</v>
      </c>
      <c r="F38974">
        <v>175</v>
      </c>
      <c r="G38974">
        <v>292</v>
      </c>
      <c r="H38974">
        <v>7</v>
      </c>
      <c r="I38974">
        <v>4</v>
      </c>
      <c r="J38974" s="1">
        <v>14.69</v>
      </c>
      <c r="K38974" s="1">
        <v>58.76</v>
      </c>
      <c r="L38974" s="1">
        <v>36.64</v>
      </c>
    </row>
    <row r="38975" spans="1:12" x14ac:dyDescent="0.25">
      <c r="A38975" s="1" t="s">
        <v>2630</v>
      </c>
      <c r="B38975" s="1" t="s">
        <v>4724</v>
      </c>
      <c r="C38975" s="1" t="s">
        <v>4426</v>
      </c>
      <c r="D38975" t="s">
        <v>4725</v>
      </c>
      <c r="E38975">
        <v>295</v>
      </c>
      <c r="F38975">
        <v>175</v>
      </c>
      <c r="G38975">
        <v>292</v>
      </c>
      <c r="H38975">
        <v>7</v>
      </c>
      <c r="I38975">
        <v>4</v>
      </c>
      <c r="J38975" s="1">
        <v>818.7</v>
      </c>
      <c r="K38975" s="1">
        <v>3274.8</v>
      </c>
      <c r="L38975" s="1">
        <v>2988.8</v>
      </c>
    </row>
    <row r="38976" spans="1:12" x14ac:dyDescent="0.25">
      <c r="A38976" s="1" t="s">
        <v>2651</v>
      </c>
      <c r="B38976" s="1" t="s">
        <v>4757</v>
      </c>
      <c r="C38976" s="1" t="s">
        <v>4446</v>
      </c>
      <c r="D38976" t="s">
        <v>4513</v>
      </c>
      <c r="E38976">
        <v>558</v>
      </c>
      <c r="F38976">
        <v>175</v>
      </c>
      <c r="G38976">
        <v>292</v>
      </c>
      <c r="H38976">
        <v>7</v>
      </c>
      <c r="I38976">
        <v>4</v>
      </c>
      <c r="J38976" s="1">
        <v>242.99</v>
      </c>
      <c r="K38976" s="1">
        <v>971.96</v>
      </c>
      <c r="L38976" s="1">
        <v>719.26</v>
      </c>
    </row>
    <row r="38977" spans="1:12" x14ac:dyDescent="0.25">
      <c r="A38977" s="1" t="s">
        <v>2651</v>
      </c>
      <c r="B38977" s="1" t="s">
        <v>4757</v>
      </c>
      <c r="C38977" s="1" t="s">
        <v>4446</v>
      </c>
      <c r="D38977" t="s">
        <v>4513</v>
      </c>
      <c r="E38977">
        <v>480</v>
      </c>
      <c r="F38977">
        <v>175</v>
      </c>
      <c r="G38977">
        <v>292</v>
      </c>
      <c r="H38977">
        <v>7</v>
      </c>
      <c r="I38977">
        <v>4</v>
      </c>
      <c r="J38977" s="1">
        <v>1.37</v>
      </c>
      <c r="K38977" s="1">
        <v>5.48</v>
      </c>
      <c r="L38977" s="1">
        <v>3.43</v>
      </c>
    </row>
    <row r="38978" spans="1:12" x14ac:dyDescent="0.25">
      <c r="A38978" s="1" t="s">
        <v>2651</v>
      </c>
      <c r="B38978" s="1" t="s">
        <v>4757</v>
      </c>
      <c r="C38978" s="1" t="s">
        <v>4446</v>
      </c>
      <c r="D38978" t="s">
        <v>4513</v>
      </c>
      <c r="E38978">
        <v>501</v>
      </c>
      <c r="F38978">
        <v>175</v>
      </c>
      <c r="G38978">
        <v>292</v>
      </c>
      <c r="H38978">
        <v>7</v>
      </c>
      <c r="I38978">
        <v>4</v>
      </c>
      <c r="J38978" s="1">
        <v>72.88</v>
      </c>
      <c r="K38978" s="1">
        <v>291.52</v>
      </c>
      <c r="L38978" s="1">
        <v>215.71</v>
      </c>
    </row>
    <row r="38979" spans="1:12" x14ac:dyDescent="0.25">
      <c r="A38979" s="1" t="s">
        <v>2651</v>
      </c>
      <c r="B38979" s="1" t="s">
        <v>4757</v>
      </c>
      <c r="C38979" s="1" t="s">
        <v>4446</v>
      </c>
      <c r="D38979" t="s">
        <v>4513</v>
      </c>
      <c r="E38979">
        <v>309</v>
      </c>
      <c r="F38979">
        <v>175</v>
      </c>
      <c r="G38979">
        <v>292</v>
      </c>
      <c r="H38979">
        <v>7</v>
      </c>
      <c r="I38979">
        <v>4</v>
      </c>
      <c r="J38979" s="1">
        <v>818.7</v>
      </c>
      <c r="K38979" s="1">
        <v>3274.8</v>
      </c>
      <c r="L38979" s="1">
        <v>2988.8</v>
      </c>
    </row>
    <row r="38980" spans="1:12" x14ac:dyDescent="0.25">
      <c r="A38980" s="1" t="s">
        <v>2651</v>
      </c>
      <c r="B38980" s="1" t="s">
        <v>4757</v>
      </c>
      <c r="C38980" s="1" t="s">
        <v>4446</v>
      </c>
      <c r="D38980" t="s">
        <v>4513</v>
      </c>
      <c r="E38980">
        <v>515</v>
      </c>
      <c r="F38980">
        <v>175</v>
      </c>
      <c r="G38980">
        <v>292</v>
      </c>
      <c r="H38980">
        <v>7</v>
      </c>
      <c r="I38980">
        <v>4</v>
      </c>
      <c r="J38980" s="1">
        <v>16.27</v>
      </c>
      <c r="K38980" s="1">
        <v>65.08</v>
      </c>
      <c r="L38980" s="1">
        <v>48.17</v>
      </c>
    </row>
    <row r="38981" spans="1:12" x14ac:dyDescent="0.25">
      <c r="A38981" s="1" t="s">
        <v>2651</v>
      </c>
      <c r="B38981" s="1" t="s">
        <v>4757</v>
      </c>
      <c r="C38981" s="1" t="s">
        <v>4446</v>
      </c>
      <c r="D38981" t="s">
        <v>4513</v>
      </c>
      <c r="E38981">
        <v>525</v>
      </c>
      <c r="F38981">
        <v>175</v>
      </c>
      <c r="G38981">
        <v>292</v>
      </c>
      <c r="H38981">
        <v>7</v>
      </c>
      <c r="I38981">
        <v>4</v>
      </c>
      <c r="J38981" s="1">
        <v>158.43</v>
      </c>
      <c r="K38981" s="1">
        <v>633.72</v>
      </c>
      <c r="L38981" s="1">
        <v>578.38</v>
      </c>
    </row>
    <row r="38982" spans="1:12" x14ac:dyDescent="0.25">
      <c r="A38982" s="1" t="s">
        <v>2651</v>
      </c>
      <c r="B38982" s="1" t="s">
        <v>4757</v>
      </c>
      <c r="C38982" s="1" t="s">
        <v>4446</v>
      </c>
      <c r="D38982" t="s">
        <v>4513</v>
      </c>
      <c r="E38982">
        <v>290</v>
      </c>
      <c r="F38982">
        <v>175</v>
      </c>
      <c r="G38982">
        <v>292</v>
      </c>
      <c r="H38982">
        <v>7</v>
      </c>
      <c r="I38982">
        <v>4</v>
      </c>
      <c r="J38982" s="1">
        <v>818.7</v>
      </c>
      <c r="K38982" s="1">
        <v>3274.8</v>
      </c>
      <c r="L38982" s="1">
        <v>2988.8</v>
      </c>
    </row>
    <row r="38983" spans="1:12" x14ac:dyDescent="0.25">
      <c r="A38983" s="1" t="s">
        <v>2651</v>
      </c>
      <c r="B38983" s="1" t="s">
        <v>4757</v>
      </c>
      <c r="C38983" s="1" t="s">
        <v>4446</v>
      </c>
      <c r="D38983" t="s">
        <v>4513</v>
      </c>
      <c r="E38983">
        <v>490</v>
      </c>
      <c r="F38983">
        <v>175</v>
      </c>
      <c r="G38983">
        <v>292</v>
      </c>
      <c r="H38983">
        <v>7</v>
      </c>
      <c r="I38983">
        <v>4</v>
      </c>
      <c r="J38983" s="1">
        <v>32.39</v>
      </c>
      <c r="K38983" s="1">
        <v>129.56</v>
      </c>
      <c r="L38983" s="1">
        <v>166.29</v>
      </c>
    </row>
    <row r="38984" spans="1:12" x14ac:dyDescent="0.25">
      <c r="A38984" s="1" t="s">
        <v>2651</v>
      </c>
      <c r="B38984" s="1" t="s">
        <v>4757</v>
      </c>
      <c r="C38984" s="1" t="s">
        <v>4446</v>
      </c>
      <c r="D38984" t="s">
        <v>4513</v>
      </c>
      <c r="E38984">
        <v>463</v>
      </c>
      <c r="F38984">
        <v>175</v>
      </c>
      <c r="G38984">
        <v>292</v>
      </c>
      <c r="H38984">
        <v>7</v>
      </c>
      <c r="I38984">
        <v>4</v>
      </c>
      <c r="J38984" s="1">
        <v>14.69</v>
      </c>
      <c r="K38984" s="1">
        <v>58.76</v>
      </c>
      <c r="L38984" s="1">
        <v>36.64</v>
      </c>
    </row>
    <row r="38985" spans="1:12" x14ac:dyDescent="0.25">
      <c r="A38985" s="1" t="s">
        <v>2659</v>
      </c>
      <c r="B38985" s="1" t="s">
        <v>4852</v>
      </c>
      <c r="C38985" s="1" t="s">
        <v>4466</v>
      </c>
      <c r="D38985" t="s">
        <v>4807</v>
      </c>
      <c r="E38985">
        <v>213</v>
      </c>
      <c r="F38985">
        <v>538</v>
      </c>
      <c r="G38985">
        <v>288</v>
      </c>
      <c r="H38985">
        <v>10</v>
      </c>
      <c r="I38985">
        <v>4</v>
      </c>
      <c r="J38985" s="1">
        <v>16.82</v>
      </c>
      <c r="K38985" s="1">
        <v>67.28</v>
      </c>
      <c r="L38985" s="1">
        <v>55.51</v>
      </c>
    </row>
    <row r="38986" spans="1:12" x14ac:dyDescent="0.25">
      <c r="A38986" s="1" t="s">
        <v>2659</v>
      </c>
      <c r="B38986" s="1" t="s">
        <v>4852</v>
      </c>
      <c r="C38986" s="1" t="s">
        <v>4466</v>
      </c>
      <c r="D38986" t="s">
        <v>4807</v>
      </c>
      <c r="E38986">
        <v>321</v>
      </c>
      <c r="F38986">
        <v>538</v>
      </c>
      <c r="G38986">
        <v>288</v>
      </c>
      <c r="H38986">
        <v>10</v>
      </c>
      <c r="I38986">
        <v>4</v>
      </c>
      <c r="J38986" s="1">
        <v>469.79</v>
      </c>
      <c r="K38986" s="1">
        <v>1879.16</v>
      </c>
      <c r="L38986" s="1">
        <v>1946.83</v>
      </c>
    </row>
    <row r="38987" spans="1:12" x14ac:dyDescent="0.25">
      <c r="A38987" s="1" t="s">
        <v>2659</v>
      </c>
      <c r="B38987" s="1" t="s">
        <v>4852</v>
      </c>
      <c r="C38987" s="1" t="s">
        <v>4466</v>
      </c>
      <c r="D38987" t="s">
        <v>4807</v>
      </c>
      <c r="E38987">
        <v>335</v>
      </c>
      <c r="F38987">
        <v>538</v>
      </c>
      <c r="G38987">
        <v>288</v>
      </c>
      <c r="H38987">
        <v>10</v>
      </c>
      <c r="I38987">
        <v>4</v>
      </c>
      <c r="J38987" s="1">
        <v>469.79</v>
      </c>
      <c r="K38987" s="1">
        <v>1879.16</v>
      </c>
      <c r="L38987" s="1">
        <v>1946.83</v>
      </c>
    </row>
    <row r="38988" spans="1:12" x14ac:dyDescent="0.25">
      <c r="A38988" s="1" t="s">
        <v>2659</v>
      </c>
      <c r="B38988" s="1" t="s">
        <v>4852</v>
      </c>
      <c r="C38988" s="1" t="s">
        <v>4466</v>
      </c>
      <c r="D38988" t="s">
        <v>4807</v>
      </c>
      <c r="E38988">
        <v>265</v>
      </c>
      <c r="F38988">
        <v>538</v>
      </c>
      <c r="G38988">
        <v>288</v>
      </c>
      <c r="H38988">
        <v>10</v>
      </c>
      <c r="I38988">
        <v>4</v>
      </c>
      <c r="J38988" s="1">
        <v>202.33</v>
      </c>
      <c r="K38988" s="1">
        <v>809.32</v>
      </c>
      <c r="L38988" s="1">
        <v>748.63</v>
      </c>
    </row>
    <row r="38989" spans="1:12" x14ac:dyDescent="0.25">
      <c r="A38989" s="1" t="s">
        <v>2659</v>
      </c>
      <c r="B38989" s="1" t="s">
        <v>4852</v>
      </c>
      <c r="C38989" s="1" t="s">
        <v>4466</v>
      </c>
      <c r="D38989" t="s">
        <v>4807</v>
      </c>
      <c r="E38989">
        <v>373</v>
      </c>
      <c r="F38989">
        <v>538</v>
      </c>
      <c r="G38989">
        <v>288</v>
      </c>
      <c r="H38989">
        <v>10</v>
      </c>
      <c r="I38989">
        <v>4</v>
      </c>
      <c r="J38989" s="1">
        <v>1308.94</v>
      </c>
      <c r="K38989" s="1">
        <v>5235.76</v>
      </c>
      <c r="L38989" s="1">
        <v>5282.74</v>
      </c>
    </row>
    <row r="38990" spans="1:12" x14ac:dyDescent="0.25">
      <c r="A38990" s="1" t="s">
        <v>2659</v>
      </c>
      <c r="B38990" s="1" t="s">
        <v>4852</v>
      </c>
      <c r="C38990" s="1" t="s">
        <v>4466</v>
      </c>
      <c r="D38990" t="s">
        <v>4807</v>
      </c>
      <c r="E38990">
        <v>236</v>
      </c>
      <c r="F38990">
        <v>538</v>
      </c>
      <c r="G38990">
        <v>288</v>
      </c>
      <c r="H38990">
        <v>10</v>
      </c>
      <c r="I38990">
        <v>4</v>
      </c>
      <c r="J38990" s="1">
        <v>28.84</v>
      </c>
      <c r="K38990" s="1">
        <v>115.36</v>
      </c>
      <c r="L38990" s="1">
        <v>116.32</v>
      </c>
    </row>
    <row r="38991" spans="1:12" x14ac:dyDescent="0.25">
      <c r="A38991" s="1" t="s">
        <v>2659</v>
      </c>
      <c r="B38991" s="1" t="s">
        <v>4852</v>
      </c>
      <c r="C38991" s="1" t="s">
        <v>4466</v>
      </c>
      <c r="D38991" t="s">
        <v>4807</v>
      </c>
      <c r="E38991">
        <v>441</v>
      </c>
      <c r="F38991">
        <v>538</v>
      </c>
      <c r="G38991">
        <v>288</v>
      </c>
      <c r="H38991">
        <v>10</v>
      </c>
      <c r="I38991">
        <v>4</v>
      </c>
      <c r="J38991" s="1">
        <v>780.82</v>
      </c>
      <c r="K38991" s="1">
        <v>3123.28</v>
      </c>
      <c r="L38991" s="1">
        <v>2889.03</v>
      </c>
    </row>
    <row r="38992" spans="1:12" x14ac:dyDescent="0.25">
      <c r="A38992" s="1" t="s">
        <v>2659</v>
      </c>
      <c r="B38992" s="1" t="s">
        <v>4852</v>
      </c>
      <c r="C38992" s="1" t="s">
        <v>4466</v>
      </c>
      <c r="D38992" t="s">
        <v>4807</v>
      </c>
      <c r="E38992">
        <v>424</v>
      </c>
      <c r="F38992">
        <v>538</v>
      </c>
      <c r="G38992">
        <v>288</v>
      </c>
      <c r="H38992">
        <v>10</v>
      </c>
      <c r="I38992">
        <v>4</v>
      </c>
      <c r="J38992" s="1">
        <v>214.24</v>
      </c>
      <c r="K38992" s="1">
        <v>856.96</v>
      </c>
      <c r="L38992" s="1">
        <v>634.14</v>
      </c>
    </row>
    <row r="38993" spans="1:12" x14ac:dyDescent="0.25">
      <c r="A38993" s="1" t="s">
        <v>2659</v>
      </c>
      <c r="B38993" s="1" t="s">
        <v>4852</v>
      </c>
      <c r="C38993" s="1" t="s">
        <v>4466</v>
      </c>
      <c r="D38993" t="s">
        <v>4807</v>
      </c>
      <c r="E38993">
        <v>460</v>
      </c>
      <c r="F38993">
        <v>538</v>
      </c>
      <c r="G38993">
        <v>288</v>
      </c>
      <c r="H38993">
        <v>10</v>
      </c>
      <c r="I38993">
        <v>4</v>
      </c>
      <c r="J38993" s="1">
        <v>53.99</v>
      </c>
      <c r="K38993" s="1">
        <v>215.96</v>
      </c>
      <c r="L38993" s="1">
        <v>148.47999999999999</v>
      </c>
    </row>
    <row r="38994" spans="1:12" x14ac:dyDescent="0.25">
      <c r="A38994" s="1" t="s">
        <v>2659</v>
      </c>
      <c r="B38994" s="1" t="s">
        <v>4852</v>
      </c>
      <c r="C38994" s="1" t="s">
        <v>4466</v>
      </c>
      <c r="D38994" t="s">
        <v>4807</v>
      </c>
      <c r="E38994">
        <v>466</v>
      </c>
      <c r="F38994">
        <v>538</v>
      </c>
      <c r="G38994">
        <v>288</v>
      </c>
      <c r="H38994">
        <v>10</v>
      </c>
      <c r="I38994">
        <v>4</v>
      </c>
      <c r="J38994" s="1">
        <v>14.13</v>
      </c>
      <c r="K38994" s="1">
        <v>56.52</v>
      </c>
      <c r="L38994" s="1">
        <v>38.85</v>
      </c>
    </row>
    <row r="38995" spans="1:12" x14ac:dyDescent="0.25">
      <c r="A38995" s="1" t="s">
        <v>2788</v>
      </c>
      <c r="B38995" s="1" t="s">
        <v>5236</v>
      </c>
      <c r="C38995" s="1" t="s">
        <v>4385</v>
      </c>
      <c r="D38995" t="s">
        <v>4996</v>
      </c>
      <c r="E38995">
        <v>360</v>
      </c>
      <c r="F38995">
        <v>376</v>
      </c>
      <c r="G38995">
        <v>288</v>
      </c>
      <c r="H38995">
        <v>10</v>
      </c>
      <c r="I38995">
        <v>4</v>
      </c>
      <c r="J38995" s="1">
        <v>1229.46</v>
      </c>
      <c r="K38995" s="1">
        <v>4917.84</v>
      </c>
      <c r="L38995" s="1">
        <v>4423.24</v>
      </c>
    </row>
    <row r="38996" spans="1:12" x14ac:dyDescent="0.25">
      <c r="A38996" s="1" t="s">
        <v>2788</v>
      </c>
      <c r="B38996" s="1" t="s">
        <v>5236</v>
      </c>
      <c r="C38996" s="1" t="s">
        <v>4385</v>
      </c>
      <c r="D38996" t="s">
        <v>4996</v>
      </c>
      <c r="E38996">
        <v>364</v>
      </c>
      <c r="F38996">
        <v>376</v>
      </c>
      <c r="G38996">
        <v>288</v>
      </c>
      <c r="H38996">
        <v>10</v>
      </c>
      <c r="I38996">
        <v>4</v>
      </c>
      <c r="J38996" s="1">
        <v>647.99</v>
      </c>
      <c r="K38996" s="1">
        <v>2591.96</v>
      </c>
      <c r="L38996" s="1">
        <v>2393.7399999999998</v>
      </c>
    </row>
    <row r="38997" spans="1:12" x14ac:dyDescent="0.25">
      <c r="A38997" s="1" t="s">
        <v>2788</v>
      </c>
      <c r="B38997" s="1" t="s">
        <v>5236</v>
      </c>
      <c r="C38997" s="1" t="s">
        <v>4385</v>
      </c>
      <c r="D38997" t="s">
        <v>4996</v>
      </c>
      <c r="E38997">
        <v>464</v>
      </c>
      <c r="F38997">
        <v>376</v>
      </c>
      <c r="G38997">
        <v>288</v>
      </c>
      <c r="H38997">
        <v>10</v>
      </c>
      <c r="I38997">
        <v>4</v>
      </c>
      <c r="J38997" s="1">
        <v>14.13</v>
      </c>
      <c r="K38997" s="1">
        <v>56.52</v>
      </c>
      <c r="L38997" s="1">
        <v>38.85</v>
      </c>
    </row>
    <row r="38998" spans="1:12" x14ac:dyDescent="0.25">
      <c r="A38998" s="1" t="s">
        <v>2788</v>
      </c>
      <c r="B38998" s="1" t="s">
        <v>5236</v>
      </c>
      <c r="C38998" s="1" t="s">
        <v>4385</v>
      </c>
      <c r="D38998" t="s">
        <v>4996</v>
      </c>
      <c r="E38998">
        <v>358</v>
      </c>
      <c r="F38998">
        <v>376</v>
      </c>
      <c r="G38998">
        <v>288</v>
      </c>
      <c r="H38998">
        <v>10</v>
      </c>
      <c r="I38998">
        <v>4</v>
      </c>
      <c r="J38998" s="1">
        <v>1229.46</v>
      </c>
      <c r="K38998" s="1">
        <v>4917.84</v>
      </c>
      <c r="L38998" s="1">
        <v>4423.24</v>
      </c>
    </row>
    <row r="38999" spans="1:12" x14ac:dyDescent="0.25">
      <c r="A38999" s="1" t="s">
        <v>2788</v>
      </c>
      <c r="B38999" s="1" t="s">
        <v>5236</v>
      </c>
      <c r="C38999" s="1" t="s">
        <v>4385</v>
      </c>
      <c r="D38999" t="s">
        <v>4996</v>
      </c>
      <c r="E38999">
        <v>420</v>
      </c>
      <c r="F38999">
        <v>376</v>
      </c>
      <c r="G38999">
        <v>288</v>
      </c>
      <c r="H38999">
        <v>10</v>
      </c>
      <c r="I38999">
        <v>4</v>
      </c>
      <c r="J38999" s="1">
        <v>141.62</v>
      </c>
      <c r="K38999" s="1">
        <v>566.48</v>
      </c>
      <c r="L38999" s="1">
        <v>419.18</v>
      </c>
    </row>
    <row r="39000" spans="1:12" x14ac:dyDescent="0.25">
      <c r="A39000" s="1" t="s">
        <v>2788</v>
      </c>
      <c r="B39000" s="1" t="s">
        <v>5236</v>
      </c>
      <c r="C39000" s="1" t="s">
        <v>4385</v>
      </c>
      <c r="D39000" t="s">
        <v>4996</v>
      </c>
      <c r="E39000">
        <v>461</v>
      </c>
      <c r="F39000">
        <v>376</v>
      </c>
      <c r="G39000">
        <v>288</v>
      </c>
      <c r="H39000">
        <v>10</v>
      </c>
      <c r="I39000">
        <v>4</v>
      </c>
      <c r="J39000" s="1">
        <v>53.99</v>
      </c>
      <c r="K39000" s="1">
        <v>215.96</v>
      </c>
      <c r="L39000" s="1">
        <v>148.47999999999999</v>
      </c>
    </row>
    <row r="39001" spans="1:12" x14ac:dyDescent="0.25">
      <c r="A39001" s="1" t="s">
        <v>2788</v>
      </c>
      <c r="B39001" s="1" t="s">
        <v>5236</v>
      </c>
      <c r="C39001" s="1" t="s">
        <v>4385</v>
      </c>
      <c r="D39001" t="s">
        <v>4996</v>
      </c>
      <c r="E39001">
        <v>412</v>
      </c>
      <c r="F39001">
        <v>376</v>
      </c>
      <c r="G39001">
        <v>288</v>
      </c>
      <c r="H39001">
        <v>10</v>
      </c>
      <c r="I39001">
        <v>4</v>
      </c>
      <c r="J39001" s="1">
        <v>180.13</v>
      </c>
      <c r="K39001" s="1">
        <v>720.52</v>
      </c>
      <c r="L39001" s="1">
        <v>533.17999999999995</v>
      </c>
    </row>
    <row r="39002" spans="1:12" x14ac:dyDescent="0.25">
      <c r="A39002" s="1" t="s">
        <v>2788</v>
      </c>
      <c r="B39002" s="1" t="s">
        <v>5236</v>
      </c>
      <c r="C39002" s="1" t="s">
        <v>4385</v>
      </c>
      <c r="D39002" t="s">
        <v>4996</v>
      </c>
      <c r="E39002">
        <v>230</v>
      </c>
      <c r="F39002">
        <v>376</v>
      </c>
      <c r="G39002">
        <v>288</v>
      </c>
      <c r="H39002">
        <v>10</v>
      </c>
      <c r="I39002">
        <v>4</v>
      </c>
      <c r="J39002" s="1">
        <v>28.84</v>
      </c>
      <c r="K39002" s="1">
        <v>115.36</v>
      </c>
      <c r="L39002" s="1">
        <v>116.32</v>
      </c>
    </row>
    <row r="39003" spans="1:12" x14ac:dyDescent="0.25">
      <c r="A39003" s="1" t="s">
        <v>2662</v>
      </c>
      <c r="B39003" s="1" t="s">
        <v>5236</v>
      </c>
      <c r="C39003" s="1" t="s">
        <v>4385</v>
      </c>
      <c r="D39003" t="s">
        <v>4996</v>
      </c>
      <c r="E39003">
        <v>439</v>
      </c>
      <c r="F39003">
        <v>412</v>
      </c>
      <c r="G39003">
        <v>288</v>
      </c>
      <c r="H39003">
        <v>10</v>
      </c>
      <c r="I39003">
        <v>4</v>
      </c>
      <c r="J39003" s="1">
        <v>780.82</v>
      </c>
      <c r="K39003" s="1">
        <v>3123.28</v>
      </c>
      <c r="L39003" s="1">
        <v>2889.03</v>
      </c>
    </row>
    <row r="39004" spans="1:12" x14ac:dyDescent="0.25">
      <c r="A39004" s="1" t="s">
        <v>2663</v>
      </c>
      <c r="B39004" s="1" t="s">
        <v>4562</v>
      </c>
      <c r="C39004" s="1" t="s">
        <v>4385</v>
      </c>
      <c r="D39004" t="s">
        <v>4563</v>
      </c>
      <c r="E39004">
        <v>370</v>
      </c>
      <c r="F39004">
        <v>430</v>
      </c>
      <c r="G39004">
        <v>288</v>
      </c>
      <c r="H39004">
        <v>10</v>
      </c>
      <c r="I39004">
        <v>4</v>
      </c>
      <c r="J39004" s="1">
        <v>1466.01</v>
      </c>
      <c r="K39004" s="1">
        <v>5864.04</v>
      </c>
      <c r="L39004" s="1">
        <v>6075.15</v>
      </c>
    </row>
    <row r="39005" spans="1:12" x14ac:dyDescent="0.25">
      <c r="A39005" s="1" t="s">
        <v>2663</v>
      </c>
      <c r="B39005" s="1" t="s">
        <v>4562</v>
      </c>
      <c r="C39005" s="1" t="s">
        <v>4385</v>
      </c>
      <c r="D39005" t="s">
        <v>4563</v>
      </c>
      <c r="E39005">
        <v>343</v>
      </c>
      <c r="F39005">
        <v>430</v>
      </c>
      <c r="G39005">
        <v>288</v>
      </c>
      <c r="H39005">
        <v>10</v>
      </c>
      <c r="I39005">
        <v>4</v>
      </c>
      <c r="J39005" s="1">
        <v>469.79</v>
      </c>
      <c r="K39005" s="1">
        <v>1879.16</v>
      </c>
      <c r="L39005" s="1">
        <v>1946.83</v>
      </c>
    </row>
    <row r="39006" spans="1:12" x14ac:dyDescent="0.25">
      <c r="A39006" s="1" t="s">
        <v>2663</v>
      </c>
      <c r="B39006" s="1" t="s">
        <v>4562</v>
      </c>
      <c r="C39006" s="1" t="s">
        <v>4385</v>
      </c>
      <c r="D39006" t="s">
        <v>4563</v>
      </c>
      <c r="E39006">
        <v>464</v>
      </c>
      <c r="F39006">
        <v>430</v>
      </c>
      <c r="G39006">
        <v>288</v>
      </c>
      <c r="H39006">
        <v>10</v>
      </c>
      <c r="I39006">
        <v>4</v>
      </c>
      <c r="J39006" s="1">
        <v>14.13</v>
      </c>
      <c r="K39006" s="1">
        <v>56.52</v>
      </c>
      <c r="L39006" s="1">
        <v>38.85</v>
      </c>
    </row>
    <row r="39007" spans="1:12" x14ac:dyDescent="0.25">
      <c r="A39007" s="1" t="s">
        <v>2663</v>
      </c>
      <c r="B39007" s="1" t="s">
        <v>4562</v>
      </c>
      <c r="C39007" s="1" t="s">
        <v>4385</v>
      </c>
      <c r="D39007" t="s">
        <v>4563</v>
      </c>
      <c r="E39007">
        <v>389</v>
      </c>
      <c r="F39007">
        <v>430</v>
      </c>
      <c r="G39007">
        <v>288</v>
      </c>
      <c r="H39007">
        <v>10</v>
      </c>
      <c r="I39007">
        <v>4</v>
      </c>
      <c r="J39007" s="1">
        <v>600.26</v>
      </c>
      <c r="K39007" s="1">
        <v>2401.04</v>
      </c>
      <c r="L39007" s="1">
        <v>2422.6</v>
      </c>
    </row>
    <row r="39008" spans="1:12" x14ac:dyDescent="0.25">
      <c r="A39008" s="1" t="s">
        <v>2663</v>
      </c>
      <c r="B39008" s="1" t="s">
        <v>4562</v>
      </c>
      <c r="C39008" s="1" t="s">
        <v>4385</v>
      </c>
      <c r="D39008" t="s">
        <v>4563</v>
      </c>
      <c r="E39008">
        <v>221</v>
      </c>
      <c r="F39008">
        <v>430</v>
      </c>
      <c r="G39008">
        <v>288</v>
      </c>
      <c r="H39008">
        <v>10</v>
      </c>
      <c r="I39008">
        <v>4</v>
      </c>
      <c r="J39008" s="1">
        <v>20.190000000000001</v>
      </c>
      <c r="K39008" s="1">
        <v>80.760000000000005</v>
      </c>
      <c r="L39008" s="1">
        <v>55.51</v>
      </c>
    </row>
    <row r="39009" spans="1:12" x14ac:dyDescent="0.25">
      <c r="A39009" s="1" t="s">
        <v>2663</v>
      </c>
      <c r="B39009" s="1" t="s">
        <v>4562</v>
      </c>
      <c r="C39009" s="1" t="s">
        <v>4385</v>
      </c>
      <c r="D39009" t="s">
        <v>4563</v>
      </c>
      <c r="E39009">
        <v>377</v>
      </c>
      <c r="F39009">
        <v>430</v>
      </c>
      <c r="G39009">
        <v>288</v>
      </c>
      <c r="H39009">
        <v>10</v>
      </c>
      <c r="I39009">
        <v>4</v>
      </c>
      <c r="J39009" s="1">
        <v>1308.94</v>
      </c>
      <c r="K39009" s="1">
        <v>5235.76</v>
      </c>
      <c r="L39009" s="1">
        <v>5282.74</v>
      </c>
    </row>
    <row r="39010" spans="1:12" x14ac:dyDescent="0.25">
      <c r="A39010" s="1" t="s">
        <v>2663</v>
      </c>
      <c r="B39010" s="1" t="s">
        <v>4562</v>
      </c>
      <c r="C39010" s="1" t="s">
        <v>4385</v>
      </c>
      <c r="D39010" t="s">
        <v>4563</v>
      </c>
      <c r="E39010">
        <v>230</v>
      </c>
      <c r="F39010">
        <v>430</v>
      </c>
      <c r="G39010">
        <v>288</v>
      </c>
      <c r="H39010">
        <v>10</v>
      </c>
      <c r="I39010">
        <v>4</v>
      </c>
      <c r="J39010" s="1">
        <v>28.84</v>
      </c>
      <c r="K39010" s="1">
        <v>115.36</v>
      </c>
      <c r="L39010" s="1">
        <v>116.32</v>
      </c>
    </row>
    <row r="39011" spans="1:12" x14ac:dyDescent="0.25">
      <c r="A39011" s="1" t="s">
        <v>2666</v>
      </c>
      <c r="B39011" s="1" t="s">
        <v>5555</v>
      </c>
      <c r="C39011" s="1" t="s">
        <v>4385</v>
      </c>
      <c r="D39011" t="s">
        <v>4475</v>
      </c>
      <c r="E39011">
        <v>242</v>
      </c>
      <c r="F39011">
        <v>592</v>
      </c>
      <c r="G39011">
        <v>288</v>
      </c>
      <c r="H39011">
        <v>10</v>
      </c>
      <c r="I39011">
        <v>4</v>
      </c>
      <c r="J39011" s="1">
        <v>780.82</v>
      </c>
      <c r="K39011" s="1">
        <v>3123.28</v>
      </c>
      <c r="L39011" s="1">
        <v>2889.03</v>
      </c>
    </row>
    <row r="39012" spans="1:12" x14ac:dyDescent="0.25">
      <c r="A39012" s="1" t="s">
        <v>2666</v>
      </c>
      <c r="B39012" s="1" t="s">
        <v>5555</v>
      </c>
      <c r="C39012" s="1" t="s">
        <v>4385</v>
      </c>
      <c r="D39012" t="s">
        <v>4475</v>
      </c>
      <c r="E39012">
        <v>456</v>
      </c>
      <c r="F39012">
        <v>592</v>
      </c>
      <c r="G39012">
        <v>288</v>
      </c>
      <c r="H39012">
        <v>10</v>
      </c>
      <c r="I39012">
        <v>4</v>
      </c>
      <c r="J39012" s="1">
        <v>44.99</v>
      </c>
      <c r="K39012" s="1">
        <v>179.96</v>
      </c>
      <c r="L39012" s="1">
        <v>123.73</v>
      </c>
    </row>
    <row r="39013" spans="1:12" x14ac:dyDescent="0.25">
      <c r="A39013" s="1" t="s">
        <v>2666</v>
      </c>
      <c r="B39013" s="1" t="s">
        <v>5555</v>
      </c>
      <c r="C39013" s="1" t="s">
        <v>4385</v>
      </c>
      <c r="D39013" t="s">
        <v>4475</v>
      </c>
      <c r="E39013">
        <v>213</v>
      </c>
      <c r="F39013">
        <v>592</v>
      </c>
      <c r="G39013">
        <v>288</v>
      </c>
      <c r="H39013">
        <v>10</v>
      </c>
      <c r="I39013">
        <v>4</v>
      </c>
      <c r="J39013" s="1">
        <v>20.190000000000001</v>
      </c>
      <c r="K39013" s="1">
        <v>80.760000000000005</v>
      </c>
      <c r="L39013" s="1">
        <v>55.51</v>
      </c>
    </row>
    <row r="39014" spans="1:12" x14ac:dyDescent="0.25">
      <c r="A39014" s="1" t="s">
        <v>2667</v>
      </c>
      <c r="B39014" s="1" t="s">
        <v>4400</v>
      </c>
      <c r="C39014" s="1" t="s">
        <v>4398</v>
      </c>
      <c r="D39014" t="s">
        <v>4401</v>
      </c>
      <c r="E39014">
        <v>308</v>
      </c>
      <c r="F39014">
        <v>340</v>
      </c>
      <c r="G39014">
        <v>288</v>
      </c>
      <c r="H39014">
        <v>10</v>
      </c>
      <c r="I39014">
        <v>4</v>
      </c>
      <c r="J39014" s="1">
        <v>744.27</v>
      </c>
      <c r="K39014" s="1">
        <v>2977.08</v>
      </c>
      <c r="L39014" s="1">
        <v>2643.66</v>
      </c>
    </row>
    <row r="39015" spans="1:12" x14ac:dyDescent="0.25">
      <c r="A39015" s="1" t="s">
        <v>2667</v>
      </c>
      <c r="B39015" s="1" t="s">
        <v>4400</v>
      </c>
      <c r="C39015" s="1" t="s">
        <v>4398</v>
      </c>
      <c r="D39015" t="s">
        <v>4401</v>
      </c>
      <c r="E39015">
        <v>428</v>
      </c>
      <c r="F39015">
        <v>340</v>
      </c>
      <c r="G39015">
        <v>288</v>
      </c>
      <c r="H39015">
        <v>10</v>
      </c>
      <c r="I39015">
        <v>4</v>
      </c>
      <c r="J39015" s="1">
        <v>209.26</v>
      </c>
      <c r="K39015" s="1">
        <v>837.04</v>
      </c>
      <c r="L39015" s="1">
        <v>743.28</v>
      </c>
    </row>
    <row r="39016" spans="1:12" x14ac:dyDescent="0.25">
      <c r="A39016" s="1" t="s">
        <v>2667</v>
      </c>
      <c r="B39016" s="1" t="s">
        <v>4400</v>
      </c>
      <c r="C39016" s="1" t="s">
        <v>4398</v>
      </c>
      <c r="D39016" t="s">
        <v>4401</v>
      </c>
      <c r="E39016">
        <v>365</v>
      </c>
      <c r="F39016">
        <v>340</v>
      </c>
      <c r="G39016">
        <v>288</v>
      </c>
      <c r="H39016">
        <v>10</v>
      </c>
      <c r="I39016">
        <v>4</v>
      </c>
      <c r="J39016" s="1">
        <v>647.99</v>
      </c>
      <c r="K39016" s="1">
        <v>2591.96</v>
      </c>
      <c r="L39016" s="1">
        <v>2393.7399999999998</v>
      </c>
    </row>
    <row r="39017" spans="1:12" x14ac:dyDescent="0.25">
      <c r="A39017" s="1" t="s">
        <v>2667</v>
      </c>
      <c r="B39017" s="1" t="s">
        <v>4400</v>
      </c>
      <c r="C39017" s="1" t="s">
        <v>4398</v>
      </c>
      <c r="D39017" t="s">
        <v>4401</v>
      </c>
      <c r="E39017">
        <v>464</v>
      </c>
      <c r="F39017">
        <v>340</v>
      </c>
      <c r="G39017">
        <v>288</v>
      </c>
      <c r="H39017">
        <v>10</v>
      </c>
      <c r="I39017">
        <v>4</v>
      </c>
      <c r="J39017" s="1">
        <v>14.13</v>
      </c>
      <c r="K39017" s="1">
        <v>56.52</v>
      </c>
      <c r="L39017" s="1">
        <v>38.85</v>
      </c>
    </row>
    <row r="39018" spans="1:12" x14ac:dyDescent="0.25">
      <c r="A39018" s="1" t="s">
        <v>2667</v>
      </c>
      <c r="B39018" s="1" t="s">
        <v>4400</v>
      </c>
      <c r="C39018" s="1" t="s">
        <v>4398</v>
      </c>
      <c r="D39018" t="s">
        <v>4401</v>
      </c>
      <c r="E39018">
        <v>399</v>
      </c>
      <c r="F39018">
        <v>340</v>
      </c>
      <c r="G39018">
        <v>288</v>
      </c>
      <c r="H39018">
        <v>10</v>
      </c>
      <c r="I39018">
        <v>4</v>
      </c>
      <c r="J39018" s="1">
        <v>33.770000000000003</v>
      </c>
      <c r="K39018" s="1">
        <v>135.08000000000001</v>
      </c>
      <c r="L39018" s="1">
        <v>99.97</v>
      </c>
    </row>
    <row r="39019" spans="1:12" x14ac:dyDescent="0.25">
      <c r="A39019" s="1" t="s">
        <v>2670</v>
      </c>
      <c r="B39019" s="1" t="s">
        <v>5478</v>
      </c>
      <c r="C39019" s="1" t="s">
        <v>4398</v>
      </c>
      <c r="D39019" t="s">
        <v>4677</v>
      </c>
      <c r="E39019">
        <v>420</v>
      </c>
      <c r="F39019">
        <v>665</v>
      </c>
      <c r="G39019">
        <v>288</v>
      </c>
      <c r="H39019">
        <v>10</v>
      </c>
      <c r="I39019">
        <v>4</v>
      </c>
      <c r="J39019" s="1">
        <v>141.62</v>
      </c>
      <c r="K39019" s="1">
        <v>566.48</v>
      </c>
      <c r="L39019" s="1">
        <v>419.18</v>
      </c>
    </row>
    <row r="39020" spans="1:12" x14ac:dyDescent="0.25">
      <c r="A39020" s="1" t="s">
        <v>2671</v>
      </c>
      <c r="B39020" s="1" t="s">
        <v>5479</v>
      </c>
      <c r="C39020" s="1" t="s">
        <v>4398</v>
      </c>
      <c r="D39020" t="s">
        <v>4679</v>
      </c>
      <c r="E39020">
        <v>236</v>
      </c>
      <c r="F39020">
        <v>16</v>
      </c>
      <c r="G39020">
        <v>288</v>
      </c>
      <c r="H39020">
        <v>10</v>
      </c>
      <c r="I39020">
        <v>4</v>
      </c>
      <c r="J39020" s="1">
        <v>28.84</v>
      </c>
      <c r="K39020" s="1">
        <v>115.36</v>
      </c>
      <c r="L39020" s="1">
        <v>116.32</v>
      </c>
    </row>
    <row r="39021" spans="1:12" x14ac:dyDescent="0.25">
      <c r="A39021" s="1" t="s">
        <v>2671</v>
      </c>
      <c r="B39021" s="1" t="s">
        <v>5479</v>
      </c>
      <c r="C39021" s="1" t="s">
        <v>4398</v>
      </c>
      <c r="D39021" t="s">
        <v>4679</v>
      </c>
      <c r="E39021">
        <v>389</v>
      </c>
      <c r="F39021">
        <v>16</v>
      </c>
      <c r="G39021">
        <v>288</v>
      </c>
      <c r="H39021">
        <v>10</v>
      </c>
      <c r="I39021">
        <v>4</v>
      </c>
      <c r="J39021" s="1">
        <v>600.26</v>
      </c>
      <c r="K39021" s="1">
        <v>2401.04</v>
      </c>
      <c r="L39021" s="1">
        <v>2422.6</v>
      </c>
    </row>
    <row r="39022" spans="1:12" x14ac:dyDescent="0.25">
      <c r="A39022" s="1" t="s">
        <v>2671</v>
      </c>
      <c r="B39022" s="1" t="s">
        <v>5479</v>
      </c>
      <c r="C39022" s="1" t="s">
        <v>4398</v>
      </c>
      <c r="D39022" t="s">
        <v>4679</v>
      </c>
      <c r="E39022">
        <v>458</v>
      </c>
      <c r="F39022">
        <v>16</v>
      </c>
      <c r="G39022">
        <v>288</v>
      </c>
      <c r="H39022">
        <v>10</v>
      </c>
      <c r="I39022">
        <v>4</v>
      </c>
      <c r="J39022" s="1">
        <v>44.99</v>
      </c>
      <c r="K39022" s="1">
        <v>179.96</v>
      </c>
      <c r="L39022" s="1">
        <v>123.73</v>
      </c>
    </row>
    <row r="39023" spans="1:12" x14ac:dyDescent="0.25">
      <c r="A39023" s="1" t="s">
        <v>2671</v>
      </c>
      <c r="B39023" s="1" t="s">
        <v>5479</v>
      </c>
      <c r="C39023" s="1" t="s">
        <v>4398</v>
      </c>
      <c r="D39023" t="s">
        <v>4679</v>
      </c>
      <c r="E39023">
        <v>447</v>
      </c>
      <c r="F39023">
        <v>16</v>
      </c>
      <c r="G39023">
        <v>288</v>
      </c>
      <c r="H39023">
        <v>10</v>
      </c>
      <c r="I39023">
        <v>4</v>
      </c>
      <c r="J39023" s="1">
        <v>15</v>
      </c>
      <c r="K39023" s="1">
        <v>60</v>
      </c>
      <c r="L39023" s="1">
        <v>41.25</v>
      </c>
    </row>
    <row r="39024" spans="1:12" x14ac:dyDescent="0.25">
      <c r="A39024" s="1" t="s">
        <v>2671</v>
      </c>
      <c r="B39024" s="1" t="s">
        <v>5479</v>
      </c>
      <c r="C39024" s="1" t="s">
        <v>4398</v>
      </c>
      <c r="D39024" t="s">
        <v>4679</v>
      </c>
      <c r="E39024">
        <v>271</v>
      </c>
      <c r="F39024">
        <v>16</v>
      </c>
      <c r="G39024">
        <v>288</v>
      </c>
      <c r="H39024">
        <v>10</v>
      </c>
      <c r="I39024">
        <v>4</v>
      </c>
      <c r="J39024" s="1">
        <v>202.33</v>
      </c>
      <c r="K39024" s="1">
        <v>809.32</v>
      </c>
      <c r="L39024" s="1">
        <v>748.63</v>
      </c>
    </row>
    <row r="39025" spans="1:12" x14ac:dyDescent="0.25">
      <c r="A39025" s="1" t="s">
        <v>2671</v>
      </c>
      <c r="B39025" s="1" t="s">
        <v>5479</v>
      </c>
      <c r="C39025" s="1" t="s">
        <v>4398</v>
      </c>
      <c r="D39025" t="s">
        <v>4679</v>
      </c>
      <c r="E39025">
        <v>213</v>
      </c>
      <c r="F39025">
        <v>16</v>
      </c>
      <c r="G39025">
        <v>288</v>
      </c>
      <c r="H39025">
        <v>10</v>
      </c>
      <c r="I39025">
        <v>4</v>
      </c>
      <c r="J39025" s="1">
        <v>20.190000000000001</v>
      </c>
      <c r="K39025" s="1">
        <v>80.760000000000005</v>
      </c>
      <c r="L39025" s="1">
        <v>55.51</v>
      </c>
    </row>
    <row r="39026" spans="1:12" x14ac:dyDescent="0.25">
      <c r="A39026" s="1" t="s">
        <v>2671</v>
      </c>
      <c r="B39026" s="1" t="s">
        <v>5479</v>
      </c>
      <c r="C39026" s="1" t="s">
        <v>4398</v>
      </c>
      <c r="D39026" t="s">
        <v>4679</v>
      </c>
      <c r="E39026">
        <v>383</v>
      </c>
      <c r="F39026">
        <v>16</v>
      </c>
      <c r="G39026">
        <v>288</v>
      </c>
      <c r="H39026">
        <v>10</v>
      </c>
      <c r="I39026">
        <v>4</v>
      </c>
      <c r="J39026" s="1">
        <v>600.26</v>
      </c>
      <c r="K39026" s="1">
        <v>2401.04</v>
      </c>
      <c r="L39026" s="1">
        <v>2422.6</v>
      </c>
    </row>
    <row r="39027" spans="1:12" x14ac:dyDescent="0.25">
      <c r="A39027" s="1" t="s">
        <v>2672</v>
      </c>
      <c r="B39027" s="1" t="s">
        <v>5517</v>
      </c>
      <c r="C39027" s="1" t="s">
        <v>4398</v>
      </c>
      <c r="D39027" t="s">
        <v>4914</v>
      </c>
      <c r="E39027">
        <v>412</v>
      </c>
      <c r="F39027">
        <v>502</v>
      </c>
      <c r="G39027">
        <v>288</v>
      </c>
      <c r="H39027">
        <v>10</v>
      </c>
      <c r="I39027">
        <v>4</v>
      </c>
      <c r="J39027" s="1">
        <v>180.13</v>
      </c>
      <c r="K39027" s="1">
        <v>720.52</v>
      </c>
      <c r="L39027" s="1">
        <v>533.17999999999995</v>
      </c>
    </row>
    <row r="39028" spans="1:12" x14ac:dyDescent="0.25">
      <c r="A39028" s="1" t="s">
        <v>2672</v>
      </c>
      <c r="B39028" s="1" t="s">
        <v>5517</v>
      </c>
      <c r="C39028" s="1" t="s">
        <v>4398</v>
      </c>
      <c r="D39028" t="s">
        <v>4914</v>
      </c>
      <c r="E39028">
        <v>364</v>
      </c>
      <c r="F39028">
        <v>502</v>
      </c>
      <c r="G39028">
        <v>288</v>
      </c>
      <c r="H39028">
        <v>10</v>
      </c>
      <c r="I39028">
        <v>4</v>
      </c>
      <c r="J39028" s="1">
        <v>647.99</v>
      </c>
      <c r="K39028" s="1">
        <v>2591.96</v>
      </c>
      <c r="L39028" s="1">
        <v>2393.7399999999998</v>
      </c>
    </row>
    <row r="39029" spans="1:12" x14ac:dyDescent="0.25">
      <c r="A39029" s="1" t="s">
        <v>2672</v>
      </c>
      <c r="B39029" s="1" t="s">
        <v>5517</v>
      </c>
      <c r="C39029" s="1" t="s">
        <v>4398</v>
      </c>
      <c r="D39029" t="s">
        <v>4914</v>
      </c>
      <c r="E39029">
        <v>397</v>
      </c>
      <c r="F39029">
        <v>502</v>
      </c>
      <c r="G39029">
        <v>288</v>
      </c>
      <c r="H39029">
        <v>10</v>
      </c>
      <c r="I39029">
        <v>4</v>
      </c>
      <c r="J39029" s="1">
        <v>24.29</v>
      </c>
      <c r="K39029" s="1">
        <v>97.16</v>
      </c>
      <c r="L39029" s="1">
        <v>71.91</v>
      </c>
    </row>
    <row r="39030" spans="1:12" x14ac:dyDescent="0.25">
      <c r="A39030" s="1" t="s">
        <v>2672</v>
      </c>
      <c r="B39030" s="1" t="s">
        <v>5517</v>
      </c>
      <c r="C39030" s="1" t="s">
        <v>4398</v>
      </c>
      <c r="D39030" t="s">
        <v>4914</v>
      </c>
      <c r="E39030">
        <v>401</v>
      </c>
      <c r="F39030">
        <v>502</v>
      </c>
      <c r="G39030">
        <v>288</v>
      </c>
      <c r="H39030">
        <v>10</v>
      </c>
      <c r="I39030">
        <v>4</v>
      </c>
      <c r="J39030" s="1">
        <v>65.599999999999994</v>
      </c>
      <c r="K39030" s="1">
        <v>262.39999999999998</v>
      </c>
      <c r="L39030" s="1">
        <v>194.18</v>
      </c>
    </row>
    <row r="39031" spans="1:12" x14ac:dyDescent="0.25">
      <c r="A39031" s="1" t="s">
        <v>2672</v>
      </c>
      <c r="B39031" s="1" t="s">
        <v>5517</v>
      </c>
      <c r="C39031" s="1" t="s">
        <v>4398</v>
      </c>
      <c r="D39031" t="s">
        <v>4914</v>
      </c>
      <c r="E39031">
        <v>289</v>
      </c>
      <c r="F39031">
        <v>502</v>
      </c>
      <c r="G39031">
        <v>288</v>
      </c>
      <c r="H39031">
        <v>10</v>
      </c>
      <c r="I39031">
        <v>4</v>
      </c>
      <c r="J39031" s="1">
        <v>744.27</v>
      </c>
      <c r="K39031" s="1">
        <v>2977.08</v>
      </c>
      <c r="L39031" s="1">
        <v>2643.66</v>
      </c>
    </row>
    <row r="39032" spans="1:12" x14ac:dyDescent="0.25">
      <c r="A39032" s="1" t="s">
        <v>2672</v>
      </c>
      <c r="B39032" s="1" t="s">
        <v>5517</v>
      </c>
      <c r="C39032" s="1" t="s">
        <v>4398</v>
      </c>
      <c r="D39032" t="s">
        <v>4914</v>
      </c>
      <c r="E39032">
        <v>393</v>
      </c>
      <c r="F39032">
        <v>502</v>
      </c>
      <c r="G39032">
        <v>288</v>
      </c>
      <c r="H39032">
        <v>10</v>
      </c>
      <c r="I39032">
        <v>4</v>
      </c>
      <c r="J39032" s="1">
        <v>137.69</v>
      </c>
      <c r="K39032" s="1">
        <v>550.76</v>
      </c>
      <c r="L39032" s="1">
        <v>407.57</v>
      </c>
    </row>
    <row r="39033" spans="1:12" x14ac:dyDescent="0.25">
      <c r="A39033" s="1" t="s">
        <v>2672</v>
      </c>
      <c r="B39033" s="1" t="s">
        <v>5517</v>
      </c>
      <c r="C39033" s="1" t="s">
        <v>4398</v>
      </c>
      <c r="D39033" t="s">
        <v>4914</v>
      </c>
      <c r="E39033">
        <v>394</v>
      </c>
      <c r="F39033">
        <v>502</v>
      </c>
      <c r="G39033">
        <v>288</v>
      </c>
      <c r="H39033">
        <v>10</v>
      </c>
      <c r="I39033">
        <v>4</v>
      </c>
      <c r="J39033" s="1">
        <v>20.52</v>
      </c>
      <c r="K39033" s="1">
        <v>82.08</v>
      </c>
      <c r="L39033" s="1">
        <v>60.74</v>
      </c>
    </row>
    <row r="39034" spans="1:12" x14ac:dyDescent="0.25">
      <c r="A39034" s="1" t="s">
        <v>2673</v>
      </c>
      <c r="B39034" s="1" t="s">
        <v>5328</v>
      </c>
      <c r="C39034" s="1" t="s">
        <v>4407</v>
      </c>
      <c r="D39034" t="s">
        <v>5329</v>
      </c>
      <c r="E39034">
        <v>433</v>
      </c>
      <c r="F39034">
        <v>286</v>
      </c>
      <c r="G39034">
        <v>288</v>
      </c>
      <c r="H39034">
        <v>10</v>
      </c>
      <c r="I39034">
        <v>4</v>
      </c>
      <c r="J39034" s="1">
        <v>324.45</v>
      </c>
      <c r="K39034" s="1">
        <v>1297.8</v>
      </c>
      <c r="L39034" s="1">
        <v>1200.48</v>
      </c>
    </row>
    <row r="39035" spans="1:12" x14ac:dyDescent="0.25">
      <c r="A39035" s="1" t="s">
        <v>2674</v>
      </c>
      <c r="B39035" s="1" t="s">
        <v>5616</v>
      </c>
      <c r="C39035" s="1" t="s">
        <v>4407</v>
      </c>
      <c r="D39035" t="s">
        <v>5054</v>
      </c>
      <c r="E39035">
        <v>265</v>
      </c>
      <c r="F39035">
        <v>538</v>
      </c>
      <c r="G39035">
        <v>288</v>
      </c>
      <c r="H39035">
        <v>10</v>
      </c>
      <c r="I39035">
        <v>4</v>
      </c>
      <c r="J39035" s="1">
        <v>202.33</v>
      </c>
      <c r="K39035" s="1">
        <v>809.32</v>
      </c>
      <c r="L39035" s="1">
        <v>748.63</v>
      </c>
    </row>
    <row r="39036" spans="1:12" x14ac:dyDescent="0.25">
      <c r="A39036" s="1" t="s">
        <v>2674</v>
      </c>
      <c r="B39036" s="1" t="s">
        <v>5616</v>
      </c>
      <c r="C39036" s="1" t="s">
        <v>4407</v>
      </c>
      <c r="D39036" t="s">
        <v>5054</v>
      </c>
      <c r="E39036">
        <v>370</v>
      </c>
      <c r="F39036">
        <v>538</v>
      </c>
      <c r="G39036">
        <v>288</v>
      </c>
      <c r="H39036">
        <v>10</v>
      </c>
      <c r="I39036">
        <v>4</v>
      </c>
      <c r="J39036" s="1">
        <v>1466.01</v>
      </c>
      <c r="K39036" s="1">
        <v>5864.04</v>
      </c>
      <c r="L39036" s="1">
        <v>6075.15</v>
      </c>
    </row>
    <row r="39037" spans="1:12" x14ac:dyDescent="0.25">
      <c r="A39037" s="1" t="s">
        <v>2674</v>
      </c>
      <c r="B39037" s="1" t="s">
        <v>5616</v>
      </c>
      <c r="C39037" s="1" t="s">
        <v>4407</v>
      </c>
      <c r="D39037" t="s">
        <v>5054</v>
      </c>
      <c r="E39037">
        <v>373</v>
      </c>
      <c r="F39037">
        <v>538</v>
      </c>
      <c r="G39037">
        <v>288</v>
      </c>
      <c r="H39037">
        <v>10</v>
      </c>
      <c r="I39037">
        <v>4</v>
      </c>
      <c r="J39037" s="1">
        <v>1308.94</v>
      </c>
      <c r="K39037" s="1">
        <v>5235.76</v>
      </c>
      <c r="L39037" s="1">
        <v>5282.74</v>
      </c>
    </row>
    <row r="39038" spans="1:12" x14ac:dyDescent="0.25">
      <c r="A39038" s="1" t="s">
        <v>2674</v>
      </c>
      <c r="B39038" s="1" t="s">
        <v>5616</v>
      </c>
      <c r="C39038" s="1" t="s">
        <v>4407</v>
      </c>
      <c r="D39038" t="s">
        <v>5054</v>
      </c>
      <c r="E39038">
        <v>407</v>
      </c>
      <c r="F39038">
        <v>538</v>
      </c>
      <c r="G39038">
        <v>288</v>
      </c>
      <c r="H39038">
        <v>10</v>
      </c>
      <c r="I39038">
        <v>4</v>
      </c>
      <c r="J39038" s="1">
        <v>65.599999999999994</v>
      </c>
      <c r="K39038" s="1">
        <v>262.39999999999998</v>
      </c>
      <c r="L39038" s="1">
        <v>194.18</v>
      </c>
    </row>
    <row r="39039" spans="1:12" x14ac:dyDescent="0.25">
      <c r="A39039" s="1" t="s">
        <v>2674</v>
      </c>
      <c r="B39039" s="1" t="s">
        <v>5616</v>
      </c>
      <c r="C39039" s="1" t="s">
        <v>4407</v>
      </c>
      <c r="D39039" t="s">
        <v>5054</v>
      </c>
      <c r="E39039">
        <v>464</v>
      </c>
      <c r="F39039">
        <v>538</v>
      </c>
      <c r="G39039">
        <v>288</v>
      </c>
      <c r="H39039">
        <v>10</v>
      </c>
      <c r="I39039">
        <v>4</v>
      </c>
      <c r="J39039" s="1">
        <v>14.13</v>
      </c>
      <c r="K39039" s="1">
        <v>56.52</v>
      </c>
      <c r="L39039" s="1">
        <v>38.85</v>
      </c>
    </row>
    <row r="39040" spans="1:12" x14ac:dyDescent="0.25">
      <c r="A39040" s="1" t="s">
        <v>2674</v>
      </c>
      <c r="B39040" s="1" t="s">
        <v>5616</v>
      </c>
      <c r="C39040" s="1" t="s">
        <v>4407</v>
      </c>
      <c r="D39040" t="s">
        <v>5054</v>
      </c>
      <c r="E39040">
        <v>339</v>
      </c>
      <c r="F39040">
        <v>538</v>
      </c>
      <c r="G39040">
        <v>288</v>
      </c>
      <c r="H39040">
        <v>10</v>
      </c>
      <c r="I39040">
        <v>4</v>
      </c>
      <c r="J39040" s="1">
        <v>469.79</v>
      </c>
      <c r="K39040" s="1">
        <v>1879.16</v>
      </c>
      <c r="L39040" s="1">
        <v>1946.83</v>
      </c>
    </row>
    <row r="39041" spans="1:12" x14ac:dyDescent="0.25">
      <c r="A39041" s="1" t="s">
        <v>2674</v>
      </c>
      <c r="B39041" s="1" t="s">
        <v>5616</v>
      </c>
      <c r="C39041" s="1" t="s">
        <v>4407</v>
      </c>
      <c r="D39041" t="s">
        <v>5054</v>
      </c>
      <c r="E39041">
        <v>459</v>
      </c>
      <c r="F39041">
        <v>538</v>
      </c>
      <c r="G39041">
        <v>288</v>
      </c>
      <c r="H39041">
        <v>10</v>
      </c>
      <c r="I39041">
        <v>4</v>
      </c>
      <c r="J39041" s="1">
        <v>53.99</v>
      </c>
      <c r="K39041" s="1">
        <v>215.96</v>
      </c>
      <c r="L39041" s="1">
        <v>148.47999999999999</v>
      </c>
    </row>
    <row r="39042" spans="1:12" x14ac:dyDescent="0.25">
      <c r="A39042" s="1" t="s">
        <v>2674</v>
      </c>
      <c r="B39042" s="1" t="s">
        <v>5616</v>
      </c>
      <c r="C39042" s="1" t="s">
        <v>4407</v>
      </c>
      <c r="D39042" t="s">
        <v>5054</v>
      </c>
      <c r="E39042">
        <v>461</v>
      </c>
      <c r="F39042">
        <v>538</v>
      </c>
      <c r="G39042">
        <v>288</v>
      </c>
      <c r="H39042">
        <v>10</v>
      </c>
      <c r="I39042">
        <v>4</v>
      </c>
      <c r="J39042" s="1">
        <v>53.99</v>
      </c>
      <c r="K39042" s="1">
        <v>215.96</v>
      </c>
      <c r="L39042" s="1">
        <v>148.47999999999999</v>
      </c>
    </row>
    <row r="39043" spans="1:12" x14ac:dyDescent="0.25">
      <c r="A39043" s="1" t="s">
        <v>2674</v>
      </c>
      <c r="B39043" s="1" t="s">
        <v>5616</v>
      </c>
      <c r="C39043" s="1" t="s">
        <v>4407</v>
      </c>
      <c r="D39043" t="s">
        <v>5054</v>
      </c>
      <c r="E39043">
        <v>389</v>
      </c>
      <c r="F39043">
        <v>538</v>
      </c>
      <c r="G39043">
        <v>288</v>
      </c>
      <c r="H39043">
        <v>10</v>
      </c>
      <c r="I39043">
        <v>4</v>
      </c>
      <c r="J39043" s="1">
        <v>600.26</v>
      </c>
      <c r="K39043" s="1">
        <v>2401.04</v>
      </c>
      <c r="L39043" s="1">
        <v>2422.6</v>
      </c>
    </row>
    <row r="39044" spans="1:12" x14ac:dyDescent="0.25">
      <c r="A39044" s="1" t="s">
        <v>2676</v>
      </c>
      <c r="B39044" s="1" t="s">
        <v>5245</v>
      </c>
      <c r="C39044" s="1" t="s">
        <v>4410</v>
      </c>
      <c r="D39044" t="s">
        <v>5164</v>
      </c>
      <c r="E39044">
        <v>427</v>
      </c>
      <c r="F39044">
        <v>484</v>
      </c>
      <c r="G39044">
        <v>288</v>
      </c>
      <c r="H39044">
        <v>10</v>
      </c>
      <c r="I39044">
        <v>4</v>
      </c>
      <c r="J39044" s="1">
        <v>209.26</v>
      </c>
      <c r="K39044" s="1">
        <v>837.04</v>
      </c>
      <c r="L39044" s="1">
        <v>743.28</v>
      </c>
    </row>
    <row r="39045" spans="1:12" x14ac:dyDescent="0.25">
      <c r="A39045" s="1" t="s">
        <v>2676</v>
      </c>
      <c r="B39045" s="1" t="s">
        <v>5245</v>
      </c>
      <c r="C39045" s="1" t="s">
        <v>4410</v>
      </c>
      <c r="D39045" t="s">
        <v>5164</v>
      </c>
      <c r="E39045">
        <v>397</v>
      </c>
      <c r="F39045">
        <v>484</v>
      </c>
      <c r="G39045">
        <v>288</v>
      </c>
      <c r="H39045">
        <v>10</v>
      </c>
      <c r="I39045">
        <v>4</v>
      </c>
      <c r="J39045" s="1">
        <v>24.29</v>
      </c>
      <c r="K39045" s="1">
        <v>97.16</v>
      </c>
      <c r="L39045" s="1">
        <v>71.91</v>
      </c>
    </row>
    <row r="39046" spans="1:12" x14ac:dyDescent="0.25">
      <c r="A39046" s="1" t="s">
        <v>2676</v>
      </c>
      <c r="B39046" s="1" t="s">
        <v>5245</v>
      </c>
      <c r="C39046" s="1" t="s">
        <v>4410</v>
      </c>
      <c r="D39046" t="s">
        <v>5164</v>
      </c>
      <c r="E39046">
        <v>448</v>
      </c>
      <c r="F39046">
        <v>484</v>
      </c>
      <c r="G39046">
        <v>288</v>
      </c>
      <c r="H39046">
        <v>10</v>
      </c>
      <c r="I39046">
        <v>4</v>
      </c>
      <c r="J39046" s="1">
        <v>11.99</v>
      </c>
      <c r="K39046" s="1">
        <v>47.96</v>
      </c>
      <c r="L39046" s="1">
        <v>32.979999999999997</v>
      </c>
    </row>
    <row r="39047" spans="1:12" x14ac:dyDescent="0.25">
      <c r="A39047" s="1" t="s">
        <v>2676</v>
      </c>
      <c r="B39047" s="1" t="s">
        <v>5245</v>
      </c>
      <c r="C39047" s="1" t="s">
        <v>4410</v>
      </c>
      <c r="D39047" t="s">
        <v>5164</v>
      </c>
      <c r="E39047">
        <v>399</v>
      </c>
      <c r="F39047">
        <v>484</v>
      </c>
      <c r="G39047">
        <v>288</v>
      </c>
      <c r="H39047">
        <v>10</v>
      </c>
      <c r="I39047">
        <v>4</v>
      </c>
      <c r="J39047" s="1">
        <v>33.770000000000003</v>
      </c>
      <c r="K39047" s="1">
        <v>135.08000000000001</v>
      </c>
      <c r="L39047" s="1">
        <v>99.97</v>
      </c>
    </row>
    <row r="39048" spans="1:12" x14ac:dyDescent="0.25">
      <c r="A39048" s="1" t="s">
        <v>2676</v>
      </c>
      <c r="B39048" s="1" t="s">
        <v>5245</v>
      </c>
      <c r="C39048" s="1" t="s">
        <v>4410</v>
      </c>
      <c r="D39048" t="s">
        <v>5164</v>
      </c>
      <c r="E39048">
        <v>428</v>
      </c>
      <c r="F39048">
        <v>484</v>
      </c>
      <c r="G39048">
        <v>288</v>
      </c>
      <c r="H39048">
        <v>10</v>
      </c>
      <c r="I39048">
        <v>4</v>
      </c>
      <c r="J39048" s="1">
        <v>209.26</v>
      </c>
      <c r="K39048" s="1">
        <v>837.04</v>
      </c>
      <c r="L39048" s="1">
        <v>743.28</v>
      </c>
    </row>
    <row r="39049" spans="1:12" x14ac:dyDescent="0.25">
      <c r="A39049" s="1" t="s">
        <v>2676</v>
      </c>
      <c r="B39049" s="1" t="s">
        <v>5245</v>
      </c>
      <c r="C39049" s="1" t="s">
        <v>4410</v>
      </c>
      <c r="D39049" t="s">
        <v>5164</v>
      </c>
      <c r="E39049">
        <v>410</v>
      </c>
      <c r="F39049">
        <v>484</v>
      </c>
      <c r="G39049">
        <v>288</v>
      </c>
      <c r="H39049">
        <v>10</v>
      </c>
      <c r="I39049">
        <v>4</v>
      </c>
      <c r="J39049" s="1">
        <v>36.450000000000003</v>
      </c>
      <c r="K39049" s="1">
        <v>145.80000000000001</v>
      </c>
      <c r="L39049" s="1">
        <v>107.88</v>
      </c>
    </row>
    <row r="39050" spans="1:12" x14ac:dyDescent="0.25">
      <c r="A39050" s="1" t="s">
        <v>2676</v>
      </c>
      <c r="B39050" s="1" t="s">
        <v>5245</v>
      </c>
      <c r="C39050" s="1" t="s">
        <v>4410</v>
      </c>
      <c r="D39050" t="s">
        <v>5164</v>
      </c>
      <c r="E39050">
        <v>236</v>
      </c>
      <c r="F39050">
        <v>484</v>
      </c>
      <c r="G39050">
        <v>288</v>
      </c>
      <c r="H39050">
        <v>10</v>
      </c>
      <c r="I39050">
        <v>4</v>
      </c>
      <c r="J39050" s="1">
        <v>28.84</v>
      </c>
      <c r="K39050" s="1">
        <v>115.36</v>
      </c>
      <c r="L39050" s="1">
        <v>116.32</v>
      </c>
    </row>
    <row r="39051" spans="1:12" x14ac:dyDescent="0.25">
      <c r="A39051" s="1" t="s">
        <v>2676</v>
      </c>
      <c r="B39051" s="1" t="s">
        <v>5245</v>
      </c>
      <c r="C39051" s="1" t="s">
        <v>4410</v>
      </c>
      <c r="D39051" t="s">
        <v>5164</v>
      </c>
      <c r="E39051">
        <v>458</v>
      </c>
      <c r="F39051">
        <v>484</v>
      </c>
      <c r="G39051">
        <v>288</v>
      </c>
      <c r="H39051">
        <v>10</v>
      </c>
      <c r="I39051">
        <v>4</v>
      </c>
      <c r="J39051" s="1">
        <v>44.99</v>
      </c>
      <c r="K39051" s="1">
        <v>179.96</v>
      </c>
      <c r="L39051" s="1">
        <v>123.73</v>
      </c>
    </row>
    <row r="39052" spans="1:12" x14ac:dyDescent="0.25">
      <c r="A39052" s="1" t="s">
        <v>2676</v>
      </c>
      <c r="B39052" s="1" t="s">
        <v>5245</v>
      </c>
      <c r="C39052" s="1" t="s">
        <v>4410</v>
      </c>
      <c r="D39052" t="s">
        <v>5164</v>
      </c>
      <c r="E39052">
        <v>460</v>
      </c>
      <c r="F39052">
        <v>484</v>
      </c>
      <c r="G39052">
        <v>288</v>
      </c>
      <c r="H39052">
        <v>10</v>
      </c>
      <c r="I39052">
        <v>4</v>
      </c>
      <c r="J39052" s="1">
        <v>53.99</v>
      </c>
      <c r="K39052" s="1">
        <v>215.96</v>
      </c>
      <c r="L39052" s="1">
        <v>148.47999999999999</v>
      </c>
    </row>
    <row r="39053" spans="1:12" x14ac:dyDescent="0.25">
      <c r="A39053" s="1" t="s">
        <v>2676</v>
      </c>
      <c r="B39053" s="1" t="s">
        <v>5245</v>
      </c>
      <c r="C39053" s="1" t="s">
        <v>4410</v>
      </c>
      <c r="D39053" t="s">
        <v>5164</v>
      </c>
      <c r="E39053">
        <v>462</v>
      </c>
      <c r="F39053">
        <v>484</v>
      </c>
      <c r="G39053">
        <v>288</v>
      </c>
      <c r="H39053">
        <v>10</v>
      </c>
      <c r="I39053">
        <v>4</v>
      </c>
      <c r="J39053" s="1">
        <v>14.13</v>
      </c>
      <c r="K39053" s="1">
        <v>56.52</v>
      </c>
      <c r="L39053" s="1">
        <v>38.85</v>
      </c>
    </row>
    <row r="39054" spans="1:12" x14ac:dyDescent="0.25">
      <c r="A39054" s="1" t="s">
        <v>2676</v>
      </c>
      <c r="B39054" s="1" t="s">
        <v>5245</v>
      </c>
      <c r="C39054" s="1" t="s">
        <v>4410</v>
      </c>
      <c r="D39054" t="s">
        <v>5164</v>
      </c>
      <c r="E39054">
        <v>308</v>
      </c>
      <c r="F39054">
        <v>484</v>
      </c>
      <c r="G39054">
        <v>288</v>
      </c>
      <c r="H39054">
        <v>10</v>
      </c>
      <c r="I39054">
        <v>4</v>
      </c>
      <c r="J39054" s="1">
        <v>744.27</v>
      </c>
      <c r="K39054" s="1">
        <v>2977.08</v>
      </c>
      <c r="L39054" s="1">
        <v>2643.66</v>
      </c>
    </row>
    <row r="39055" spans="1:12" x14ac:dyDescent="0.25">
      <c r="A39055" s="1" t="s">
        <v>2676</v>
      </c>
      <c r="B39055" s="1" t="s">
        <v>5245</v>
      </c>
      <c r="C39055" s="1" t="s">
        <v>4410</v>
      </c>
      <c r="D39055" t="s">
        <v>5164</v>
      </c>
      <c r="E39055">
        <v>352</v>
      </c>
      <c r="F39055">
        <v>484</v>
      </c>
      <c r="G39055">
        <v>288</v>
      </c>
      <c r="H39055">
        <v>10</v>
      </c>
      <c r="I39055">
        <v>4</v>
      </c>
      <c r="J39055" s="1">
        <v>1242.8499999999999</v>
      </c>
      <c r="K39055" s="1">
        <v>4971.3999999999996</v>
      </c>
      <c r="L39055" s="1">
        <v>4471.42</v>
      </c>
    </row>
    <row r="39056" spans="1:12" x14ac:dyDescent="0.25">
      <c r="A39056" s="1" t="s">
        <v>2789</v>
      </c>
      <c r="B39056" s="1" t="s">
        <v>5246</v>
      </c>
      <c r="C39056" s="1" t="s">
        <v>4410</v>
      </c>
      <c r="D39056" t="s">
        <v>5166</v>
      </c>
      <c r="E39056">
        <v>358</v>
      </c>
      <c r="F39056">
        <v>376</v>
      </c>
      <c r="G39056">
        <v>288</v>
      </c>
      <c r="H39056">
        <v>10</v>
      </c>
      <c r="I39056">
        <v>4</v>
      </c>
      <c r="J39056" s="1">
        <v>1229.46</v>
      </c>
      <c r="K39056" s="1">
        <v>4917.84</v>
      </c>
      <c r="L39056" s="1">
        <v>4423.24</v>
      </c>
    </row>
    <row r="39057" spans="1:12" x14ac:dyDescent="0.25">
      <c r="A39057" s="1" t="s">
        <v>2789</v>
      </c>
      <c r="B39057" s="1" t="s">
        <v>5246</v>
      </c>
      <c r="C39057" s="1" t="s">
        <v>4410</v>
      </c>
      <c r="D39057" t="s">
        <v>5166</v>
      </c>
      <c r="E39057">
        <v>354</v>
      </c>
      <c r="F39057">
        <v>376</v>
      </c>
      <c r="G39057">
        <v>288</v>
      </c>
      <c r="H39057">
        <v>10</v>
      </c>
      <c r="I39057">
        <v>4</v>
      </c>
      <c r="J39057" s="1">
        <v>1242.8499999999999</v>
      </c>
      <c r="K39057" s="1">
        <v>4971.3999999999996</v>
      </c>
      <c r="L39057" s="1">
        <v>4471.42</v>
      </c>
    </row>
    <row r="39058" spans="1:12" x14ac:dyDescent="0.25">
      <c r="A39058" s="1" t="s">
        <v>2789</v>
      </c>
      <c r="B39058" s="1" t="s">
        <v>5246</v>
      </c>
      <c r="C39058" s="1" t="s">
        <v>4410</v>
      </c>
      <c r="D39058" t="s">
        <v>5166</v>
      </c>
      <c r="E39058">
        <v>365</v>
      </c>
      <c r="F39058">
        <v>376</v>
      </c>
      <c r="G39058">
        <v>288</v>
      </c>
      <c r="H39058">
        <v>10</v>
      </c>
      <c r="I39058">
        <v>4</v>
      </c>
      <c r="J39058" s="1">
        <v>647.99</v>
      </c>
      <c r="K39058" s="1">
        <v>2591.96</v>
      </c>
      <c r="L39058" s="1">
        <v>2393.7399999999998</v>
      </c>
    </row>
    <row r="39059" spans="1:12" x14ac:dyDescent="0.25">
      <c r="A39059" s="1" t="s">
        <v>2678</v>
      </c>
      <c r="B39059" s="1" t="s">
        <v>5246</v>
      </c>
      <c r="C39059" s="1" t="s">
        <v>4410</v>
      </c>
      <c r="D39059" t="s">
        <v>5166</v>
      </c>
      <c r="E39059">
        <v>327</v>
      </c>
      <c r="F39059">
        <v>430</v>
      </c>
      <c r="G39059">
        <v>288</v>
      </c>
      <c r="H39059">
        <v>10</v>
      </c>
      <c r="I39059">
        <v>4</v>
      </c>
      <c r="J39059" s="1">
        <v>469.79</v>
      </c>
      <c r="K39059" s="1">
        <v>1879.16</v>
      </c>
      <c r="L39059" s="1">
        <v>1946.83</v>
      </c>
    </row>
    <row r="39060" spans="1:12" x14ac:dyDescent="0.25">
      <c r="A39060" s="1" t="s">
        <v>2678</v>
      </c>
      <c r="B39060" s="1" t="s">
        <v>5246</v>
      </c>
      <c r="C39060" s="1" t="s">
        <v>4410</v>
      </c>
      <c r="D39060" t="s">
        <v>5166</v>
      </c>
      <c r="E39060">
        <v>333</v>
      </c>
      <c r="F39060">
        <v>430</v>
      </c>
      <c r="G39060">
        <v>288</v>
      </c>
      <c r="H39060">
        <v>10</v>
      </c>
      <c r="I39060">
        <v>4</v>
      </c>
      <c r="J39060" s="1">
        <v>469.79</v>
      </c>
      <c r="K39060" s="1">
        <v>1879.16</v>
      </c>
      <c r="L39060" s="1">
        <v>1946.83</v>
      </c>
    </row>
    <row r="39061" spans="1:12" x14ac:dyDescent="0.25">
      <c r="A39061" s="1" t="s">
        <v>2681</v>
      </c>
      <c r="B39061" s="1" t="s">
        <v>5550</v>
      </c>
      <c r="C39061" s="1" t="s">
        <v>4421</v>
      </c>
      <c r="D39061" t="s">
        <v>5013</v>
      </c>
      <c r="E39061">
        <v>360</v>
      </c>
      <c r="F39061">
        <v>340</v>
      </c>
      <c r="G39061">
        <v>288</v>
      </c>
      <c r="H39061">
        <v>10</v>
      </c>
      <c r="I39061">
        <v>4</v>
      </c>
      <c r="J39061" s="1">
        <v>1229.46</v>
      </c>
      <c r="K39061" s="1">
        <v>4917.84</v>
      </c>
      <c r="L39061" s="1">
        <v>4423.24</v>
      </c>
    </row>
    <row r="39062" spans="1:12" x14ac:dyDescent="0.25">
      <c r="A39062" s="1" t="s">
        <v>2681</v>
      </c>
      <c r="B39062" s="1" t="s">
        <v>5550</v>
      </c>
      <c r="C39062" s="1" t="s">
        <v>4421</v>
      </c>
      <c r="D39062" t="s">
        <v>5013</v>
      </c>
      <c r="E39062">
        <v>410</v>
      </c>
      <c r="F39062">
        <v>340</v>
      </c>
      <c r="G39062">
        <v>288</v>
      </c>
      <c r="H39062">
        <v>10</v>
      </c>
      <c r="I39062">
        <v>4</v>
      </c>
      <c r="J39062" s="1">
        <v>36.450000000000003</v>
      </c>
      <c r="K39062" s="1">
        <v>145.80000000000001</v>
      </c>
      <c r="L39062" s="1">
        <v>107.88</v>
      </c>
    </row>
    <row r="39063" spans="1:12" x14ac:dyDescent="0.25">
      <c r="A39063" s="1" t="s">
        <v>2681</v>
      </c>
      <c r="B39063" s="1" t="s">
        <v>5550</v>
      </c>
      <c r="C39063" s="1" t="s">
        <v>4421</v>
      </c>
      <c r="D39063" t="s">
        <v>5013</v>
      </c>
      <c r="E39063">
        <v>352</v>
      </c>
      <c r="F39063">
        <v>340</v>
      </c>
      <c r="G39063">
        <v>288</v>
      </c>
      <c r="H39063">
        <v>10</v>
      </c>
      <c r="I39063">
        <v>4</v>
      </c>
      <c r="J39063" s="1">
        <v>1242.8499999999999</v>
      </c>
      <c r="K39063" s="1">
        <v>4971.3999999999996</v>
      </c>
      <c r="L39063" s="1">
        <v>4471.42</v>
      </c>
    </row>
    <row r="39064" spans="1:12" x14ac:dyDescent="0.25">
      <c r="A39064" s="1" t="s">
        <v>2681</v>
      </c>
      <c r="B39064" s="1" t="s">
        <v>5550</v>
      </c>
      <c r="C39064" s="1" t="s">
        <v>4421</v>
      </c>
      <c r="D39064" t="s">
        <v>5013</v>
      </c>
      <c r="E39064">
        <v>365</v>
      </c>
      <c r="F39064">
        <v>340</v>
      </c>
      <c r="G39064">
        <v>288</v>
      </c>
      <c r="H39064">
        <v>10</v>
      </c>
      <c r="I39064">
        <v>4</v>
      </c>
      <c r="J39064" s="1">
        <v>647.99</v>
      </c>
      <c r="K39064" s="1">
        <v>2591.96</v>
      </c>
      <c r="L39064" s="1">
        <v>2393.7399999999998</v>
      </c>
    </row>
    <row r="39065" spans="1:12" x14ac:dyDescent="0.25">
      <c r="A39065" s="1" t="s">
        <v>2683</v>
      </c>
      <c r="B39065" s="1" t="s">
        <v>4873</v>
      </c>
      <c r="C39065" s="1" t="s">
        <v>4421</v>
      </c>
      <c r="D39065" t="s">
        <v>4874</v>
      </c>
      <c r="E39065">
        <v>373</v>
      </c>
      <c r="F39065">
        <v>16</v>
      </c>
      <c r="G39065">
        <v>288</v>
      </c>
      <c r="H39065">
        <v>10</v>
      </c>
      <c r="I39065">
        <v>4</v>
      </c>
      <c r="J39065" s="1">
        <v>1308.94</v>
      </c>
      <c r="K39065" s="1">
        <v>5235.76</v>
      </c>
      <c r="L39065" s="1">
        <v>5282.74</v>
      </c>
    </row>
    <row r="39066" spans="1:12" x14ac:dyDescent="0.25">
      <c r="A39066" s="1" t="s">
        <v>2683</v>
      </c>
      <c r="B39066" s="1" t="s">
        <v>4873</v>
      </c>
      <c r="C39066" s="1" t="s">
        <v>4421</v>
      </c>
      <c r="D39066" t="s">
        <v>4874</v>
      </c>
      <c r="E39066">
        <v>379</v>
      </c>
      <c r="F39066">
        <v>16</v>
      </c>
      <c r="G39066">
        <v>288</v>
      </c>
      <c r="H39066">
        <v>10</v>
      </c>
      <c r="I39066">
        <v>4</v>
      </c>
      <c r="J39066" s="1">
        <v>1308.94</v>
      </c>
      <c r="K39066" s="1">
        <v>5235.76</v>
      </c>
      <c r="L39066" s="1">
        <v>5282.74</v>
      </c>
    </row>
    <row r="39067" spans="1:12" x14ac:dyDescent="0.25">
      <c r="A39067" s="1" t="s">
        <v>2683</v>
      </c>
      <c r="B39067" s="1" t="s">
        <v>4873</v>
      </c>
      <c r="C39067" s="1" t="s">
        <v>4421</v>
      </c>
      <c r="D39067" t="s">
        <v>4874</v>
      </c>
      <c r="E39067">
        <v>335</v>
      </c>
      <c r="F39067">
        <v>16</v>
      </c>
      <c r="G39067">
        <v>288</v>
      </c>
      <c r="H39067">
        <v>10</v>
      </c>
      <c r="I39067">
        <v>4</v>
      </c>
      <c r="J39067" s="1">
        <v>469.79</v>
      </c>
      <c r="K39067" s="1">
        <v>1879.16</v>
      </c>
      <c r="L39067" s="1">
        <v>1946.83</v>
      </c>
    </row>
    <row r="39068" spans="1:12" x14ac:dyDescent="0.25">
      <c r="A39068" s="1" t="s">
        <v>2683</v>
      </c>
      <c r="B39068" s="1" t="s">
        <v>4873</v>
      </c>
      <c r="C39068" s="1" t="s">
        <v>4421</v>
      </c>
      <c r="D39068" t="s">
        <v>4874</v>
      </c>
      <c r="E39068">
        <v>435</v>
      </c>
      <c r="F39068">
        <v>16</v>
      </c>
      <c r="G39068">
        <v>288</v>
      </c>
      <c r="H39068">
        <v>10</v>
      </c>
      <c r="I39068">
        <v>4</v>
      </c>
      <c r="J39068" s="1">
        <v>324.45</v>
      </c>
      <c r="K39068" s="1">
        <v>1297.8</v>
      </c>
      <c r="L39068" s="1">
        <v>1200.48</v>
      </c>
    </row>
    <row r="39069" spans="1:12" x14ac:dyDescent="0.25">
      <c r="A39069" s="1" t="s">
        <v>2684</v>
      </c>
      <c r="B39069" s="1" t="s">
        <v>4873</v>
      </c>
      <c r="C39069" s="1" t="s">
        <v>4421</v>
      </c>
      <c r="D39069" t="s">
        <v>4874</v>
      </c>
      <c r="E39069">
        <v>391</v>
      </c>
      <c r="F39069">
        <v>502</v>
      </c>
      <c r="G39069">
        <v>288</v>
      </c>
      <c r="H39069">
        <v>10</v>
      </c>
      <c r="I39069">
        <v>4</v>
      </c>
      <c r="J39069" s="1">
        <v>88.93</v>
      </c>
      <c r="K39069" s="1">
        <v>355.72</v>
      </c>
      <c r="L39069" s="1">
        <v>263.24</v>
      </c>
    </row>
    <row r="39070" spans="1:12" x14ac:dyDescent="0.25">
      <c r="A39070" s="1" t="s">
        <v>2684</v>
      </c>
      <c r="B39070" s="1" t="s">
        <v>4873</v>
      </c>
      <c r="C39070" s="1" t="s">
        <v>4421</v>
      </c>
      <c r="D39070" t="s">
        <v>4874</v>
      </c>
      <c r="E39070">
        <v>397</v>
      </c>
      <c r="F39070">
        <v>502</v>
      </c>
      <c r="G39070">
        <v>288</v>
      </c>
      <c r="H39070">
        <v>10</v>
      </c>
      <c r="I39070">
        <v>4</v>
      </c>
      <c r="J39070" s="1">
        <v>24.29</v>
      </c>
      <c r="K39070" s="1">
        <v>97.16</v>
      </c>
      <c r="L39070" s="1">
        <v>71.91</v>
      </c>
    </row>
    <row r="39071" spans="1:12" x14ac:dyDescent="0.25">
      <c r="A39071" s="1" t="s">
        <v>2684</v>
      </c>
      <c r="B39071" s="1" t="s">
        <v>4873</v>
      </c>
      <c r="C39071" s="1" t="s">
        <v>4421</v>
      </c>
      <c r="D39071" t="s">
        <v>4874</v>
      </c>
      <c r="E39071">
        <v>365</v>
      </c>
      <c r="F39071">
        <v>502</v>
      </c>
      <c r="G39071">
        <v>288</v>
      </c>
      <c r="H39071">
        <v>10</v>
      </c>
      <c r="I39071">
        <v>4</v>
      </c>
      <c r="J39071" s="1">
        <v>647.99</v>
      </c>
      <c r="K39071" s="1">
        <v>2591.96</v>
      </c>
      <c r="L39071" s="1">
        <v>2393.7399999999998</v>
      </c>
    </row>
    <row r="39072" spans="1:12" x14ac:dyDescent="0.25">
      <c r="A39072" s="1" t="s">
        <v>2684</v>
      </c>
      <c r="B39072" s="1" t="s">
        <v>4873</v>
      </c>
      <c r="C39072" s="1" t="s">
        <v>4421</v>
      </c>
      <c r="D39072" t="s">
        <v>4874</v>
      </c>
      <c r="E39072">
        <v>364</v>
      </c>
      <c r="F39072">
        <v>502</v>
      </c>
      <c r="G39072">
        <v>288</v>
      </c>
      <c r="H39072">
        <v>10</v>
      </c>
      <c r="I39072">
        <v>4</v>
      </c>
      <c r="J39072" s="1">
        <v>647.99</v>
      </c>
      <c r="K39072" s="1">
        <v>2591.96</v>
      </c>
      <c r="L39072" s="1">
        <v>2393.7399999999998</v>
      </c>
    </row>
    <row r="39073" spans="1:12" x14ac:dyDescent="0.25">
      <c r="A39073" s="1" t="s">
        <v>2684</v>
      </c>
      <c r="B39073" s="1" t="s">
        <v>4873</v>
      </c>
      <c r="C39073" s="1" t="s">
        <v>4421</v>
      </c>
      <c r="D39073" t="s">
        <v>4874</v>
      </c>
      <c r="E39073">
        <v>367</v>
      </c>
      <c r="F39073">
        <v>502</v>
      </c>
      <c r="G39073">
        <v>288</v>
      </c>
      <c r="H39073">
        <v>10</v>
      </c>
      <c r="I39073">
        <v>4</v>
      </c>
      <c r="J39073" s="1">
        <v>647.99</v>
      </c>
      <c r="K39073" s="1">
        <v>2591.96</v>
      </c>
      <c r="L39073" s="1">
        <v>2393.7399999999998</v>
      </c>
    </row>
    <row r="39074" spans="1:12" x14ac:dyDescent="0.25">
      <c r="A39074" s="1" t="s">
        <v>2684</v>
      </c>
      <c r="B39074" s="1" t="s">
        <v>4873</v>
      </c>
      <c r="C39074" s="1" t="s">
        <v>4421</v>
      </c>
      <c r="D39074" t="s">
        <v>4874</v>
      </c>
      <c r="E39074">
        <v>294</v>
      </c>
      <c r="F39074">
        <v>502</v>
      </c>
      <c r="G39074">
        <v>288</v>
      </c>
      <c r="H39074">
        <v>10</v>
      </c>
      <c r="I39074">
        <v>4</v>
      </c>
      <c r="J39074" s="1">
        <v>744.27</v>
      </c>
      <c r="K39074" s="1">
        <v>2977.08</v>
      </c>
      <c r="L39074" s="1">
        <v>2643.66</v>
      </c>
    </row>
    <row r="39075" spans="1:12" x14ac:dyDescent="0.25">
      <c r="A39075" s="1" t="s">
        <v>2684</v>
      </c>
      <c r="B39075" s="1" t="s">
        <v>4873</v>
      </c>
      <c r="C39075" s="1" t="s">
        <v>4421</v>
      </c>
      <c r="D39075" t="s">
        <v>4874</v>
      </c>
      <c r="E39075">
        <v>358</v>
      </c>
      <c r="F39075">
        <v>502</v>
      </c>
      <c r="G39075">
        <v>288</v>
      </c>
      <c r="H39075">
        <v>10</v>
      </c>
      <c r="I39075">
        <v>4</v>
      </c>
      <c r="J39075" s="1">
        <v>1229.46</v>
      </c>
      <c r="K39075" s="1">
        <v>4917.84</v>
      </c>
      <c r="L39075" s="1">
        <v>4423.24</v>
      </c>
    </row>
    <row r="39076" spans="1:12" x14ac:dyDescent="0.25">
      <c r="A39076" s="1" t="s">
        <v>2684</v>
      </c>
      <c r="B39076" s="1" t="s">
        <v>4873</v>
      </c>
      <c r="C39076" s="1" t="s">
        <v>4421</v>
      </c>
      <c r="D39076" t="s">
        <v>4874</v>
      </c>
      <c r="E39076">
        <v>352</v>
      </c>
      <c r="F39076">
        <v>502</v>
      </c>
      <c r="G39076">
        <v>288</v>
      </c>
      <c r="H39076">
        <v>10</v>
      </c>
      <c r="I39076">
        <v>4</v>
      </c>
      <c r="J39076" s="1">
        <v>1242.8499999999999</v>
      </c>
      <c r="K39076" s="1">
        <v>4971.3999999999996</v>
      </c>
      <c r="L39076" s="1">
        <v>4471.42</v>
      </c>
    </row>
    <row r="39077" spans="1:12" x14ac:dyDescent="0.25">
      <c r="A39077" s="1" t="s">
        <v>2684</v>
      </c>
      <c r="B39077" s="1" t="s">
        <v>4873</v>
      </c>
      <c r="C39077" s="1" t="s">
        <v>4421</v>
      </c>
      <c r="D39077" t="s">
        <v>4874</v>
      </c>
      <c r="E39077">
        <v>362</v>
      </c>
      <c r="F39077">
        <v>502</v>
      </c>
      <c r="G39077">
        <v>288</v>
      </c>
      <c r="H39077">
        <v>10</v>
      </c>
      <c r="I39077">
        <v>4</v>
      </c>
      <c r="J39077" s="1">
        <v>1229.46</v>
      </c>
      <c r="K39077" s="1">
        <v>4917.84</v>
      </c>
      <c r="L39077" s="1">
        <v>4423.24</v>
      </c>
    </row>
    <row r="39078" spans="1:12" x14ac:dyDescent="0.25">
      <c r="A39078" s="1" t="s">
        <v>2686</v>
      </c>
      <c r="B39078" s="1" t="s">
        <v>5618</v>
      </c>
      <c r="C39078" s="1" t="s">
        <v>4494</v>
      </c>
      <c r="D39078" t="s">
        <v>4929</v>
      </c>
      <c r="E39078">
        <v>224</v>
      </c>
      <c r="F39078">
        <v>538</v>
      </c>
      <c r="G39078">
        <v>288</v>
      </c>
      <c r="H39078">
        <v>10</v>
      </c>
      <c r="I39078">
        <v>4</v>
      </c>
      <c r="J39078" s="1">
        <v>5.19</v>
      </c>
      <c r="K39078" s="1">
        <v>20.76</v>
      </c>
      <c r="L39078" s="1">
        <v>20.92</v>
      </c>
    </row>
    <row r="39079" spans="1:12" x14ac:dyDescent="0.25">
      <c r="A39079" s="1" t="s">
        <v>2686</v>
      </c>
      <c r="B39079" s="1" t="s">
        <v>5618</v>
      </c>
      <c r="C39079" s="1" t="s">
        <v>4494</v>
      </c>
      <c r="D39079" t="s">
        <v>4929</v>
      </c>
      <c r="E39079">
        <v>458</v>
      </c>
      <c r="F39079">
        <v>538</v>
      </c>
      <c r="G39079">
        <v>288</v>
      </c>
      <c r="H39079">
        <v>10</v>
      </c>
      <c r="I39079">
        <v>4</v>
      </c>
      <c r="J39079" s="1">
        <v>44.99</v>
      </c>
      <c r="K39079" s="1">
        <v>179.96</v>
      </c>
      <c r="L39079" s="1">
        <v>123.73</v>
      </c>
    </row>
    <row r="39080" spans="1:12" x14ac:dyDescent="0.25">
      <c r="A39080" s="1" t="s">
        <v>2686</v>
      </c>
      <c r="B39080" s="1" t="s">
        <v>5618</v>
      </c>
      <c r="C39080" s="1" t="s">
        <v>4494</v>
      </c>
      <c r="D39080" t="s">
        <v>4929</v>
      </c>
      <c r="E39080">
        <v>335</v>
      </c>
      <c r="F39080">
        <v>538</v>
      </c>
      <c r="G39080">
        <v>288</v>
      </c>
      <c r="H39080">
        <v>10</v>
      </c>
      <c r="I39080">
        <v>4</v>
      </c>
      <c r="J39080" s="1">
        <v>469.79</v>
      </c>
      <c r="K39080" s="1">
        <v>1879.16</v>
      </c>
      <c r="L39080" s="1">
        <v>1946.83</v>
      </c>
    </row>
    <row r="39081" spans="1:12" x14ac:dyDescent="0.25">
      <c r="A39081" s="1" t="s">
        <v>2686</v>
      </c>
      <c r="B39081" s="1" t="s">
        <v>5618</v>
      </c>
      <c r="C39081" s="1" t="s">
        <v>4494</v>
      </c>
      <c r="D39081" t="s">
        <v>4929</v>
      </c>
      <c r="E39081">
        <v>236</v>
      </c>
      <c r="F39081">
        <v>538</v>
      </c>
      <c r="G39081">
        <v>288</v>
      </c>
      <c r="H39081">
        <v>10</v>
      </c>
      <c r="I39081">
        <v>4</v>
      </c>
      <c r="J39081" s="1">
        <v>28.84</v>
      </c>
      <c r="K39081" s="1">
        <v>115.36</v>
      </c>
      <c r="L39081" s="1">
        <v>116.32</v>
      </c>
    </row>
    <row r="39082" spans="1:12" x14ac:dyDescent="0.25">
      <c r="A39082" s="1" t="s">
        <v>2790</v>
      </c>
      <c r="B39082" s="1" t="s">
        <v>5346</v>
      </c>
      <c r="C39082" s="1" t="s">
        <v>4426</v>
      </c>
      <c r="D39082" t="s">
        <v>5175</v>
      </c>
      <c r="E39082">
        <v>224</v>
      </c>
      <c r="F39082">
        <v>376</v>
      </c>
      <c r="G39082">
        <v>288</v>
      </c>
      <c r="H39082">
        <v>10</v>
      </c>
      <c r="I39082">
        <v>4</v>
      </c>
      <c r="J39082" s="1">
        <v>5.19</v>
      </c>
      <c r="K39082" s="1">
        <v>20.76</v>
      </c>
      <c r="L39082" s="1">
        <v>20.92</v>
      </c>
    </row>
    <row r="39083" spans="1:12" x14ac:dyDescent="0.25">
      <c r="A39083" s="1" t="s">
        <v>2790</v>
      </c>
      <c r="B39083" s="1" t="s">
        <v>5346</v>
      </c>
      <c r="C39083" s="1" t="s">
        <v>4426</v>
      </c>
      <c r="D39083" t="s">
        <v>5175</v>
      </c>
      <c r="E39083">
        <v>456</v>
      </c>
      <c r="F39083">
        <v>376</v>
      </c>
      <c r="G39083">
        <v>288</v>
      </c>
      <c r="H39083">
        <v>10</v>
      </c>
      <c r="I39083">
        <v>4</v>
      </c>
      <c r="J39083" s="1">
        <v>44.99</v>
      </c>
      <c r="K39083" s="1">
        <v>179.96</v>
      </c>
      <c r="L39083" s="1">
        <v>123.73</v>
      </c>
    </row>
    <row r="39084" spans="1:12" x14ac:dyDescent="0.25">
      <c r="A39084" s="1" t="s">
        <v>2689</v>
      </c>
      <c r="B39084" s="1" t="s">
        <v>5256</v>
      </c>
      <c r="C39084" s="1" t="s">
        <v>4426</v>
      </c>
      <c r="D39084" t="s">
        <v>4722</v>
      </c>
      <c r="E39084">
        <v>397</v>
      </c>
      <c r="F39084">
        <v>484</v>
      </c>
      <c r="G39084">
        <v>288</v>
      </c>
      <c r="H39084">
        <v>10</v>
      </c>
      <c r="I39084">
        <v>4</v>
      </c>
      <c r="J39084" s="1">
        <v>24.29</v>
      </c>
      <c r="K39084" s="1">
        <v>97.16</v>
      </c>
      <c r="L39084" s="1">
        <v>71.91</v>
      </c>
    </row>
    <row r="39085" spans="1:12" x14ac:dyDescent="0.25">
      <c r="A39085" s="1" t="s">
        <v>2689</v>
      </c>
      <c r="B39085" s="1" t="s">
        <v>5256</v>
      </c>
      <c r="C39085" s="1" t="s">
        <v>4426</v>
      </c>
      <c r="D39085" t="s">
        <v>4722</v>
      </c>
      <c r="E39085">
        <v>213</v>
      </c>
      <c r="F39085">
        <v>484</v>
      </c>
      <c r="G39085">
        <v>288</v>
      </c>
      <c r="H39085">
        <v>10</v>
      </c>
      <c r="I39085">
        <v>4</v>
      </c>
      <c r="J39085" s="1">
        <v>20.190000000000001</v>
      </c>
      <c r="K39085" s="1">
        <v>80.760000000000005</v>
      </c>
      <c r="L39085" s="1">
        <v>55.51</v>
      </c>
    </row>
    <row r="39086" spans="1:12" x14ac:dyDescent="0.25">
      <c r="A39086" s="1" t="s">
        <v>2689</v>
      </c>
      <c r="B39086" s="1" t="s">
        <v>5256</v>
      </c>
      <c r="C39086" s="1" t="s">
        <v>4426</v>
      </c>
      <c r="D39086" t="s">
        <v>4722</v>
      </c>
      <c r="E39086">
        <v>221</v>
      </c>
      <c r="F39086">
        <v>484</v>
      </c>
      <c r="G39086">
        <v>288</v>
      </c>
      <c r="H39086">
        <v>10</v>
      </c>
      <c r="I39086">
        <v>4</v>
      </c>
      <c r="J39086" s="1">
        <v>20.190000000000001</v>
      </c>
      <c r="K39086" s="1">
        <v>80.760000000000005</v>
      </c>
      <c r="L39086" s="1">
        <v>55.51</v>
      </c>
    </row>
    <row r="39087" spans="1:12" x14ac:dyDescent="0.25">
      <c r="A39087" s="1" t="s">
        <v>2689</v>
      </c>
      <c r="B39087" s="1" t="s">
        <v>5256</v>
      </c>
      <c r="C39087" s="1" t="s">
        <v>4426</v>
      </c>
      <c r="D39087" t="s">
        <v>4722</v>
      </c>
      <c r="E39087">
        <v>470</v>
      </c>
      <c r="F39087">
        <v>484</v>
      </c>
      <c r="G39087">
        <v>288</v>
      </c>
      <c r="H39087">
        <v>10</v>
      </c>
      <c r="I39087">
        <v>4</v>
      </c>
      <c r="J39087" s="1">
        <v>22.79</v>
      </c>
      <c r="K39087" s="1">
        <v>91.16</v>
      </c>
      <c r="L39087" s="1">
        <v>62.68</v>
      </c>
    </row>
    <row r="39088" spans="1:12" x14ac:dyDescent="0.25">
      <c r="A39088" s="1" t="s">
        <v>2689</v>
      </c>
      <c r="B39088" s="1" t="s">
        <v>5256</v>
      </c>
      <c r="C39088" s="1" t="s">
        <v>4426</v>
      </c>
      <c r="D39088" t="s">
        <v>4722</v>
      </c>
      <c r="E39088">
        <v>216</v>
      </c>
      <c r="F39088">
        <v>484</v>
      </c>
      <c r="G39088">
        <v>288</v>
      </c>
      <c r="H39088">
        <v>10</v>
      </c>
      <c r="I39088">
        <v>4</v>
      </c>
      <c r="J39088" s="1">
        <v>20.190000000000001</v>
      </c>
      <c r="K39088" s="1">
        <v>80.760000000000005</v>
      </c>
      <c r="L39088" s="1">
        <v>55.51</v>
      </c>
    </row>
    <row r="39089" spans="1:12" x14ac:dyDescent="0.25">
      <c r="A39089" s="1" t="s">
        <v>2690</v>
      </c>
      <c r="B39089" s="1" t="s">
        <v>5256</v>
      </c>
      <c r="C39089" s="1" t="s">
        <v>4426</v>
      </c>
      <c r="D39089" t="s">
        <v>4722</v>
      </c>
      <c r="E39089">
        <v>339</v>
      </c>
      <c r="F39089">
        <v>430</v>
      </c>
      <c r="G39089">
        <v>288</v>
      </c>
      <c r="H39089">
        <v>10</v>
      </c>
      <c r="I39089">
        <v>4</v>
      </c>
      <c r="J39089" s="1">
        <v>469.79</v>
      </c>
      <c r="K39089" s="1">
        <v>1879.16</v>
      </c>
      <c r="L39089" s="1">
        <v>1946.83</v>
      </c>
    </row>
    <row r="39090" spans="1:12" x14ac:dyDescent="0.25">
      <c r="A39090" s="1" t="s">
        <v>2693</v>
      </c>
      <c r="B39090" s="1" t="s">
        <v>5619</v>
      </c>
      <c r="C39090" s="1" t="s">
        <v>4439</v>
      </c>
      <c r="D39090" t="s">
        <v>4732</v>
      </c>
      <c r="E39090">
        <v>352</v>
      </c>
      <c r="F39090">
        <v>340</v>
      </c>
      <c r="G39090">
        <v>288</v>
      </c>
      <c r="H39090">
        <v>10</v>
      </c>
      <c r="I39090">
        <v>4</v>
      </c>
      <c r="J39090" s="1">
        <v>1242.8499999999999</v>
      </c>
      <c r="K39090" s="1">
        <v>4971.3999999999996</v>
      </c>
      <c r="L39090" s="1">
        <v>4471.42</v>
      </c>
    </row>
    <row r="39091" spans="1:12" x14ac:dyDescent="0.25">
      <c r="A39091" s="1" t="s">
        <v>2696</v>
      </c>
      <c r="B39091" s="1" t="s">
        <v>5260</v>
      </c>
      <c r="C39091" s="1" t="s">
        <v>4439</v>
      </c>
      <c r="D39091" t="s">
        <v>5261</v>
      </c>
      <c r="E39091">
        <v>343</v>
      </c>
      <c r="F39091">
        <v>16</v>
      </c>
      <c r="G39091">
        <v>288</v>
      </c>
      <c r="H39091">
        <v>10</v>
      </c>
      <c r="I39091">
        <v>4</v>
      </c>
      <c r="J39091" s="1">
        <v>469.79</v>
      </c>
      <c r="K39091" s="1">
        <v>1879.16</v>
      </c>
      <c r="L39091" s="1">
        <v>1946.83</v>
      </c>
    </row>
    <row r="39092" spans="1:12" x14ac:dyDescent="0.25">
      <c r="A39092" s="1" t="s">
        <v>2696</v>
      </c>
      <c r="B39092" s="1" t="s">
        <v>5260</v>
      </c>
      <c r="C39092" s="1" t="s">
        <v>4439</v>
      </c>
      <c r="D39092" t="s">
        <v>5261</v>
      </c>
      <c r="E39092">
        <v>327</v>
      </c>
      <c r="F39092">
        <v>16</v>
      </c>
      <c r="G39092">
        <v>288</v>
      </c>
      <c r="H39092">
        <v>10</v>
      </c>
      <c r="I39092">
        <v>4</v>
      </c>
      <c r="J39092" s="1">
        <v>469.79</v>
      </c>
      <c r="K39092" s="1">
        <v>1879.16</v>
      </c>
      <c r="L39092" s="1">
        <v>1946.83</v>
      </c>
    </row>
    <row r="39093" spans="1:12" x14ac:dyDescent="0.25">
      <c r="A39093" s="1" t="s">
        <v>2696</v>
      </c>
      <c r="B39093" s="1" t="s">
        <v>5260</v>
      </c>
      <c r="C39093" s="1" t="s">
        <v>4439</v>
      </c>
      <c r="D39093" t="s">
        <v>5261</v>
      </c>
      <c r="E39093">
        <v>458</v>
      </c>
      <c r="F39093">
        <v>16</v>
      </c>
      <c r="G39093">
        <v>288</v>
      </c>
      <c r="H39093">
        <v>10</v>
      </c>
      <c r="I39093">
        <v>4</v>
      </c>
      <c r="J39093" s="1">
        <v>44.99</v>
      </c>
      <c r="K39093" s="1">
        <v>179.96</v>
      </c>
      <c r="L39093" s="1">
        <v>123.73</v>
      </c>
    </row>
    <row r="39094" spans="1:12" x14ac:dyDescent="0.25">
      <c r="A39094" s="1" t="s">
        <v>2696</v>
      </c>
      <c r="B39094" s="1" t="s">
        <v>5260</v>
      </c>
      <c r="C39094" s="1" t="s">
        <v>4439</v>
      </c>
      <c r="D39094" t="s">
        <v>5261</v>
      </c>
      <c r="E39094">
        <v>422</v>
      </c>
      <c r="F39094">
        <v>16</v>
      </c>
      <c r="G39094">
        <v>288</v>
      </c>
      <c r="H39094">
        <v>10</v>
      </c>
      <c r="I39094">
        <v>4</v>
      </c>
      <c r="J39094" s="1">
        <v>67.540000000000006</v>
      </c>
      <c r="K39094" s="1">
        <v>270.16000000000003</v>
      </c>
      <c r="L39094" s="1">
        <v>199.92</v>
      </c>
    </row>
    <row r="39095" spans="1:12" x14ac:dyDescent="0.25">
      <c r="A39095" s="1" t="s">
        <v>2696</v>
      </c>
      <c r="B39095" s="1" t="s">
        <v>5260</v>
      </c>
      <c r="C39095" s="1" t="s">
        <v>4439</v>
      </c>
      <c r="D39095" t="s">
        <v>5261</v>
      </c>
      <c r="E39095">
        <v>341</v>
      </c>
      <c r="F39095">
        <v>16</v>
      </c>
      <c r="G39095">
        <v>288</v>
      </c>
      <c r="H39095">
        <v>10</v>
      </c>
      <c r="I39095">
        <v>4</v>
      </c>
      <c r="J39095" s="1">
        <v>469.79</v>
      </c>
      <c r="K39095" s="1">
        <v>1879.16</v>
      </c>
      <c r="L39095" s="1">
        <v>1946.83</v>
      </c>
    </row>
    <row r="39096" spans="1:12" x14ac:dyDescent="0.25">
      <c r="A39096" s="1" t="s">
        <v>2696</v>
      </c>
      <c r="B39096" s="1" t="s">
        <v>5260</v>
      </c>
      <c r="C39096" s="1" t="s">
        <v>4439</v>
      </c>
      <c r="D39096" t="s">
        <v>5261</v>
      </c>
      <c r="E39096">
        <v>385</v>
      </c>
      <c r="F39096">
        <v>16</v>
      </c>
      <c r="G39096">
        <v>288</v>
      </c>
      <c r="H39096">
        <v>10</v>
      </c>
      <c r="I39096">
        <v>4</v>
      </c>
      <c r="J39096" s="1">
        <v>600.26</v>
      </c>
      <c r="K39096" s="1">
        <v>2401.04</v>
      </c>
      <c r="L39096" s="1">
        <v>2422.6</v>
      </c>
    </row>
    <row r="39097" spans="1:12" x14ac:dyDescent="0.25">
      <c r="A39097" s="1" t="s">
        <v>2696</v>
      </c>
      <c r="B39097" s="1" t="s">
        <v>5260</v>
      </c>
      <c r="C39097" s="1" t="s">
        <v>4439</v>
      </c>
      <c r="D39097" t="s">
        <v>5261</v>
      </c>
      <c r="E39097">
        <v>325</v>
      </c>
      <c r="F39097">
        <v>16</v>
      </c>
      <c r="G39097">
        <v>288</v>
      </c>
      <c r="H39097">
        <v>10</v>
      </c>
      <c r="I39097">
        <v>4</v>
      </c>
      <c r="J39097" s="1">
        <v>469.79</v>
      </c>
      <c r="K39097" s="1">
        <v>1879.16</v>
      </c>
      <c r="L39097" s="1">
        <v>1946.83</v>
      </c>
    </row>
    <row r="39098" spans="1:12" x14ac:dyDescent="0.25">
      <c r="A39098" s="1" t="s">
        <v>2697</v>
      </c>
      <c r="B39098" s="1" t="s">
        <v>5620</v>
      </c>
      <c r="C39098" s="1" t="s">
        <v>4439</v>
      </c>
      <c r="D39098" t="s">
        <v>4743</v>
      </c>
      <c r="E39098">
        <v>308</v>
      </c>
      <c r="F39098">
        <v>502</v>
      </c>
      <c r="G39098">
        <v>288</v>
      </c>
      <c r="H39098">
        <v>10</v>
      </c>
      <c r="I39098">
        <v>4</v>
      </c>
      <c r="J39098" s="1">
        <v>744.27</v>
      </c>
      <c r="K39098" s="1">
        <v>2977.08</v>
      </c>
      <c r="L39098" s="1">
        <v>2643.66</v>
      </c>
    </row>
    <row r="39099" spans="1:12" x14ac:dyDescent="0.25">
      <c r="A39099" s="1" t="s">
        <v>2697</v>
      </c>
      <c r="B39099" s="1" t="s">
        <v>5620</v>
      </c>
      <c r="C39099" s="1" t="s">
        <v>4439</v>
      </c>
      <c r="D39099" t="s">
        <v>4743</v>
      </c>
      <c r="E39099">
        <v>470</v>
      </c>
      <c r="F39099">
        <v>502</v>
      </c>
      <c r="G39099">
        <v>288</v>
      </c>
      <c r="H39099">
        <v>10</v>
      </c>
      <c r="I39099">
        <v>4</v>
      </c>
      <c r="J39099" s="1">
        <v>22.79</v>
      </c>
      <c r="K39099" s="1">
        <v>91.16</v>
      </c>
      <c r="L39099" s="1">
        <v>62.68</v>
      </c>
    </row>
    <row r="39100" spans="1:12" x14ac:dyDescent="0.25">
      <c r="A39100" s="1" t="s">
        <v>2697</v>
      </c>
      <c r="B39100" s="1" t="s">
        <v>5620</v>
      </c>
      <c r="C39100" s="1" t="s">
        <v>4439</v>
      </c>
      <c r="D39100" t="s">
        <v>4743</v>
      </c>
      <c r="E39100">
        <v>428</v>
      </c>
      <c r="F39100">
        <v>502</v>
      </c>
      <c r="G39100">
        <v>288</v>
      </c>
      <c r="H39100">
        <v>10</v>
      </c>
      <c r="I39100">
        <v>4</v>
      </c>
      <c r="J39100" s="1">
        <v>209.26</v>
      </c>
      <c r="K39100" s="1">
        <v>837.04</v>
      </c>
      <c r="L39100" s="1">
        <v>743.28</v>
      </c>
    </row>
    <row r="39101" spans="1:12" x14ac:dyDescent="0.25">
      <c r="A39101" s="1" t="s">
        <v>2697</v>
      </c>
      <c r="B39101" s="1" t="s">
        <v>5620</v>
      </c>
      <c r="C39101" s="1" t="s">
        <v>4439</v>
      </c>
      <c r="D39101" t="s">
        <v>4743</v>
      </c>
      <c r="E39101">
        <v>469</v>
      </c>
      <c r="F39101">
        <v>502</v>
      </c>
      <c r="G39101">
        <v>288</v>
      </c>
      <c r="H39101">
        <v>10</v>
      </c>
      <c r="I39101">
        <v>4</v>
      </c>
      <c r="J39101" s="1">
        <v>22.79</v>
      </c>
      <c r="K39101" s="1">
        <v>91.16</v>
      </c>
      <c r="L39101" s="1">
        <v>62.68</v>
      </c>
    </row>
    <row r="39102" spans="1:12" x14ac:dyDescent="0.25">
      <c r="A39102" s="1" t="s">
        <v>2698</v>
      </c>
      <c r="B39102" s="1" t="s">
        <v>5407</v>
      </c>
      <c r="C39102" s="1" t="s">
        <v>4439</v>
      </c>
      <c r="D39102" t="s">
        <v>5408</v>
      </c>
      <c r="E39102">
        <v>470</v>
      </c>
      <c r="F39102">
        <v>665</v>
      </c>
      <c r="G39102">
        <v>288</v>
      </c>
      <c r="H39102">
        <v>10</v>
      </c>
      <c r="I39102">
        <v>4</v>
      </c>
      <c r="J39102" s="1">
        <v>22.79</v>
      </c>
      <c r="K39102" s="1">
        <v>91.16</v>
      </c>
      <c r="L39102" s="1">
        <v>62.68</v>
      </c>
    </row>
    <row r="39103" spans="1:12" x14ac:dyDescent="0.25">
      <c r="A39103" s="1" t="s">
        <v>2700</v>
      </c>
      <c r="B39103" s="1" t="s">
        <v>5118</v>
      </c>
      <c r="C39103" s="1" t="s">
        <v>4510</v>
      </c>
      <c r="D39103" t="s">
        <v>4839</v>
      </c>
      <c r="E39103">
        <v>280</v>
      </c>
      <c r="F39103">
        <v>538</v>
      </c>
      <c r="G39103">
        <v>288</v>
      </c>
      <c r="H39103">
        <v>10</v>
      </c>
      <c r="I39103">
        <v>4</v>
      </c>
      <c r="J39103" s="1">
        <v>183.94</v>
      </c>
      <c r="K39103" s="1">
        <v>735.76</v>
      </c>
      <c r="L39103" s="1">
        <v>680.57</v>
      </c>
    </row>
    <row r="39104" spans="1:12" x14ac:dyDescent="0.25">
      <c r="A39104" s="1" t="s">
        <v>2700</v>
      </c>
      <c r="B39104" s="1" t="s">
        <v>5118</v>
      </c>
      <c r="C39104" s="1" t="s">
        <v>4510</v>
      </c>
      <c r="D39104" t="s">
        <v>4839</v>
      </c>
      <c r="E39104">
        <v>433</v>
      </c>
      <c r="F39104">
        <v>538</v>
      </c>
      <c r="G39104">
        <v>288</v>
      </c>
      <c r="H39104">
        <v>10</v>
      </c>
      <c r="I39104">
        <v>4</v>
      </c>
      <c r="J39104" s="1">
        <v>324.45</v>
      </c>
      <c r="K39104" s="1">
        <v>1297.8</v>
      </c>
      <c r="L39104" s="1">
        <v>1200.48</v>
      </c>
    </row>
    <row r="39105" spans="1:12" x14ac:dyDescent="0.25">
      <c r="A39105" s="1" t="s">
        <v>2700</v>
      </c>
      <c r="B39105" s="1" t="s">
        <v>5118</v>
      </c>
      <c r="C39105" s="1" t="s">
        <v>4510</v>
      </c>
      <c r="D39105" t="s">
        <v>4839</v>
      </c>
      <c r="E39105">
        <v>236</v>
      </c>
      <c r="F39105">
        <v>538</v>
      </c>
      <c r="G39105">
        <v>288</v>
      </c>
      <c r="H39105">
        <v>10</v>
      </c>
      <c r="I39105">
        <v>4</v>
      </c>
      <c r="J39105" s="1">
        <v>28.84</v>
      </c>
      <c r="K39105" s="1">
        <v>115.36</v>
      </c>
      <c r="L39105" s="1">
        <v>116.32</v>
      </c>
    </row>
    <row r="39106" spans="1:12" x14ac:dyDescent="0.25">
      <c r="A39106" s="1" t="s">
        <v>2700</v>
      </c>
      <c r="B39106" s="1" t="s">
        <v>5118</v>
      </c>
      <c r="C39106" s="1" t="s">
        <v>4510</v>
      </c>
      <c r="D39106" t="s">
        <v>4839</v>
      </c>
      <c r="E39106">
        <v>323</v>
      </c>
      <c r="F39106">
        <v>538</v>
      </c>
      <c r="G39106">
        <v>288</v>
      </c>
      <c r="H39106">
        <v>10</v>
      </c>
      <c r="I39106">
        <v>4</v>
      </c>
      <c r="J39106" s="1">
        <v>469.79</v>
      </c>
      <c r="K39106" s="1">
        <v>1879.16</v>
      </c>
      <c r="L39106" s="1">
        <v>1946.83</v>
      </c>
    </row>
    <row r="39107" spans="1:12" x14ac:dyDescent="0.25">
      <c r="A39107" s="1" t="s">
        <v>2700</v>
      </c>
      <c r="B39107" s="1" t="s">
        <v>5118</v>
      </c>
      <c r="C39107" s="1" t="s">
        <v>4510</v>
      </c>
      <c r="D39107" t="s">
        <v>4839</v>
      </c>
      <c r="E39107">
        <v>454</v>
      </c>
      <c r="F39107">
        <v>538</v>
      </c>
      <c r="G39107">
        <v>288</v>
      </c>
      <c r="H39107">
        <v>10</v>
      </c>
      <c r="I39107">
        <v>4</v>
      </c>
      <c r="J39107" s="1">
        <v>35.99</v>
      </c>
      <c r="K39107" s="1">
        <v>143.96</v>
      </c>
      <c r="L39107" s="1">
        <v>98.98</v>
      </c>
    </row>
    <row r="39108" spans="1:12" x14ac:dyDescent="0.25">
      <c r="A39108" s="1" t="s">
        <v>2791</v>
      </c>
      <c r="B39108" s="1" t="s">
        <v>5266</v>
      </c>
      <c r="C39108" s="1" t="s">
        <v>4446</v>
      </c>
      <c r="D39108" t="s">
        <v>5079</v>
      </c>
      <c r="E39108">
        <v>213</v>
      </c>
      <c r="F39108">
        <v>376</v>
      </c>
      <c r="G39108">
        <v>288</v>
      </c>
      <c r="H39108">
        <v>10</v>
      </c>
      <c r="I39108">
        <v>4</v>
      </c>
      <c r="J39108" s="1">
        <v>20.190000000000001</v>
      </c>
      <c r="K39108" s="1">
        <v>80.760000000000005</v>
      </c>
      <c r="L39108" s="1">
        <v>55.51</v>
      </c>
    </row>
    <row r="39109" spans="1:12" x14ac:dyDescent="0.25">
      <c r="A39109" s="1" t="s">
        <v>2791</v>
      </c>
      <c r="B39109" s="1" t="s">
        <v>5266</v>
      </c>
      <c r="C39109" s="1" t="s">
        <v>4446</v>
      </c>
      <c r="D39109" t="s">
        <v>5079</v>
      </c>
      <c r="E39109">
        <v>233</v>
      </c>
      <c r="F39109">
        <v>376</v>
      </c>
      <c r="G39109">
        <v>288</v>
      </c>
      <c r="H39109">
        <v>10</v>
      </c>
      <c r="I39109">
        <v>4</v>
      </c>
      <c r="J39109" s="1">
        <v>28.84</v>
      </c>
      <c r="K39109" s="1">
        <v>115.36</v>
      </c>
      <c r="L39109" s="1">
        <v>116.32</v>
      </c>
    </row>
    <row r="39110" spans="1:12" x14ac:dyDescent="0.25">
      <c r="A39110" s="1" t="s">
        <v>2791</v>
      </c>
      <c r="B39110" s="1" t="s">
        <v>5266</v>
      </c>
      <c r="C39110" s="1" t="s">
        <v>4446</v>
      </c>
      <c r="D39110" t="s">
        <v>5079</v>
      </c>
      <c r="E39110">
        <v>224</v>
      </c>
      <c r="F39110">
        <v>376</v>
      </c>
      <c r="G39110">
        <v>288</v>
      </c>
      <c r="H39110">
        <v>10</v>
      </c>
      <c r="I39110">
        <v>4</v>
      </c>
      <c r="J39110" s="1">
        <v>5.19</v>
      </c>
      <c r="K39110" s="1">
        <v>20.76</v>
      </c>
      <c r="L39110" s="1">
        <v>20.92</v>
      </c>
    </row>
    <row r="39111" spans="1:12" x14ac:dyDescent="0.25">
      <c r="A39111" s="1" t="s">
        <v>2791</v>
      </c>
      <c r="B39111" s="1" t="s">
        <v>5266</v>
      </c>
      <c r="C39111" s="1" t="s">
        <v>4446</v>
      </c>
      <c r="D39111" t="s">
        <v>5079</v>
      </c>
      <c r="E39111">
        <v>410</v>
      </c>
      <c r="F39111">
        <v>376</v>
      </c>
      <c r="G39111">
        <v>288</v>
      </c>
      <c r="H39111">
        <v>10</v>
      </c>
      <c r="I39111">
        <v>4</v>
      </c>
      <c r="J39111" s="1">
        <v>36.450000000000003</v>
      </c>
      <c r="K39111" s="1">
        <v>145.80000000000001</v>
      </c>
      <c r="L39111" s="1">
        <v>107.88</v>
      </c>
    </row>
    <row r="39112" spans="1:12" x14ac:dyDescent="0.25">
      <c r="A39112" s="1" t="s">
        <v>2791</v>
      </c>
      <c r="B39112" s="1" t="s">
        <v>5266</v>
      </c>
      <c r="C39112" s="1" t="s">
        <v>4446</v>
      </c>
      <c r="D39112" t="s">
        <v>5079</v>
      </c>
      <c r="E39112">
        <v>352</v>
      </c>
      <c r="F39112">
        <v>376</v>
      </c>
      <c r="G39112">
        <v>288</v>
      </c>
      <c r="H39112">
        <v>10</v>
      </c>
      <c r="I39112">
        <v>4</v>
      </c>
      <c r="J39112" s="1">
        <v>1242.8499999999999</v>
      </c>
      <c r="K39112" s="1">
        <v>4971.3999999999996</v>
      </c>
      <c r="L39112" s="1">
        <v>4471.42</v>
      </c>
    </row>
    <row r="39113" spans="1:12" x14ac:dyDescent="0.25">
      <c r="A39113" s="1" t="s">
        <v>2701</v>
      </c>
      <c r="B39113" s="1" t="s">
        <v>5267</v>
      </c>
      <c r="C39113" s="1" t="s">
        <v>4446</v>
      </c>
      <c r="D39113" t="s">
        <v>5081</v>
      </c>
      <c r="E39113">
        <v>464</v>
      </c>
      <c r="F39113">
        <v>484</v>
      </c>
      <c r="G39113">
        <v>288</v>
      </c>
      <c r="H39113">
        <v>10</v>
      </c>
      <c r="I39113">
        <v>4</v>
      </c>
      <c r="J39113" s="1">
        <v>14.13</v>
      </c>
      <c r="K39113" s="1">
        <v>56.52</v>
      </c>
      <c r="L39113" s="1">
        <v>38.85</v>
      </c>
    </row>
    <row r="39114" spans="1:12" x14ac:dyDescent="0.25">
      <c r="A39114" s="1" t="s">
        <v>2701</v>
      </c>
      <c r="B39114" s="1" t="s">
        <v>5267</v>
      </c>
      <c r="C39114" s="1" t="s">
        <v>4446</v>
      </c>
      <c r="D39114" t="s">
        <v>5081</v>
      </c>
      <c r="E39114">
        <v>448</v>
      </c>
      <c r="F39114">
        <v>484</v>
      </c>
      <c r="G39114">
        <v>288</v>
      </c>
      <c r="H39114">
        <v>10</v>
      </c>
      <c r="I39114">
        <v>4</v>
      </c>
      <c r="J39114" s="1">
        <v>11.99</v>
      </c>
      <c r="K39114" s="1">
        <v>47.96</v>
      </c>
      <c r="L39114" s="1">
        <v>32.979999999999997</v>
      </c>
    </row>
    <row r="39115" spans="1:12" x14ac:dyDescent="0.25">
      <c r="A39115" s="1" t="s">
        <v>2701</v>
      </c>
      <c r="B39115" s="1" t="s">
        <v>5267</v>
      </c>
      <c r="C39115" s="1" t="s">
        <v>4446</v>
      </c>
      <c r="D39115" t="s">
        <v>5081</v>
      </c>
      <c r="E39115">
        <v>366</v>
      </c>
      <c r="F39115">
        <v>484</v>
      </c>
      <c r="G39115">
        <v>288</v>
      </c>
      <c r="H39115">
        <v>10</v>
      </c>
      <c r="I39115">
        <v>4</v>
      </c>
      <c r="J39115" s="1">
        <v>647.99</v>
      </c>
      <c r="K39115" s="1">
        <v>2591.96</v>
      </c>
      <c r="L39115" s="1">
        <v>2393.7399999999998</v>
      </c>
    </row>
    <row r="39116" spans="1:12" x14ac:dyDescent="0.25">
      <c r="A39116" s="1" t="s">
        <v>2701</v>
      </c>
      <c r="B39116" s="1" t="s">
        <v>5267</v>
      </c>
      <c r="C39116" s="1" t="s">
        <v>4446</v>
      </c>
      <c r="D39116" t="s">
        <v>5081</v>
      </c>
      <c r="E39116">
        <v>397</v>
      </c>
      <c r="F39116">
        <v>484</v>
      </c>
      <c r="G39116">
        <v>288</v>
      </c>
      <c r="H39116">
        <v>10</v>
      </c>
      <c r="I39116">
        <v>4</v>
      </c>
      <c r="J39116" s="1">
        <v>24.29</v>
      </c>
      <c r="K39116" s="1">
        <v>97.16</v>
      </c>
      <c r="L39116" s="1">
        <v>71.91</v>
      </c>
    </row>
    <row r="39117" spans="1:12" x14ac:dyDescent="0.25">
      <c r="A39117" s="1" t="s">
        <v>2701</v>
      </c>
      <c r="B39117" s="1" t="s">
        <v>5267</v>
      </c>
      <c r="C39117" s="1" t="s">
        <v>4446</v>
      </c>
      <c r="D39117" t="s">
        <v>5081</v>
      </c>
      <c r="E39117">
        <v>447</v>
      </c>
      <c r="F39117">
        <v>484</v>
      </c>
      <c r="G39117">
        <v>288</v>
      </c>
      <c r="H39117">
        <v>10</v>
      </c>
      <c r="I39117">
        <v>4</v>
      </c>
      <c r="J39117" s="1">
        <v>15</v>
      </c>
      <c r="K39117" s="1">
        <v>60</v>
      </c>
      <c r="L39117" s="1">
        <v>41.25</v>
      </c>
    </row>
    <row r="39118" spans="1:12" x14ac:dyDescent="0.25">
      <c r="A39118" s="1" t="s">
        <v>2701</v>
      </c>
      <c r="B39118" s="1" t="s">
        <v>5267</v>
      </c>
      <c r="C39118" s="1" t="s">
        <v>4446</v>
      </c>
      <c r="D39118" t="s">
        <v>5081</v>
      </c>
      <c r="E39118">
        <v>445</v>
      </c>
      <c r="F39118">
        <v>484</v>
      </c>
      <c r="G39118">
        <v>288</v>
      </c>
      <c r="H39118">
        <v>10</v>
      </c>
      <c r="I39118">
        <v>4</v>
      </c>
      <c r="J39118" s="1">
        <v>35.99</v>
      </c>
      <c r="K39118" s="1">
        <v>143.96</v>
      </c>
      <c r="L39118" s="1">
        <v>98.98</v>
      </c>
    </row>
    <row r="39119" spans="1:12" x14ac:dyDescent="0.25">
      <c r="A39119" s="1" t="s">
        <v>2701</v>
      </c>
      <c r="B39119" s="1" t="s">
        <v>5267</v>
      </c>
      <c r="C39119" s="1" t="s">
        <v>4446</v>
      </c>
      <c r="D39119" t="s">
        <v>5081</v>
      </c>
      <c r="E39119">
        <v>365</v>
      </c>
      <c r="F39119">
        <v>484</v>
      </c>
      <c r="G39119">
        <v>288</v>
      </c>
      <c r="H39119">
        <v>10</v>
      </c>
      <c r="I39119">
        <v>4</v>
      </c>
      <c r="J39119" s="1">
        <v>647.99</v>
      </c>
      <c r="K39119" s="1">
        <v>2591.96</v>
      </c>
      <c r="L39119" s="1">
        <v>2393.7399999999998</v>
      </c>
    </row>
    <row r="39120" spans="1:12" x14ac:dyDescent="0.25">
      <c r="A39120" s="1" t="s">
        <v>2703</v>
      </c>
      <c r="B39120" s="1" t="s">
        <v>4452</v>
      </c>
      <c r="C39120" s="1" t="s">
        <v>4446</v>
      </c>
      <c r="D39120" t="s">
        <v>4453</v>
      </c>
      <c r="E39120">
        <v>233</v>
      </c>
      <c r="F39120">
        <v>592</v>
      </c>
      <c r="G39120">
        <v>288</v>
      </c>
      <c r="H39120">
        <v>10</v>
      </c>
      <c r="I39120">
        <v>4</v>
      </c>
      <c r="J39120" s="1">
        <v>28.84</v>
      </c>
      <c r="K39120" s="1">
        <v>115.36</v>
      </c>
      <c r="L39120" s="1">
        <v>116.32</v>
      </c>
    </row>
    <row r="39121" spans="1:12" x14ac:dyDescent="0.25">
      <c r="A39121" s="1" t="s">
        <v>2705</v>
      </c>
      <c r="B39121" s="1" t="s">
        <v>4629</v>
      </c>
      <c r="C39121" s="1" t="s">
        <v>4461</v>
      </c>
      <c r="D39121" t="s">
        <v>4630</v>
      </c>
      <c r="E39121">
        <v>358</v>
      </c>
      <c r="F39121">
        <v>340</v>
      </c>
      <c r="G39121">
        <v>288</v>
      </c>
      <c r="H39121">
        <v>10</v>
      </c>
      <c r="I39121">
        <v>4</v>
      </c>
      <c r="J39121" s="1">
        <v>1229.46</v>
      </c>
      <c r="K39121" s="1">
        <v>4917.84</v>
      </c>
      <c r="L39121" s="1">
        <v>4423.24</v>
      </c>
    </row>
    <row r="39122" spans="1:12" x14ac:dyDescent="0.25">
      <c r="A39122" s="1" t="s">
        <v>2705</v>
      </c>
      <c r="B39122" s="1" t="s">
        <v>4629</v>
      </c>
      <c r="C39122" s="1" t="s">
        <v>4461</v>
      </c>
      <c r="D39122" t="s">
        <v>4630</v>
      </c>
      <c r="E39122">
        <v>469</v>
      </c>
      <c r="F39122">
        <v>340</v>
      </c>
      <c r="G39122">
        <v>288</v>
      </c>
      <c r="H39122">
        <v>10</v>
      </c>
      <c r="I39122">
        <v>4</v>
      </c>
      <c r="J39122" s="1">
        <v>22.79</v>
      </c>
      <c r="K39122" s="1">
        <v>91.16</v>
      </c>
      <c r="L39122" s="1">
        <v>62.68</v>
      </c>
    </row>
    <row r="39123" spans="1:12" x14ac:dyDescent="0.25">
      <c r="A39123" s="1" t="s">
        <v>2707</v>
      </c>
      <c r="B39123" s="1" t="s">
        <v>5120</v>
      </c>
      <c r="C39123" s="1" t="s">
        <v>4461</v>
      </c>
      <c r="D39123" t="s">
        <v>5090</v>
      </c>
      <c r="E39123">
        <v>294</v>
      </c>
      <c r="F39123">
        <v>502</v>
      </c>
      <c r="G39123">
        <v>288</v>
      </c>
      <c r="H39123">
        <v>10</v>
      </c>
      <c r="I39123">
        <v>4</v>
      </c>
      <c r="J39123" s="1">
        <v>744.27</v>
      </c>
      <c r="K39123" s="1">
        <v>2977.08</v>
      </c>
      <c r="L39123" s="1">
        <v>2643.66</v>
      </c>
    </row>
    <row r="39124" spans="1:12" x14ac:dyDescent="0.25">
      <c r="A39124" s="1" t="s">
        <v>2707</v>
      </c>
      <c r="B39124" s="1" t="s">
        <v>5120</v>
      </c>
      <c r="C39124" s="1" t="s">
        <v>4461</v>
      </c>
      <c r="D39124" t="s">
        <v>5090</v>
      </c>
      <c r="E39124">
        <v>410</v>
      </c>
      <c r="F39124">
        <v>502</v>
      </c>
      <c r="G39124">
        <v>288</v>
      </c>
      <c r="H39124">
        <v>10</v>
      </c>
      <c r="I39124">
        <v>4</v>
      </c>
      <c r="J39124" s="1">
        <v>36.450000000000003</v>
      </c>
      <c r="K39124" s="1">
        <v>145.80000000000001</v>
      </c>
      <c r="L39124" s="1">
        <v>107.88</v>
      </c>
    </row>
    <row r="39125" spans="1:12" x14ac:dyDescent="0.25">
      <c r="A39125" s="1" t="s">
        <v>2707</v>
      </c>
      <c r="B39125" s="1" t="s">
        <v>5120</v>
      </c>
      <c r="C39125" s="1" t="s">
        <v>4461</v>
      </c>
      <c r="D39125" t="s">
        <v>5090</v>
      </c>
      <c r="E39125">
        <v>360</v>
      </c>
      <c r="F39125">
        <v>502</v>
      </c>
      <c r="G39125">
        <v>288</v>
      </c>
      <c r="H39125">
        <v>10</v>
      </c>
      <c r="I39125">
        <v>4</v>
      </c>
      <c r="J39125" s="1">
        <v>1229.46</v>
      </c>
      <c r="K39125" s="1">
        <v>4917.84</v>
      </c>
      <c r="L39125" s="1">
        <v>4423.24</v>
      </c>
    </row>
    <row r="39126" spans="1:12" x14ac:dyDescent="0.25">
      <c r="A39126" s="1" t="s">
        <v>2708</v>
      </c>
      <c r="B39126" s="1" t="s">
        <v>4642</v>
      </c>
      <c r="C39126" s="1" t="s">
        <v>4466</v>
      </c>
      <c r="D39126" t="s">
        <v>4643</v>
      </c>
      <c r="E39126">
        <v>477</v>
      </c>
      <c r="F39126">
        <v>232</v>
      </c>
      <c r="G39126">
        <v>288</v>
      </c>
      <c r="H39126">
        <v>10</v>
      </c>
      <c r="I39126">
        <v>4</v>
      </c>
      <c r="J39126" s="1">
        <v>2.99</v>
      </c>
      <c r="K39126" s="1">
        <v>11.96</v>
      </c>
      <c r="L39126" s="1">
        <v>7.47</v>
      </c>
    </row>
    <row r="39127" spans="1:12" x14ac:dyDescent="0.25">
      <c r="A39127" s="1" t="s">
        <v>2708</v>
      </c>
      <c r="B39127" s="1" t="s">
        <v>4642</v>
      </c>
      <c r="C39127" s="1" t="s">
        <v>4466</v>
      </c>
      <c r="D39127" t="s">
        <v>4643</v>
      </c>
      <c r="E39127">
        <v>483</v>
      </c>
      <c r="F39127">
        <v>232</v>
      </c>
      <c r="G39127">
        <v>288</v>
      </c>
      <c r="H39127">
        <v>10</v>
      </c>
      <c r="I39127">
        <v>4</v>
      </c>
      <c r="J39127" s="1">
        <v>72</v>
      </c>
      <c r="K39127" s="1">
        <v>288</v>
      </c>
      <c r="L39127" s="1">
        <v>179.52</v>
      </c>
    </row>
    <row r="39128" spans="1:12" x14ac:dyDescent="0.25">
      <c r="A39128" s="1" t="s">
        <v>2708</v>
      </c>
      <c r="B39128" s="1" t="s">
        <v>4642</v>
      </c>
      <c r="C39128" s="1" t="s">
        <v>4466</v>
      </c>
      <c r="D39128" t="s">
        <v>4643</v>
      </c>
      <c r="E39128">
        <v>491</v>
      </c>
      <c r="F39128">
        <v>232</v>
      </c>
      <c r="G39128">
        <v>288</v>
      </c>
      <c r="H39128">
        <v>10</v>
      </c>
      <c r="I39128">
        <v>4</v>
      </c>
      <c r="J39128" s="1">
        <v>32.39</v>
      </c>
      <c r="K39128" s="1">
        <v>129.56</v>
      </c>
      <c r="L39128" s="1">
        <v>166.29</v>
      </c>
    </row>
    <row r="39129" spans="1:12" x14ac:dyDescent="0.25">
      <c r="A39129" s="1" t="s">
        <v>2708</v>
      </c>
      <c r="B39129" s="1" t="s">
        <v>4642</v>
      </c>
      <c r="C39129" s="1" t="s">
        <v>4466</v>
      </c>
      <c r="D39129" t="s">
        <v>4643</v>
      </c>
      <c r="E39129">
        <v>484</v>
      </c>
      <c r="F39129">
        <v>232</v>
      </c>
      <c r="G39129">
        <v>288</v>
      </c>
      <c r="H39129">
        <v>10</v>
      </c>
      <c r="I39129">
        <v>4</v>
      </c>
      <c r="J39129" s="1">
        <v>4.7699999999999996</v>
      </c>
      <c r="K39129" s="1">
        <v>19.079999999999998</v>
      </c>
      <c r="L39129" s="1">
        <v>11.89</v>
      </c>
    </row>
    <row r="39130" spans="1:12" x14ac:dyDescent="0.25">
      <c r="A39130" s="1" t="s">
        <v>2708</v>
      </c>
      <c r="B39130" s="1" t="s">
        <v>4642</v>
      </c>
      <c r="C39130" s="1" t="s">
        <v>4466</v>
      </c>
      <c r="D39130" t="s">
        <v>4643</v>
      </c>
      <c r="E39130">
        <v>559</v>
      </c>
      <c r="F39130">
        <v>232</v>
      </c>
      <c r="G39130">
        <v>288</v>
      </c>
      <c r="H39130">
        <v>10</v>
      </c>
      <c r="I39130">
        <v>4</v>
      </c>
      <c r="J39130" s="1">
        <v>12.14</v>
      </c>
      <c r="K39130" s="1">
        <v>48.56</v>
      </c>
      <c r="L39130" s="1">
        <v>35.950000000000003</v>
      </c>
    </row>
    <row r="39131" spans="1:12" x14ac:dyDescent="0.25">
      <c r="A39131" s="1" t="s">
        <v>2709</v>
      </c>
      <c r="B39131" s="1" t="s">
        <v>5621</v>
      </c>
      <c r="C39131" s="1" t="s">
        <v>4466</v>
      </c>
      <c r="D39131" t="s">
        <v>5136</v>
      </c>
      <c r="E39131">
        <v>579</v>
      </c>
      <c r="F39131">
        <v>34</v>
      </c>
      <c r="G39131">
        <v>288</v>
      </c>
      <c r="H39131">
        <v>10</v>
      </c>
      <c r="I39131">
        <v>4</v>
      </c>
      <c r="J39131" s="1">
        <v>728.91</v>
      </c>
      <c r="K39131" s="1">
        <v>2915.64</v>
      </c>
      <c r="L39131" s="1">
        <v>3020.6</v>
      </c>
    </row>
    <row r="39132" spans="1:12" x14ac:dyDescent="0.25">
      <c r="A39132" s="1" t="s">
        <v>2709</v>
      </c>
      <c r="B39132" s="1" t="s">
        <v>5621</v>
      </c>
      <c r="C39132" s="1" t="s">
        <v>4466</v>
      </c>
      <c r="D39132" t="s">
        <v>5136</v>
      </c>
      <c r="E39132">
        <v>585</v>
      </c>
      <c r="F39132">
        <v>34</v>
      </c>
      <c r="G39132">
        <v>288</v>
      </c>
      <c r="H39132">
        <v>10</v>
      </c>
      <c r="I39132">
        <v>4</v>
      </c>
      <c r="J39132" s="1">
        <v>334.06</v>
      </c>
      <c r="K39132" s="1">
        <v>1336.24</v>
      </c>
      <c r="L39132" s="1">
        <v>1845.78</v>
      </c>
    </row>
    <row r="39133" spans="1:12" x14ac:dyDescent="0.25">
      <c r="A39133" s="1" t="s">
        <v>2710</v>
      </c>
      <c r="B39133" s="1" t="s">
        <v>4646</v>
      </c>
      <c r="C39133" s="1" t="s">
        <v>4466</v>
      </c>
      <c r="D39133" t="s">
        <v>4647</v>
      </c>
      <c r="E39133">
        <v>552</v>
      </c>
      <c r="F39133">
        <v>196</v>
      </c>
      <c r="G39133">
        <v>288</v>
      </c>
      <c r="H39133">
        <v>10</v>
      </c>
      <c r="I39133">
        <v>4</v>
      </c>
      <c r="J39133" s="1">
        <v>54.89</v>
      </c>
      <c r="K39133" s="1">
        <v>219.56</v>
      </c>
      <c r="L39133" s="1">
        <v>162.49</v>
      </c>
    </row>
    <row r="39134" spans="1:12" x14ac:dyDescent="0.25">
      <c r="A39134" s="1" t="s">
        <v>2710</v>
      </c>
      <c r="B39134" s="1" t="s">
        <v>4646</v>
      </c>
      <c r="C39134" s="1" t="s">
        <v>4466</v>
      </c>
      <c r="D39134" t="s">
        <v>4647</v>
      </c>
      <c r="E39134">
        <v>513</v>
      </c>
      <c r="F39134">
        <v>196</v>
      </c>
      <c r="G39134">
        <v>288</v>
      </c>
      <c r="H39134">
        <v>10</v>
      </c>
      <c r="I39134">
        <v>4</v>
      </c>
      <c r="J39134" s="1">
        <v>218.45</v>
      </c>
      <c r="K39134" s="1">
        <v>873.8</v>
      </c>
      <c r="L39134" s="1">
        <v>797.5</v>
      </c>
    </row>
    <row r="39135" spans="1:12" x14ac:dyDescent="0.25">
      <c r="A39135" s="1" t="s">
        <v>2710</v>
      </c>
      <c r="B39135" s="1" t="s">
        <v>4646</v>
      </c>
      <c r="C39135" s="1" t="s">
        <v>4466</v>
      </c>
      <c r="D39135" t="s">
        <v>4647</v>
      </c>
      <c r="E39135">
        <v>398</v>
      </c>
      <c r="F39135">
        <v>196</v>
      </c>
      <c r="G39135">
        <v>288</v>
      </c>
      <c r="H39135">
        <v>10</v>
      </c>
      <c r="I39135">
        <v>4</v>
      </c>
      <c r="J39135" s="1">
        <v>26.72</v>
      </c>
      <c r="K39135" s="1">
        <v>106.88</v>
      </c>
      <c r="L39135" s="1">
        <v>79.099999999999994</v>
      </c>
    </row>
    <row r="39136" spans="1:12" x14ac:dyDescent="0.25">
      <c r="A39136" s="1" t="s">
        <v>2710</v>
      </c>
      <c r="B39136" s="1" t="s">
        <v>4646</v>
      </c>
      <c r="C39136" s="1" t="s">
        <v>4466</v>
      </c>
      <c r="D39136" t="s">
        <v>4647</v>
      </c>
      <c r="E39136">
        <v>557</v>
      </c>
      <c r="F39136">
        <v>196</v>
      </c>
      <c r="G39136">
        <v>288</v>
      </c>
      <c r="H39136">
        <v>10</v>
      </c>
      <c r="I39136">
        <v>4</v>
      </c>
      <c r="J39136" s="1">
        <v>153.88999999999999</v>
      </c>
      <c r="K39136" s="1">
        <v>615.55999999999995</v>
      </c>
      <c r="L39136" s="1">
        <v>455.53</v>
      </c>
    </row>
    <row r="39137" spans="1:12" x14ac:dyDescent="0.25">
      <c r="A39137" s="1" t="s">
        <v>2710</v>
      </c>
      <c r="B39137" s="1" t="s">
        <v>4646</v>
      </c>
      <c r="C39137" s="1" t="s">
        <v>4466</v>
      </c>
      <c r="D39137" t="s">
        <v>4647</v>
      </c>
      <c r="E39137">
        <v>357</v>
      </c>
      <c r="F39137">
        <v>196</v>
      </c>
      <c r="G39137">
        <v>288</v>
      </c>
      <c r="H39137">
        <v>10</v>
      </c>
      <c r="I39137">
        <v>4</v>
      </c>
      <c r="J39137" s="1">
        <v>1391.99</v>
      </c>
      <c r="K39137" s="1">
        <v>5567.96</v>
      </c>
      <c r="L39137" s="1">
        <v>5062.4799999999996</v>
      </c>
    </row>
    <row r="39138" spans="1:12" x14ac:dyDescent="0.25">
      <c r="A39138" s="1" t="s">
        <v>2710</v>
      </c>
      <c r="B39138" s="1" t="s">
        <v>4646</v>
      </c>
      <c r="C39138" s="1" t="s">
        <v>4466</v>
      </c>
      <c r="D39138" t="s">
        <v>4647</v>
      </c>
      <c r="E39138">
        <v>551</v>
      </c>
      <c r="F39138">
        <v>196</v>
      </c>
      <c r="G39138">
        <v>288</v>
      </c>
      <c r="H39138">
        <v>10</v>
      </c>
      <c r="I39138">
        <v>4</v>
      </c>
      <c r="J39138" s="1">
        <v>158.43</v>
      </c>
      <c r="K39138" s="1">
        <v>633.72</v>
      </c>
      <c r="L39138" s="1">
        <v>578.38</v>
      </c>
    </row>
    <row r="39139" spans="1:12" x14ac:dyDescent="0.25">
      <c r="A39139" s="1" t="s">
        <v>2710</v>
      </c>
      <c r="B39139" s="1" t="s">
        <v>4646</v>
      </c>
      <c r="C39139" s="1" t="s">
        <v>4466</v>
      </c>
      <c r="D39139" t="s">
        <v>4647</v>
      </c>
      <c r="E39139">
        <v>601</v>
      </c>
      <c r="F39139">
        <v>196</v>
      </c>
      <c r="G39139">
        <v>288</v>
      </c>
      <c r="H39139">
        <v>10</v>
      </c>
      <c r="I39139">
        <v>4</v>
      </c>
      <c r="J39139" s="1">
        <v>32.39</v>
      </c>
      <c r="K39139" s="1">
        <v>129.56</v>
      </c>
      <c r="L39139" s="1">
        <v>95.89</v>
      </c>
    </row>
    <row r="39140" spans="1:12" x14ac:dyDescent="0.25">
      <c r="A39140" s="1" t="s">
        <v>2710</v>
      </c>
      <c r="B39140" s="1" t="s">
        <v>4646</v>
      </c>
      <c r="C39140" s="1" t="s">
        <v>4466</v>
      </c>
      <c r="D39140" t="s">
        <v>4647</v>
      </c>
      <c r="E39140">
        <v>556</v>
      </c>
      <c r="F39140">
        <v>196</v>
      </c>
      <c r="G39140">
        <v>288</v>
      </c>
      <c r="H39140">
        <v>10</v>
      </c>
      <c r="I39140">
        <v>4</v>
      </c>
      <c r="J39140" s="1">
        <v>105.29</v>
      </c>
      <c r="K39140" s="1">
        <v>421.16</v>
      </c>
      <c r="L39140" s="1">
        <v>311.67</v>
      </c>
    </row>
    <row r="39141" spans="1:12" x14ac:dyDescent="0.25">
      <c r="A39141" s="1" t="s">
        <v>2712</v>
      </c>
      <c r="B39141" s="1" t="s">
        <v>4987</v>
      </c>
      <c r="C39141" s="1" t="s">
        <v>4466</v>
      </c>
      <c r="D39141" t="s">
        <v>4988</v>
      </c>
      <c r="E39141">
        <v>382</v>
      </c>
      <c r="F39141">
        <v>538</v>
      </c>
      <c r="G39141">
        <v>288</v>
      </c>
      <c r="H39141">
        <v>10</v>
      </c>
      <c r="I39141">
        <v>4</v>
      </c>
      <c r="J39141" s="1">
        <v>672.29</v>
      </c>
      <c r="K39141" s="1">
        <v>2689.16</v>
      </c>
      <c r="L39141" s="1">
        <v>2852.32</v>
      </c>
    </row>
    <row r="39142" spans="1:12" x14ac:dyDescent="0.25">
      <c r="A39142" s="1" t="s">
        <v>2712</v>
      </c>
      <c r="B39142" s="1" t="s">
        <v>4987</v>
      </c>
      <c r="C39142" s="1" t="s">
        <v>4466</v>
      </c>
      <c r="D39142" t="s">
        <v>4988</v>
      </c>
      <c r="E39142">
        <v>467</v>
      </c>
      <c r="F39142">
        <v>538</v>
      </c>
      <c r="G39142">
        <v>288</v>
      </c>
      <c r="H39142">
        <v>10</v>
      </c>
      <c r="I39142">
        <v>4</v>
      </c>
      <c r="J39142" s="1">
        <v>14.69</v>
      </c>
      <c r="K39142" s="1">
        <v>58.76</v>
      </c>
      <c r="L39142" s="1">
        <v>36.64</v>
      </c>
    </row>
    <row r="39143" spans="1:12" x14ac:dyDescent="0.25">
      <c r="A39143" s="1" t="s">
        <v>2712</v>
      </c>
      <c r="B39143" s="1" t="s">
        <v>4987</v>
      </c>
      <c r="C39143" s="1" t="s">
        <v>4466</v>
      </c>
      <c r="D39143" t="s">
        <v>4988</v>
      </c>
      <c r="E39143">
        <v>378</v>
      </c>
      <c r="F39143">
        <v>538</v>
      </c>
      <c r="G39143">
        <v>288</v>
      </c>
      <c r="H39143">
        <v>10</v>
      </c>
      <c r="I39143">
        <v>4</v>
      </c>
      <c r="J39143" s="1">
        <v>1466.01</v>
      </c>
      <c r="K39143" s="1">
        <v>5864.04</v>
      </c>
      <c r="L39143" s="1">
        <v>6219.79</v>
      </c>
    </row>
    <row r="39144" spans="1:12" x14ac:dyDescent="0.25">
      <c r="A39144" s="1" t="s">
        <v>2712</v>
      </c>
      <c r="B39144" s="1" t="s">
        <v>4987</v>
      </c>
      <c r="C39144" s="1" t="s">
        <v>4466</v>
      </c>
      <c r="D39144" t="s">
        <v>4988</v>
      </c>
      <c r="E39144">
        <v>287</v>
      </c>
      <c r="F39144">
        <v>538</v>
      </c>
      <c r="G39144">
        <v>288</v>
      </c>
      <c r="H39144">
        <v>10</v>
      </c>
      <c r="I39144">
        <v>4</v>
      </c>
      <c r="J39144" s="1">
        <v>202.33</v>
      </c>
      <c r="K39144" s="1">
        <v>809.32</v>
      </c>
      <c r="L39144" s="1">
        <v>818.5</v>
      </c>
    </row>
    <row r="39145" spans="1:12" x14ac:dyDescent="0.25">
      <c r="A39145" s="1" t="s">
        <v>2712</v>
      </c>
      <c r="B39145" s="1" t="s">
        <v>4987</v>
      </c>
      <c r="C39145" s="1" t="s">
        <v>4466</v>
      </c>
      <c r="D39145" t="s">
        <v>4988</v>
      </c>
      <c r="E39145">
        <v>231</v>
      </c>
      <c r="F39145">
        <v>538</v>
      </c>
      <c r="G39145">
        <v>288</v>
      </c>
      <c r="H39145">
        <v>10</v>
      </c>
      <c r="I39145">
        <v>4</v>
      </c>
      <c r="J39145" s="1">
        <v>29.99</v>
      </c>
      <c r="K39145" s="1">
        <v>119.96</v>
      </c>
      <c r="L39145" s="1">
        <v>153.97</v>
      </c>
    </row>
    <row r="39146" spans="1:12" x14ac:dyDescent="0.25">
      <c r="A39146" s="1" t="s">
        <v>2792</v>
      </c>
      <c r="B39146" s="1" t="s">
        <v>4656</v>
      </c>
      <c r="C39146" s="1" t="s">
        <v>4385</v>
      </c>
      <c r="D39146" t="s">
        <v>4390</v>
      </c>
      <c r="E39146">
        <v>589</v>
      </c>
      <c r="F39146">
        <v>376</v>
      </c>
      <c r="G39146">
        <v>288</v>
      </c>
      <c r="H39146">
        <v>10</v>
      </c>
      <c r="I39146">
        <v>4</v>
      </c>
      <c r="J39146" s="1">
        <v>461.69</v>
      </c>
      <c r="K39146" s="1">
        <v>1846.76</v>
      </c>
      <c r="L39146" s="1">
        <v>1679.11</v>
      </c>
    </row>
    <row r="39147" spans="1:12" x14ac:dyDescent="0.25">
      <c r="A39147" s="1" t="s">
        <v>2792</v>
      </c>
      <c r="B39147" s="1" t="s">
        <v>4656</v>
      </c>
      <c r="C39147" s="1" t="s">
        <v>4385</v>
      </c>
      <c r="D39147" t="s">
        <v>4390</v>
      </c>
      <c r="E39147">
        <v>487</v>
      </c>
      <c r="F39147">
        <v>376</v>
      </c>
      <c r="G39147">
        <v>288</v>
      </c>
      <c r="H39147">
        <v>10</v>
      </c>
      <c r="I39147">
        <v>4</v>
      </c>
      <c r="J39147" s="1">
        <v>32.99</v>
      </c>
      <c r="K39147" s="1">
        <v>131.96</v>
      </c>
      <c r="L39147" s="1">
        <v>82.27</v>
      </c>
    </row>
    <row r="39148" spans="1:12" x14ac:dyDescent="0.25">
      <c r="A39148" s="1" t="s">
        <v>2792</v>
      </c>
      <c r="B39148" s="1" t="s">
        <v>4656</v>
      </c>
      <c r="C39148" s="1" t="s">
        <v>4385</v>
      </c>
      <c r="D39148" t="s">
        <v>4390</v>
      </c>
      <c r="E39148">
        <v>465</v>
      </c>
      <c r="F39148">
        <v>376</v>
      </c>
      <c r="G39148">
        <v>288</v>
      </c>
      <c r="H39148">
        <v>10</v>
      </c>
      <c r="I39148">
        <v>4</v>
      </c>
      <c r="J39148" s="1">
        <v>14.69</v>
      </c>
      <c r="K39148" s="1">
        <v>58.76</v>
      </c>
      <c r="L39148" s="1">
        <v>36.64</v>
      </c>
    </row>
    <row r="39149" spans="1:12" x14ac:dyDescent="0.25">
      <c r="A39149" s="1" t="s">
        <v>2792</v>
      </c>
      <c r="B39149" s="1" t="s">
        <v>4656</v>
      </c>
      <c r="C39149" s="1" t="s">
        <v>4385</v>
      </c>
      <c r="D39149" t="s">
        <v>4390</v>
      </c>
      <c r="E39149">
        <v>298</v>
      </c>
      <c r="F39149">
        <v>376</v>
      </c>
      <c r="G39149">
        <v>288</v>
      </c>
      <c r="H39149">
        <v>10</v>
      </c>
      <c r="I39149">
        <v>4</v>
      </c>
      <c r="J39149" s="1">
        <v>809.76</v>
      </c>
      <c r="K39149" s="1">
        <v>3239.04</v>
      </c>
      <c r="L39149" s="1">
        <v>2956.16</v>
      </c>
    </row>
    <row r="39150" spans="1:12" x14ac:dyDescent="0.25">
      <c r="A39150" s="1" t="s">
        <v>2792</v>
      </c>
      <c r="B39150" s="1" t="s">
        <v>4656</v>
      </c>
      <c r="C39150" s="1" t="s">
        <v>4385</v>
      </c>
      <c r="D39150" t="s">
        <v>4390</v>
      </c>
      <c r="E39150">
        <v>472</v>
      </c>
      <c r="F39150">
        <v>376</v>
      </c>
      <c r="G39150">
        <v>288</v>
      </c>
      <c r="H39150">
        <v>10</v>
      </c>
      <c r="I39150">
        <v>4</v>
      </c>
      <c r="J39150" s="1">
        <v>38.1</v>
      </c>
      <c r="K39150" s="1">
        <v>152.4</v>
      </c>
      <c r="L39150" s="1">
        <v>95</v>
      </c>
    </row>
    <row r="39151" spans="1:12" x14ac:dyDescent="0.25">
      <c r="A39151" s="1" t="s">
        <v>2792</v>
      </c>
      <c r="B39151" s="1" t="s">
        <v>4656</v>
      </c>
      <c r="C39151" s="1" t="s">
        <v>4385</v>
      </c>
      <c r="D39151" t="s">
        <v>4390</v>
      </c>
      <c r="E39151">
        <v>512</v>
      </c>
      <c r="F39151">
        <v>376</v>
      </c>
      <c r="G39151">
        <v>288</v>
      </c>
      <c r="H39151">
        <v>10</v>
      </c>
      <c r="I39151">
        <v>4</v>
      </c>
      <c r="J39151" s="1">
        <v>218.45</v>
      </c>
      <c r="K39151" s="1">
        <v>873.8</v>
      </c>
      <c r="L39151" s="1">
        <v>797.5</v>
      </c>
    </row>
    <row r="39152" spans="1:12" x14ac:dyDescent="0.25">
      <c r="A39152" s="1" t="s">
        <v>2792</v>
      </c>
      <c r="B39152" s="1" t="s">
        <v>4656</v>
      </c>
      <c r="C39152" s="1" t="s">
        <v>4385</v>
      </c>
      <c r="D39152" t="s">
        <v>4390</v>
      </c>
      <c r="E39152">
        <v>361</v>
      </c>
      <c r="F39152">
        <v>376</v>
      </c>
      <c r="G39152">
        <v>288</v>
      </c>
      <c r="H39152">
        <v>10</v>
      </c>
      <c r="I39152">
        <v>4</v>
      </c>
      <c r="J39152" s="1">
        <v>1376.99</v>
      </c>
      <c r="K39152" s="1">
        <v>5507.96</v>
      </c>
      <c r="L39152" s="1">
        <v>5007.93</v>
      </c>
    </row>
    <row r="39153" spans="1:12" x14ac:dyDescent="0.25">
      <c r="A39153" s="1" t="s">
        <v>2792</v>
      </c>
      <c r="B39153" s="1" t="s">
        <v>4656</v>
      </c>
      <c r="C39153" s="1" t="s">
        <v>4385</v>
      </c>
      <c r="D39153" t="s">
        <v>4390</v>
      </c>
      <c r="E39153">
        <v>488</v>
      </c>
      <c r="F39153">
        <v>376</v>
      </c>
      <c r="G39153">
        <v>288</v>
      </c>
      <c r="H39153">
        <v>10</v>
      </c>
      <c r="I39153">
        <v>4</v>
      </c>
      <c r="J39153" s="1">
        <v>32.39</v>
      </c>
      <c r="K39153" s="1">
        <v>129.56</v>
      </c>
      <c r="L39153" s="1">
        <v>166.29</v>
      </c>
    </row>
    <row r="39154" spans="1:12" x14ac:dyDescent="0.25">
      <c r="A39154" s="1" t="s">
        <v>2715</v>
      </c>
      <c r="B39154" s="1" t="s">
        <v>4905</v>
      </c>
      <c r="C39154" s="1" t="s">
        <v>4385</v>
      </c>
      <c r="D39154" t="s">
        <v>4392</v>
      </c>
      <c r="E39154">
        <v>605</v>
      </c>
      <c r="F39154">
        <v>430</v>
      </c>
      <c r="G39154">
        <v>288</v>
      </c>
      <c r="H39154">
        <v>10</v>
      </c>
      <c r="I39154">
        <v>4</v>
      </c>
      <c r="J39154" s="1">
        <v>323.99</v>
      </c>
      <c r="K39154" s="1">
        <v>1295.96</v>
      </c>
      <c r="L39154" s="1">
        <v>1374.6</v>
      </c>
    </row>
    <row r="39155" spans="1:12" x14ac:dyDescent="0.25">
      <c r="A39155" s="1" t="s">
        <v>2715</v>
      </c>
      <c r="B39155" s="1" t="s">
        <v>4905</v>
      </c>
      <c r="C39155" s="1" t="s">
        <v>4385</v>
      </c>
      <c r="D39155" t="s">
        <v>4392</v>
      </c>
      <c r="E39155">
        <v>477</v>
      </c>
      <c r="F39155">
        <v>430</v>
      </c>
      <c r="G39155">
        <v>288</v>
      </c>
      <c r="H39155">
        <v>10</v>
      </c>
      <c r="I39155">
        <v>4</v>
      </c>
      <c r="J39155" s="1">
        <v>2.99</v>
      </c>
      <c r="K39155" s="1">
        <v>11.96</v>
      </c>
      <c r="L39155" s="1">
        <v>7.47</v>
      </c>
    </row>
    <row r="39156" spans="1:12" x14ac:dyDescent="0.25">
      <c r="A39156" s="1" t="s">
        <v>2715</v>
      </c>
      <c r="B39156" s="1" t="s">
        <v>4905</v>
      </c>
      <c r="C39156" s="1" t="s">
        <v>4385</v>
      </c>
      <c r="D39156" t="s">
        <v>4392</v>
      </c>
      <c r="E39156">
        <v>491</v>
      </c>
      <c r="F39156">
        <v>430</v>
      </c>
      <c r="G39156">
        <v>288</v>
      </c>
      <c r="H39156">
        <v>10</v>
      </c>
      <c r="I39156">
        <v>4</v>
      </c>
      <c r="J39156" s="1">
        <v>32.39</v>
      </c>
      <c r="K39156" s="1">
        <v>129.56</v>
      </c>
      <c r="L39156" s="1">
        <v>166.29</v>
      </c>
    </row>
    <row r="39157" spans="1:12" x14ac:dyDescent="0.25">
      <c r="A39157" s="1" t="s">
        <v>2715</v>
      </c>
      <c r="B39157" s="1" t="s">
        <v>4905</v>
      </c>
      <c r="C39157" s="1" t="s">
        <v>4385</v>
      </c>
      <c r="D39157" t="s">
        <v>4392</v>
      </c>
      <c r="E39157">
        <v>490</v>
      </c>
      <c r="F39157">
        <v>430</v>
      </c>
      <c r="G39157">
        <v>288</v>
      </c>
      <c r="H39157">
        <v>10</v>
      </c>
      <c r="I39157">
        <v>4</v>
      </c>
      <c r="J39157" s="1">
        <v>32.39</v>
      </c>
      <c r="K39157" s="1">
        <v>129.56</v>
      </c>
      <c r="L39157" s="1">
        <v>166.29</v>
      </c>
    </row>
    <row r="39158" spans="1:12" x14ac:dyDescent="0.25">
      <c r="A39158" s="1" t="s">
        <v>2718</v>
      </c>
      <c r="B39158" s="1" t="s">
        <v>4995</v>
      </c>
      <c r="C39158" s="1" t="s">
        <v>4385</v>
      </c>
      <c r="D39158" t="s">
        <v>4996</v>
      </c>
      <c r="E39158">
        <v>491</v>
      </c>
      <c r="F39158">
        <v>250</v>
      </c>
      <c r="G39158">
        <v>288</v>
      </c>
      <c r="H39158">
        <v>10</v>
      </c>
      <c r="I39158">
        <v>4</v>
      </c>
      <c r="J39158" s="1">
        <v>32.39</v>
      </c>
      <c r="K39158" s="1">
        <v>129.56</v>
      </c>
      <c r="L39158" s="1">
        <v>166.29</v>
      </c>
    </row>
    <row r="39159" spans="1:12" x14ac:dyDescent="0.25">
      <c r="A39159" s="1" t="s">
        <v>2718</v>
      </c>
      <c r="B39159" s="1" t="s">
        <v>4995</v>
      </c>
      <c r="C39159" s="1" t="s">
        <v>4385</v>
      </c>
      <c r="D39159" t="s">
        <v>4996</v>
      </c>
      <c r="E39159">
        <v>465</v>
      </c>
      <c r="F39159">
        <v>250</v>
      </c>
      <c r="G39159">
        <v>288</v>
      </c>
      <c r="H39159">
        <v>10</v>
      </c>
      <c r="I39159">
        <v>4</v>
      </c>
      <c r="J39159" s="1">
        <v>14.69</v>
      </c>
      <c r="K39159" s="1">
        <v>58.76</v>
      </c>
      <c r="L39159" s="1">
        <v>36.64</v>
      </c>
    </row>
    <row r="39160" spans="1:12" x14ac:dyDescent="0.25">
      <c r="A39160" s="1" t="s">
        <v>2718</v>
      </c>
      <c r="B39160" s="1" t="s">
        <v>4995</v>
      </c>
      <c r="C39160" s="1" t="s">
        <v>4385</v>
      </c>
      <c r="D39160" t="s">
        <v>4996</v>
      </c>
      <c r="E39160">
        <v>490</v>
      </c>
      <c r="F39160">
        <v>250</v>
      </c>
      <c r="G39160">
        <v>288</v>
      </c>
      <c r="H39160">
        <v>10</v>
      </c>
      <c r="I39160">
        <v>4</v>
      </c>
      <c r="J39160" s="1">
        <v>32.39</v>
      </c>
      <c r="K39160" s="1">
        <v>129.56</v>
      </c>
      <c r="L39160" s="1">
        <v>166.29</v>
      </c>
    </row>
    <row r="39161" spans="1:12" x14ac:dyDescent="0.25">
      <c r="A39161" s="1" t="s">
        <v>2718</v>
      </c>
      <c r="B39161" s="1" t="s">
        <v>4995</v>
      </c>
      <c r="C39161" s="1" t="s">
        <v>4385</v>
      </c>
      <c r="D39161" t="s">
        <v>4996</v>
      </c>
      <c r="E39161">
        <v>214</v>
      </c>
      <c r="F39161">
        <v>250</v>
      </c>
      <c r="G39161">
        <v>288</v>
      </c>
      <c r="H39161">
        <v>10</v>
      </c>
      <c r="I39161">
        <v>4</v>
      </c>
      <c r="J39161" s="1">
        <v>20.99</v>
      </c>
      <c r="K39161" s="1">
        <v>83.96</v>
      </c>
      <c r="L39161" s="1">
        <v>52.35</v>
      </c>
    </row>
    <row r="39162" spans="1:12" x14ac:dyDescent="0.25">
      <c r="A39162" s="1" t="s">
        <v>3857</v>
      </c>
      <c r="B39162" s="1" t="s">
        <v>5371</v>
      </c>
      <c r="C39162" s="1" t="s">
        <v>4385</v>
      </c>
      <c r="D39162" t="s">
        <v>4855</v>
      </c>
      <c r="E39162">
        <v>359</v>
      </c>
      <c r="F39162">
        <v>683</v>
      </c>
      <c r="G39162">
        <v>288</v>
      </c>
      <c r="H39162">
        <v>10</v>
      </c>
      <c r="I39162">
        <v>4</v>
      </c>
      <c r="J39162" s="1">
        <v>1376.99</v>
      </c>
      <c r="K39162" s="1">
        <v>5507.96</v>
      </c>
      <c r="L39162" s="1">
        <v>5007.93</v>
      </c>
    </row>
    <row r="39163" spans="1:12" x14ac:dyDescent="0.25">
      <c r="A39163" s="1" t="s">
        <v>3857</v>
      </c>
      <c r="B39163" s="1" t="s">
        <v>5371</v>
      </c>
      <c r="C39163" s="1" t="s">
        <v>4385</v>
      </c>
      <c r="D39163" t="s">
        <v>4855</v>
      </c>
      <c r="E39163">
        <v>474</v>
      </c>
      <c r="F39163">
        <v>683</v>
      </c>
      <c r="G39163">
        <v>288</v>
      </c>
      <c r="H39163">
        <v>10</v>
      </c>
      <c r="I39163">
        <v>4</v>
      </c>
      <c r="J39163" s="1">
        <v>41.99</v>
      </c>
      <c r="K39163" s="1">
        <v>167.96</v>
      </c>
      <c r="L39163" s="1">
        <v>104.71</v>
      </c>
    </row>
    <row r="39164" spans="1:12" x14ac:dyDescent="0.25">
      <c r="A39164" s="1" t="s">
        <v>3857</v>
      </c>
      <c r="B39164" s="1" t="s">
        <v>5371</v>
      </c>
      <c r="C39164" s="1" t="s">
        <v>4385</v>
      </c>
      <c r="D39164" t="s">
        <v>4855</v>
      </c>
      <c r="E39164">
        <v>475</v>
      </c>
      <c r="F39164">
        <v>683</v>
      </c>
      <c r="G39164">
        <v>288</v>
      </c>
      <c r="H39164">
        <v>10</v>
      </c>
      <c r="I39164">
        <v>4</v>
      </c>
      <c r="J39164" s="1">
        <v>41.99</v>
      </c>
      <c r="K39164" s="1">
        <v>167.96</v>
      </c>
      <c r="L39164" s="1">
        <v>104.71</v>
      </c>
    </row>
    <row r="39165" spans="1:12" x14ac:dyDescent="0.25">
      <c r="A39165" s="1" t="s">
        <v>3857</v>
      </c>
      <c r="B39165" s="1" t="s">
        <v>5371</v>
      </c>
      <c r="C39165" s="1" t="s">
        <v>4385</v>
      </c>
      <c r="D39165" t="s">
        <v>4855</v>
      </c>
      <c r="E39165">
        <v>544</v>
      </c>
      <c r="F39165">
        <v>683</v>
      </c>
      <c r="G39165">
        <v>288</v>
      </c>
      <c r="H39165">
        <v>10</v>
      </c>
      <c r="I39165">
        <v>4</v>
      </c>
      <c r="J39165" s="1">
        <v>48.59</v>
      </c>
      <c r="K39165" s="1">
        <v>194.36</v>
      </c>
      <c r="L39165" s="1">
        <v>143.84</v>
      </c>
    </row>
    <row r="39166" spans="1:12" x14ac:dyDescent="0.25">
      <c r="A39166" s="1" t="s">
        <v>2719</v>
      </c>
      <c r="B39166" s="1" t="s">
        <v>5371</v>
      </c>
      <c r="C39166" s="1" t="s">
        <v>4385</v>
      </c>
      <c r="D39166" t="s">
        <v>4855</v>
      </c>
      <c r="E39166">
        <v>287</v>
      </c>
      <c r="F39166">
        <v>592</v>
      </c>
      <c r="G39166">
        <v>288</v>
      </c>
      <c r="H39166">
        <v>10</v>
      </c>
      <c r="I39166">
        <v>4</v>
      </c>
      <c r="J39166" s="1">
        <v>202.33</v>
      </c>
      <c r="K39166" s="1">
        <v>809.32</v>
      </c>
      <c r="L39166" s="1">
        <v>818.5</v>
      </c>
    </row>
    <row r="39167" spans="1:12" x14ac:dyDescent="0.25">
      <c r="A39167" s="1" t="s">
        <v>2720</v>
      </c>
      <c r="B39167" s="1" t="s">
        <v>5371</v>
      </c>
      <c r="C39167" s="1" t="s">
        <v>4385</v>
      </c>
      <c r="D39167" t="s">
        <v>4855</v>
      </c>
      <c r="E39167">
        <v>560</v>
      </c>
      <c r="F39167">
        <v>520</v>
      </c>
      <c r="G39167">
        <v>288</v>
      </c>
      <c r="H39167">
        <v>10</v>
      </c>
      <c r="I39167">
        <v>4</v>
      </c>
      <c r="J39167" s="1">
        <v>728.91</v>
      </c>
      <c r="K39167" s="1">
        <v>2915.64</v>
      </c>
      <c r="L39167" s="1">
        <v>3020.6</v>
      </c>
    </row>
    <row r="39168" spans="1:12" x14ac:dyDescent="0.25">
      <c r="A39168" s="1" t="s">
        <v>2720</v>
      </c>
      <c r="B39168" s="1" t="s">
        <v>5371</v>
      </c>
      <c r="C39168" s="1" t="s">
        <v>4385</v>
      </c>
      <c r="D39168" t="s">
        <v>4855</v>
      </c>
      <c r="E39168">
        <v>561</v>
      </c>
      <c r="F39168">
        <v>520</v>
      </c>
      <c r="G39168">
        <v>288</v>
      </c>
      <c r="H39168">
        <v>10</v>
      </c>
      <c r="I39168">
        <v>4</v>
      </c>
      <c r="J39168" s="1">
        <v>953.63</v>
      </c>
      <c r="K39168" s="1">
        <v>3814.52</v>
      </c>
      <c r="L39168" s="1">
        <v>5927.75</v>
      </c>
    </row>
    <row r="39169" spans="1:12" x14ac:dyDescent="0.25">
      <c r="A39169" s="1" t="s">
        <v>2720</v>
      </c>
      <c r="B39169" s="1" t="s">
        <v>5371</v>
      </c>
      <c r="C39169" s="1" t="s">
        <v>4385</v>
      </c>
      <c r="D39169" t="s">
        <v>4855</v>
      </c>
      <c r="E39169">
        <v>553</v>
      </c>
      <c r="F39169">
        <v>520</v>
      </c>
      <c r="G39169">
        <v>288</v>
      </c>
      <c r="H39169">
        <v>10</v>
      </c>
      <c r="I39169">
        <v>4</v>
      </c>
      <c r="J39169" s="1">
        <v>27.65</v>
      </c>
      <c r="K39169" s="1">
        <v>110.6</v>
      </c>
      <c r="L39169" s="1">
        <v>81.86</v>
      </c>
    </row>
    <row r="39170" spans="1:12" x14ac:dyDescent="0.25">
      <c r="A39170" s="1" t="s">
        <v>4103</v>
      </c>
      <c r="B39170" s="1" t="s">
        <v>5418</v>
      </c>
      <c r="C39170" s="1" t="s">
        <v>4398</v>
      </c>
      <c r="D39170" t="s">
        <v>4399</v>
      </c>
      <c r="E39170">
        <v>482</v>
      </c>
      <c r="F39170">
        <v>304</v>
      </c>
      <c r="G39170">
        <v>288</v>
      </c>
      <c r="H39170">
        <v>10</v>
      </c>
      <c r="I39170">
        <v>4</v>
      </c>
      <c r="J39170" s="1">
        <v>5.39</v>
      </c>
      <c r="K39170" s="1">
        <v>21.56</v>
      </c>
      <c r="L39170" s="1">
        <v>13.45</v>
      </c>
    </row>
    <row r="39171" spans="1:12" x14ac:dyDescent="0.25">
      <c r="A39171" s="1" t="s">
        <v>2722</v>
      </c>
      <c r="B39171" s="1" t="s">
        <v>4661</v>
      </c>
      <c r="C39171" s="1" t="s">
        <v>4398</v>
      </c>
      <c r="D39171" t="s">
        <v>4401</v>
      </c>
      <c r="E39171">
        <v>513</v>
      </c>
      <c r="F39171">
        <v>340</v>
      </c>
      <c r="G39171">
        <v>288</v>
      </c>
      <c r="H39171">
        <v>10</v>
      </c>
      <c r="I39171">
        <v>4</v>
      </c>
      <c r="J39171" s="1">
        <v>218.45</v>
      </c>
      <c r="K39171" s="1">
        <v>873.8</v>
      </c>
      <c r="L39171" s="1">
        <v>797.5</v>
      </c>
    </row>
    <row r="39172" spans="1:12" x14ac:dyDescent="0.25">
      <c r="A39172" s="1" t="s">
        <v>2723</v>
      </c>
      <c r="B39172" s="1" t="s">
        <v>4661</v>
      </c>
      <c r="C39172" s="1" t="s">
        <v>4398</v>
      </c>
      <c r="D39172" t="s">
        <v>4401</v>
      </c>
      <c r="E39172">
        <v>522</v>
      </c>
      <c r="F39172">
        <v>448</v>
      </c>
      <c r="G39172">
        <v>288</v>
      </c>
      <c r="H39172">
        <v>10</v>
      </c>
      <c r="I39172">
        <v>4</v>
      </c>
      <c r="J39172" s="1">
        <v>23.48</v>
      </c>
      <c r="K39172" s="1">
        <v>93.92</v>
      </c>
      <c r="L39172" s="1">
        <v>69.510000000000005</v>
      </c>
    </row>
    <row r="39173" spans="1:12" x14ac:dyDescent="0.25">
      <c r="A39173" s="1" t="s">
        <v>2723</v>
      </c>
      <c r="B39173" s="1" t="s">
        <v>4661</v>
      </c>
      <c r="C39173" s="1" t="s">
        <v>4398</v>
      </c>
      <c r="D39173" t="s">
        <v>4401</v>
      </c>
      <c r="E39173">
        <v>477</v>
      </c>
      <c r="F39173">
        <v>448</v>
      </c>
      <c r="G39173">
        <v>288</v>
      </c>
      <c r="H39173">
        <v>10</v>
      </c>
      <c r="I39173">
        <v>4</v>
      </c>
      <c r="J39173" s="1">
        <v>2.99</v>
      </c>
      <c r="K39173" s="1">
        <v>11.96</v>
      </c>
      <c r="L39173" s="1">
        <v>7.47</v>
      </c>
    </row>
    <row r="39174" spans="1:12" x14ac:dyDescent="0.25">
      <c r="A39174" s="1" t="s">
        <v>2723</v>
      </c>
      <c r="B39174" s="1" t="s">
        <v>4661</v>
      </c>
      <c r="C39174" s="1" t="s">
        <v>4398</v>
      </c>
      <c r="D39174" t="s">
        <v>4401</v>
      </c>
      <c r="E39174">
        <v>574</v>
      </c>
      <c r="F39174">
        <v>448</v>
      </c>
      <c r="G39174">
        <v>288</v>
      </c>
      <c r="H39174">
        <v>10</v>
      </c>
      <c r="I39174">
        <v>4</v>
      </c>
      <c r="J39174" s="1">
        <v>1430.44</v>
      </c>
      <c r="K39174" s="1">
        <v>5721.76</v>
      </c>
      <c r="L39174" s="1">
        <v>5927.75</v>
      </c>
    </row>
    <row r="39175" spans="1:12" x14ac:dyDescent="0.25">
      <c r="A39175" s="1" t="s">
        <v>2723</v>
      </c>
      <c r="B39175" s="1" t="s">
        <v>4661</v>
      </c>
      <c r="C39175" s="1" t="s">
        <v>4398</v>
      </c>
      <c r="D39175" t="s">
        <v>4401</v>
      </c>
      <c r="E39175">
        <v>495</v>
      </c>
      <c r="F39175">
        <v>448</v>
      </c>
      <c r="G39175">
        <v>288</v>
      </c>
      <c r="H39175">
        <v>10</v>
      </c>
      <c r="I39175">
        <v>4</v>
      </c>
      <c r="J39175" s="1">
        <v>602.35</v>
      </c>
      <c r="K39175" s="1">
        <v>2409.4</v>
      </c>
      <c r="L39175" s="1">
        <v>2406.9699999999998</v>
      </c>
    </row>
    <row r="39176" spans="1:12" x14ac:dyDescent="0.25">
      <c r="A39176" s="1" t="s">
        <v>2723</v>
      </c>
      <c r="B39176" s="1" t="s">
        <v>4661</v>
      </c>
      <c r="C39176" s="1" t="s">
        <v>4398</v>
      </c>
      <c r="D39176" t="s">
        <v>4401</v>
      </c>
      <c r="E39176">
        <v>523</v>
      </c>
      <c r="F39176">
        <v>448</v>
      </c>
      <c r="G39176">
        <v>288</v>
      </c>
      <c r="H39176">
        <v>10</v>
      </c>
      <c r="I39176">
        <v>4</v>
      </c>
      <c r="J39176" s="1">
        <v>31.58</v>
      </c>
      <c r="K39176" s="1">
        <v>126.32</v>
      </c>
      <c r="L39176" s="1">
        <v>93.49</v>
      </c>
    </row>
    <row r="39177" spans="1:12" x14ac:dyDescent="0.25">
      <c r="A39177" s="1" t="s">
        <v>2723</v>
      </c>
      <c r="B39177" s="1" t="s">
        <v>4661</v>
      </c>
      <c r="C39177" s="1" t="s">
        <v>4398</v>
      </c>
      <c r="D39177" t="s">
        <v>4401</v>
      </c>
      <c r="E39177">
        <v>554</v>
      </c>
      <c r="F39177">
        <v>448</v>
      </c>
      <c r="G39177">
        <v>288</v>
      </c>
      <c r="H39177">
        <v>10</v>
      </c>
      <c r="I39177">
        <v>4</v>
      </c>
      <c r="J39177" s="1">
        <v>54.94</v>
      </c>
      <c r="K39177" s="1">
        <v>219.76</v>
      </c>
      <c r="L39177" s="1">
        <v>162.63</v>
      </c>
    </row>
    <row r="39178" spans="1:12" x14ac:dyDescent="0.25">
      <c r="A39178" s="1" t="s">
        <v>2723</v>
      </c>
      <c r="B39178" s="1" t="s">
        <v>4661</v>
      </c>
      <c r="C39178" s="1" t="s">
        <v>4398</v>
      </c>
      <c r="D39178" t="s">
        <v>4401</v>
      </c>
      <c r="E39178">
        <v>553</v>
      </c>
      <c r="F39178">
        <v>448</v>
      </c>
      <c r="G39178">
        <v>288</v>
      </c>
      <c r="H39178">
        <v>10</v>
      </c>
      <c r="I39178">
        <v>4</v>
      </c>
      <c r="J39178" s="1">
        <v>27.65</v>
      </c>
      <c r="K39178" s="1">
        <v>110.6</v>
      </c>
      <c r="L39178" s="1">
        <v>81.86</v>
      </c>
    </row>
    <row r="39179" spans="1:12" x14ac:dyDescent="0.25">
      <c r="A39179" s="1" t="s">
        <v>2723</v>
      </c>
      <c r="B39179" s="1" t="s">
        <v>4661</v>
      </c>
      <c r="C39179" s="1" t="s">
        <v>4398</v>
      </c>
      <c r="D39179" t="s">
        <v>4401</v>
      </c>
      <c r="E39179">
        <v>231</v>
      </c>
      <c r="F39179">
        <v>448</v>
      </c>
      <c r="G39179">
        <v>288</v>
      </c>
      <c r="H39179">
        <v>10</v>
      </c>
      <c r="I39179">
        <v>4</v>
      </c>
      <c r="J39179" s="1">
        <v>29.99</v>
      </c>
      <c r="K39179" s="1">
        <v>119.96</v>
      </c>
      <c r="L39179" s="1">
        <v>153.97</v>
      </c>
    </row>
    <row r="39180" spans="1:12" x14ac:dyDescent="0.25">
      <c r="A39180" s="1" t="s">
        <v>2723</v>
      </c>
      <c r="B39180" s="1" t="s">
        <v>4661</v>
      </c>
      <c r="C39180" s="1" t="s">
        <v>4398</v>
      </c>
      <c r="D39180" t="s">
        <v>4401</v>
      </c>
      <c r="E39180">
        <v>548</v>
      </c>
      <c r="F39180">
        <v>448</v>
      </c>
      <c r="G39180">
        <v>288</v>
      </c>
      <c r="H39180">
        <v>10</v>
      </c>
      <c r="I39180">
        <v>4</v>
      </c>
      <c r="J39180" s="1">
        <v>48.59</v>
      </c>
      <c r="K39180" s="1">
        <v>194.36</v>
      </c>
      <c r="L39180" s="1">
        <v>143.84</v>
      </c>
    </row>
    <row r="39181" spans="1:12" x14ac:dyDescent="0.25">
      <c r="A39181" s="1" t="s">
        <v>2724</v>
      </c>
      <c r="B39181" s="1" t="s">
        <v>4662</v>
      </c>
      <c r="C39181" s="1" t="s">
        <v>4398</v>
      </c>
      <c r="D39181" t="s">
        <v>4663</v>
      </c>
      <c r="E39181">
        <v>258</v>
      </c>
      <c r="F39181">
        <v>142</v>
      </c>
      <c r="G39181">
        <v>288</v>
      </c>
      <c r="H39181">
        <v>10</v>
      </c>
      <c r="I39181">
        <v>4</v>
      </c>
      <c r="J39181" s="1">
        <v>202.33</v>
      </c>
      <c r="K39181" s="1">
        <v>809.32</v>
      </c>
      <c r="L39181" s="1">
        <v>818.5</v>
      </c>
    </row>
    <row r="39182" spans="1:12" x14ac:dyDescent="0.25">
      <c r="A39182" s="1" t="s">
        <v>2724</v>
      </c>
      <c r="B39182" s="1" t="s">
        <v>4662</v>
      </c>
      <c r="C39182" s="1" t="s">
        <v>4398</v>
      </c>
      <c r="D39182" t="s">
        <v>4663</v>
      </c>
      <c r="E39182">
        <v>240</v>
      </c>
      <c r="F39182">
        <v>142</v>
      </c>
      <c r="G39182">
        <v>288</v>
      </c>
      <c r="H39182">
        <v>10</v>
      </c>
      <c r="I39182">
        <v>4</v>
      </c>
      <c r="J39182" s="1">
        <v>858.9</v>
      </c>
      <c r="K39182" s="1">
        <v>3435.6</v>
      </c>
      <c r="L39182" s="1">
        <v>3474.54</v>
      </c>
    </row>
    <row r="39183" spans="1:12" x14ac:dyDescent="0.25">
      <c r="A39183" s="1" t="s">
        <v>2724</v>
      </c>
      <c r="B39183" s="1" t="s">
        <v>4662</v>
      </c>
      <c r="C39183" s="1" t="s">
        <v>4398</v>
      </c>
      <c r="D39183" t="s">
        <v>4663</v>
      </c>
      <c r="E39183">
        <v>376</v>
      </c>
      <c r="F39183">
        <v>142</v>
      </c>
      <c r="G39183">
        <v>288</v>
      </c>
      <c r="H39183">
        <v>10</v>
      </c>
      <c r="I39183">
        <v>4</v>
      </c>
      <c r="J39183" s="1">
        <v>1466.01</v>
      </c>
      <c r="K39183" s="1">
        <v>5864.04</v>
      </c>
      <c r="L39183" s="1">
        <v>6219.79</v>
      </c>
    </row>
    <row r="39184" spans="1:12" x14ac:dyDescent="0.25">
      <c r="A39184" s="1" t="s">
        <v>2724</v>
      </c>
      <c r="B39184" s="1" t="s">
        <v>4662</v>
      </c>
      <c r="C39184" s="1" t="s">
        <v>4398</v>
      </c>
      <c r="D39184" t="s">
        <v>4663</v>
      </c>
      <c r="E39184">
        <v>518</v>
      </c>
      <c r="F39184">
        <v>142</v>
      </c>
      <c r="G39184">
        <v>288</v>
      </c>
      <c r="H39184">
        <v>10</v>
      </c>
      <c r="I39184">
        <v>4</v>
      </c>
      <c r="J39184" s="1">
        <v>16.27</v>
      </c>
      <c r="K39184" s="1">
        <v>65.08</v>
      </c>
      <c r="L39184" s="1">
        <v>48.17</v>
      </c>
    </row>
    <row r="39185" spans="1:12" x14ac:dyDescent="0.25">
      <c r="A39185" s="1" t="s">
        <v>2724</v>
      </c>
      <c r="B39185" s="1" t="s">
        <v>4662</v>
      </c>
      <c r="C39185" s="1" t="s">
        <v>4398</v>
      </c>
      <c r="D39185" t="s">
        <v>4663</v>
      </c>
      <c r="E39185">
        <v>481</v>
      </c>
      <c r="F39185">
        <v>142</v>
      </c>
      <c r="G39185">
        <v>288</v>
      </c>
      <c r="H39185">
        <v>10</v>
      </c>
      <c r="I39185">
        <v>4</v>
      </c>
      <c r="J39185" s="1">
        <v>5.39</v>
      </c>
      <c r="K39185" s="1">
        <v>21.56</v>
      </c>
      <c r="L39185" s="1">
        <v>13.45</v>
      </c>
    </row>
    <row r="39186" spans="1:12" x14ac:dyDescent="0.25">
      <c r="A39186" s="1" t="s">
        <v>2724</v>
      </c>
      <c r="B39186" s="1" t="s">
        <v>4662</v>
      </c>
      <c r="C39186" s="1" t="s">
        <v>4398</v>
      </c>
      <c r="D39186" t="s">
        <v>4663</v>
      </c>
      <c r="E39186">
        <v>584</v>
      </c>
      <c r="F39186">
        <v>142</v>
      </c>
      <c r="G39186">
        <v>288</v>
      </c>
      <c r="H39186">
        <v>10</v>
      </c>
      <c r="I39186">
        <v>4</v>
      </c>
      <c r="J39186" s="1">
        <v>323.99</v>
      </c>
      <c r="K39186" s="1">
        <v>1295.96</v>
      </c>
      <c r="L39186" s="1">
        <v>1374.6</v>
      </c>
    </row>
    <row r="39187" spans="1:12" x14ac:dyDescent="0.25">
      <c r="A39187" s="1" t="s">
        <v>2724</v>
      </c>
      <c r="B39187" s="1" t="s">
        <v>4662</v>
      </c>
      <c r="C39187" s="1" t="s">
        <v>4398</v>
      </c>
      <c r="D39187" t="s">
        <v>4663</v>
      </c>
      <c r="E39187">
        <v>465</v>
      </c>
      <c r="F39187">
        <v>142</v>
      </c>
      <c r="G39187">
        <v>288</v>
      </c>
      <c r="H39187">
        <v>10</v>
      </c>
      <c r="I39187">
        <v>4</v>
      </c>
      <c r="J39187" s="1">
        <v>14.69</v>
      </c>
      <c r="K39187" s="1">
        <v>58.76</v>
      </c>
      <c r="L39187" s="1">
        <v>36.64</v>
      </c>
    </row>
    <row r="39188" spans="1:12" x14ac:dyDescent="0.25">
      <c r="A39188" s="1" t="s">
        <v>2724</v>
      </c>
      <c r="B39188" s="1" t="s">
        <v>4662</v>
      </c>
      <c r="C39188" s="1" t="s">
        <v>4398</v>
      </c>
      <c r="D39188" t="s">
        <v>4663</v>
      </c>
      <c r="E39188">
        <v>546</v>
      </c>
      <c r="F39188">
        <v>142</v>
      </c>
      <c r="G39188">
        <v>288</v>
      </c>
      <c r="H39188">
        <v>10</v>
      </c>
      <c r="I39188">
        <v>4</v>
      </c>
      <c r="J39188" s="1">
        <v>37.25</v>
      </c>
      <c r="K39188" s="1">
        <v>149</v>
      </c>
      <c r="L39188" s="1">
        <v>110.27</v>
      </c>
    </row>
    <row r="39189" spans="1:12" x14ac:dyDescent="0.25">
      <c r="A39189" s="1" t="s">
        <v>2724</v>
      </c>
      <c r="B39189" s="1" t="s">
        <v>4662</v>
      </c>
      <c r="C39189" s="1" t="s">
        <v>4398</v>
      </c>
      <c r="D39189" t="s">
        <v>4663</v>
      </c>
      <c r="E39189">
        <v>418</v>
      </c>
      <c r="F39189">
        <v>142</v>
      </c>
      <c r="G39189">
        <v>288</v>
      </c>
      <c r="H39189">
        <v>10</v>
      </c>
      <c r="I39189">
        <v>4</v>
      </c>
      <c r="J39189" s="1">
        <v>356.9</v>
      </c>
      <c r="K39189" s="1">
        <v>1427.6</v>
      </c>
      <c r="L39189" s="1">
        <v>1443.77</v>
      </c>
    </row>
    <row r="39190" spans="1:12" x14ac:dyDescent="0.25">
      <c r="A39190" s="1" t="s">
        <v>2724</v>
      </c>
      <c r="B39190" s="1" t="s">
        <v>4662</v>
      </c>
      <c r="C39190" s="1" t="s">
        <v>4398</v>
      </c>
      <c r="D39190" t="s">
        <v>4663</v>
      </c>
      <c r="E39190">
        <v>237</v>
      </c>
      <c r="F39190">
        <v>142</v>
      </c>
      <c r="G39190">
        <v>288</v>
      </c>
      <c r="H39190">
        <v>10</v>
      </c>
      <c r="I39190">
        <v>4</v>
      </c>
      <c r="J39190" s="1">
        <v>29.99</v>
      </c>
      <c r="K39190" s="1">
        <v>119.96</v>
      </c>
      <c r="L39190" s="1">
        <v>153.97</v>
      </c>
    </row>
    <row r="39191" spans="1:12" x14ac:dyDescent="0.25">
      <c r="A39191" s="1" t="s">
        <v>2725</v>
      </c>
      <c r="B39191" s="1" t="s">
        <v>4668</v>
      </c>
      <c r="C39191" s="1" t="s">
        <v>4398</v>
      </c>
      <c r="D39191" t="s">
        <v>4669</v>
      </c>
      <c r="E39191">
        <v>580</v>
      </c>
      <c r="F39191">
        <v>160</v>
      </c>
      <c r="G39191">
        <v>288</v>
      </c>
      <c r="H39191">
        <v>10</v>
      </c>
      <c r="I39191">
        <v>4</v>
      </c>
      <c r="J39191" s="1">
        <v>1020.59</v>
      </c>
      <c r="K39191" s="1">
        <v>4082.36</v>
      </c>
      <c r="L39191" s="1">
        <v>4330.04</v>
      </c>
    </row>
    <row r="39192" spans="1:12" x14ac:dyDescent="0.25">
      <c r="A39192" s="1" t="s">
        <v>2727</v>
      </c>
      <c r="B39192" s="1" t="s">
        <v>5622</v>
      </c>
      <c r="C39192" s="1" t="s">
        <v>4398</v>
      </c>
      <c r="D39192" t="s">
        <v>4815</v>
      </c>
      <c r="E39192">
        <v>380</v>
      </c>
      <c r="F39192">
        <v>16</v>
      </c>
      <c r="G39192">
        <v>288</v>
      </c>
      <c r="H39192">
        <v>10</v>
      </c>
      <c r="I39192">
        <v>4</v>
      </c>
      <c r="J39192" s="1">
        <v>1466.01</v>
      </c>
      <c r="K39192" s="1">
        <v>5864.04</v>
      </c>
      <c r="L39192" s="1">
        <v>6219.79</v>
      </c>
    </row>
    <row r="39193" spans="1:12" x14ac:dyDescent="0.25">
      <c r="A39193" s="1" t="s">
        <v>2727</v>
      </c>
      <c r="B39193" s="1" t="s">
        <v>5622</v>
      </c>
      <c r="C39193" s="1" t="s">
        <v>4398</v>
      </c>
      <c r="D39193" t="s">
        <v>4815</v>
      </c>
      <c r="E39193">
        <v>482</v>
      </c>
      <c r="F39193">
        <v>16</v>
      </c>
      <c r="G39193">
        <v>288</v>
      </c>
      <c r="H39193">
        <v>10</v>
      </c>
      <c r="I39193">
        <v>4</v>
      </c>
      <c r="J39193" s="1">
        <v>5.39</v>
      </c>
      <c r="K39193" s="1">
        <v>21.56</v>
      </c>
      <c r="L39193" s="1">
        <v>13.45</v>
      </c>
    </row>
    <row r="39194" spans="1:12" x14ac:dyDescent="0.25">
      <c r="A39194" s="1" t="s">
        <v>2727</v>
      </c>
      <c r="B39194" s="1" t="s">
        <v>5622</v>
      </c>
      <c r="C39194" s="1" t="s">
        <v>4398</v>
      </c>
      <c r="D39194" t="s">
        <v>4815</v>
      </c>
      <c r="E39194">
        <v>477</v>
      </c>
      <c r="F39194">
        <v>16</v>
      </c>
      <c r="G39194">
        <v>288</v>
      </c>
      <c r="H39194">
        <v>10</v>
      </c>
      <c r="I39194">
        <v>4</v>
      </c>
      <c r="J39194" s="1">
        <v>2.99</v>
      </c>
      <c r="K39194" s="1">
        <v>11.96</v>
      </c>
      <c r="L39194" s="1">
        <v>7.47</v>
      </c>
    </row>
    <row r="39195" spans="1:12" x14ac:dyDescent="0.25">
      <c r="A39195" s="1" t="s">
        <v>2727</v>
      </c>
      <c r="B39195" s="1" t="s">
        <v>5622</v>
      </c>
      <c r="C39195" s="1" t="s">
        <v>4398</v>
      </c>
      <c r="D39195" t="s">
        <v>4815</v>
      </c>
      <c r="E39195">
        <v>237</v>
      </c>
      <c r="F39195">
        <v>16</v>
      </c>
      <c r="G39195">
        <v>288</v>
      </c>
      <c r="H39195">
        <v>10</v>
      </c>
      <c r="I39195">
        <v>4</v>
      </c>
      <c r="J39195" s="1">
        <v>29.99</v>
      </c>
      <c r="K39195" s="1">
        <v>119.96</v>
      </c>
      <c r="L39195" s="1">
        <v>153.97</v>
      </c>
    </row>
    <row r="39196" spans="1:12" x14ac:dyDescent="0.25">
      <c r="A39196" s="1" t="s">
        <v>2727</v>
      </c>
      <c r="B39196" s="1" t="s">
        <v>5622</v>
      </c>
      <c r="C39196" s="1" t="s">
        <v>4398</v>
      </c>
      <c r="D39196" t="s">
        <v>4815</v>
      </c>
      <c r="E39196">
        <v>388</v>
      </c>
      <c r="F39196">
        <v>16</v>
      </c>
      <c r="G39196">
        <v>288</v>
      </c>
      <c r="H39196">
        <v>10</v>
      </c>
      <c r="I39196">
        <v>4</v>
      </c>
      <c r="J39196" s="1">
        <v>672.29</v>
      </c>
      <c r="K39196" s="1">
        <v>2689.16</v>
      </c>
      <c r="L39196" s="1">
        <v>2852.32</v>
      </c>
    </row>
    <row r="39197" spans="1:12" x14ac:dyDescent="0.25">
      <c r="A39197" s="1" t="s">
        <v>2727</v>
      </c>
      <c r="B39197" s="1" t="s">
        <v>5622</v>
      </c>
      <c r="C39197" s="1" t="s">
        <v>4398</v>
      </c>
      <c r="D39197" t="s">
        <v>4815</v>
      </c>
      <c r="E39197">
        <v>374</v>
      </c>
      <c r="F39197">
        <v>16</v>
      </c>
      <c r="G39197">
        <v>288</v>
      </c>
      <c r="H39197">
        <v>10</v>
      </c>
      <c r="I39197">
        <v>4</v>
      </c>
      <c r="J39197" s="1">
        <v>1466.01</v>
      </c>
      <c r="K39197" s="1">
        <v>5864.04</v>
      </c>
      <c r="L39197" s="1">
        <v>6219.79</v>
      </c>
    </row>
    <row r="39198" spans="1:12" x14ac:dyDescent="0.25">
      <c r="A39198" s="1" t="s">
        <v>2728</v>
      </c>
      <c r="B39198" s="1" t="s">
        <v>4912</v>
      </c>
      <c r="C39198" s="1" t="s">
        <v>4398</v>
      </c>
      <c r="D39198" t="s">
        <v>4528</v>
      </c>
      <c r="E39198">
        <v>593</v>
      </c>
      <c r="F39198">
        <v>502</v>
      </c>
      <c r="G39198">
        <v>288</v>
      </c>
      <c r="H39198">
        <v>10</v>
      </c>
      <c r="I39198">
        <v>4</v>
      </c>
      <c r="J39198" s="1">
        <v>338.99</v>
      </c>
      <c r="K39198" s="1">
        <v>1355.96</v>
      </c>
      <c r="L39198" s="1">
        <v>1232.8699999999999</v>
      </c>
    </row>
    <row r="39199" spans="1:12" x14ac:dyDescent="0.25">
      <c r="A39199" s="1" t="s">
        <v>2728</v>
      </c>
      <c r="B39199" s="1" t="s">
        <v>4912</v>
      </c>
      <c r="C39199" s="1" t="s">
        <v>4398</v>
      </c>
      <c r="D39199" t="s">
        <v>4528</v>
      </c>
      <c r="E39199">
        <v>595</v>
      </c>
      <c r="F39199">
        <v>502</v>
      </c>
      <c r="G39199">
        <v>288</v>
      </c>
      <c r="H39199">
        <v>10</v>
      </c>
      <c r="I39199">
        <v>4</v>
      </c>
      <c r="J39199" s="1">
        <v>338.99</v>
      </c>
      <c r="K39199" s="1">
        <v>1355.96</v>
      </c>
      <c r="L39199" s="1">
        <v>1232.8699999999999</v>
      </c>
    </row>
    <row r="39200" spans="1:12" x14ac:dyDescent="0.25">
      <c r="A39200" s="1" t="s">
        <v>2728</v>
      </c>
      <c r="B39200" s="1" t="s">
        <v>4912</v>
      </c>
      <c r="C39200" s="1" t="s">
        <v>4398</v>
      </c>
      <c r="D39200" t="s">
        <v>4528</v>
      </c>
      <c r="E39200">
        <v>402</v>
      </c>
      <c r="F39200">
        <v>502</v>
      </c>
      <c r="G39200">
        <v>288</v>
      </c>
      <c r="H39200">
        <v>10</v>
      </c>
      <c r="I39200">
        <v>4</v>
      </c>
      <c r="J39200" s="1">
        <v>72.16</v>
      </c>
      <c r="K39200" s="1">
        <v>288.64</v>
      </c>
      <c r="L39200" s="1">
        <v>213.6</v>
      </c>
    </row>
    <row r="39201" spans="1:12" x14ac:dyDescent="0.25">
      <c r="A39201" s="1" t="s">
        <v>2728</v>
      </c>
      <c r="B39201" s="1" t="s">
        <v>4912</v>
      </c>
      <c r="C39201" s="1" t="s">
        <v>4398</v>
      </c>
      <c r="D39201" t="s">
        <v>4528</v>
      </c>
      <c r="E39201">
        <v>525</v>
      </c>
      <c r="F39201">
        <v>502</v>
      </c>
      <c r="G39201">
        <v>288</v>
      </c>
      <c r="H39201">
        <v>10</v>
      </c>
      <c r="I39201">
        <v>4</v>
      </c>
      <c r="J39201" s="1">
        <v>158.43</v>
      </c>
      <c r="K39201" s="1">
        <v>633.72</v>
      </c>
      <c r="L39201" s="1">
        <v>578.38</v>
      </c>
    </row>
    <row r="39202" spans="1:12" x14ac:dyDescent="0.25">
      <c r="A39202" s="1" t="s">
        <v>2728</v>
      </c>
      <c r="B39202" s="1" t="s">
        <v>4912</v>
      </c>
      <c r="C39202" s="1" t="s">
        <v>4398</v>
      </c>
      <c r="D39202" t="s">
        <v>4528</v>
      </c>
      <c r="E39202">
        <v>515</v>
      </c>
      <c r="F39202">
        <v>502</v>
      </c>
      <c r="G39202">
        <v>288</v>
      </c>
      <c r="H39202">
        <v>10</v>
      </c>
      <c r="I39202">
        <v>4</v>
      </c>
      <c r="J39202" s="1">
        <v>16.27</v>
      </c>
      <c r="K39202" s="1">
        <v>65.08</v>
      </c>
      <c r="L39202" s="1">
        <v>48.17</v>
      </c>
    </row>
    <row r="39203" spans="1:12" x14ac:dyDescent="0.25">
      <c r="A39203" s="1" t="s">
        <v>2728</v>
      </c>
      <c r="B39203" s="1" t="s">
        <v>4912</v>
      </c>
      <c r="C39203" s="1" t="s">
        <v>4398</v>
      </c>
      <c r="D39203" t="s">
        <v>4528</v>
      </c>
      <c r="E39203">
        <v>544</v>
      </c>
      <c r="F39203">
        <v>502</v>
      </c>
      <c r="G39203">
        <v>288</v>
      </c>
      <c r="H39203">
        <v>10</v>
      </c>
      <c r="I39203">
        <v>4</v>
      </c>
      <c r="J39203" s="1">
        <v>48.59</v>
      </c>
      <c r="K39203" s="1">
        <v>194.36</v>
      </c>
      <c r="L39203" s="1">
        <v>143.84</v>
      </c>
    </row>
    <row r="39204" spans="1:12" x14ac:dyDescent="0.25">
      <c r="A39204" s="1" t="s">
        <v>2728</v>
      </c>
      <c r="B39204" s="1" t="s">
        <v>4912</v>
      </c>
      <c r="C39204" s="1" t="s">
        <v>4398</v>
      </c>
      <c r="D39204" t="s">
        <v>4528</v>
      </c>
      <c r="E39204">
        <v>601</v>
      </c>
      <c r="F39204">
        <v>502</v>
      </c>
      <c r="G39204">
        <v>288</v>
      </c>
      <c r="H39204">
        <v>10</v>
      </c>
      <c r="I39204">
        <v>4</v>
      </c>
      <c r="J39204" s="1">
        <v>32.39</v>
      </c>
      <c r="K39204" s="1">
        <v>129.56</v>
      </c>
      <c r="L39204" s="1">
        <v>95.89</v>
      </c>
    </row>
    <row r="39205" spans="1:12" x14ac:dyDescent="0.25">
      <c r="A39205" s="1" t="s">
        <v>2728</v>
      </c>
      <c r="B39205" s="1" t="s">
        <v>4912</v>
      </c>
      <c r="C39205" s="1" t="s">
        <v>4398</v>
      </c>
      <c r="D39205" t="s">
        <v>4528</v>
      </c>
      <c r="E39205">
        <v>309</v>
      </c>
      <c r="F39205">
        <v>502</v>
      </c>
      <c r="G39205">
        <v>288</v>
      </c>
      <c r="H39205">
        <v>10</v>
      </c>
      <c r="I39205">
        <v>4</v>
      </c>
      <c r="J39205" s="1">
        <v>818.7</v>
      </c>
      <c r="K39205" s="1">
        <v>3274.8</v>
      </c>
      <c r="L39205" s="1">
        <v>2988.8</v>
      </c>
    </row>
    <row r="39206" spans="1:12" x14ac:dyDescent="0.25">
      <c r="A39206" s="1" t="s">
        <v>2728</v>
      </c>
      <c r="B39206" s="1" t="s">
        <v>4912</v>
      </c>
      <c r="C39206" s="1" t="s">
        <v>4398</v>
      </c>
      <c r="D39206" t="s">
        <v>4528</v>
      </c>
      <c r="E39206">
        <v>552</v>
      </c>
      <c r="F39206">
        <v>502</v>
      </c>
      <c r="G39206">
        <v>288</v>
      </c>
      <c r="H39206">
        <v>10</v>
      </c>
      <c r="I39206">
        <v>4</v>
      </c>
      <c r="J39206" s="1">
        <v>54.89</v>
      </c>
      <c r="K39206" s="1">
        <v>219.56</v>
      </c>
      <c r="L39206" s="1">
        <v>162.49</v>
      </c>
    </row>
    <row r="39207" spans="1:12" x14ac:dyDescent="0.25">
      <c r="A39207" s="1" t="s">
        <v>2728</v>
      </c>
      <c r="B39207" s="1" t="s">
        <v>4912</v>
      </c>
      <c r="C39207" s="1" t="s">
        <v>4398</v>
      </c>
      <c r="D39207" t="s">
        <v>4528</v>
      </c>
      <c r="E39207">
        <v>588</v>
      </c>
      <c r="F39207">
        <v>502</v>
      </c>
      <c r="G39207">
        <v>288</v>
      </c>
      <c r="H39207">
        <v>10</v>
      </c>
      <c r="I39207">
        <v>4</v>
      </c>
      <c r="J39207" s="1">
        <v>461.69</v>
      </c>
      <c r="K39207" s="1">
        <v>1846.76</v>
      </c>
      <c r="L39207" s="1">
        <v>1679.11</v>
      </c>
    </row>
    <row r="39208" spans="1:12" x14ac:dyDescent="0.25">
      <c r="A39208" s="1" t="s">
        <v>2728</v>
      </c>
      <c r="B39208" s="1" t="s">
        <v>4912</v>
      </c>
      <c r="C39208" s="1" t="s">
        <v>4398</v>
      </c>
      <c r="D39208" t="s">
        <v>4528</v>
      </c>
      <c r="E39208">
        <v>597</v>
      </c>
      <c r="F39208">
        <v>502</v>
      </c>
      <c r="G39208">
        <v>288</v>
      </c>
      <c r="H39208">
        <v>10</v>
      </c>
      <c r="I39208">
        <v>4</v>
      </c>
      <c r="J39208" s="1">
        <v>323.99</v>
      </c>
      <c r="K39208" s="1">
        <v>1295.96</v>
      </c>
      <c r="L39208" s="1">
        <v>1178.32</v>
      </c>
    </row>
    <row r="39209" spans="1:12" x14ac:dyDescent="0.25">
      <c r="A39209" s="1" t="s">
        <v>2728</v>
      </c>
      <c r="B39209" s="1" t="s">
        <v>4912</v>
      </c>
      <c r="C39209" s="1" t="s">
        <v>4398</v>
      </c>
      <c r="D39209" t="s">
        <v>4528</v>
      </c>
      <c r="E39209">
        <v>598</v>
      </c>
      <c r="F39209">
        <v>502</v>
      </c>
      <c r="G39209">
        <v>288</v>
      </c>
      <c r="H39209">
        <v>10</v>
      </c>
      <c r="I39209">
        <v>4</v>
      </c>
      <c r="J39209" s="1">
        <v>323.99</v>
      </c>
      <c r="K39209" s="1">
        <v>1295.96</v>
      </c>
      <c r="L39209" s="1">
        <v>1178.32</v>
      </c>
    </row>
    <row r="39210" spans="1:12" x14ac:dyDescent="0.25">
      <c r="A39210" s="1" t="s">
        <v>2728</v>
      </c>
      <c r="B39210" s="1" t="s">
        <v>4912</v>
      </c>
      <c r="C39210" s="1" t="s">
        <v>4398</v>
      </c>
      <c r="D39210" t="s">
        <v>4528</v>
      </c>
      <c r="E39210">
        <v>558</v>
      </c>
      <c r="F39210">
        <v>502</v>
      </c>
      <c r="G39210">
        <v>288</v>
      </c>
      <c r="H39210">
        <v>10</v>
      </c>
      <c r="I39210">
        <v>4</v>
      </c>
      <c r="J39210" s="1">
        <v>242.99</v>
      </c>
      <c r="K39210" s="1">
        <v>971.96</v>
      </c>
      <c r="L39210" s="1">
        <v>719.26</v>
      </c>
    </row>
    <row r="39211" spans="1:12" x14ac:dyDescent="0.25">
      <c r="A39211" s="1" t="s">
        <v>2728</v>
      </c>
      <c r="B39211" s="1" t="s">
        <v>4912</v>
      </c>
      <c r="C39211" s="1" t="s">
        <v>4398</v>
      </c>
      <c r="D39211" t="s">
        <v>4528</v>
      </c>
      <c r="E39211">
        <v>551</v>
      </c>
      <c r="F39211">
        <v>502</v>
      </c>
      <c r="G39211">
        <v>288</v>
      </c>
      <c r="H39211">
        <v>10</v>
      </c>
      <c r="I39211">
        <v>4</v>
      </c>
      <c r="J39211" s="1">
        <v>158.43</v>
      </c>
      <c r="K39211" s="1">
        <v>633.72</v>
      </c>
      <c r="L39211" s="1">
        <v>578.38</v>
      </c>
    </row>
    <row r="39212" spans="1:12" x14ac:dyDescent="0.25">
      <c r="A39212" s="1" t="s">
        <v>3859</v>
      </c>
      <c r="B39212" s="1" t="s">
        <v>4912</v>
      </c>
      <c r="C39212" s="1" t="s">
        <v>4398</v>
      </c>
      <c r="D39212" t="s">
        <v>4528</v>
      </c>
      <c r="E39212">
        <v>487</v>
      </c>
      <c r="F39212">
        <v>268</v>
      </c>
      <c r="G39212">
        <v>288</v>
      </c>
      <c r="H39212">
        <v>10</v>
      </c>
      <c r="I39212">
        <v>4</v>
      </c>
      <c r="J39212" s="1">
        <v>32.99</v>
      </c>
      <c r="K39212" s="1">
        <v>131.96</v>
      </c>
      <c r="L39212" s="1">
        <v>82.27</v>
      </c>
    </row>
    <row r="39213" spans="1:12" x14ac:dyDescent="0.25">
      <c r="A39213" s="1" t="s">
        <v>3859</v>
      </c>
      <c r="B39213" s="1" t="s">
        <v>4912</v>
      </c>
      <c r="C39213" s="1" t="s">
        <v>4398</v>
      </c>
      <c r="D39213" t="s">
        <v>4528</v>
      </c>
      <c r="E39213">
        <v>234</v>
      </c>
      <c r="F39213">
        <v>268</v>
      </c>
      <c r="G39213">
        <v>288</v>
      </c>
      <c r="H39213">
        <v>10</v>
      </c>
      <c r="I39213">
        <v>4</v>
      </c>
      <c r="J39213" s="1">
        <v>29.99</v>
      </c>
      <c r="K39213" s="1">
        <v>119.96</v>
      </c>
      <c r="L39213" s="1">
        <v>153.97</v>
      </c>
    </row>
    <row r="39214" spans="1:12" x14ac:dyDescent="0.25">
      <c r="A39214" s="1" t="s">
        <v>3859</v>
      </c>
      <c r="B39214" s="1" t="s">
        <v>4912</v>
      </c>
      <c r="C39214" s="1" t="s">
        <v>4398</v>
      </c>
      <c r="D39214" t="s">
        <v>4528</v>
      </c>
      <c r="E39214">
        <v>477</v>
      </c>
      <c r="F39214">
        <v>268</v>
      </c>
      <c r="G39214">
        <v>288</v>
      </c>
      <c r="H39214">
        <v>10</v>
      </c>
      <c r="I39214">
        <v>4</v>
      </c>
      <c r="J39214" s="1">
        <v>2.99</v>
      </c>
      <c r="K39214" s="1">
        <v>11.96</v>
      </c>
      <c r="L39214" s="1">
        <v>7.47</v>
      </c>
    </row>
    <row r="39215" spans="1:12" x14ac:dyDescent="0.25">
      <c r="A39215" s="1" t="s">
        <v>3859</v>
      </c>
      <c r="B39215" s="1" t="s">
        <v>4912</v>
      </c>
      <c r="C39215" s="1" t="s">
        <v>4398</v>
      </c>
      <c r="D39215" t="s">
        <v>4528</v>
      </c>
      <c r="E39215">
        <v>483</v>
      </c>
      <c r="F39215">
        <v>268</v>
      </c>
      <c r="G39215">
        <v>288</v>
      </c>
      <c r="H39215">
        <v>10</v>
      </c>
      <c r="I39215">
        <v>4</v>
      </c>
      <c r="J39215" s="1">
        <v>72</v>
      </c>
      <c r="K39215" s="1">
        <v>288</v>
      </c>
      <c r="L39215" s="1">
        <v>179.52</v>
      </c>
    </row>
    <row r="39216" spans="1:12" x14ac:dyDescent="0.25">
      <c r="A39216" s="1" t="s">
        <v>2729</v>
      </c>
      <c r="B39216" s="1" t="s">
        <v>4912</v>
      </c>
      <c r="C39216" s="1" t="s">
        <v>4398</v>
      </c>
      <c r="D39216" t="s">
        <v>4528</v>
      </c>
      <c r="E39216">
        <v>568</v>
      </c>
      <c r="F39216">
        <v>52</v>
      </c>
      <c r="G39216">
        <v>288</v>
      </c>
      <c r="H39216">
        <v>10</v>
      </c>
      <c r="I39216">
        <v>4</v>
      </c>
      <c r="J39216" s="1">
        <v>334.06</v>
      </c>
      <c r="K39216" s="1">
        <v>1336.24</v>
      </c>
      <c r="L39216" s="1">
        <v>1845.78</v>
      </c>
    </row>
    <row r="39217" spans="1:12" x14ac:dyDescent="0.25">
      <c r="A39217" s="1" t="s">
        <v>2729</v>
      </c>
      <c r="B39217" s="1" t="s">
        <v>4912</v>
      </c>
      <c r="C39217" s="1" t="s">
        <v>4398</v>
      </c>
      <c r="D39217" t="s">
        <v>4528</v>
      </c>
      <c r="E39217">
        <v>579</v>
      </c>
      <c r="F39217">
        <v>52</v>
      </c>
      <c r="G39217">
        <v>288</v>
      </c>
      <c r="H39217">
        <v>10</v>
      </c>
      <c r="I39217">
        <v>4</v>
      </c>
      <c r="J39217" s="1">
        <v>728.91</v>
      </c>
      <c r="K39217" s="1">
        <v>2915.64</v>
      </c>
      <c r="L39217" s="1">
        <v>3020.6</v>
      </c>
    </row>
    <row r="39218" spans="1:12" x14ac:dyDescent="0.25">
      <c r="A39218" s="1" t="s">
        <v>2729</v>
      </c>
      <c r="B39218" s="1" t="s">
        <v>4912</v>
      </c>
      <c r="C39218" s="1" t="s">
        <v>4398</v>
      </c>
      <c r="D39218" t="s">
        <v>4528</v>
      </c>
      <c r="E39218">
        <v>558</v>
      </c>
      <c r="F39218">
        <v>52</v>
      </c>
      <c r="G39218">
        <v>288</v>
      </c>
      <c r="H39218">
        <v>10</v>
      </c>
      <c r="I39218">
        <v>4</v>
      </c>
      <c r="J39218" s="1">
        <v>242.99</v>
      </c>
      <c r="K39218" s="1">
        <v>971.96</v>
      </c>
      <c r="L39218" s="1">
        <v>719.26</v>
      </c>
    </row>
    <row r="39219" spans="1:12" x14ac:dyDescent="0.25">
      <c r="A39219" s="1" t="s">
        <v>2729</v>
      </c>
      <c r="B39219" s="1" t="s">
        <v>4912</v>
      </c>
      <c r="C39219" s="1" t="s">
        <v>4398</v>
      </c>
      <c r="D39219" t="s">
        <v>4528</v>
      </c>
      <c r="E39219">
        <v>565</v>
      </c>
      <c r="F39219">
        <v>52</v>
      </c>
      <c r="G39219">
        <v>288</v>
      </c>
      <c r="H39219">
        <v>10</v>
      </c>
      <c r="I39219">
        <v>4</v>
      </c>
      <c r="J39219" s="1">
        <v>334.06</v>
      </c>
      <c r="K39219" s="1">
        <v>1336.24</v>
      </c>
      <c r="L39219" s="1">
        <v>1845.78</v>
      </c>
    </row>
    <row r="39220" spans="1:12" x14ac:dyDescent="0.25">
      <c r="A39220" s="1" t="s">
        <v>2729</v>
      </c>
      <c r="B39220" s="1" t="s">
        <v>4912</v>
      </c>
      <c r="C39220" s="1" t="s">
        <v>4398</v>
      </c>
      <c r="D39220" t="s">
        <v>4528</v>
      </c>
      <c r="E39220">
        <v>556</v>
      </c>
      <c r="F39220">
        <v>52</v>
      </c>
      <c r="G39220">
        <v>288</v>
      </c>
      <c r="H39220">
        <v>10</v>
      </c>
      <c r="I39220">
        <v>4</v>
      </c>
      <c r="J39220" s="1">
        <v>105.29</v>
      </c>
      <c r="K39220" s="1">
        <v>421.16</v>
      </c>
      <c r="L39220" s="1">
        <v>311.67</v>
      </c>
    </row>
    <row r="39221" spans="1:12" x14ac:dyDescent="0.25">
      <c r="A39221" s="1" t="s">
        <v>2729</v>
      </c>
      <c r="B39221" s="1" t="s">
        <v>4912</v>
      </c>
      <c r="C39221" s="1" t="s">
        <v>4398</v>
      </c>
      <c r="D39221" t="s">
        <v>4528</v>
      </c>
      <c r="E39221">
        <v>601</v>
      </c>
      <c r="F39221">
        <v>52</v>
      </c>
      <c r="G39221">
        <v>288</v>
      </c>
      <c r="H39221">
        <v>10</v>
      </c>
      <c r="I39221">
        <v>4</v>
      </c>
      <c r="J39221" s="1">
        <v>32.39</v>
      </c>
      <c r="K39221" s="1">
        <v>129.56</v>
      </c>
      <c r="L39221" s="1">
        <v>95.89</v>
      </c>
    </row>
    <row r="39222" spans="1:12" x14ac:dyDescent="0.25">
      <c r="A39222" s="1" t="s">
        <v>2729</v>
      </c>
      <c r="B39222" s="1" t="s">
        <v>4912</v>
      </c>
      <c r="C39222" s="1" t="s">
        <v>4398</v>
      </c>
      <c r="D39222" t="s">
        <v>4528</v>
      </c>
      <c r="E39222">
        <v>496</v>
      </c>
      <c r="F39222">
        <v>52</v>
      </c>
      <c r="G39222">
        <v>288</v>
      </c>
      <c r="H39222">
        <v>10</v>
      </c>
      <c r="I39222">
        <v>4</v>
      </c>
      <c r="J39222" s="1">
        <v>602.35</v>
      </c>
      <c r="K39222" s="1">
        <v>2409.4</v>
      </c>
      <c r="L39222" s="1">
        <v>2406.9699999999998</v>
      </c>
    </row>
    <row r="39223" spans="1:12" x14ac:dyDescent="0.25">
      <c r="A39223" s="1" t="s">
        <v>2731</v>
      </c>
      <c r="B39223" s="1" t="s">
        <v>5586</v>
      </c>
      <c r="C39223" s="1" t="s">
        <v>4407</v>
      </c>
      <c r="D39223" t="s">
        <v>5154</v>
      </c>
      <c r="E39223">
        <v>577</v>
      </c>
      <c r="F39223">
        <v>34</v>
      </c>
      <c r="G39223">
        <v>288</v>
      </c>
      <c r="H39223">
        <v>10</v>
      </c>
      <c r="I39223">
        <v>4</v>
      </c>
      <c r="J39223" s="1">
        <v>728.91</v>
      </c>
      <c r="K39223" s="1">
        <v>2915.64</v>
      </c>
      <c r="L39223" s="1">
        <v>3020.6</v>
      </c>
    </row>
    <row r="39224" spans="1:12" x14ac:dyDescent="0.25">
      <c r="A39224" s="1" t="s">
        <v>2732</v>
      </c>
      <c r="B39224" s="1" t="s">
        <v>5494</v>
      </c>
      <c r="C39224" s="1" t="s">
        <v>4407</v>
      </c>
      <c r="D39224" t="s">
        <v>5205</v>
      </c>
      <c r="E39224">
        <v>295</v>
      </c>
      <c r="F39224">
        <v>196</v>
      </c>
      <c r="G39224">
        <v>288</v>
      </c>
      <c r="H39224">
        <v>10</v>
      </c>
      <c r="I39224">
        <v>4</v>
      </c>
      <c r="J39224" s="1">
        <v>818.7</v>
      </c>
      <c r="K39224" s="1">
        <v>3274.8</v>
      </c>
      <c r="L39224" s="1">
        <v>2988.8</v>
      </c>
    </row>
    <row r="39225" spans="1:12" x14ac:dyDescent="0.25">
      <c r="A39225" s="1" t="s">
        <v>2732</v>
      </c>
      <c r="B39225" s="1" t="s">
        <v>5494</v>
      </c>
      <c r="C39225" s="1" t="s">
        <v>4407</v>
      </c>
      <c r="D39225" t="s">
        <v>5205</v>
      </c>
      <c r="E39225">
        <v>463</v>
      </c>
      <c r="F39225">
        <v>196</v>
      </c>
      <c r="G39225">
        <v>288</v>
      </c>
      <c r="H39225">
        <v>10</v>
      </c>
      <c r="I39225">
        <v>4</v>
      </c>
      <c r="J39225" s="1">
        <v>14.69</v>
      </c>
      <c r="K39225" s="1">
        <v>58.76</v>
      </c>
      <c r="L39225" s="1">
        <v>36.64</v>
      </c>
    </row>
    <row r="39226" spans="1:12" x14ac:dyDescent="0.25">
      <c r="A39226" s="1" t="s">
        <v>2732</v>
      </c>
      <c r="B39226" s="1" t="s">
        <v>5494</v>
      </c>
      <c r="C39226" s="1" t="s">
        <v>4407</v>
      </c>
      <c r="D39226" t="s">
        <v>5205</v>
      </c>
      <c r="E39226">
        <v>527</v>
      </c>
      <c r="F39226">
        <v>196</v>
      </c>
      <c r="G39226">
        <v>288</v>
      </c>
      <c r="H39226">
        <v>10</v>
      </c>
      <c r="I39226">
        <v>4</v>
      </c>
      <c r="J39226" s="1">
        <v>158.43</v>
      </c>
      <c r="K39226" s="1">
        <v>633.72</v>
      </c>
      <c r="L39226" s="1">
        <v>578.38</v>
      </c>
    </row>
    <row r="39227" spans="1:12" x14ac:dyDescent="0.25">
      <c r="A39227" s="1" t="s">
        <v>2732</v>
      </c>
      <c r="B39227" s="1" t="s">
        <v>5494</v>
      </c>
      <c r="C39227" s="1" t="s">
        <v>4407</v>
      </c>
      <c r="D39227" t="s">
        <v>5205</v>
      </c>
      <c r="E39227">
        <v>544</v>
      </c>
      <c r="F39227">
        <v>196</v>
      </c>
      <c r="G39227">
        <v>288</v>
      </c>
      <c r="H39227">
        <v>10</v>
      </c>
      <c r="I39227">
        <v>4</v>
      </c>
      <c r="J39227" s="1">
        <v>48.59</v>
      </c>
      <c r="K39227" s="1">
        <v>194.36</v>
      </c>
      <c r="L39227" s="1">
        <v>143.84</v>
      </c>
    </row>
    <row r="39228" spans="1:12" x14ac:dyDescent="0.25">
      <c r="A39228" s="1" t="s">
        <v>2732</v>
      </c>
      <c r="B39228" s="1" t="s">
        <v>5494</v>
      </c>
      <c r="C39228" s="1" t="s">
        <v>4407</v>
      </c>
      <c r="D39228" t="s">
        <v>5205</v>
      </c>
      <c r="E39228">
        <v>488</v>
      </c>
      <c r="F39228">
        <v>196</v>
      </c>
      <c r="G39228">
        <v>288</v>
      </c>
      <c r="H39228">
        <v>10</v>
      </c>
      <c r="I39228">
        <v>4</v>
      </c>
      <c r="J39228" s="1">
        <v>32.39</v>
      </c>
      <c r="K39228" s="1">
        <v>129.56</v>
      </c>
      <c r="L39228" s="1">
        <v>166.29</v>
      </c>
    </row>
    <row r="39229" spans="1:12" x14ac:dyDescent="0.25">
      <c r="A39229" s="1" t="s">
        <v>2732</v>
      </c>
      <c r="B39229" s="1" t="s">
        <v>5494</v>
      </c>
      <c r="C39229" s="1" t="s">
        <v>4407</v>
      </c>
      <c r="D39229" t="s">
        <v>5205</v>
      </c>
      <c r="E39229">
        <v>353</v>
      </c>
      <c r="F39229">
        <v>196</v>
      </c>
      <c r="G39229">
        <v>288</v>
      </c>
      <c r="H39229">
        <v>10</v>
      </c>
      <c r="I39229">
        <v>4</v>
      </c>
      <c r="J39229" s="1">
        <v>1391.99</v>
      </c>
      <c r="K39229" s="1">
        <v>5567.96</v>
      </c>
      <c r="L39229" s="1">
        <v>5062.4799999999996</v>
      </c>
    </row>
    <row r="39230" spans="1:12" x14ac:dyDescent="0.25">
      <c r="A39230" s="1" t="s">
        <v>2732</v>
      </c>
      <c r="B39230" s="1" t="s">
        <v>5494</v>
      </c>
      <c r="C39230" s="1" t="s">
        <v>4407</v>
      </c>
      <c r="D39230" t="s">
        <v>5205</v>
      </c>
      <c r="E39230">
        <v>237</v>
      </c>
      <c r="F39230">
        <v>196</v>
      </c>
      <c r="G39230">
        <v>288</v>
      </c>
      <c r="H39230">
        <v>10</v>
      </c>
      <c r="I39230">
        <v>4</v>
      </c>
      <c r="J39230" s="1">
        <v>29.99</v>
      </c>
      <c r="K39230" s="1">
        <v>119.96</v>
      </c>
      <c r="L39230" s="1">
        <v>153.97</v>
      </c>
    </row>
    <row r="39231" spans="1:12" x14ac:dyDescent="0.25">
      <c r="A39231" s="1" t="s">
        <v>2732</v>
      </c>
      <c r="B39231" s="1" t="s">
        <v>5494</v>
      </c>
      <c r="C39231" s="1" t="s">
        <v>4407</v>
      </c>
      <c r="D39231" t="s">
        <v>5205</v>
      </c>
      <c r="E39231">
        <v>477</v>
      </c>
      <c r="F39231">
        <v>196</v>
      </c>
      <c r="G39231">
        <v>288</v>
      </c>
      <c r="H39231">
        <v>10</v>
      </c>
      <c r="I39231">
        <v>4</v>
      </c>
      <c r="J39231" s="1">
        <v>2.99</v>
      </c>
      <c r="K39231" s="1">
        <v>11.96</v>
      </c>
      <c r="L39231" s="1">
        <v>7.47</v>
      </c>
    </row>
    <row r="39232" spans="1:12" x14ac:dyDescent="0.25">
      <c r="A39232" s="1" t="s">
        <v>2732</v>
      </c>
      <c r="B39232" s="1" t="s">
        <v>5494</v>
      </c>
      <c r="C39232" s="1" t="s">
        <v>4407</v>
      </c>
      <c r="D39232" t="s">
        <v>5205</v>
      </c>
      <c r="E39232">
        <v>217</v>
      </c>
      <c r="F39232">
        <v>196</v>
      </c>
      <c r="G39232">
        <v>288</v>
      </c>
      <c r="H39232">
        <v>10</v>
      </c>
      <c r="I39232">
        <v>4</v>
      </c>
      <c r="J39232" s="1">
        <v>20.99</v>
      </c>
      <c r="K39232" s="1">
        <v>83.96</v>
      </c>
      <c r="L39232" s="1">
        <v>52.35</v>
      </c>
    </row>
    <row r="39233" spans="1:12" x14ac:dyDescent="0.25">
      <c r="A39233" s="1" t="s">
        <v>2732</v>
      </c>
      <c r="B39233" s="1" t="s">
        <v>5494</v>
      </c>
      <c r="C39233" s="1" t="s">
        <v>4407</v>
      </c>
      <c r="D39233" t="s">
        <v>5205</v>
      </c>
      <c r="E39233">
        <v>592</v>
      </c>
      <c r="F39233">
        <v>196</v>
      </c>
      <c r="G39233">
        <v>288</v>
      </c>
      <c r="H39233">
        <v>10</v>
      </c>
      <c r="I39233">
        <v>4</v>
      </c>
      <c r="J39233" s="1">
        <v>338.99</v>
      </c>
      <c r="K39233" s="1">
        <v>1355.96</v>
      </c>
      <c r="L39233" s="1">
        <v>1232.8699999999999</v>
      </c>
    </row>
    <row r="39234" spans="1:12" x14ac:dyDescent="0.25">
      <c r="A39234" s="1" t="s">
        <v>2732</v>
      </c>
      <c r="B39234" s="1" t="s">
        <v>5494</v>
      </c>
      <c r="C39234" s="1" t="s">
        <v>4407</v>
      </c>
      <c r="D39234" t="s">
        <v>5205</v>
      </c>
      <c r="E39234">
        <v>490</v>
      </c>
      <c r="F39234">
        <v>196</v>
      </c>
      <c r="G39234">
        <v>288</v>
      </c>
      <c r="H39234">
        <v>10</v>
      </c>
      <c r="I39234">
        <v>4</v>
      </c>
      <c r="J39234" s="1">
        <v>32.39</v>
      </c>
      <c r="K39234" s="1">
        <v>129.56</v>
      </c>
      <c r="L39234" s="1">
        <v>166.29</v>
      </c>
    </row>
    <row r="39235" spans="1:12" x14ac:dyDescent="0.25">
      <c r="A39235" s="1" t="s">
        <v>2732</v>
      </c>
      <c r="B39235" s="1" t="s">
        <v>5494</v>
      </c>
      <c r="C39235" s="1" t="s">
        <v>4407</v>
      </c>
      <c r="D39235" t="s">
        <v>5205</v>
      </c>
      <c r="E39235">
        <v>591</v>
      </c>
      <c r="F39235">
        <v>196</v>
      </c>
      <c r="G39235">
        <v>288</v>
      </c>
      <c r="H39235">
        <v>10</v>
      </c>
      <c r="I39235">
        <v>4</v>
      </c>
      <c r="J39235" s="1">
        <v>338.99</v>
      </c>
      <c r="K39235" s="1">
        <v>1355.96</v>
      </c>
      <c r="L39235" s="1">
        <v>1232.8699999999999</v>
      </c>
    </row>
    <row r="39236" spans="1:12" x14ac:dyDescent="0.25">
      <c r="A39236" s="1" t="s">
        <v>2793</v>
      </c>
      <c r="B39236" s="1" t="s">
        <v>4693</v>
      </c>
      <c r="C39236" s="1" t="s">
        <v>4410</v>
      </c>
      <c r="D39236" t="s">
        <v>4694</v>
      </c>
      <c r="E39236">
        <v>483</v>
      </c>
      <c r="F39236">
        <v>376</v>
      </c>
      <c r="G39236">
        <v>288</v>
      </c>
      <c r="H39236">
        <v>10</v>
      </c>
      <c r="I39236">
        <v>4</v>
      </c>
      <c r="J39236" s="1">
        <v>72</v>
      </c>
      <c r="K39236" s="1">
        <v>288</v>
      </c>
      <c r="L39236" s="1">
        <v>179.52</v>
      </c>
    </row>
    <row r="39237" spans="1:12" x14ac:dyDescent="0.25">
      <c r="A39237" s="1" t="s">
        <v>2793</v>
      </c>
      <c r="B39237" s="1" t="s">
        <v>4693</v>
      </c>
      <c r="C39237" s="1" t="s">
        <v>4410</v>
      </c>
      <c r="D39237" t="s">
        <v>4694</v>
      </c>
      <c r="E39237">
        <v>225</v>
      </c>
      <c r="F39237">
        <v>376</v>
      </c>
      <c r="G39237">
        <v>288</v>
      </c>
      <c r="H39237">
        <v>10</v>
      </c>
      <c r="I39237">
        <v>4</v>
      </c>
      <c r="J39237" s="1">
        <v>5.39</v>
      </c>
      <c r="K39237" s="1">
        <v>21.56</v>
      </c>
      <c r="L39237" s="1">
        <v>27.69</v>
      </c>
    </row>
    <row r="39238" spans="1:12" x14ac:dyDescent="0.25">
      <c r="A39238" s="1" t="s">
        <v>2793</v>
      </c>
      <c r="B39238" s="1" t="s">
        <v>4693</v>
      </c>
      <c r="C39238" s="1" t="s">
        <v>4410</v>
      </c>
      <c r="D39238" t="s">
        <v>4694</v>
      </c>
      <c r="E39238">
        <v>477</v>
      </c>
      <c r="F39238">
        <v>376</v>
      </c>
      <c r="G39238">
        <v>288</v>
      </c>
      <c r="H39238">
        <v>10</v>
      </c>
      <c r="I39238">
        <v>4</v>
      </c>
      <c r="J39238" s="1">
        <v>2.99</v>
      </c>
      <c r="K39238" s="1">
        <v>11.96</v>
      </c>
      <c r="L39238" s="1">
        <v>7.47</v>
      </c>
    </row>
    <row r="39239" spans="1:12" x14ac:dyDescent="0.25">
      <c r="A39239" s="1" t="s">
        <v>2793</v>
      </c>
      <c r="B39239" s="1" t="s">
        <v>4693</v>
      </c>
      <c r="C39239" s="1" t="s">
        <v>4410</v>
      </c>
      <c r="D39239" t="s">
        <v>4694</v>
      </c>
      <c r="E39239">
        <v>542</v>
      </c>
      <c r="F39239">
        <v>376</v>
      </c>
      <c r="G39239">
        <v>288</v>
      </c>
      <c r="H39239">
        <v>10</v>
      </c>
      <c r="I39239">
        <v>4</v>
      </c>
      <c r="J39239" s="1">
        <v>24.29</v>
      </c>
      <c r="K39239" s="1">
        <v>97.16</v>
      </c>
      <c r="L39239" s="1">
        <v>71.91</v>
      </c>
    </row>
    <row r="39240" spans="1:12" x14ac:dyDescent="0.25">
      <c r="A39240" s="1" t="s">
        <v>2793</v>
      </c>
      <c r="B39240" s="1" t="s">
        <v>4693</v>
      </c>
      <c r="C39240" s="1" t="s">
        <v>4410</v>
      </c>
      <c r="D39240" t="s">
        <v>4694</v>
      </c>
      <c r="E39240">
        <v>357</v>
      </c>
      <c r="F39240">
        <v>376</v>
      </c>
      <c r="G39240">
        <v>288</v>
      </c>
      <c r="H39240">
        <v>10</v>
      </c>
      <c r="I39240">
        <v>4</v>
      </c>
      <c r="J39240" s="1">
        <v>1391.99</v>
      </c>
      <c r="K39240" s="1">
        <v>5567.96</v>
      </c>
      <c r="L39240" s="1">
        <v>5062.4799999999996</v>
      </c>
    </row>
    <row r="39241" spans="1:12" x14ac:dyDescent="0.25">
      <c r="A39241" s="1" t="s">
        <v>2793</v>
      </c>
      <c r="B39241" s="1" t="s">
        <v>4693</v>
      </c>
      <c r="C39241" s="1" t="s">
        <v>4410</v>
      </c>
      <c r="D39241" t="s">
        <v>4694</v>
      </c>
      <c r="E39241">
        <v>490</v>
      </c>
      <c r="F39241">
        <v>376</v>
      </c>
      <c r="G39241">
        <v>288</v>
      </c>
      <c r="H39241">
        <v>10</v>
      </c>
      <c r="I39241">
        <v>4</v>
      </c>
      <c r="J39241" s="1">
        <v>32.39</v>
      </c>
      <c r="K39241" s="1">
        <v>129.56</v>
      </c>
      <c r="L39241" s="1">
        <v>166.29</v>
      </c>
    </row>
    <row r="39242" spans="1:12" x14ac:dyDescent="0.25">
      <c r="A39242" s="1" t="s">
        <v>2738</v>
      </c>
      <c r="B39242" s="1" t="s">
        <v>4693</v>
      </c>
      <c r="C39242" s="1" t="s">
        <v>4410</v>
      </c>
      <c r="D39242" t="s">
        <v>4694</v>
      </c>
      <c r="E39242">
        <v>487</v>
      </c>
      <c r="F39242">
        <v>430</v>
      </c>
      <c r="G39242">
        <v>288</v>
      </c>
      <c r="H39242">
        <v>10</v>
      </c>
      <c r="I39242">
        <v>4</v>
      </c>
      <c r="J39242" s="1">
        <v>32.99</v>
      </c>
      <c r="K39242" s="1">
        <v>131.96</v>
      </c>
      <c r="L39242" s="1">
        <v>82.27</v>
      </c>
    </row>
    <row r="39243" spans="1:12" x14ac:dyDescent="0.25">
      <c r="A39243" s="1" t="s">
        <v>2738</v>
      </c>
      <c r="B39243" s="1" t="s">
        <v>4693</v>
      </c>
      <c r="C39243" s="1" t="s">
        <v>4410</v>
      </c>
      <c r="D39243" t="s">
        <v>4694</v>
      </c>
      <c r="E39243">
        <v>484</v>
      </c>
      <c r="F39243">
        <v>430</v>
      </c>
      <c r="G39243">
        <v>288</v>
      </c>
      <c r="H39243">
        <v>10</v>
      </c>
      <c r="I39243">
        <v>4</v>
      </c>
      <c r="J39243" s="1">
        <v>4.7699999999999996</v>
      </c>
      <c r="K39243" s="1">
        <v>19.079999999999998</v>
      </c>
      <c r="L39243" s="1">
        <v>11.89</v>
      </c>
    </row>
    <row r="39244" spans="1:12" x14ac:dyDescent="0.25">
      <c r="A39244" s="1" t="s">
        <v>2738</v>
      </c>
      <c r="B39244" s="1" t="s">
        <v>4693</v>
      </c>
      <c r="C39244" s="1" t="s">
        <v>4410</v>
      </c>
      <c r="D39244" t="s">
        <v>4694</v>
      </c>
      <c r="E39244">
        <v>472</v>
      </c>
      <c r="F39244">
        <v>430</v>
      </c>
      <c r="G39244">
        <v>288</v>
      </c>
      <c r="H39244">
        <v>10</v>
      </c>
      <c r="I39244">
        <v>4</v>
      </c>
      <c r="J39244" s="1">
        <v>38.1</v>
      </c>
      <c r="K39244" s="1">
        <v>152.4</v>
      </c>
      <c r="L39244" s="1">
        <v>95</v>
      </c>
    </row>
    <row r="39245" spans="1:12" x14ac:dyDescent="0.25">
      <c r="A39245" s="1" t="s">
        <v>2738</v>
      </c>
      <c r="B39245" s="1" t="s">
        <v>4693</v>
      </c>
      <c r="C39245" s="1" t="s">
        <v>4410</v>
      </c>
      <c r="D39245" t="s">
        <v>4694</v>
      </c>
      <c r="E39245">
        <v>491</v>
      </c>
      <c r="F39245">
        <v>430</v>
      </c>
      <c r="G39245">
        <v>288</v>
      </c>
      <c r="H39245">
        <v>10</v>
      </c>
      <c r="I39245">
        <v>4</v>
      </c>
      <c r="J39245" s="1">
        <v>32.39</v>
      </c>
      <c r="K39245" s="1">
        <v>129.56</v>
      </c>
      <c r="L39245" s="1">
        <v>166.29</v>
      </c>
    </row>
    <row r="39246" spans="1:12" x14ac:dyDescent="0.25">
      <c r="A39246" s="1" t="s">
        <v>2738</v>
      </c>
      <c r="B39246" s="1" t="s">
        <v>4693</v>
      </c>
      <c r="C39246" s="1" t="s">
        <v>4410</v>
      </c>
      <c r="D39246" t="s">
        <v>4694</v>
      </c>
      <c r="E39246">
        <v>222</v>
      </c>
      <c r="F39246">
        <v>430</v>
      </c>
      <c r="G39246">
        <v>288</v>
      </c>
      <c r="H39246">
        <v>10</v>
      </c>
      <c r="I39246">
        <v>4</v>
      </c>
      <c r="J39246" s="1">
        <v>20.99</v>
      </c>
      <c r="K39246" s="1">
        <v>83.96</v>
      </c>
      <c r="L39246" s="1">
        <v>52.35</v>
      </c>
    </row>
    <row r="39247" spans="1:12" x14ac:dyDescent="0.25">
      <c r="A39247" s="1" t="s">
        <v>2743</v>
      </c>
      <c r="B39247" s="1" t="s">
        <v>5547</v>
      </c>
      <c r="C39247" s="1" t="s">
        <v>4410</v>
      </c>
      <c r="D39247" t="s">
        <v>5062</v>
      </c>
      <c r="E39247">
        <v>564</v>
      </c>
      <c r="F39247">
        <v>520</v>
      </c>
      <c r="G39247">
        <v>288</v>
      </c>
      <c r="H39247">
        <v>10</v>
      </c>
      <c r="I39247">
        <v>4</v>
      </c>
      <c r="J39247" s="1">
        <v>1430.44</v>
      </c>
      <c r="K39247" s="1">
        <v>5721.76</v>
      </c>
      <c r="L39247" s="1">
        <v>5927.75</v>
      </c>
    </row>
    <row r="39248" spans="1:12" x14ac:dyDescent="0.25">
      <c r="A39248" s="1" t="s">
        <v>2745</v>
      </c>
      <c r="B39248" s="1" t="s">
        <v>5561</v>
      </c>
      <c r="C39248" s="1" t="s">
        <v>4410</v>
      </c>
      <c r="D39248" t="s">
        <v>5453</v>
      </c>
      <c r="E39248">
        <v>476</v>
      </c>
      <c r="F39248">
        <v>683</v>
      </c>
      <c r="G39248">
        <v>288</v>
      </c>
      <c r="H39248">
        <v>10</v>
      </c>
      <c r="I39248">
        <v>4</v>
      </c>
      <c r="J39248" s="1">
        <v>41.99</v>
      </c>
      <c r="K39248" s="1">
        <v>167.96</v>
      </c>
      <c r="L39248" s="1">
        <v>104.71</v>
      </c>
    </row>
    <row r="39249" spans="1:12" x14ac:dyDescent="0.25">
      <c r="A39249" s="1" t="s">
        <v>2746</v>
      </c>
      <c r="B39249" s="1" t="s">
        <v>4697</v>
      </c>
      <c r="C39249" s="1" t="s">
        <v>4421</v>
      </c>
      <c r="D39249" t="s">
        <v>4698</v>
      </c>
      <c r="E39249">
        <v>363</v>
      </c>
      <c r="F39249">
        <v>340</v>
      </c>
      <c r="G39249">
        <v>288</v>
      </c>
      <c r="H39249">
        <v>10</v>
      </c>
      <c r="I39249">
        <v>4</v>
      </c>
      <c r="J39249" s="1">
        <v>1376.99</v>
      </c>
      <c r="K39249" s="1">
        <v>5507.96</v>
      </c>
      <c r="L39249" s="1">
        <v>5007.93</v>
      </c>
    </row>
    <row r="39250" spans="1:12" x14ac:dyDescent="0.25">
      <c r="A39250" s="1" t="s">
        <v>2746</v>
      </c>
      <c r="B39250" s="1" t="s">
        <v>4697</v>
      </c>
      <c r="C39250" s="1" t="s">
        <v>4421</v>
      </c>
      <c r="D39250" t="s">
        <v>4698</v>
      </c>
      <c r="E39250">
        <v>353</v>
      </c>
      <c r="F39250">
        <v>340</v>
      </c>
      <c r="G39250">
        <v>288</v>
      </c>
      <c r="H39250">
        <v>10</v>
      </c>
      <c r="I39250">
        <v>4</v>
      </c>
      <c r="J39250" s="1">
        <v>1391.99</v>
      </c>
      <c r="K39250" s="1">
        <v>5567.96</v>
      </c>
      <c r="L39250" s="1">
        <v>5062.4799999999996</v>
      </c>
    </row>
    <row r="39251" spans="1:12" x14ac:dyDescent="0.25">
      <c r="A39251" s="1" t="s">
        <v>2746</v>
      </c>
      <c r="B39251" s="1" t="s">
        <v>4697</v>
      </c>
      <c r="C39251" s="1" t="s">
        <v>4421</v>
      </c>
      <c r="D39251" t="s">
        <v>4698</v>
      </c>
      <c r="E39251">
        <v>309</v>
      </c>
      <c r="F39251">
        <v>340</v>
      </c>
      <c r="G39251">
        <v>288</v>
      </c>
      <c r="H39251">
        <v>10</v>
      </c>
      <c r="I39251">
        <v>4</v>
      </c>
      <c r="J39251" s="1">
        <v>818.7</v>
      </c>
      <c r="K39251" s="1">
        <v>3274.8</v>
      </c>
      <c r="L39251" s="1">
        <v>2988.8</v>
      </c>
    </row>
    <row r="39252" spans="1:12" x14ac:dyDescent="0.25">
      <c r="A39252" s="1" t="s">
        <v>2746</v>
      </c>
      <c r="B39252" s="1" t="s">
        <v>4697</v>
      </c>
      <c r="C39252" s="1" t="s">
        <v>4421</v>
      </c>
      <c r="D39252" t="s">
        <v>4698</v>
      </c>
      <c r="E39252">
        <v>589</v>
      </c>
      <c r="F39252">
        <v>340</v>
      </c>
      <c r="G39252">
        <v>288</v>
      </c>
      <c r="H39252">
        <v>10</v>
      </c>
      <c r="I39252">
        <v>4</v>
      </c>
      <c r="J39252" s="1">
        <v>461.69</v>
      </c>
      <c r="K39252" s="1">
        <v>1846.76</v>
      </c>
      <c r="L39252" s="1">
        <v>1679.11</v>
      </c>
    </row>
    <row r="39253" spans="1:12" x14ac:dyDescent="0.25">
      <c r="A39253" s="1" t="s">
        <v>2747</v>
      </c>
      <c r="B39253" s="1" t="s">
        <v>5012</v>
      </c>
      <c r="C39253" s="1" t="s">
        <v>4421</v>
      </c>
      <c r="D39253" t="s">
        <v>5013</v>
      </c>
      <c r="E39253">
        <v>546</v>
      </c>
      <c r="F39253">
        <v>142</v>
      </c>
      <c r="G39253">
        <v>288</v>
      </c>
      <c r="H39253">
        <v>10</v>
      </c>
      <c r="I39253">
        <v>4</v>
      </c>
      <c r="J39253" s="1">
        <v>37.25</v>
      </c>
      <c r="K39253" s="1">
        <v>149</v>
      </c>
      <c r="L39253" s="1">
        <v>110.27</v>
      </c>
    </row>
    <row r="39254" spans="1:12" x14ac:dyDescent="0.25">
      <c r="A39254" s="1" t="s">
        <v>2747</v>
      </c>
      <c r="B39254" s="1" t="s">
        <v>5012</v>
      </c>
      <c r="C39254" s="1" t="s">
        <v>4421</v>
      </c>
      <c r="D39254" t="s">
        <v>5013</v>
      </c>
      <c r="E39254">
        <v>463</v>
      </c>
      <c r="F39254">
        <v>142</v>
      </c>
      <c r="G39254">
        <v>288</v>
      </c>
      <c r="H39254">
        <v>10</v>
      </c>
      <c r="I39254">
        <v>4</v>
      </c>
      <c r="J39254" s="1">
        <v>14.69</v>
      </c>
      <c r="K39254" s="1">
        <v>58.76</v>
      </c>
      <c r="L39254" s="1">
        <v>36.64</v>
      </c>
    </row>
    <row r="39255" spans="1:12" x14ac:dyDescent="0.25">
      <c r="A39255" s="1" t="s">
        <v>2747</v>
      </c>
      <c r="B39255" s="1" t="s">
        <v>5012</v>
      </c>
      <c r="C39255" s="1" t="s">
        <v>4421</v>
      </c>
      <c r="D39255" t="s">
        <v>5013</v>
      </c>
      <c r="E39255">
        <v>237</v>
      </c>
      <c r="F39255">
        <v>142</v>
      </c>
      <c r="G39255">
        <v>288</v>
      </c>
      <c r="H39255">
        <v>10</v>
      </c>
      <c r="I39255">
        <v>4</v>
      </c>
      <c r="J39255" s="1">
        <v>29.99</v>
      </c>
      <c r="K39255" s="1">
        <v>119.96</v>
      </c>
      <c r="L39255" s="1">
        <v>153.97</v>
      </c>
    </row>
    <row r="39256" spans="1:12" x14ac:dyDescent="0.25">
      <c r="A39256" s="1" t="s">
        <v>2747</v>
      </c>
      <c r="B39256" s="1" t="s">
        <v>5012</v>
      </c>
      <c r="C39256" s="1" t="s">
        <v>4421</v>
      </c>
      <c r="D39256" t="s">
        <v>5013</v>
      </c>
      <c r="E39256">
        <v>376</v>
      </c>
      <c r="F39256">
        <v>142</v>
      </c>
      <c r="G39256">
        <v>288</v>
      </c>
      <c r="H39256">
        <v>10</v>
      </c>
      <c r="I39256">
        <v>4</v>
      </c>
      <c r="J39256" s="1">
        <v>1466.01</v>
      </c>
      <c r="K39256" s="1">
        <v>5864.04</v>
      </c>
      <c r="L39256" s="1">
        <v>6219.79</v>
      </c>
    </row>
    <row r="39257" spans="1:12" x14ac:dyDescent="0.25">
      <c r="A39257" s="1" t="s">
        <v>2747</v>
      </c>
      <c r="B39257" s="1" t="s">
        <v>5012</v>
      </c>
      <c r="C39257" s="1" t="s">
        <v>4421</v>
      </c>
      <c r="D39257" t="s">
        <v>5013</v>
      </c>
      <c r="E39257">
        <v>584</v>
      </c>
      <c r="F39257">
        <v>142</v>
      </c>
      <c r="G39257">
        <v>288</v>
      </c>
      <c r="H39257">
        <v>10</v>
      </c>
      <c r="I39257">
        <v>4</v>
      </c>
      <c r="J39257" s="1">
        <v>323.99</v>
      </c>
      <c r="K39257" s="1">
        <v>1295.96</v>
      </c>
      <c r="L39257" s="1">
        <v>1374.6</v>
      </c>
    </row>
    <row r="39258" spans="1:12" x14ac:dyDescent="0.25">
      <c r="A39258" s="1" t="s">
        <v>2747</v>
      </c>
      <c r="B39258" s="1" t="s">
        <v>5012</v>
      </c>
      <c r="C39258" s="1" t="s">
        <v>4421</v>
      </c>
      <c r="D39258" t="s">
        <v>5013</v>
      </c>
      <c r="E39258">
        <v>390</v>
      </c>
      <c r="F39258">
        <v>142</v>
      </c>
      <c r="G39258">
        <v>288</v>
      </c>
      <c r="H39258">
        <v>10</v>
      </c>
      <c r="I39258">
        <v>4</v>
      </c>
      <c r="J39258" s="1">
        <v>672.29</v>
      </c>
      <c r="K39258" s="1">
        <v>2689.16</v>
      </c>
      <c r="L39258" s="1">
        <v>2852.32</v>
      </c>
    </row>
    <row r="39259" spans="1:12" x14ac:dyDescent="0.25">
      <c r="A39259" s="1" t="s">
        <v>2747</v>
      </c>
      <c r="B39259" s="1" t="s">
        <v>5012</v>
      </c>
      <c r="C39259" s="1" t="s">
        <v>4421</v>
      </c>
      <c r="D39259" t="s">
        <v>5013</v>
      </c>
      <c r="E39259">
        <v>487</v>
      </c>
      <c r="F39259">
        <v>142</v>
      </c>
      <c r="G39259">
        <v>288</v>
      </c>
      <c r="H39259">
        <v>10</v>
      </c>
      <c r="I39259">
        <v>4</v>
      </c>
      <c r="J39259" s="1">
        <v>32.99</v>
      </c>
      <c r="K39259" s="1">
        <v>131.96</v>
      </c>
      <c r="L39259" s="1">
        <v>82.27</v>
      </c>
    </row>
    <row r="39260" spans="1:12" x14ac:dyDescent="0.25">
      <c r="A39260" s="1" t="s">
        <v>2747</v>
      </c>
      <c r="B39260" s="1" t="s">
        <v>5012</v>
      </c>
      <c r="C39260" s="1" t="s">
        <v>4421</v>
      </c>
      <c r="D39260" t="s">
        <v>5013</v>
      </c>
      <c r="E39260">
        <v>384</v>
      </c>
      <c r="F39260">
        <v>142</v>
      </c>
      <c r="G39260">
        <v>288</v>
      </c>
      <c r="H39260">
        <v>10</v>
      </c>
      <c r="I39260">
        <v>4</v>
      </c>
      <c r="J39260" s="1">
        <v>672.29</v>
      </c>
      <c r="K39260" s="1">
        <v>2689.16</v>
      </c>
      <c r="L39260" s="1">
        <v>2852.32</v>
      </c>
    </row>
    <row r="39261" spans="1:12" x14ac:dyDescent="0.25">
      <c r="A39261" s="1" t="s">
        <v>2749</v>
      </c>
      <c r="B39261" s="1" t="s">
        <v>5014</v>
      </c>
      <c r="C39261" s="1" t="s">
        <v>4421</v>
      </c>
      <c r="D39261" t="s">
        <v>4489</v>
      </c>
      <c r="E39261">
        <v>543</v>
      </c>
      <c r="F39261">
        <v>88</v>
      </c>
      <c r="G39261">
        <v>288</v>
      </c>
      <c r="H39261">
        <v>10</v>
      </c>
      <c r="I39261">
        <v>4</v>
      </c>
      <c r="J39261" s="1">
        <v>37.25</v>
      </c>
      <c r="K39261" s="1">
        <v>149</v>
      </c>
      <c r="L39261" s="1">
        <v>110.27</v>
      </c>
    </row>
    <row r="39262" spans="1:12" x14ac:dyDescent="0.25">
      <c r="A39262" s="1" t="s">
        <v>2749</v>
      </c>
      <c r="B39262" s="1" t="s">
        <v>5014</v>
      </c>
      <c r="C39262" s="1" t="s">
        <v>4421</v>
      </c>
      <c r="D39262" t="s">
        <v>4489</v>
      </c>
      <c r="E39262">
        <v>363</v>
      </c>
      <c r="F39262">
        <v>88</v>
      </c>
      <c r="G39262">
        <v>288</v>
      </c>
      <c r="H39262">
        <v>10</v>
      </c>
      <c r="I39262">
        <v>4</v>
      </c>
      <c r="J39262" s="1">
        <v>1376.99</v>
      </c>
      <c r="K39262" s="1">
        <v>5507.96</v>
      </c>
      <c r="L39262" s="1">
        <v>5007.93</v>
      </c>
    </row>
    <row r="39263" spans="1:12" x14ac:dyDescent="0.25">
      <c r="A39263" s="1" t="s">
        <v>3860</v>
      </c>
      <c r="B39263" s="1" t="s">
        <v>5014</v>
      </c>
      <c r="C39263" s="1" t="s">
        <v>4421</v>
      </c>
      <c r="D39263" t="s">
        <v>4489</v>
      </c>
      <c r="E39263">
        <v>359</v>
      </c>
      <c r="F39263">
        <v>322</v>
      </c>
      <c r="G39263">
        <v>288</v>
      </c>
      <c r="H39263">
        <v>10</v>
      </c>
      <c r="I39263">
        <v>4</v>
      </c>
      <c r="J39263" s="1">
        <v>1376.99</v>
      </c>
      <c r="K39263" s="1">
        <v>5507.96</v>
      </c>
      <c r="L39263" s="1">
        <v>5007.93</v>
      </c>
    </row>
    <row r="39264" spans="1:12" x14ac:dyDescent="0.25">
      <c r="A39264" s="1" t="s">
        <v>2750</v>
      </c>
      <c r="B39264" s="1" t="s">
        <v>5017</v>
      </c>
      <c r="C39264" s="1" t="s">
        <v>4421</v>
      </c>
      <c r="D39264" t="s">
        <v>4592</v>
      </c>
      <c r="E39264">
        <v>563</v>
      </c>
      <c r="F39264">
        <v>52</v>
      </c>
      <c r="G39264">
        <v>288</v>
      </c>
      <c r="H39264">
        <v>10</v>
      </c>
      <c r="I39264">
        <v>4</v>
      </c>
      <c r="J39264" s="1">
        <v>1430.44</v>
      </c>
      <c r="K39264" s="1">
        <v>5721.76</v>
      </c>
      <c r="L39264" s="1">
        <v>5927.75</v>
      </c>
    </row>
    <row r="39265" spans="1:12" x14ac:dyDescent="0.25">
      <c r="A39265" s="1" t="s">
        <v>2750</v>
      </c>
      <c r="B39265" s="1" t="s">
        <v>5017</v>
      </c>
      <c r="C39265" s="1" t="s">
        <v>4421</v>
      </c>
      <c r="D39265" t="s">
        <v>4592</v>
      </c>
      <c r="E39265">
        <v>577</v>
      </c>
      <c r="F39265">
        <v>52</v>
      </c>
      <c r="G39265">
        <v>288</v>
      </c>
      <c r="H39265">
        <v>10</v>
      </c>
      <c r="I39265">
        <v>4</v>
      </c>
      <c r="J39265" s="1">
        <v>728.91</v>
      </c>
      <c r="K39265" s="1">
        <v>2915.64</v>
      </c>
      <c r="L39265" s="1">
        <v>3020.6</v>
      </c>
    </row>
    <row r="39266" spans="1:12" x14ac:dyDescent="0.25">
      <c r="A39266" s="1" t="s">
        <v>2750</v>
      </c>
      <c r="B39266" s="1" t="s">
        <v>5017</v>
      </c>
      <c r="C39266" s="1" t="s">
        <v>4421</v>
      </c>
      <c r="D39266" t="s">
        <v>4592</v>
      </c>
      <c r="E39266">
        <v>569</v>
      </c>
      <c r="F39266">
        <v>52</v>
      </c>
      <c r="G39266">
        <v>288</v>
      </c>
      <c r="H39266">
        <v>10</v>
      </c>
      <c r="I39266">
        <v>4</v>
      </c>
      <c r="J39266" s="1">
        <v>445.41</v>
      </c>
      <c r="K39266" s="1">
        <v>1781.64</v>
      </c>
      <c r="L39266" s="1">
        <v>1845.78</v>
      </c>
    </row>
    <row r="39267" spans="1:12" x14ac:dyDescent="0.25">
      <c r="A39267" s="1" t="s">
        <v>2750</v>
      </c>
      <c r="B39267" s="1" t="s">
        <v>5017</v>
      </c>
      <c r="C39267" s="1" t="s">
        <v>4421</v>
      </c>
      <c r="D39267" t="s">
        <v>4592</v>
      </c>
      <c r="E39267">
        <v>555</v>
      </c>
      <c r="F39267">
        <v>52</v>
      </c>
      <c r="G39267">
        <v>288</v>
      </c>
      <c r="H39267">
        <v>10</v>
      </c>
      <c r="I39267">
        <v>4</v>
      </c>
      <c r="J39267" s="1">
        <v>63.9</v>
      </c>
      <c r="K39267" s="1">
        <v>255.6</v>
      </c>
      <c r="L39267" s="1">
        <v>189.14</v>
      </c>
    </row>
    <row r="39268" spans="1:12" x14ac:dyDescent="0.25">
      <c r="A39268" s="1" t="s">
        <v>2750</v>
      </c>
      <c r="B39268" s="1" t="s">
        <v>5017</v>
      </c>
      <c r="C39268" s="1" t="s">
        <v>4421</v>
      </c>
      <c r="D39268" t="s">
        <v>4592</v>
      </c>
      <c r="E39268">
        <v>568</v>
      </c>
      <c r="F39268">
        <v>52</v>
      </c>
      <c r="G39268">
        <v>288</v>
      </c>
      <c r="H39268">
        <v>10</v>
      </c>
      <c r="I39268">
        <v>4</v>
      </c>
      <c r="J39268" s="1">
        <v>445.41</v>
      </c>
      <c r="K39268" s="1">
        <v>1781.64</v>
      </c>
      <c r="L39268" s="1">
        <v>1845.78</v>
      </c>
    </row>
    <row r="39269" spans="1:12" x14ac:dyDescent="0.25">
      <c r="A39269" s="1" t="s">
        <v>2752</v>
      </c>
      <c r="B39269" s="1" t="s">
        <v>5623</v>
      </c>
      <c r="C39269" s="1" t="s">
        <v>4421</v>
      </c>
      <c r="D39269" t="s">
        <v>5114</v>
      </c>
      <c r="E39269">
        <v>491</v>
      </c>
      <c r="F39269">
        <v>268</v>
      </c>
      <c r="G39269">
        <v>288</v>
      </c>
      <c r="H39269">
        <v>10</v>
      </c>
      <c r="I39269">
        <v>4</v>
      </c>
      <c r="J39269" s="1">
        <v>32.39</v>
      </c>
      <c r="K39269" s="1">
        <v>129.56</v>
      </c>
      <c r="L39269" s="1">
        <v>166.29</v>
      </c>
    </row>
    <row r="39270" spans="1:12" x14ac:dyDescent="0.25">
      <c r="A39270" s="1" t="s">
        <v>2752</v>
      </c>
      <c r="B39270" s="1" t="s">
        <v>5623</v>
      </c>
      <c r="C39270" s="1" t="s">
        <v>4421</v>
      </c>
      <c r="D39270" t="s">
        <v>5114</v>
      </c>
      <c r="E39270">
        <v>471</v>
      </c>
      <c r="F39270">
        <v>268</v>
      </c>
      <c r="G39270">
        <v>288</v>
      </c>
      <c r="H39270">
        <v>10</v>
      </c>
      <c r="I39270">
        <v>4</v>
      </c>
      <c r="J39270" s="1">
        <v>38.1</v>
      </c>
      <c r="K39270" s="1">
        <v>152.4</v>
      </c>
      <c r="L39270" s="1">
        <v>95</v>
      </c>
    </row>
    <row r="39271" spans="1:12" x14ac:dyDescent="0.25">
      <c r="A39271" s="1" t="s">
        <v>2753</v>
      </c>
      <c r="B39271" s="1" t="s">
        <v>5019</v>
      </c>
      <c r="C39271" s="1" t="s">
        <v>4421</v>
      </c>
      <c r="D39271" t="s">
        <v>4828</v>
      </c>
      <c r="E39271">
        <v>580</v>
      </c>
      <c r="F39271">
        <v>16</v>
      </c>
      <c r="G39271">
        <v>288</v>
      </c>
      <c r="H39271">
        <v>10</v>
      </c>
      <c r="I39271">
        <v>4</v>
      </c>
      <c r="J39271" s="1">
        <v>1020.59</v>
      </c>
      <c r="K39271" s="1">
        <v>4082.36</v>
      </c>
      <c r="L39271" s="1">
        <v>4330.04</v>
      </c>
    </row>
    <row r="39272" spans="1:12" x14ac:dyDescent="0.25">
      <c r="A39272" s="1" t="s">
        <v>2753</v>
      </c>
      <c r="B39272" s="1" t="s">
        <v>5019</v>
      </c>
      <c r="C39272" s="1" t="s">
        <v>4421</v>
      </c>
      <c r="D39272" t="s">
        <v>4828</v>
      </c>
      <c r="E39272">
        <v>465</v>
      </c>
      <c r="F39272">
        <v>16</v>
      </c>
      <c r="G39272">
        <v>288</v>
      </c>
      <c r="H39272">
        <v>10</v>
      </c>
      <c r="I39272">
        <v>4</v>
      </c>
      <c r="J39272" s="1">
        <v>14.69</v>
      </c>
      <c r="K39272" s="1">
        <v>58.76</v>
      </c>
      <c r="L39272" s="1">
        <v>36.64</v>
      </c>
    </row>
    <row r="39273" spans="1:12" x14ac:dyDescent="0.25">
      <c r="A39273" s="1" t="s">
        <v>2753</v>
      </c>
      <c r="B39273" s="1" t="s">
        <v>5019</v>
      </c>
      <c r="C39273" s="1" t="s">
        <v>4421</v>
      </c>
      <c r="D39273" t="s">
        <v>4828</v>
      </c>
      <c r="E39273">
        <v>491</v>
      </c>
      <c r="F39273">
        <v>16</v>
      </c>
      <c r="G39273">
        <v>288</v>
      </c>
      <c r="H39273">
        <v>10</v>
      </c>
      <c r="I39273">
        <v>4</v>
      </c>
      <c r="J39273" s="1">
        <v>32.39</v>
      </c>
      <c r="K39273" s="1">
        <v>129.56</v>
      </c>
      <c r="L39273" s="1">
        <v>166.29</v>
      </c>
    </row>
    <row r="39274" spans="1:12" x14ac:dyDescent="0.25">
      <c r="A39274" s="1" t="s">
        <v>2753</v>
      </c>
      <c r="B39274" s="1" t="s">
        <v>5019</v>
      </c>
      <c r="C39274" s="1" t="s">
        <v>4421</v>
      </c>
      <c r="D39274" t="s">
        <v>4828</v>
      </c>
      <c r="E39274">
        <v>234</v>
      </c>
      <c r="F39274">
        <v>16</v>
      </c>
      <c r="G39274">
        <v>288</v>
      </c>
      <c r="H39274">
        <v>10</v>
      </c>
      <c r="I39274">
        <v>4</v>
      </c>
      <c r="J39274" s="1">
        <v>29.99</v>
      </c>
      <c r="K39274" s="1">
        <v>119.96</v>
      </c>
      <c r="L39274" s="1">
        <v>153.97</v>
      </c>
    </row>
    <row r="39275" spans="1:12" x14ac:dyDescent="0.25">
      <c r="A39275" s="1" t="s">
        <v>2753</v>
      </c>
      <c r="B39275" s="1" t="s">
        <v>5019</v>
      </c>
      <c r="C39275" s="1" t="s">
        <v>4421</v>
      </c>
      <c r="D39275" t="s">
        <v>4828</v>
      </c>
      <c r="E39275">
        <v>488</v>
      </c>
      <c r="F39275">
        <v>16</v>
      </c>
      <c r="G39275">
        <v>288</v>
      </c>
      <c r="H39275">
        <v>10</v>
      </c>
      <c r="I39275">
        <v>4</v>
      </c>
      <c r="J39275" s="1">
        <v>32.39</v>
      </c>
      <c r="K39275" s="1">
        <v>129.56</v>
      </c>
      <c r="L39275" s="1">
        <v>166.29</v>
      </c>
    </row>
    <row r="39276" spans="1:12" x14ac:dyDescent="0.25">
      <c r="A39276" s="1" t="s">
        <v>2753</v>
      </c>
      <c r="B39276" s="1" t="s">
        <v>5019</v>
      </c>
      <c r="C39276" s="1" t="s">
        <v>4421</v>
      </c>
      <c r="D39276" t="s">
        <v>4828</v>
      </c>
      <c r="E39276">
        <v>372</v>
      </c>
      <c r="F39276">
        <v>16</v>
      </c>
      <c r="G39276">
        <v>288</v>
      </c>
      <c r="H39276">
        <v>10</v>
      </c>
      <c r="I39276">
        <v>4</v>
      </c>
      <c r="J39276" s="1">
        <v>1466.01</v>
      </c>
      <c r="K39276" s="1">
        <v>5864.04</v>
      </c>
      <c r="L39276" s="1">
        <v>6219.79</v>
      </c>
    </row>
    <row r="39277" spans="1:12" x14ac:dyDescent="0.25">
      <c r="A39277" s="1" t="s">
        <v>2753</v>
      </c>
      <c r="B39277" s="1" t="s">
        <v>5019</v>
      </c>
      <c r="C39277" s="1" t="s">
        <v>4421</v>
      </c>
      <c r="D39277" t="s">
        <v>4828</v>
      </c>
      <c r="E39277">
        <v>390</v>
      </c>
      <c r="F39277">
        <v>16</v>
      </c>
      <c r="G39277">
        <v>288</v>
      </c>
      <c r="H39277">
        <v>10</v>
      </c>
      <c r="I39277">
        <v>4</v>
      </c>
      <c r="J39277" s="1">
        <v>672.29</v>
      </c>
      <c r="K39277" s="1">
        <v>2689.16</v>
      </c>
      <c r="L39277" s="1">
        <v>2852.32</v>
      </c>
    </row>
    <row r="39278" spans="1:12" x14ac:dyDescent="0.25">
      <c r="A39278" s="1" t="s">
        <v>2753</v>
      </c>
      <c r="B39278" s="1" t="s">
        <v>5019</v>
      </c>
      <c r="C39278" s="1" t="s">
        <v>4421</v>
      </c>
      <c r="D39278" t="s">
        <v>4828</v>
      </c>
      <c r="E39278">
        <v>546</v>
      </c>
      <c r="F39278">
        <v>16</v>
      </c>
      <c r="G39278">
        <v>288</v>
      </c>
      <c r="H39278">
        <v>10</v>
      </c>
      <c r="I39278">
        <v>4</v>
      </c>
      <c r="J39278" s="1">
        <v>37.25</v>
      </c>
      <c r="K39278" s="1">
        <v>149</v>
      </c>
      <c r="L39278" s="1">
        <v>110.27</v>
      </c>
    </row>
    <row r="39279" spans="1:12" x14ac:dyDescent="0.25">
      <c r="A39279" s="1" t="s">
        <v>2753</v>
      </c>
      <c r="B39279" s="1" t="s">
        <v>5019</v>
      </c>
      <c r="C39279" s="1" t="s">
        <v>4421</v>
      </c>
      <c r="D39279" t="s">
        <v>4828</v>
      </c>
      <c r="E39279">
        <v>604</v>
      </c>
      <c r="F39279">
        <v>16</v>
      </c>
      <c r="G39279">
        <v>288</v>
      </c>
      <c r="H39279">
        <v>10</v>
      </c>
      <c r="I39279">
        <v>4</v>
      </c>
      <c r="J39279" s="1">
        <v>323.99</v>
      </c>
      <c r="K39279" s="1">
        <v>1295.96</v>
      </c>
      <c r="L39279" s="1">
        <v>1374.6</v>
      </c>
    </row>
    <row r="39280" spans="1:12" x14ac:dyDescent="0.25">
      <c r="A39280" s="1" t="s">
        <v>2754</v>
      </c>
      <c r="B39280" s="1" t="s">
        <v>5589</v>
      </c>
      <c r="C39280" s="1" t="s">
        <v>4494</v>
      </c>
      <c r="D39280" t="s">
        <v>4495</v>
      </c>
      <c r="E39280">
        <v>603</v>
      </c>
      <c r="F39280">
        <v>34</v>
      </c>
      <c r="G39280">
        <v>288</v>
      </c>
      <c r="H39280">
        <v>10</v>
      </c>
      <c r="I39280">
        <v>4</v>
      </c>
      <c r="J39280" s="1">
        <v>72.89</v>
      </c>
      <c r="K39280" s="1">
        <v>291.56</v>
      </c>
      <c r="L39280" s="1">
        <v>215.77</v>
      </c>
    </row>
    <row r="39281" spans="1:12" x14ac:dyDescent="0.25">
      <c r="A39281" s="1" t="s">
        <v>2755</v>
      </c>
      <c r="B39281" s="1" t="s">
        <v>5499</v>
      </c>
      <c r="C39281" s="1" t="s">
        <v>4494</v>
      </c>
      <c r="D39281" t="s">
        <v>4956</v>
      </c>
      <c r="E39281">
        <v>471</v>
      </c>
      <c r="F39281">
        <v>232</v>
      </c>
      <c r="G39281">
        <v>288</v>
      </c>
      <c r="H39281">
        <v>10</v>
      </c>
      <c r="I39281">
        <v>4</v>
      </c>
      <c r="J39281" s="1">
        <v>38.1</v>
      </c>
      <c r="K39281" s="1">
        <v>152.4</v>
      </c>
      <c r="L39281" s="1">
        <v>95</v>
      </c>
    </row>
    <row r="39282" spans="1:12" x14ac:dyDescent="0.25">
      <c r="A39282" s="1" t="s">
        <v>2757</v>
      </c>
      <c r="B39282" s="1" t="s">
        <v>5613</v>
      </c>
      <c r="C39282" s="1" t="s">
        <v>4494</v>
      </c>
      <c r="D39282" t="s">
        <v>4877</v>
      </c>
      <c r="E39282">
        <v>488</v>
      </c>
      <c r="F39282">
        <v>196</v>
      </c>
      <c r="G39282">
        <v>288</v>
      </c>
      <c r="H39282">
        <v>10</v>
      </c>
      <c r="I39282">
        <v>4</v>
      </c>
      <c r="J39282" s="1">
        <v>32.39</v>
      </c>
      <c r="K39282" s="1">
        <v>129.56</v>
      </c>
      <c r="L39282" s="1">
        <v>166.29</v>
      </c>
    </row>
    <row r="39283" spans="1:12" x14ac:dyDescent="0.25">
      <c r="A39283" s="1" t="s">
        <v>2757</v>
      </c>
      <c r="B39283" s="1" t="s">
        <v>5613</v>
      </c>
      <c r="C39283" s="1" t="s">
        <v>4494</v>
      </c>
      <c r="D39283" t="s">
        <v>4877</v>
      </c>
      <c r="E39283">
        <v>400</v>
      </c>
      <c r="F39283">
        <v>196</v>
      </c>
      <c r="G39283">
        <v>288</v>
      </c>
      <c r="H39283">
        <v>10</v>
      </c>
      <c r="I39283">
        <v>4</v>
      </c>
      <c r="J39283" s="1">
        <v>37.15</v>
      </c>
      <c r="K39283" s="1">
        <v>148.6</v>
      </c>
      <c r="L39283" s="1">
        <v>109.97</v>
      </c>
    </row>
    <row r="39284" spans="1:12" x14ac:dyDescent="0.25">
      <c r="A39284" s="1" t="s">
        <v>2757</v>
      </c>
      <c r="B39284" s="1" t="s">
        <v>5613</v>
      </c>
      <c r="C39284" s="1" t="s">
        <v>4494</v>
      </c>
      <c r="D39284" t="s">
        <v>4877</v>
      </c>
      <c r="E39284">
        <v>490</v>
      </c>
      <c r="F39284">
        <v>196</v>
      </c>
      <c r="G39284">
        <v>288</v>
      </c>
      <c r="H39284">
        <v>10</v>
      </c>
      <c r="I39284">
        <v>4</v>
      </c>
      <c r="J39284" s="1">
        <v>32.39</v>
      </c>
      <c r="K39284" s="1">
        <v>129.56</v>
      </c>
      <c r="L39284" s="1">
        <v>166.29</v>
      </c>
    </row>
    <row r="39285" spans="1:12" x14ac:dyDescent="0.25">
      <c r="A39285" s="1" t="s">
        <v>2757</v>
      </c>
      <c r="B39285" s="1" t="s">
        <v>5613</v>
      </c>
      <c r="C39285" s="1" t="s">
        <v>4494</v>
      </c>
      <c r="D39285" t="s">
        <v>4877</v>
      </c>
      <c r="E39285">
        <v>477</v>
      </c>
      <c r="F39285">
        <v>196</v>
      </c>
      <c r="G39285">
        <v>288</v>
      </c>
      <c r="H39285">
        <v>10</v>
      </c>
      <c r="I39285">
        <v>4</v>
      </c>
      <c r="J39285" s="1">
        <v>2.99</v>
      </c>
      <c r="K39285" s="1">
        <v>11.96</v>
      </c>
      <c r="L39285" s="1">
        <v>7.47</v>
      </c>
    </row>
    <row r="39286" spans="1:12" x14ac:dyDescent="0.25">
      <c r="A39286" s="1" t="s">
        <v>2757</v>
      </c>
      <c r="B39286" s="1" t="s">
        <v>5613</v>
      </c>
      <c r="C39286" s="1" t="s">
        <v>4494</v>
      </c>
      <c r="D39286" t="s">
        <v>4877</v>
      </c>
      <c r="E39286">
        <v>222</v>
      </c>
      <c r="F39286">
        <v>196</v>
      </c>
      <c r="G39286">
        <v>288</v>
      </c>
      <c r="H39286">
        <v>10</v>
      </c>
      <c r="I39286">
        <v>4</v>
      </c>
      <c r="J39286" s="1">
        <v>20.99</v>
      </c>
      <c r="K39286" s="1">
        <v>83.96</v>
      </c>
      <c r="L39286" s="1">
        <v>52.35</v>
      </c>
    </row>
    <row r="39287" spans="1:12" x14ac:dyDescent="0.25">
      <c r="A39287" s="1" t="s">
        <v>2757</v>
      </c>
      <c r="B39287" s="1" t="s">
        <v>5613</v>
      </c>
      <c r="C39287" s="1" t="s">
        <v>4494</v>
      </c>
      <c r="D39287" t="s">
        <v>4877</v>
      </c>
      <c r="E39287">
        <v>527</v>
      </c>
      <c r="F39287">
        <v>196</v>
      </c>
      <c r="G39287">
        <v>288</v>
      </c>
      <c r="H39287">
        <v>10</v>
      </c>
      <c r="I39287">
        <v>4</v>
      </c>
      <c r="J39287" s="1">
        <v>158.43</v>
      </c>
      <c r="K39287" s="1">
        <v>633.72</v>
      </c>
      <c r="L39287" s="1">
        <v>578.38</v>
      </c>
    </row>
    <row r="39288" spans="1:12" x14ac:dyDescent="0.25">
      <c r="A39288" s="1" t="s">
        <v>2757</v>
      </c>
      <c r="B39288" s="1" t="s">
        <v>5613</v>
      </c>
      <c r="C39288" s="1" t="s">
        <v>4494</v>
      </c>
      <c r="D39288" t="s">
        <v>4877</v>
      </c>
      <c r="E39288">
        <v>309</v>
      </c>
      <c r="F39288">
        <v>196</v>
      </c>
      <c r="G39288">
        <v>288</v>
      </c>
      <c r="H39288">
        <v>10</v>
      </c>
      <c r="I39288">
        <v>4</v>
      </c>
      <c r="J39288" s="1">
        <v>818.7</v>
      </c>
      <c r="K39288" s="1">
        <v>3274.8</v>
      </c>
      <c r="L39288" s="1">
        <v>2988.8</v>
      </c>
    </row>
    <row r="39289" spans="1:12" x14ac:dyDescent="0.25">
      <c r="A39289" s="1" t="s">
        <v>2758</v>
      </c>
      <c r="B39289" s="1" t="s">
        <v>4928</v>
      </c>
      <c r="C39289" s="1" t="s">
        <v>4494</v>
      </c>
      <c r="D39289" t="s">
        <v>4929</v>
      </c>
      <c r="E39289">
        <v>580</v>
      </c>
      <c r="F39289">
        <v>538</v>
      </c>
      <c r="G39289">
        <v>288</v>
      </c>
      <c r="H39289">
        <v>10</v>
      </c>
      <c r="I39289">
        <v>4</v>
      </c>
      <c r="J39289" s="1">
        <v>1020.59</v>
      </c>
      <c r="K39289" s="1">
        <v>4082.36</v>
      </c>
      <c r="L39289" s="1">
        <v>4330.04</v>
      </c>
    </row>
    <row r="39290" spans="1:12" x14ac:dyDescent="0.25">
      <c r="A39290" s="1" t="s">
        <v>2758</v>
      </c>
      <c r="B39290" s="1" t="s">
        <v>4928</v>
      </c>
      <c r="C39290" s="1" t="s">
        <v>4494</v>
      </c>
      <c r="D39290" t="s">
        <v>4929</v>
      </c>
      <c r="E39290">
        <v>605</v>
      </c>
      <c r="F39290">
        <v>538</v>
      </c>
      <c r="G39290">
        <v>288</v>
      </c>
      <c r="H39290">
        <v>10</v>
      </c>
      <c r="I39290">
        <v>4</v>
      </c>
      <c r="J39290" s="1">
        <v>323.99</v>
      </c>
      <c r="K39290" s="1">
        <v>1295.96</v>
      </c>
      <c r="L39290" s="1">
        <v>1374.6</v>
      </c>
    </row>
    <row r="39291" spans="1:12" x14ac:dyDescent="0.25">
      <c r="A39291" s="1" t="s">
        <v>2758</v>
      </c>
      <c r="B39291" s="1" t="s">
        <v>4928</v>
      </c>
      <c r="C39291" s="1" t="s">
        <v>4494</v>
      </c>
      <c r="D39291" t="s">
        <v>4929</v>
      </c>
      <c r="E39291">
        <v>483</v>
      </c>
      <c r="F39291">
        <v>538</v>
      </c>
      <c r="G39291">
        <v>288</v>
      </c>
      <c r="H39291">
        <v>10</v>
      </c>
      <c r="I39291">
        <v>4</v>
      </c>
      <c r="J39291" s="1">
        <v>72</v>
      </c>
      <c r="K39291" s="1">
        <v>288</v>
      </c>
      <c r="L39291" s="1">
        <v>179.52</v>
      </c>
    </row>
    <row r="39292" spans="1:12" x14ac:dyDescent="0.25">
      <c r="A39292" s="1" t="s">
        <v>2758</v>
      </c>
      <c r="B39292" s="1" t="s">
        <v>4928</v>
      </c>
      <c r="C39292" s="1" t="s">
        <v>4494</v>
      </c>
      <c r="D39292" t="s">
        <v>4929</v>
      </c>
      <c r="E39292">
        <v>465</v>
      </c>
      <c r="F39292">
        <v>538</v>
      </c>
      <c r="G39292">
        <v>288</v>
      </c>
      <c r="H39292">
        <v>10</v>
      </c>
      <c r="I39292">
        <v>4</v>
      </c>
      <c r="J39292" s="1">
        <v>14.69</v>
      </c>
      <c r="K39292" s="1">
        <v>58.76</v>
      </c>
      <c r="L39292" s="1">
        <v>36.64</v>
      </c>
    </row>
    <row r="39293" spans="1:12" x14ac:dyDescent="0.25">
      <c r="A39293" s="1" t="s">
        <v>2758</v>
      </c>
      <c r="B39293" s="1" t="s">
        <v>4928</v>
      </c>
      <c r="C39293" s="1" t="s">
        <v>4494</v>
      </c>
      <c r="D39293" t="s">
        <v>4929</v>
      </c>
      <c r="E39293">
        <v>472</v>
      </c>
      <c r="F39293">
        <v>538</v>
      </c>
      <c r="G39293">
        <v>288</v>
      </c>
      <c r="H39293">
        <v>10</v>
      </c>
      <c r="I39293">
        <v>4</v>
      </c>
      <c r="J39293" s="1">
        <v>38.1</v>
      </c>
      <c r="K39293" s="1">
        <v>152.4</v>
      </c>
      <c r="L39293" s="1">
        <v>95</v>
      </c>
    </row>
    <row r="39294" spans="1:12" x14ac:dyDescent="0.25">
      <c r="A39294" s="1" t="s">
        <v>2794</v>
      </c>
      <c r="B39294" s="1" t="s">
        <v>5579</v>
      </c>
      <c r="C39294" s="1" t="s">
        <v>4426</v>
      </c>
      <c r="D39294" t="s">
        <v>5348</v>
      </c>
      <c r="E39294">
        <v>472</v>
      </c>
      <c r="F39294">
        <v>376</v>
      </c>
      <c r="G39294">
        <v>288</v>
      </c>
      <c r="H39294">
        <v>10</v>
      </c>
      <c r="I39294">
        <v>4</v>
      </c>
      <c r="J39294" s="1">
        <v>38.1</v>
      </c>
      <c r="K39294" s="1">
        <v>152.4</v>
      </c>
      <c r="L39294" s="1">
        <v>95</v>
      </c>
    </row>
    <row r="39295" spans="1:12" x14ac:dyDescent="0.25">
      <c r="A39295" s="1" t="s">
        <v>2794</v>
      </c>
      <c r="B39295" s="1" t="s">
        <v>5579</v>
      </c>
      <c r="C39295" s="1" t="s">
        <v>4426</v>
      </c>
      <c r="D39295" t="s">
        <v>5348</v>
      </c>
      <c r="E39295">
        <v>222</v>
      </c>
      <c r="F39295">
        <v>376</v>
      </c>
      <c r="G39295">
        <v>288</v>
      </c>
      <c r="H39295">
        <v>10</v>
      </c>
      <c r="I39295">
        <v>4</v>
      </c>
      <c r="J39295" s="1">
        <v>20.99</v>
      </c>
      <c r="K39295" s="1">
        <v>83.96</v>
      </c>
      <c r="L39295" s="1">
        <v>52.35</v>
      </c>
    </row>
    <row r="39296" spans="1:12" x14ac:dyDescent="0.25">
      <c r="A39296" s="1" t="s">
        <v>2794</v>
      </c>
      <c r="B39296" s="1" t="s">
        <v>5579</v>
      </c>
      <c r="C39296" s="1" t="s">
        <v>4426</v>
      </c>
      <c r="D39296" t="s">
        <v>5348</v>
      </c>
      <c r="E39296">
        <v>353</v>
      </c>
      <c r="F39296">
        <v>376</v>
      </c>
      <c r="G39296">
        <v>288</v>
      </c>
      <c r="H39296">
        <v>10</v>
      </c>
      <c r="I39296">
        <v>4</v>
      </c>
      <c r="J39296" s="1">
        <v>1391.99</v>
      </c>
      <c r="K39296" s="1">
        <v>5567.96</v>
      </c>
      <c r="L39296" s="1">
        <v>5062.4799999999996</v>
      </c>
    </row>
    <row r="39297" spans="1:12" x14ac:dyDescent="0.25">
      <c r="A39297" s="1" t="s">
        <v>2794</v>
      </c>
      <c r="B39297" s="1" t="s">
        <v>5579</v>
      </c>
      <c r="C39297" s="1" t="s">
        <v>4426</v>
      </c>
      <c r="D39297" t="s">
        <v>5348</v>
      </c>
      <c r="E39297">
        <v>589</v>
      </c>
      <c r="F39297">
        <v>376</v>
      </c>
      <c r="G39297">
        <v>288</v>
      </c>
      <c r="H39297">
        <v>10</v>
      </c>
      <c r="I39297">
        <v>4</v>
      </c>
      <c r="J39297" s="1">
        <v>461.69</v>
      </c>
      <c r="K39297" s="1">
        <v>1846.76</v>
      </c>
      <c r="L39297" s="1">
        <v>1679.11</v>
      </c>
    </row>
    <row r="39298" spans="1:12" x14ac:dyDescent="0.25">
      <c r="A39298" s="1" t="s">
        <v>2794</v>
      </c>
      <c r="B39298" s="1" t="s">
        <v>5579</v>
      </c>
      <c r="C39298" s="1" t="s">
        <v>4426</v>
      </c>
      <c r="D39298" t="s">
        <v>5348</v>
      </c>
      <c r="E39298">
        <v>225</v>
      </c>
      <c r="F39298">
        <v>376</v>
      </c>
      <c r="G39298">
        <v>288</v>
      </c>
      <c r="H39298">
        <v>10</v>
      </c>
      <c r="I39298">
        <v>4</v>
      </c>
      <c r="J39298" s="1">
        <v>5.39</v>
      </c>
      <c r="K39298" s="1">
        <v>21.56</v>
      </c>
      <c r="L39298" s="1">
        <v>27.69</v>
      </c>
    </row>
    <row r="39299" spans="1:12" x14ac:dyDescent="0.25">
      <c r="A39299" s="1" t="s">
        <v>2794</v>
      </c>
      <c r="B39299" s="1" t="s">
        <v>5579</v>
      </c>
      <c r="C39299" s="1" t="s">
        <v>4426</v>
      </c>
      <c r="D39299" t="s">
        <v>5348</v>
      </c>
      <c r="E39299">
        <v>217</v>
      </c>
      <c r="F39299">
        <v>376</v>
      </c>
      <c r="G39299">
        <v>288</v>
      </c>
      <c r="H39299">
        <v>10</v>
      </c>
      <c r="I39299">
        <v>4</v>
      </c>
      <c r="J39299" s="1">
        <v>20.99</v>
      </c>
      <c r="K39299" s="1">
        <v>83.96</v>
      </c>
      <c r="L39299" s="1">
        <v>52.35</v>
      </c>
    </row>
    <row r="39300" spans="1:12" x14ac:dyDescent="0.25">
      <c r="A39300" s="1" t="s">
        <v>2794</v>
      </c>
      <c r="B39300" s="1" t="s">
        <v>5579</v>
      </c>
      <c r="C39300" s="1" t="s">
        <v>4426</v>
      </c>
      <c r="D39300" t="s">
        <v>5348</v>
      </c>
      <c r="E39300">
        <v>363</v>
      </c>
      <c r="F39300">
        <v>376</v>
      </c>
      <c r="G39300">
        <v>288</v>
      </c>
      <c r="H39300">
        <v>10</v>
      </c>
      <c r="I39300">
        <v>4</v>
      </c>
      <c r="J39300" s="1">
        <v>1376.99</v>
      </c>
      <c r="K39300" s="1">
        <v>5507.96</v>
      </c>
      <c r="L39300" s="1">
        <v>5007.93</v>
      </c>
    </row>
    <row r="39301" spans="1:12" x14ac:dyDescent="0.25">
      <c r="A39301" s="1" t="s">
        <v>2794</v>
      </c>
      <c r="B39301" s="1" t="s">
        <v>5579</v>
      </c>
      <c r="C39301" s="1" t="s">
        <v>4426</v>
      </c>
      <c r="D39301" t="s">
        <v>5348</v>
      </c>
      <c r="E39301">
        <v>490</v>
      </c>
      <c r="F39301">
        <v>376</v>
      </c>
      <c r="G39301">
        <v>288</v>
      </c>
      <c r="H39301">
        <v>10</v>
      </c>
      <c r="I39301">
        <v>4</v>
      </c>
      <c r="J39301" s="1">
        <v>32.39</v>
      </c>
      <c r="K39301" s="1">
        <v>129.56</v>
      </c>
      <c r="L39301" s="1">
        <v>166.29</v>
      </c>
    </row>
    <row r="39302" spans="1:12" x14ac:dyDescent="0.25">
      <c r="A39302" s="1" t="s">
        <v>2794</v>
      </c>
      <c r="B39302" s="1" t="s">
        <v>5579</v>
      </c>
      <c r="C39302" s="1" t="s">
        <v>4426</v>
      </c>
      <c r="D39302" t="s">
        <v>5348</v>
      </c>
      <c r="E39302">
        <v>476</v>
      </c>
      <c r="F39302">
        <v>376</v>
      </c>
      <c r="G39302">
        <v>288</v>
      </c>
      <c r="H39302">
        <v>10</v>
      </c>
      <c r="I39302">
        <v>4</v>
      </c>
      <c r="J39302" s="1">
        <v>41.99</v>
      </c>
      <c r="K39302" s="1">
        <v>167.96</v>
      </c>
      <c r="L39302" s="1">
        <v>104.71</v>
      </c>
    </row>
    <row r="39303" spans="1:12" x14ac:dyDescent="0.25">
      <c r="A39303" s="1" t="s">
        <v>2760</v>
      </c>
      <c r="B39303" s="1" t="s">
        <v>4724</v>
      </c>
      <c r="C39303" s="1" t="s">
        <v>4426</v>
      </c>
      <c r="D39303" t="s">
        <v>4725</v>
      </c>
      <c r="E39303">
        <v>561</v>
      </c>
      <c r="F39303">
        <v>556</v>
      </c>
      <c r="G39303">
        <v>288</v>
      </c>
      <c r="H39303">
        <v>10</v>
      </c>
      <c r="I39303">
        <v>4</v>
      </c>
      <c r="J39303" s="1">
        <v>1430.44</v>
      </c>
      <c r="K39303" s="1">
        <v>5721.76</v>
      </c>
      <c r="L39303" s="1">
        <v>5927.75</v>
      </c>
    </row>
    <row r="39304" spans="1:12" x14ac:dyDescent="0.25">
      <c r="A39304" s="1" t="s">
        <v>2762</v>
      </c>
      <c r="B39304" s="1" t="s">
        <v>4935</v>
      </c>
      <c r="C39304" s="1" t="s">
        <v>4426</v>
      </c>
      <c r="D39304" t="s">
        <v>4435</v>
      </c>
      <c r="E39304">
        <v>496</v>
      </c>
      <c r="F39304">
        <v>520</v>
      </c>
      <c r="G39304">
        <v>288</v>
      </c>
      <c r="H39304">
        <v>10</v>
      </c>
      <c r="I39304">
        <v>4</v>
      </c>
      <c r="J39304" s="1">
        <v>602.35</v>
      </c>
      <c r="K39304" s="1">
        <v>2409.4</v>
      </c>
      <c r="L39304" s="1">
        <v>2406.9699999999998</v>
      </c>
    </row>
    <row r="39305" spans="1:12" x14ac:dyDescent="0.25">
      <c r="A39305" s="1" t="s">
        <v>2766</v>
      </c>
      <c r="B39305" s="1" t="s">
        <v>5590</v>
      </c>
      <c r="C39305" s="1" t="s">
        <v>4439</v>
      </c>
      <c r="D39305" t="s">
        <v>4440</v>
      </c>
      <c r="E39305">
        <v>355</v>
      </c>
      <c r="F39305">
        <v>340</v>
      </c>
      <c r="G39305">
        <v>288</v>
      </c>
      <c r="H39305">
        <v>10</v>
      </c>
      <c r="I39305">
        <v>4</v>
      </c>
      <c r="J39305" s="1">
        <v>1391.99</v>
      </c>
      <c r="K39305" s="1">
        <v>5567.96</v>
      </c>
      <c r="L39305" s="1">
        <v>5062.4799999999996</v>
      </c>
    </row>
    <row r="39306" spans="1:12" x14ac:dyDescent="0.25">
      <c r="A39306" s="1" t="s">
        <v>2766</v>
      </c>
      <c r="B39306" s="1" t="s">
        <v>5590</v>
      </c>
      <c r="C39306" s="1" t="s">
        <v>4439</v>
      </c>
      <c r="D39306" t="s">
        <v>4440</v>
      </c>
      <c r="E39306">
        <v>359</v>
      </c>
      <c r="F39306">
        <v>340</v>
      </c>
      <c r="G39306">
        <v>288</v>
      </c>
      <c r="H39306">
        <v>10</v>
      </c>
      <c r="I39306">
        <v>4</v>
      </c>
      <c r="J39306" s="1">
        <v>1376.99</v>
      </c>
      <c r="K39306" s="1">
        <v>5507.96</v>
      </c>
      <c r="L39306" s="1">
        <v>5007.93</v>
      </c>
    </row>
    <row r="39307" spans="1:12" x14ac:dyDescent="0.25">
      <c r="A39307" s="1" t="s">
        <v>2767</v>
      </c>
      <c r="B39307" s="1" t="s">
        <v>4731</v>
      </c>
      <c r="C39307" s="1" t="s">
        <v>4439</v>
      </c>
      <c r="D39307" t="s">
        <v>4732</v>
      </c>
      <c r="E39307">
        <v>463</v>
      </c>
      <c r="F39307">
        <v>448</v>
      </c>
      <c r="G39307">
        <v>288</v>
      </c>
      <c r="H39307">
        <v>10</v>
      </c>
      <c r="I39307">
        <v>4</v>
      </c>
      <c r="J39307" s="1">
        <v>14.69</v>
      </c>
      <c r="K39307" s="1">
        <v>58.76</v>
      </c>
      <c r="L39307" s="1">
        <v>36.64</v>
      </c>
    </row>
    <row r="39308" spans="1:12" x14ac:dyDescent="0.25">
      <c r="A39308" s="1" t="s">
        <v>2767</v>
      </c>
      <c r="B39308" s="1" t="s">
        <v>4731</v>
      </c>
      <c r="C39308" s="1" t="s">
        <v>4439</v>
      </c>
      <c r="D39308" t="s">
        <v>4732</v>
      </c>
      <c r="E39308">
        <v>569</v>
      </c>
      <c r="F39308">
        <v>448</v>
      </c>
      <c r="G39308">
        <v>288</v>
      </c>
      <c r="H39308">
        <v>10</v>
      </c>
      <c r="I39308">
        <v>4</v>
      </c>
      <c r="J39308" s="1">
        <v>445.41</v>
      </c>
      <c r="K39308" s="1">
        <v>1781.64</v>
      </c>
      <c r="L39308" s="1">
        <v>1845.78</v>
      </c>
    </row>
    <row r="39309" spans="1:12" x14ac:dyDescent="0.25">
      <c r="A39309" s="1" t="s">
        <v>2767</v>
      </c>
      <c r="B39309" s="1" t="s">
        <v>4731</v>
      </c>
      <c r="C39309" s="1" t="s">
        <v>4439</v>
      </c>
      <c r="D39309" t="s">
        <v>4732</v>
      </c>
      <c r="E39309">
        <v>579</v>
      </c>
      <c r="F39309">
        <v>448</v>
      </c>
      <c r="G39309">
        <v>288</v>
      </c>
      <c r="H39309">
        <v>10</v>
      </c>
      <c r="I39309">
        <v>4</v>
      </c>
      <c r="J39309" s="1">
        <v>728.91</v>
      </c>
      <c r="K39309" s="1">
        <v>2915.64</v>
      </c>
      <c r="L39309" s="1">
        <v>3020.6</v>
      </c>
    </row>
    <row r="39310" spans="1:12" x14ac:dyDescent="0.25">
      <c r="A39310" s="1" t="s">
        <v>2767</v>
      </c>
      <c r="B39310" s="1" t="s">
        <v>4731</v>
      </c>
      <c r="C39310" s="1" t="s">
        <v>4439</v>
      </c>
      <c r="D39310" t="s">
        <v>4732</v>
      </c>
      <c r="E39310">
        <v>561</v>
      </c>
      <c r="F39310">
        <v>448</v>
      </c>
      <c r="G39310">
        <v>288</v>
      </c>
      <c r="H39310">
        <v>10</v>
      </c>
      <c r="I39310">
        <v>4</v>
      </c>
      <c r="J39310" s="1">
        <v>1430.44</v>
      </c>
      <c r="K39310" s="1">
        <v>5721.76</v>
      </c>
      <c r="L39310" s="1">
        <v>5927.75</v>
      </c>
    </row>
    <row r="39311" spans="1:12" x14ac:dyDescent="0.25">
      <c r="A39311" s="1" t="s">
        <v>2767</v>
      </c>
      <c r="B39311" s="1" t="s">
        <v>4731</v>
      </c>
      <c r="C39311" s="1" t="s">
        <v>4439</v>
      </c>
      <c r="D39311" t="s">
        <v>4732</v>
      </c>
      <c r="E39311">
        <v>465</v>
      </c>
      <c r="F39311">
        <v>448</v>
      </c>
      <c r="G39311">
        <v>288</v>
      </c>
      <c r="H39311">
        <v>10</v>
      </c>
      <c r="I39311">
        <v>4</v>
      </c>
      <c r="J39311" s="1">
        <v>14.69</v>
      </c>
      <c r="K39311" s="1">
        <v>58.76</v>
      </c>
      <c r="L39311" s="1">
        <v>36.64</v>
      </c>
    </row>
    <row r="39312" spans="1:12" x14ac:dyDescent="0.25">
      <c r="A39312" s="1" t="s">
        <v>2767</v>
      </c>
      <c r="B39312" s="1" t="s">
        <v>4731</v>
      </c>
      <c r="C39312" s="1" t="s">
        <v>4439</v>
      </c>
      <c r="D39312" t="s">
        <v>4732</v>
      </c>
      <c r="E39312">
        <v>222</v>
      </c>
      <c r="F39312">
        <v>448</v>
      </c>
      <c r="G39312">
        <v>288</v>
      </c>
      <c r="H39312">
        <v>10</v>
      </c>
      <c r="I39312">
        <v>4</v>
      </c>
      <c r="J39312" s="1">
        <v>20.99</v>
      </c>
      <c r="K39312" s="1">
        <v>83.96</v>
      </c>
      <c r="L39312" s="1">
        <v>52.35</v>
      </c>
    </row>
    <row r="39313" spans="1:12" x14ac:dyDescent="0.25">
      <c r="A39313" s="1" t="s">
        <v>2767</v>
      </c>
      <c r="B39313" s="1" t="s">
        <v>4731</v>
      </c>
      <c r="C39313" s="1" t="s">
        <v>4439</v>
      </c>
      <c r="D39313" t="s">
        <v>4732</v>
      </c>
      <c r="E39313">
        <v>507</v>
      </c>
      <c r="F39313">
        <v>448</v>
      </c>
      <c r="G39313">
        <v>288</v>
      </c>
      <c r="H39313">
        <v>10</v>
      </c>
      <c r="I39313">
        <v>4</v>
      </c>
      <c r="J39313" s="1">
        <v>200.05</v>
      </c>
      <c r="K39313" s="1">
        <v>800.2</v>
      </c>
      <c r="L39313" s="1">
        <v>799.41</v>
      </c>
    </row>
    <row r="39314" spans="1:12" x14ac:dyDescent="0.25">
      <c r="A39314" s="1" t="s">
        <v>2768</v>
      </c>
      <c r="B39314" s="1" t="s">
        <v>4733</v>
      </c>
      <c r="C39314" s="1" t="s">
        <v>4439</v>
      </c>
      <c r="D39314" t="s">
        <v>4734</v>
      </c>
      <c r="E39314">
        <v>382</v>
      </c>
      <c r="F39314">
        <v>142</v>
      </c>
      <c r="G39314">
        <v>288</v>
      </c>
      <c r="H39314">
        <v>10</v>
      </c>
      <c r="I39314">
        <v>4</v>
      </c>
      <c r="J39314" s="1">
        <v>672.29</v>
      </c>
      <c r="K39314" s="1">
        <v>2689.16</v>
      </c>
      <c r="L39314" s="1">
        <v>2852.32</v>
      </c>
    </row>
    <row r="39315" spans="1:12" x14ac:dyDescent="0.25">
      <c r="A39315" s="1" t="s">
        <v>2768</v>
      </c>
      <c r="B39315" s="1" t="s">
        <v>4733</v>
      </c>
      <c r="C39315" s="1" t="s">
        <v>4439</v>
      </c>
      <c r="D39315" t="s">
        <v>4734</v>
      </c>
      <c r="E39315">
        <v>374</v>
      </c>
      <c r="F39315">
        <v>142</v>
      </c>
      <c r="G39315">
        <v>288</v>
      </c>
      <c r="H39315">
        <v>10</v>
      </c>
      <c r="I39315">
        <v>4</v>
      </c>
      <c r="J39315" s="1">
        <v>1466.01</v>
      </c>
      <c r="K39315" s="1">
        <v>5864.04</v>
      </c>
      <c r="L39315" s="1">
        <v>6219.79</v>
      </c>
    </row>
    <row r="39316" spans="1:12" x14ac:dyDescent="0.25">
      <c r="A39316" s="1" t="s">
        <v>2768</v>
      </c>
      <c r="B39316" s="1" t="s">
        <v>4733</v>
      </c>
      <c r="C39316" s="1" t="s">
        <v>4439</v>
      </c>
      <c r="D39316" t="s">
        <v>4734</v>
      </c>
      <c r="E39316">
        <v>222</v>
      </c>
      <c r="F39316">
        <v>142</v>
      </c>
      <c r="G39316">
        <v>288</v>
      </c>
      <c r="H39316">
        <v>10</v>
      </c>
      <c r="I39316">
        <v>4</v>
      </c>
      <c r="J39316" s="1">
        <v>20.99</v>
      </c>
      <c r="K39316" s="1">
        <v>83.96</v>
      </c>
      <c r="L39316" s="1">
        <v>52.35</v>
      </c>
    </row>
    <row r="39317" spans="1:12" x14ac:dyDescent="0.25">
      <c r="A39317" s="1" t="s">
        <v>2768</v>
      </c>
      <c r="B39317" s="1" t="s">
        <v>4733</v>
      </c>
      <c r="C39317" s="1" t="s">
        <v>4439</v>
      </c>
      <c r="D39317" t="s">
        <v>4734</v>
      </c>
      <c r="E39317">
        <v>465</v>
      </c>
      <c r="F39317">
        <v>142</v>
      </c>
      <c r="G39317">
        <v>288</v>
      </c>
      <c r="H39317">
        <v>10</v>
      </c>
      <c r="I39317">
        <v>4</v>
      </c>
      <c r="J39317" s="1">
        <v>14.69</v>
      </c>
      <c r="K39317" s="1">
        <v>58.76</v>
      </c>
      <c r="L39317" s="1">
        <v>36.64</v>
      </c>
    </row>
    <row r="39318" spans="1:12" x14ac:dyDescent="0.25">
      <c r="A39318" s="1" t="s">
        <v>2768</v>
      </c>
      <c r="B39318" s="1" t="s">
        <v>4733</v>
      </c>
      <c r="C39318" s="1" t="s">
        <v>4439</v>
      </c>
      <c r="D39318" t="s">
        <v>4734</v>
      </c>
      <c r="E39318">
        <v>237</v>
      </c>
      <c r="F39318">
        <v>142</v>
      </c>
      <c r="G39318">
        <v>288</v>
      </c>
      <c r="H39318">
        <v>10</v>
      </c>
      <c r="I39318">
        <v>4</v>
      </c>
      <c r="J39318" s="1">
        <v>29.99</v>
      </c>
      <c r="K39318" s="1">
        <v>119.96</v>
      </c>
      <c r="L39318" s="1">
        <v>153.97</v>
      </c>
    </row>
    <row r="39319" spans="1:12" x14ac:dyDescent="0.25">
      <c r="A39319" s="1" t="s">
        <v>2768</v>
      </c>
      <c r="B39319" s="1" t="s">
        <v>4733</v>
      </c>
      <c r="C39319" s="1" t="s">
        <v>4439</v>
      </c>
      <c r="D39319" t="s">
        <v>4734</v>
      </c>
      <c r="E39319">
        <v>217</v>
      </c>
      <c r="F39319">
        <v>142</v>
      </c>
      <c r="G39319">
        <v>288</v>
      </c>
      <c r="H39319">
        <v>10</v>
      </c>
      <c r="I39319">
        <v>4</v>
      </c>
      <c r="J39319" s="1">
        <v>20.99</v>
      </c>
      <c r="K39319" s="1">
        <v>83.96</v>
      </c>
      <c r="L39319" s="1">
        <v>52.35</v>
      </c>
    </row>
    <row r="39320" spans="1:12" x14ac:dyDescent="0.25">
      <c r="A39320" s="1" t="s">
        <v>2769</v>
      </c>
      <c r="B39320" s="1" t="s">
        <v>5029</v>
      </c>
      <c r="C39320" s="1" t="s">
        <v>4439</v>
      </c>
      <c r="D39320" t="s">
        <v>4442</v>
      </c>
      <c r="E39320">
        <v>590</v>
      </c>
      <c r="F39320">
        <v>88</v>
      </c>
      <c r="G39320">
        <v>288</v>
      </c>
      <c r="H39320">
        <v>10</v>
      </c>
      <c r="I39320">
        <v>4</v>
      </c>
      <c r="J39320" s="1">
        <v>461.69</v>
      </c>
      <c r="K39320" s="1">
        <v>1846.76</v>
      </c>
      <c r="L39320" s="1">
        <v>1679.11</v>
      </c>
    </row>
    <row r="39321" spans="1:12" x14ac:dyDescent="0.25">
      <c r="A39321" s="1" t="s">
        <v>2771</v>
      </c>
      <c r="B39321" s="1" t="s">
        <v>4940</v>
      </c>
      <c r="C39321" s="1" t="s">
        <v>4439</v>
      </c>
      <c r="D39321" t="s">
        <v>4941</v>
      </c>
      <c r="E39321">
        <v>581</v>
      </c>
      <c r="F39321">
        <v>16</v>
      </c>
      <c r="G39321">
        <v>288</v>
      </c>
      <c r="H39321">
        <v>10</v>
      </c>
      <c r="I39321">
        <v>4</v>
      </c>
      <c r="J39321" s="1">
        <v>1020.59</v>
      </c>
      <c r="K39321" s="1">
        <v>4082.36</v>
      </c>
      <c r="L39321" s="1">
        <v>4330.04</v>
      </c>
    </row>
    <row r="39322" spans="1:12" x14ac:dyDescent="0.25">
      <c r="A39322" s="1" t="s">
        <v>2771</v>
      </c>
      <c r="B39322" s="1" t="s">
        <v>4940</v>
      </c>
      <c r="C39322" s="1" t="s">
        <v>4439</v>
      </c>
      <c r="D39322" t="s">
        <v>4941</v>
      </c>
      <c r="E39322">
        <v>376</v>
      </c>
      <c r="F39322">
        <v>16</v>
      </c>
      <c r="G39322">
        <v>288</v>
      </c>
      <c r="H39322">
        <v>10</v>
      </c>
      <c r="I39322">
        <v>4</v>
      </c>
      <c r="J39322" s="1">
        <v>1466.01</v>
      </c>
      <c r="K39322" s="1">
        <v>5864.04</v>
      </c>
      <c r="L39322" s="1">
        <v>6219.79</v>
      </c>
    </row>
    <row r="39323" spans="1:12" x14ac:dyDescent="0.25">
      <c r="A39323" s="1" t="s">
        <v>2771</v>
      </c>
      <c r="B39323" s="1" t="s">
        <v>4940</v>
      </c>
      <c r="C39323" s="1" t="s">
        <v>4439</v>
      </c>
      <c r="D39323" t="s">
        <v>4941</v>
      </c>
      <c r="E39323">
        <v>582</v>
      </c>
      <c r="F39323">
        <v>16</v>
      </c>
      <c r="G39323">
        <v>288</v>
      </c>
      <c r="H39323">
        <v>10</v>
      </c>
      <c r="I39323">
        <v>4</v>
      </c>
      <c r="J39323" s="1">
        <v>1020.59</v>
      </c>
      <c r="K39323" s="1">
        <v>4082.36</v>
      </c>
      <c r="L39323" s="1">
        <v>4330.04</v>
      </c>
    </row>
    <row r="39324" spans="1:12" x14ac:dyDescent="0.25">
      <c r="A39324" s="1" t="s">
        <v>2771</v>
      </c>
      <c r="B39324" s="1" t="s">
        <v>4940</v>
      </c>
      <c r="C39324" s="1" t="s">
        <v>4439</v>
      </c>
      <c r="D39324" t="s">
        <v>4941</v>
      </c>
      <c r="E39324">
        <v>482</v>
      </c>
      <c r="F39324">
        <v>16</v>
      </c>
      <c r="G39324">
        <v>288</v>
      </c>
      <c r="H39324">
        <v>10</v>
      </c>
      <c r="I39324">
        <v>4</v>
      </c>
      <c r="J39324" s="1">
        <v>5.39</v>
      </c>
      <c r="K39324" s="1">
        <v>21.56</v>
      </c>
      <c r="L39324" s="1">
        <v>13.45</v>
      </c>
    </row>
    <row r="39325" spans="1:12" x14ac:dyDescent="0.25">
      <c r="A39325" s="1" t="s">
        <v>2771</v>
      </c>
      <c r="B39325" s="1" t="s">
        <v>4940</v>
      </c>
      <c r="C39325" s="1" t="s">
        <v>4439</v>
      </c>
      <c r="D39325" t="s">
        <v>4941</v>
      </c>
      <c r="E39325">
        <v>372</v>
      </c>
      <c r="F39325">
        <v>16</v>
      </c>
      <c r="G39325">
        <v>288</v>
      </c>
      <c r="H39325">
        <v>10</v>
      </c>
      <c r="I39325">
        <v>4</v>
      </c>
      <c r="J39325" s="1">
        <v>1466.01</v>
      </c>
      <c r="K39325" s="1">
        <v>5864.04</v>
      </c>
      <c r="L39325" s="1">
        <v>6219.79</v>
      </c>
    </row>
    <row r="39326" spans="1:12" x14ac:dyDescent="0.25">
      <c r="A39326" s="1" t="s">
        <v>2771</v>
      </c>
      <c r="B39326" s="1" t="s">
        <v>4940</v>
      </c>
      <c r="C39326" s="1" t="s">
        <v>4439</v>
      </c>
      <c r="D39326" t="s">
        <v>4941</v>
      </c>
      <c r="E39326">
        <v>483</v>
      </c>
      <c r="F39326">
        <v>16</v>
      </c>
      <c r="G39326">
        <v>288</v>
      </c>
      <c r="H39326">
        <v>10</v>
      </c>
      <c r="I39326">
        <v>4</v>
      </c>
      <c r="J39326" s="1">
        <v>72</v>
      </c>
      <c r="K39326" s="1">
        <v>288</v>
      </c>
      <c r="L39326" s="1">
        <v>179.52</v>
      </c>
    </row>
    <row r="39327" spans="1:12" x14ac:dyDescent="0.25">
      <c r="A39327" s="1" t="s">
        <v>2771</v>
      </c>
      <c r="B39327" s="1" t="s">
        <v>4940</v>
      </c>
      <c r="C39327" s="1" t="s">
        <v>4439</v>
      </c>
      <c r="D39327" t="s">
        <v>4941</v>
      </c>
      <c r="E39327">
        <v>471</v>
      </c>
      <c r="F39327">
        <v>16</v>
      </c>
      <c r="G39327">
        <v>288</v>
      </c>
      <c r="H39327">
        <v>10</v>
      </c>
      <c r="I39327">
        <v>4</v>
      </c>
      <c r="J39327" s="1">
        <v>38.1</v>
      </c>
      <c r="K39327" s="1">
        <v>152.4</v>
      </c>
      <c r="L39327" s="1">
        <v>95</v>
      </c>
    </row>
    <row r="39328" spans="1:12" x14ac:dyDescent="0.25">
      <c r="A39328" s="1" t="s">
        <v>2771</v>
      </c>
      <c r="B39328" s="1" t="s">
        <v>4940</v>
      </c>
      <c r="C39328" s="1" t="s">
        <v>4439</v>
      </c>
      <c r="D39328" t="s">
        <v>4941</v>
      </c>
      <c r="E39328">
        <v>382</v>
      </c>
      <c r="F39328">
        <v>16</v>
      </c>
      <c r="G39328">
        <v>288</v>
      </c>
      <c r="H39328">
        <v>10</v>
      </c>
      <c r="I39328">
        <v>4</v>
      </c>
      <c r="J39328" s="1">
        <v>672.29</v>
      </c>
      <c r="K39328" s="1">
        <v>2689.16</v>
      </c>
      <c r="L39328" s="1">
        <v>2852.32</v>
      </c>
    </row>
    <row r="39329" spans="1:12" x14ac:dyDescent="0.25">
      <c r="A39329" s="1" t="s">
        <v>2771</v>
      </c>
      <c r="B39329" s="1" t="s">
        <v>4940</v>
      </c>
      <c r="C39329" s="1" t="s">
        <v>4439</v>
      </c>
      <c r="D39329" t="s">
        <v>4941</v>
      </c>
      <c r="E39329">
        <v>384</v>
      </c>
      <c r="F39329">
        <v>16</v>
      </c>
      <c r="G39329">
        <v>288</v>
      </c>
      <c r="H39329">
        <v>10</v>
      </c>
      <c r="I39329">
        <v>4</v>
      </c>
      <c r="J39329" s="1">
        <v>672.29</v>
      </c>
      <c r="K39329" s="1">
        <v>2689.16</v>
      </c>
      <c r="L39329" s="1">
        <v>2852.32</v>
      </c>
    </row>
    <row r="39330" spans="1:12" x14ac:dyDescent="0.25">
      <c r="A39330" s="1" t="s">
        <v>2772</v>
      </c>
      <c r="B39330" s="1" t="s">
        <v>4742</v>
      </c>
      <c r="C39330" s="1" t="s">
        <v>4439</v>
      </c>
      <c r="D39330" t="s">
        <v>4743</v>
      </c>
      <c r="E39330">
        <v>560</v>
      </c>
      <c r="F39330">
        <v>52</v>
      </c>
      <c r="G39330">
        <v>288</v>
      </c>
      <c r="H39330">
        <v>10</v>
      </c>
      <c r="I39330">
        <v>4</v>
      </c>
      <c r="J39330" s="1">
        <v>728.91</v>
      </c>
      <c r="K39330" s="1">
        <v>2915.64</v>
      </c>
      <c r="L39330" s="1">
        <v>3020.6</v>
      </c>
    </row>
    <row r="39331" spans="1:12" x14ac:dyDescent="0.25">
      <c r="A39331" s="1" t="s">
        <v>2772</v>
      </c>
      <c r="B39331" s="1" t="s">
        <v>4742</v>
      </c>
      <c r="C39331" s="1" t="s">
        <v>4439</v>
      </c>
      <c r="D39331" t="s">
        <v>4743</v>
      </c>
      <c r="E39331">
        <v>559</v>
      </c>
      <c r="F39331">
        <v>52</v>
      </c>
      <c r="G39331">
        <v>288</v>
      </c>
      <c r="H39331">
        <v>10</v>
      </c>
      <c r="I39331">
        <v>4</v>
      </c>
      <c r="J39331" s="1">
        <v>12.14</v>
      </c>
      <c r="K39331" s="1">
        <v>48.56</v>
      </c>
      <c r="L39331" s="1">
        <v>35.950000000000003</v>
      </c>
    </row>
    <row r="39332" spans="1:12" x14ac:dyDescent="0.25">
      <c r="A39332" s="1" t="s">
        <v>2772</v>
      </c>
      <c r="B39332" s="1" t="s">
        <v>4742</v>
      </c>
      <c r="C39332" s="1" t="s">
        <v>4439</v>
      </c>
      <c r="D39332" t="s">
        <v>4743</v>
      </c>
      <c r="E39332">
        <v>579</v>
      </c>
      <c r="F39332">
        <v>52</v>
      </c>
      <c r="G39332">
        <v>288</v>
      </c>
      <c r="H39332">
        <v>10</v>
      </c>
      <c r="I39332">
        <v>4</v>
      </c>
      <c r="J39332" s="1">
        <v>728.91</v>
      </c>
      <c r="K39332" s="1">
        <v>2915.64</v>
      </c>
      <c r="L39332" s="1">
        <v>3020.6</v>
      </c>
    </row>
    <row r="39333" spans="1:12" x14ac:dyDescent="0.25">
      <c r="A39333" s="1" t="s">
        <v>2773</v>
      </c>
      <c r="B39333" s="1" t="s">
        <v>5597</v>
      </c>
      <c r="C39333" s="1" t="s">
        <v>4439</v>
      </c>
      <c r="D39333" t="s">
        <v>5523</v>
      </c>
      <c r="E39333">
        <v>309</v>
      </c>
      <c r="F39333">
        <v>502</v>
      </c>
      <c r="G39333">
        <v>288</v>
      </c>
      <c r="H39333">
        <v>10</v>
      </c>
      <c r="I39333">
        <v>4</v>
      </c>
      <c r="J39333" s="1">
        <v>818.7</v>
      </c>
      <c r="K39333" s="1">
        <v>3274.8</v>
      </c>
      <c r="L39333" s="1">
        <v>2988.8</v>
      </c>
    </row>
    <row r="39334" spans="1:12" x14ac:dyDescent="0.25">
      <c r="A39334" s="1" t="s">
        <v>2773</v>
      </c>
      <c r="B39334" s="1" t="s">
        <v>5597</v>
      </c>
      <c r="C39334" s="1" t="s">
        <v>4439</v>
      </c>
      <c r="D39334" t="s">
        <v>5523</v>
      </c>
      <c r="E39334">
        <v>552</v>
      </c>
      <c r="F39334">
        <v>502</v>
      </c>
      <c r="G39334">
        <v>288</v>
      </c>
      <c r="H39334">
        <v>10</v>
      </c>
      <c r="I39334">
        <v>4</v>
      </c>
      <c r="J39334" s="1">
        <v>54.89</v>
      </c>
      <c r="K39334" s="1">
        <v>219.56</v>
      </c>
      <c r="L39334" s="1">
        <v>162.49</v>
      </c>
    </row>
    <row r="39335" spans="1:12" x14ac:dyDescent="0.25">
      <c r="A39335" s="1" t="s">
        <v>2773</v>
      </c>
      <c r="B39335" s="1" t="s">
        <v>5597</v>
      </c>
      <c r="C39335" s="1" t="s">
        <v>4439</v>
      </c>
      <c r="D39335" t="s">
        <v>5523</v>
      </c>
      <c r="E39335">
        <v>524</v>
      </c>
      <c r="F39335">
        <v>502</v>
      </c>
      <c r="G39335">
        <v>288</v>
      </c>
      <c r="H39335">
        <v>10</v>
      </c>
      <c r="I39335">
        <v>4</v>
      </c>
      <c r="J39335" s="1">
        <v>158.43</v>
      </c>
      <c r="K39335" s="1">
        <v>633.72</v>
      </c>
      <c r="L39335" s="1">
        <v>578.38</v>
      </c>
    </row>
    <row r="39336" spans="1:12" x14ac:dyDescent="0.25">
      <c r="A39336" s="1" t="s">
        <v>2773</v>
      </c>
      <c r="B39336" s="1" t="s">
        <v>5597</v>
      </c>
      <c r="C39336" s="1" t="s">
        <v>4439</v>
      </c>
      <c r="D39336" t="s">
        <v>5523</v>
      </c>
      <c r="E39336">
        <v>512</v>
      </c>
      <c r="F39336">
        <v>502</v>
      </c>
      <c r="G39336">
        <v>288</v>
      </c>
      <c r="H39336">
        <v>10</v>
      </c>
      <c r="I39336">
        <v>4</v>
      </c>
      <c r="J39336" s="1">
        <v>218.45</v>
      </c>
      <c r="K39336" s="1">
        <v>873.8</v>
      </c>
      <c r="L39336" s="1">
        <v>797.5</v>
      </c>
    </row>
    <row r="39337" spans="1:12" x14ac:dyDescent="0.25">
      <c r="A39337" s="1" t="s">
        <v>2773</v>
      </c>
      <c r="B39337" s="1" t="s">
        <v>5597</v>
      </c>
      <c r="C39337" s="1" t="s">
        <v>4439</v>
      </c>
      <c r="D39337" t="s">
        <v>5523</v>
      </c>
      <c r="E39337">
        <v>517</v>
      </c>
      <c r="F39337">
        <v>502</v>
      </c>
      <c r="G39337">
        <v>288</v>
      </c>
      <c r="H39337">
        <v>10</v>
      </c>
      <c r="I39337">
        <v>4</v>
      </c>
      <c r="J39337" s="1">
        <v>31.58</v>
      </c>
      <c r="K39337" s="1">
        <v>126.32</v>
      </c>
      <c r="L39337" s="1">
        <v>93.49</v>
      </c>
    </row>
    <row r="39338" spans="1:12" x14ac:dyDescent="0.25">
      <c r="A39338" s="1" t="s">
        <v>2773</v>
      </c>
      <c r="B39338" s="1" t="s">
        <v>5597</v>
      </c>
      <c r="C39338" s="1" t="s">
        <v>4439</v>
      </c>
      <c r="D39338" t="s">
        <v>5523</v>
      </c>
      <c r="E39338">
        <v>398</v>
      </c>
      <c r="F39338">
        <v>502</v>
      </c>
      <c r="G39338">
        <v>288</v>
      </c>
      <c r="H39338">
        <v>10</v>
      </c>
      <c r="I39338">
        <v>4</v>
      </c>
      <c r="J39338" s="1">
        <v>26.72</v>
      </c>
      <c r="K39338" s="1">
        <v>106.88</v>
      </c>
      <c r="L39338" s="1">
        <v>79.099999999999994</v>
      </c>
    </row>
    <row r="39339" spans="1:12" x14ac:dyDescent="0.25">
      <c r="A39339" s="1" t="s">
        <v>2773</v>
      </c>
      <c r="B39339" s="1" t="s">
        <v>5597</v>
      </c>
      <c r="C39339" s="1" t="s">
        <v>4439</v>
      </c>
      <c r="D39339" t="s">
        <v>5523</v>
      </c>
      <c r="E39339">
        <v>603</v>
      </c>
      <c r="F39339">
        <v>502</v>
      </c>
      <c r="G39339">
        <v>288</v>
      </c>
      <c r="H39339">
        <v>10</v>
      </c>
      <c r="I39339">
        <v>4</v>
      </c>
      <c r="J39339" s="1">
        <v>72.89</v>
      </c>
      <c r="K39339" s="1">
        <v>291.56</v>
      </c>
      <c r="L39339" s="1">
        <v>215.77</v>
      </c>
    </row>
    <row r="39340" spans="1:12" x14ac:dyDescent="0.25">
      <c r="A39340" s="1" t="s">
        <v>2775</v>
      </c>
      <c r="B39340" s="1" t="s">
        <v>5624</v>
      </c>
      <c r="C39340" s="1" t="s">
        <v>4510</v>
      </c>
      <c r="D39340" t="s">
        <v>5187</v>
      </c>
      <c r="E39340">
        <v>585</v>
      </c>
      <c r="F39340">
        <v>34</v>
      </c>
      <c r="G39340">
        <v>288</v>
      </c>
      <c r="H39340">
        <v>10</v>
      </c>
      <c r="I39340">
        <v>4</v>
      </c>
      <c r="J39340" s="1">
        <v>445.41</v>
      </c>
      <c r="K39340" s="1">
        <v>1781.64</v>
      </c>
      <c r="L39340" s="1">
        <v>1845.78</v>
      </c>
    </row>
    <row r="39341" spans="1:12" x14ac:dyDescent="0.25">
      <c r="A39341" s="1" t="s">
        <v>2775</v>
      </c>
      <c r="B39341" s="1" t="s">
        <v>5624</v>
      </c>
      <c r="C39341" s="1" t="s">
        <v>4510</v>
      </c>
      <c r="D39341" t="s">
        <v>5187</v>
      </c>
      <c r="E39341">
        <v>567</v>
      </c>
      <c r="F39341">
        <v>34</v>
      </c>
      <c r="G39341">
        <v>288</v>
      </c>
      <c r="H39341">
        <v>10</v>
      </c>
      <c r="I39341">
        <v>4</v>
      </c>
      <c r="J39341" s="1">
        <v>445.41</v>
      </c>
      <c r="K39341" s="1">
        <v>1781.64</v>
      </c>
      <c r="L39341" s="1">
        <v>1845.78</v>
      </c>
    </row>
    <row r="39342" spans="1:12" x14ac:dyDescent="0.25">
      <c r="A39342" s="1" t="s">
        <v>2775</v>
      </c>
      <c r="B39342" s="1" t="s">
        <v>5624</v>
      </c>
      <c r="C39342" s="1" t="s">
        <v>4510</v>
      </c>
      <c r="D39342" t="s">
        <v>5187</v>
      </c>
      <c r="E39342">
        <v>579</v>
      </c>
      <c r="F39342">
        <v>34</v>
      </c>
      <c r="G39342">
        <v>288</v>
      </c>
      <c r="H39342">
        <v>10</v>
      </c>
      <c r="I39342">
        <v>4</v>
      </c>
      <c r="J39342" s="1">
        <v>728.91</v>
      </c>
      <c r="K39342" s="1">
        <v>2915.64</v>
      </c>
      <c r="L39342" s="1">
        <v>3020.6</v>
      </c>
    </row>
    <row r="39343" spans="1:12" x14ac:dyDescent="0.25">
      <c r="A39343" s="1" t="s">
        <v>2776</v>
      </c>
      <c r="B39343" s="1" t="s">
        <v>4943</v>
      </c>
      <c r="C39343" s="1" t="s">
        <v>4510</v>
      </c>
      <c r="D39343" t="s">
        <v>4944</v>
      </c>
      <c r="E39343">
        <v>463</v>
      </c>
      <c r="F39343">
        <v>196</v>
      </c>
      <c r="G39343">
        <v>288</v>
      </c>
      <c r="H39343">
        <v>10</v>
      </c>
      <c r="I39343">
        <v>4</v>
      </c>
      <c r="J39343" s="1">
        <v>14.69</v>
      </c>
      <c r="K39343" s="1">
        <v>58.76</v>
      </c>
      <c r="L39343" s="1">
        <v>36.64</v>
      </c>
    </row>
    <row r="39344" spans="1:12" x14ac:dyDescent="0.25">
      <c r="A39344" s="1" t="s">
        <v>2776</v>
      </c>
      <c r="B39344" s="1" t="s">
        <v>4943</v>
      </c>
      <c r="C39344" s="1" t="s">
        <v>4510</v>
      </c>
      <c r="D39344" t="s">
        <v>4944</v>
      </c>
      <c r="E39344">
        <v>214</v>
      </c>
      <c r="F39344">
        <v>196</v>
      </c>
      <c r="G39344">
        <v>288</v>
      </c>
      <c r="H39344">
        <v>10</v>
      </c>
      <c r="I39344">
        <v>4</v>
      </c>
      <c r="J39344" s="1">
        <v>20.99</v>
      </c>
      <c r="K39344" s="1">
        <v>83.96</v>
      </c>
      <c r="L39344" s="1">
        <v>52.35</v>
      </c>
    </row>
    <row r="39345" spans="1:12" x14ac:dyDescent="0.25">
      <c r="A39345" s="1" t="s">
        <v>2776</v>
      </c>
      <c r="B39345" s="1" t="s">
        <v>4943</v>
      </c>
      <c r="C39345" s="1" t="s">
        <v>4510</v>
      </c>
      <c r="D39345" t="s">
        <v>4944</v>
      </c>
      <c r="E39345">
        <v>488</v>
      </c>
      <c r="F39345">
        <v>196</v>
      </c>
      <c r="G39345">
        <v>288</v>
      </c>
      <c r="H39345">
        <v>10</v>
      </c>
      <c r="I39345">
        <v>4</v>
      </c>
      <c r="J39345" s="1">
        <v>32.39</v>
      </c>
      <c r="K39345" s="1">
        <v>129.56</v>
      </c>
      <c r="L39345" s="1">
        <v>166.29</v>
      </c>
    </row>
    <row r="39346" spans="1:12" x14ac:dyDescent="0.25">
      <c r="A39346" s="1" t="s">
        <v>2778</v>
      </c>
      <c r="B39346" s="1" t="s">
        <v>5434</v>
      </c>
      <c r="C39346" s="1" t="s">
        <v>4510</v>
      </c>
      <c r="D39346" t="s">
        <v>5263</v>
      </c>
      <c r="E39346">
        <v>234</v>
      </c>
      <c r="F39346">
        <v>286</v>
      </c>
      <c r="G39346">
        <v>288</v>
      </c>
      <c r="H39346">
        <v>10</v>
      </c>
      <c r="I39346">
        <v>4</v>
      </c>
      <c r="J39346" s="1">
        <v>29.99</v>
      </c>
      <c r="K39346" s="1">
        <v>119.96</v>
      </c>
      <c r="L39346" s="1">
        <v>153.97</v>
      </c>
    </row>
    <row r="39347" spans="1:12" x14ac:dyDescent="0.25">
      <c r="A39347" s="1" t="s">
        <v>2779</v>
      </c>
      <c r="B39347" s="1" t="s">
        <v>5435</v>
      </c>
      <c r="C39347" s="1" t="s">
        <v>4510</v>
      </c>
      <c r="D39347" t="s">
        <v>5436</v>
      </c>
      <c r="E39347">
        <v>477</v>
      </c>
      <c r="F39347">
        <v>538</v>
      </c>
      <c r="G39347">
        <v>288</v>
      </c>
      <c r="H39347">
        <v>10</v>
      </c>
      <c r="I39347">
        <v>4</v>
      </c>
      <c r="J39347" s="1">
        <v>2.99</v>
      </c>
      <c r="K39347" s="1">
        <v>11.96</v>
      </c>
      <c r="L39347" s="1">
        <v>7.47</v>
      </c>
    </row>
    <row r="39348" spans="1:12" x14ac:dyDescent="0.25">
      <c r="A39348" s="1" t="s">
        <v>2779</v>
      </c>
      <c r="B39348" s="1" t="s">
        <v>5435</v>
      </c>
      <c r="C39348" s="1" t="s">
        <v>4510</v>
      </c>
      <c r="D39348" t="s">
        <v>5436</v>
      </c>
      <c r="E39348">
        <v>386</v>
      </c>
      <c r="F39348">
        <v>538</v>
      </c>
      <c r="G39348">
        <v>288</v>
      </c>
      <c r="H39348">
        <v>10</v>
      </c>
      <c r="I39348">
        <v>4</v>
      </c>
      <c r="J39348" s="1">
        <v>672.29</v>
      </c>
      <c r="K39348" s="1">
        <v>2689.16</v>
      </c>
      <c r="L39348" s="1">
        <v>2852.32</v>
      </c>
    </row>
    <row r="39349" spans="1:12" x14ac:dyDescent="0.25">
      <c r="A39349" s="1" t="s">
        <v>2795</v>
      </c>
      <c r="B39349" s="1" t="s">
        <v>5313</v>
      </c>
      <c r="C39349" s="1" t="s">
        <v>4446</v>
      </c>
      <c r="D39349" t="s">
        <v>4546</v>
      </c>
      <c r="E39349">
        <v>353</v>
      </c>
      <c r="F39349">
        <v>376</v>
      </c>
      <c r="G39349">
        <v>288</v>
      </c>
      <c r="H39349">
        <v>10</v>
      </c>
      <c r="I39349">
        <v>4</v>
      </c>
      <c r="J39349" s="1">
        <v>1391.99</v>
      </c>
      <c r="K39349" s="1">
        <v>5567.96</v>
      </c>
      <c r="L39349" s="1">
        <v>5062.4799999999996</v>
      </c>
    </row>
    <row r="39350" spans="1:12" x14ac:dyDescent="0.25">
      <c r="A39350" s="1" t="s">
        <v>2795</v>
      </c>
      <c r="B39350" s="1" t="s">
        <v>5313</v>
      </c>
      <c r="C39350" s="1" t="s">
        <v>4446</v>
      </c>
      <c r="D39350" t="s">
        <v>4546</v>
      </c>
      <c r="E39350">
        <v>231</v>
      </c>
      <c r="F39350">
        <v>376</v>
      </c>
      <c r="G39350">
        <v>288</v>
      </c>
      <c r="H39350">
        <v>10</v>
      </c>
      <c r="I39350">
        <v>4</v>
      </c>
      <c r="J39350" s="1">
        <v>29.99</v>
      </c>
      <c r="K39350" s="1">
        <v>119.96</v>
      </c>
      <c r="L39350" s="1">
        <v>153.97</v>
      </c>
    </row>
    <row r="39351" spans="1:12" x14ac:dyDescent="0.25">
      <c r="A39351" s="1" t="s">
        <v>2795</v>
      </c>
      <c r="B39351" s="1" t="s">
        <v>5313</v>
      </c>
      <c r="C39351" s="1" t="s">
        <v>4446</v>
      </c>
      <c r="D39351" t="s">
        <v>4546</v>
      </c>
      <c r="E39351">
        <v>477</v>
      </c>
      <c r="F39351">
        <v>376</v>
      </c>
      <c r="G39351">
        <v>288</v>
      </c>
      <c r="H39351">
        <v>10</v>
      </c>
      <c r="I39351">
        <v>4</v>
      </c>
      <c r="J39351" s="1">
        <v>2.99</v>
      </c>
      <c r="K39351" s="1">
        <v>11.96</v>
      </c>
      <c r="L39351" s="1">
        <v>7.47</v>
      </c>
    </row>
    <row r="39352" spans="1:12" x14ac:dyDescent="0.25">
      <c r="A39352" s="1" t="s">
        <v>2781</v>
      </c>
      <c r="B39352" s="1" t="s">
        <v>5615</v>
      </c>
      <c r="C39352" s="1" t="s">
        <v>4446</v>
      </c>
      <c r="D39352" t="s">
        <v>5081</v>
      </c>
      <c r="E39352">
        <v>472</v>
      </c>
      <c r="F39352">
        <v>430</v>
      </c>
      <c r="G39352">
        <v>288</v>
      </c>
      <c r="H39352">
        <v>10</v>
      </c>
      <c r="I39352">
        <v>4</v>
      </c>
      <c r="J39352" s="1">
        <v>38.1</v>
      </c>
      <c r="K39352" s="1">
        <v>152.4</v>
      </c>
      <c r="L39352" s="1">
        <v>95</v>
      </c>
    </row>
    <row r="39353" spans="1:12" x14ac:dyDescent="0.25">
      <c r="A39353" s="1" t="s">
        <v>2781</v>
      </c>
      <c r="B39353" s="1" t="s">
        <v>5615</v>
      </c>
      <c r="C39353" s="1" t="s">
        <v>4446</v>
      </c>
      <c r="D39353" t="s">
        <v>5081</v>
      </c>
      <c r="E39353">
        <v>222</v>
      </c>
      <c r="F39353">
        <v>430</v>
      </c>
      <c r="G39353">
        <v>288</v>
      </c>
      <c r="H39353">
        <v>10</v>
      </c>
      <c r="I39353">
        <v>4</v>
      </c>
      <c r="J39353" s="1">
        <v>20.99</v>
      </c>
      <c r="K39353" s="1">
        <v>83.96</v>
      </c>
      <c r="L39353" s="1">
        <v>52.35</v>
      </c>
    </row>
    <row r="39354" spans="1:12" x14ac:dyDescent="0.25">
      <c r="A39354" s="1" t="s">
        <v>2781</v>
      </c>
      <c r="B39354" s="1" t="s">
        <v>5615</v>
      </c>
      <c r="C39354" s="1" t="s">
        <v>4446</v>
      </c>
      <c r="D39354" t="s">
        <v>5081</v>
      </c>
      <c r="E39354">
        <v>287</v>
      </c>
      <c r="F39354">
        <v>430</v>
      </c>
      <c r="G39354">
        <v>288</v>
      </c>
      <c r="H39354">
        <v>10</v>
      </c>
      <c r="I39354">
        <v>4</v>
      </c>
      <c r="J39354" s="1">
        <v>202.33</v>
      </c>
      <c r="K39354" s="1">
        <v>809.32</v>
      </c>
      <c r="L39354" s="1">
        <v>818.5</v>
      </c>
    </row>
    <row r="39355" spans="1:12" x14ac:dyDescent="0.25">
      <c r="A39355" s="1" t="s">
        <v>4104</v>
      </c>
      <c r="B39355" s="1" t="s">
        <v>5625</v>
      </c>
      <c r="C39355" s="1" t="s">
        <v>4446</v>
      </c>
      <c r="D39355" t="s">
        <v>5198</v>
      </c>
      <c r="E39355">
        <v>225</v>
      </c>
      <c r="F39355">
        <v>574</v>
      </c>
      <c r="G39355">
        <v>288</v>
      </c>
      <c r="H39355">
        <v>10</v>
      </c>
      <c r="I39355">
        <v>4</v>
      </c>
      <c r="J39355" s="1">
        <v>5.39</v>
      </c>
      <c r="K39355" s="1">
        <v>21.56</v>
      </c>
      <c r="L39355" s="1">
        <v>27.69</v>
      </c>
    </row>
    <row r="39356" spans="1:12" x14ac:dyDescent="0.25">
      <c r="A39356" s="1" t="s">
        <v>2782</v>
      </c>
      <c r="B39356" s="1" t="s">
        <v>5625</v>
      </c>
      <c r="C39356" s="1" t="s">
        <v>4446</v>
      </c>
      <c r="D39356" t="s">
        <v>5198</v>
      </c>
      <c r="E39356">
        <v>475</v>
      </c>
      <c r="F39356">
        <v>683</v>
      </c>
      <c r="G39356">
        <v>288</v>
      </c>
      <c r="H39356">
        <v>10</v>
      </c>
      <c r="I39356">
        <v>4</v>
      </c>
      <c r="J39356" s="1">
        <v>41.99</v>
      </c>
      <c r="K39356" s="1">
        <v>167.96</v>
      </c>
      <c r="L39356" s="1">
        <v>104.71</v>
      </c>
    </row>
    <row r="39357" spans="1:12" x14ac:dyDescent="0.25">
      <c r="A39357" s="1" t="s">
        <v>2784</v>
      </c>
      <c r="B39357" s="1" t="s">
        <v>5043</v>
      </c>
      <c r="C39357" s="1" t="s">
        <v>4446</v>
      </c>
      <c r="D39357" t="s">
        <v>4983</v>
      </c>
      <c r="E39357">
        <v>390</v>
      </c>
      <c r="F39357">
        <v>592</v>
      </c>
      <c r="G39357">
        <v>288</v>
      </c>
      <c r="H39357">
        <v>10</v>
      </c>
      <c r="I39357">
        <v>4</v>
      </c>
      <c r="J39357" s="1">
        <v>672.29</v>
      </c>
      <c r="K39357" s="1">
        <v>2689.16</v>
      </c>
      <c r="L39357" s="1">
        <v>2852.32</v>
      </c>
    </row>
    <row r="39358" spans="1:12" x14ac:dyDescent="0.25">
      <c r="A39358" s="1" t="s">
        <v>2784</v>
      </c>
      <c r="B39358" s="1" t="s">
        <v>5043</v>
      </c>
      <c r="C39358" s="1" t="s">
        <v>4446</v>
      </c>
      <c r="D39358" t="s">
        <v>4983</v>
      </c>
      <c r="E39358">
        <v>222</v>
      </c>
      <c r="F39358">
        <v>592</v>
      </c>
      <c r="G39358">
        <v>288</v>
      </c>
      <c r="H39358">
        <v>10</v>
      </c>
      <c r="I39358">
        <v>4</v>
      </c>
      <c r="J39358" s="1">
        <v>20.99</v>
      </c>
      <c r="K39358" s="1">
        <v>83.96</v>
      </c>
      <c r="L39358" s="1">
        <v>52.35</v>
      </c>
    </row>
    <row r="39359" spans="1:12" x14ac:dyDescent="0.25">
      <c r="A39359" s="1" t="s">
        <v>4105</v>
      </c>
      <c r="B39359" s="1" t="s">
        <v>5388</v>
      </c>
      <c r="C39359" s="1" t="s">
        <v>4446</v>
      </c>
      <c r="D39359" t="s">
        <v>4459</v>
      </c>
      <c r="E39359">
        <v>234</v>
      </c>
      <c r="F39359">
        <v>659</v>
      </c>
      <c r="G39359">
        <v>288</v>
      </c>
      <c r="H39359">
        <v>10</v>
      </c>
      <c r="I39359">
        <v>4</v>
      </c>
      <c r="J39359" s="1">
        <v>29.99</v>
      </c>
      <c r="K39359" s="1">
        <v>119.96</v>
      </c>
      <c r="L39359" s="1">
        <v>153.97</v>
      </c>
    </row>
    <row r="39360" spans="1:12" x14ac:dyDescent="0.25">
      <c r="A39360" s="1" t="s">
        <v>2785</v>
      </c>
      <c r="B39360" s="1" t="s">
        <v>5388</v>
      </c>
      <c r="C39360" s="1" t="s">
        <v>4446</v>
      </c>
      <c r="D39360" t="s">
        <v>4459</v>
      </c>
      <c r="E39360">
        <v>483</v>
      </c>
      <c r="F39360">
        <v>250</v>
      </c>
      <c r="G39360">
        <v>288</v>
      </c>
      <c r="H39360">
        <v>10</v>
      </c>
      <c r="I39360">
        <v>4</v>
      </c>
      <c r="J39360" s="1">
        <v>72</v>
      </c>
      <c r="K39360" s="1">
        <v>288</v>
      </c>
      <c r="L39360" s="1">
        <v>179.52</v>
      </c>
    </row>
    <row r="39361" spans="1:12" x14ac:dyDescent="0.25">
      <c r="A39361" s="1" t="s">
        <v>2785</v>
      </c>
      <c r="B39361" s="1" t="s">
        <v>5388</v>
      </c>
      <c r="C39361" s="1" t="s">
        <v>4446</v>
      </c>
      <c r="D39361" t="s">
        <v>4459</v>
      </c>
      <c r="E39361">
        <v>476</v>
      </c>
      <c r="F39361">
        <v>250</v>
      </c>
      <c r="G39361">
        <v>288</v>
      </c>
      <c r="H39361">
        <v>10</v>
      </c>
      <c r="I39361">
        <v>4</v>
      </c>
      <c r="J39361" s="1">
        <v>41.99</v>
      </c>
      <c r="K39361" s="1">
        <v>167.96</v>
      </c>
      <c r="L39361" s="1">
        <v>104.71</v>
      </c>
    </row>
    <row r="39362" spans="1:12" x14ac:dyDescent="0.25">
      <c r="A39362" s="1" t="s">
        <v>2786</v>
      </c>
      <c r="B39362" s="1" t="s">
        <v>5388</v>
      </c>
      <c r="C39362" s="1" t="s">
        <v>4446</v>
      </c>
      <c r="D39362" t="s">
        <v>4459</v>
      </c>
      <c r="E39362">
        <v>502</v>
      </c>
      <c r="F39362">
        <v>520</v>
      </c>
      <c r="G39362">
        <v>288</v>
      </c>
      <c r="H39362">
        <v>10</v>
      </c>
      <c r="I39362">
        <v>4</v>
      </c>
      <c r="J39362" s="1">
        <v>200.05</v>
      </c>
      <c r="K39362" s="1">
        <v>800.2</v>
      </c>
      <c r="L39362" s="1">
        <v>799.41</v>
      </c>
    </row>
    <row r="39363" spans="1:12" x14ac:dyDescent="0.25">
      <c r="A39363" s="1" t="s">
        <v>2786</v>
      </c>
      <c r="B39363" s="1" t="s">
        <v>5388</v>
      </c>
      <c r="C39363" s="1" t="s">
        <v>4446</v>
      </c>
      <c r="D39363" t="s">
        <v>4459</v>
      </c>
      <c r="E39363">
        <v>492</v>
      </c>
      <c r="F39363">
        <v>520</v>
      </c>
      <c r="G39363">
        <v>288</v>
      </c>
      <c r="H39363">
        <v>10</v>
      </c>
      <c r="I39363">
        <v>4</v>
      </c>
      <c r="J39363" s="1">
        <v>602.35</v>
      </c>
      <c r="K39363" s="1">
        <v>2409.4</v>
      </c>
      <c r="L39363" s="1">
        <v>2406.9699999999998</v>
      </c>
    </row>
    <row r="39364" spans="1:12" x14ac:dyDescent="0.25">
      <c r="A39364" s="1" t="s">
        <v>2787</v>
      </c>
      <c r="B39364" s="1" t="s">
        <v>5563</v>
      </c>
      <c r="C39364" s="1" t="s">
        <v>4446</v>
      </c>
      <c r="D39364" t="s">
        <v>5470</v>
      </c>
      <c r="E39364">
        <v>572</v>
      </c>
      <c r="F39364">
        <v>556</v>
      </c>
      <c r="G39364">
        <v>288</v>
      </c>
      <c r="H39364">
        <v>10</v>
      </c>
      <c r="I39364">
        <v>4</v>
      </c>
      <c r="J39364" s="1">
        <v>445.41</v>
      </c>
      <c r="K39364" s="1">
        <v>1781.64</v>
      </c>
      <c r="L39364" s="1">
        <v>1845.78</v>
      </c>
    </row>
    <row r="39365" spans="1:12" x14ac:dyDescent="0.25">
      <c r="A39365" s="1" t="s">
        <v>2787</v>
      </c>
      <c r="B39365" s="1" t="s">
        <v>5563</v>
      </c>
      <c r="C39365" s="1" t="s">
        <v>4446</v>
      </c>
      <c r="D39365" t="s">
        <v>5470</v>
      </c>
      <c r="E39365">
        <v>568</v>
      </c>
      <c r="F39365">
        <v>556</v>
      </c>
      <c r="G39365">
        <v>288</v>
      </c>
      <c r="H39365">
        <v>10</v>
      </c>
      <c r="I39365">
        <v>4</v>
      </c>
      <c r="J39365" s="1">
        <v>445.41</v>
      </c>
      <c r="K39365" s="1">
        <v>1781.64</v>
      </c>
      <c r="L39365" s="1">
        <v>1845.78</v>
      </c>
    </row>
    <row r="39366" spans="1:12" x14ac:dyDescent="0.25">
      <c r="A39366" s="1" t="s">
        <v>2324</v>
      </c>
      <c r="B39366" s="1" t="s">
        <v>5583</v>
      </c>
      <c r="C39366" s="1" t="s">
        <v>4466</v>
      </c>
      <c r="D39366" t="s">
        <v>5584</v>
      </c>
      <c r="E39366">
        <v>493</v>
      </c>
      <c r="F39366">
        <v>302</v>
      </c>
      <c r="G39366">
        <v>295</v>
      </c>
      <c r="H39366">
        <v>8</v>
      </c>
      <c r="I39366">
        <v>4</v>
      </c>
      <c r="J39366" s="1">
        <v>200.05</v>
      </c>
      <c r="K39366" s="1">
        <v>800.2</v>
      </c>
      <c r="L39366" s="1">
        <v>799.41</v>
      </c>
    </row>
    <row r="39367" spans="1:12" x14ac:dyDescent="0.25">
      <c r="A39367" s="1" t="s">
        <v>2324</v>
      </c>
      <c r="B39367" s="1" t="s">
        <v>5583</v>
      </c>
      <c r="C39367" s="1" t="s">
        <v>4466</v>
      </c>
      <c r="D39367" t="s">
        <v>5584</v>
      </c>
      <c r="E39367">
        <v>576</v>
      </c>
      <c r="F39367">
        <v>302</v>
      </c>
      <c r="G39367">
        <v>295</v>
      </c>
      <c r="H39367">
        <v>8</v>
      </c>
      <c r="I39367">
        <v>4</v>
      </c>
      <c r="J39367" s="1">
        <v>1430.44</v>
      </c>
      <c r="K39367" s="1">
        <v>5721.76</v>
      </c>
      <c r="L39367" s="1">
        <v>5927.75</v>
      </c>
    </row>
    <row r="39368" spans="1:12" x14ac:dyDescent="0.25">
      <c r="A39368" s="1" t="s">
        <v>2324</v>
      </c>
      <c r="B39368" s="1" t="s">
        <v>5583</v>
      </c>
      <c r="C39368" s="1" t="s">
        <v>4466</v>
      </c>
      <c r="D39368" t="s">
        <v>5584</v>
      </c>
      <c r="E39368">
        <v>498</v>
      </c>
      <c r="F39368">
        <v>302</v>
      </c>
      <c r="G39368">
        <v>295</v>
      </c>
      <c r="H39368">
        <v>8</v>
      </c>
      <c r="I39368">
        <v>4</v>
      </c>
      <c r="J39368" s="1">
        <v>602.35</v>
      </c>
      <c r="K39368" s="1">
        <v>2409.4</v>
      </c>
      <c r="L39368" s="1">
        <v>2406.9699999999998</v>
      </c>
    </row>
    <row r="39369" spans="1:12" x14ac:dyDescent="0.25">
      <c r="A39369" s="1" t="s">
        <v>2325</v>
      </c>
      <c r="B39369" s="1" t="s">
        <v>4903</v>
      </c>
      <c r="C39369" s="1" t="s">
        <v>4466</v>
      </c>
      <c r="D39369" t="s">
        <v>4904</v>
      </c>
      <c r="E39369">
        <v>388</v>
      </c>
      <c r="F39369">
        <v>482</v>
      </c>
      <c r="G39369">
        <v>295</v>
      </c>
      <c r="H39369">
        <v>8</v>
      </c>
      <c r="I39369">
        <v>4</v>
      </c>
      <c r="J39369" s="1">
        <v>672.29</v>
      </c>
      <c r="K39369" s="1">
        <v>2689.16</v>
      </c>
      <c r="L39369" s="1">
        <v>2852.32</v>
      </c>
    </row>
    <row r="39370" spans="1:12" x14ac:dyDescent="0.25">
      <c r="A39370" s="1" t="s">
        <v>2325</v>
      </c>
      <c r="B39370" s="1" t="s">
        <v>4903</v>
      </c>
      <c r="C39370" s="1" t="s">
        <v>4466</v>
      </c>
      <c r="D39370" t="s">
        <v>4904</v>
      </c>
      <c r="E39370">
        <v>583</v>
      </c>
      <c r="F39370">
        <v>482</v>
      </c>
      <c r="G39370">
        <v>295</v>
      </c>
      <c r="H39370">
        <v>8</v>
      </c>
      <c r="I39370">
        <v>4</v>
      </c>
      <c r="J39370" s="1">
        <v>1020.59</v>
      </c>
      <c r="K39370" s="1">
        <v>4082.36</v>
      </c>
      <c r="L39370" s="1">
        <v>4330.04</v>
      </c>
    </row>
    <row r="39371" spans="1:12" x14ac:dyDescent="0.25">
      <c r="A39371" s="1" t="s">
        <v>2328</v>
      </c>
      <c r="B39371" s="1" t="s">
        <v>4648</v>
      </c>
      <c r="C39371" s="1" t="s">
        <v>4466</v>
      </c>
      <c r="D39371" t="s">
        <v>4649</v>
      </c>
      <c r="E39371">
        <v>498</v>
      </c>
      <c r="F39371">
        <v>320</v>
      </c>
      <c r="G39371">
        <v>295</v>
      </c>
      <c r="H39371">
        <v>8</v>
      </c>
      <c r="I39371">
        <v>4</v>
      </c>
      <c r="J39371" s="1">
        <v>602.35</v>
      </c>
      <c r="K39371" s="1">
        <v>2409.4</v>
      </c>
      <c r="L39371" s="1">
        <v>2406.9699999999998</v>
      </c>
    </row>
    <row r="39372" spans="1:12" x14ac:dyDescent="0.25">
      <c r="A39372" s="1" t="s">
        <v>2328</v>
      </c>
      <c r="B39372" s="1" t="s">
        <v>4648</v>
      </c>
      <c r="C39372" s="1" t="s">
        <v>4466</v>
      </c>
      <c r="D39372" t="s">
        <v>4649</v>
      </c>
      <c r="E39372">
        <v>572</v>
      </c>
      <c r="F39372">
        <v>320</v>
      </c>
      <c r="G39372">
        <v>295</v>
      </c>
      <c r="H39372">
        <v>8</v>
      </c>
      <c r="I39372">
        <v>4</v>
      </c>
      <c r="J39372" s="1">
        <v>334.06</v>
      </c>
      <c r="K39372" s="1">
        <v>1336.24</v>
      </c>
      <c r="L39372" s="1">
        <v>1845.78</v>
      </c>
    </row>
    <row r="39373" spans="1:12" x14ac:dyDescent="0.25">
      <c r="A39373" s="1" t="s">
        <v>2328</v>
      </c>
      <c r="B39373" s="1" t="s">
        <v>4648</v>
      </c>
      <c r="C39373" s="1" t="s">
        <v>4466</v>
      </c>
      <c r="D39373" t="s">
        <v>4649</v>
      </c>
      <c r="E39373">
        <v>570</v>
      </c>
      <c r="F39373">
        <v>320</v>
      </c>
      <c r="G39373">
        <v>295</v>
      </c>
      <c r="H39373">
        <v>8</v>
      </c>
      <c r="I39373">
        <v>4</v>
      </c>
      <c r="J39373" s="1">
        <v>334.06</v>
      </c>
      <c r="K39373" s="1">
        <v>1336.24</v>
      </c>
      <c r="L39373" s="1">
        <v>1845.78</v>
      </c>
    </row>
    <row r="39374" spans="1:12" x14ac:dyDescent="0.25">
      <c r="A39374" s="1" t="s">
        <v>2328</v>
      </c>
      <c r="B39374" s="1" t="s">
        <v>4648</v>
      </c>
      <c r="C39374" s="1" t="s">
        <v>4466</v>
      </c>
      <c r="D39374" t="s">
        <v>4649</v>
      </c>
      <c r="E39374">
        <v>467</v>
      </c>
      <c r="F39374">
        <v>320</v>
      </c>
      <c r="G39374">
        <v>295</v>
      </c>
      <c r="H39374">
        <v>8</v>
      </c>
      <c r="I39374">
        <v>4</v>
      </c>
      <c r="J39374" s="1">
        <v>14.69</v>
      </c>
      <c r="K39374" s="1">
        <v>58.76</v>
      </c>
      <c r="L39374" s="1">
        <v>36.64</v>
      </c>
    </row>
    <row r="39375" spans="1:12" x14ac:dyDescent="0.25">
      <c r="A39375" s="1" t="s">
        <v>2328</v>
      </c>
      <c r="B39375" s="1" t="s">
        <v>4648</v>
      </c>
      <c r="C39375" s="1" t="s">
        <v>4466</v>
      </c>
      <c r="D39375" t="s">
        <v>4649</v>
      </c>
      <c r="E39375">
        <v>562</v>
      </c>
      <c r="F39375">
        <v>320</v>
      </c>
      <c r="G39375">
        <v>295</v>
      </c>
      <c r="H39375">
        <v>8</v>
      </c>
      <c r="I39375">
        <v>4</v>
      </c>
      <c r="J39375" s="1">
        <v>953.63</v>
      </c>
      <c r="K39375" s="1">
        <v>3814.52</v>
      </c>
      <c r="L39375" s="1">
        <v>5927.75</v>
      </c>
    </row>
    <row r="39376" spans="1:12" x14ac:dyDescent="0.25">
      <c r="A39376" s="1" t="s">
        <v>2328</v>
      </c>
      <c r="B39376" s="1" t="s">
        <v>4648</v>
      </c>
      <c r="C39376" s="1" t="s">
        <v>4466</v>
      </c>
      <c r="D39376" t="s">
        <v>4649</v>
      </c>
      <c r="E39376">
        <v>214</v>
      </c>
      <c r="F39376">
        <v>320</v>
      </c>
      <c r="G39376">
        <v>295</v>
      </c>
      <c r="H39376">
        <v>8</v>
      </c>
      <c r="I39376">
        <v>4</v>
      </c>
      <c r="J39376" s="1">
        <v>15.75</v>
      </c>
      <c r="K39376" s="1">
        <v>63</v>
      </c>
      <c r="L39376" s="1">
        <v>52.35</v>
      </c>
    </row>
    <row r="39377" spans="1:12" x14ac:dyDescent="0.25">
      <c r="A39377" s="1" t="s">
        <v>2333</v>
      </c>
      <c r="B39377" s="1" t="s">
        <v>5277</v>
      </c>
      <c r="C39377" s="1" t="s">
        <v>4385</v>
      </c>
      <c r="D39377" t="s">
        <v>5278</v>
      </c>
      <c r="E39377">
        <v>222</v>
      </c>
      <c r="F39377">
        <v>68</v>
      </c>
      <c r="G39377">
        <v>295</v>
      </c>
      <c r="H39377">
        <v>8</v>
      </c>
      <c r="I39377">
        <v>4</v>
      </c>
      <c r="J39377" s="1">
        <v>20.99</v>
      </c>
      <c r="K39377" s="1">
        <v>83.96</v>
      </c>
      <c r="L39377" s="1">
        <v>52.35</v>
      </c>
    </row>
    <row r="39378" spans="1:12" x14ac:dyDescent="0.25">
      <c r="A39378" s="1" t="s">
        <v>2334</v>
      </c>
      <c r="B39378" s="1" t="s">
        <v>5277</v>
      </c>
      <c r="C39378" s="1" t="s">
        <v>4385</v>
      </c>
      <c r="D39378" t="s">
        <v>5278</v>
      </c>
      <c r="E39378">
        <v>516</v>
      </c>
      <c r="F39378">
        <v>687</v>
      </c>
      <c r="G39378">
        <v>295</v>
      </c>
      <c r="H39378">
        <v>8</v>
      </c>
      <c r="I39378">
        <v>4</v>
      </c>
      <c r="J39378" s="1">
        <v>23.48</v>
      </c>
      <c r="K39378" s="1">
        <v>93.92</v>
      </c>
      <c r="L39378" s="1">
        <v>69.510000000000005</v>
      </c>
    </row>
    <row r="39379" spans="1:12" x14ac:dyDescent="0.25">
      <c r="A39379" s="1" t="s">
        <v>2334</v>
      </c>
      <c r="B39379" s="1" t="s">
        <v>5277</v>
      </c>
      <c r="C39379" s="1" t="s">
        <v>4385</v>
      </c>
      <c r="D39379" t="s">
        <v>5278</v>
      </c>
      <c r="E39379">
        <v>591</v>
      </c>
      <c r="F39379">
        <v>687</v>
      </c>
      <c r="G39379">
        <v>295</v>
      </c>
      <c r="H39379">
        <v>8</v>
      </c>
      <c r="I39379">
        <v>4</v>
      </c>
      <c r="J39379" s="1">
        <v>338.99</v>
      </c>
      <c r="K39379" s="1">
        <v>1355.96</v>
      </c>
      <c r="L39379" s="1">
        <v>1232.8699999999999</v>
      </c>
    </row>
    <row r="39380" spans="1:12" x14ac:dyDescent="0.25">
      <c r="A39380" s="1" t="s">
        <v>2334</v>
      </c>
      <c r="B39380" s="1" t="s">
        <v>5277</v>
      </c>
      <c r="C39380" s="1" t="s">
        <v>4385</v>
      </c>
      <c r="D39380" t="s">
        <v>5278</v>
      </c>
      <c r="E39380">
        <v>467</v>
      </c>
      <c r="F39380">
        <v>687</v>
      </c>
      <c r="G39380">
        <v>295</v>
      </c>
      <c r="H39380">
        <v>8</v>
      </c>
      <c r="I39380">
        <v>4</v>
      </c>
      <c r="J39380" s="1">
        <v>14.69</v>
      </c>
      <c r="K39380" s="1">
        <v>58.76</v>
      </c>
      <c r="L39380" s="1">
        <v>36.64</v>
      </c>
    </row>
    <row r="39381" spans="1:12" x14ac:dyDescent="0.25">
      <c r="A39381" s="1" t="s">
        <v>2334</v>
      </c>
      <c r="B39381" s="1" t="s">
        <v>5277</v>
      </c>
      <c r="C39381" s="1" t="s">
        <v>4385</v>
      </c>
      <c r="D39381" t="s">
        <v>5278</v>
      </c>
      <c r="E39381">
        <v>480</v>
      </c>
      <c r="F39381">
        <v>687</v>
      </c>
      <c r="G39381">
        <v>295</v>
      </c>
      <c r="H39381">
        <v>8</v>
      </c>
      <c r="I39381">
        <v>4</v>
      </c>
      <c r="J39381" s="1">
        <v>1.37</v>
      </c>
      <c r="K39381" s="1">
        <v>5.48</v>
      </c>
      <c r="L39381" s="1">
        <v>3.43</v>
      </c>
    </row>
    <row r="39382" spans="1:12" x14ac:dyDescent="0.25">
      <c r="A39382" s="1" t="s">
        <v>2334</v>
      </c>
      <c r="B39382" s="1" t="s">
        <v>5277</v>
      </c>
      <c r="C39382" s="1" t="s">
        <v>4385</v>
      </c>
      <c r="D39382" t="s">
        <v>5278</v>
      </c>
      <c r="E39382">
        <v>532</v>
      </c>
      <c r="F39382">
        <v>687</v>
      </c>
      <c r="G39382">
        <v>295</v>
      </c>
      <c r="H39382">
        <v>8</v>
      </c>
      <c r="I39382">
        <v>4</v>
      </c>
      <c r="J39382" s="1">
        <v>149.87</v>
      </c>
      <c r="K39382" s="1">
        <v>599.48</v>
      </c>
      <c r="L39382" s="1">
        <v>547.14</v>
      </c>
    </row>
    <row r="39383" spans="1:12" x14ac:dyDescent="0.25">
      <c r="A39383" s="1" t="s">
        <v>2334</v>
      </c>
      <c r="B39383" s="1" t="s">
        <v>5277</v>
      </c>
      <c r="C39383" s="1" t="s">
        <v>4385</v>
      </c>
      <c r="D39383" t="s">
        <v>5278</v>
      </c>
      <c r="E39383">
        <v>398</v>
      </c>
      <c r="F39383">
        <v>687</v>
      </c>
      <c r="G39383">
        <v>295</v>
      </c>
      <c r="H39383">
        <v>8</v>
      </c>
      <c r="I39383">
        <v>4</v>
      </c>
      <c r="J39383" s="1">
        <v>26.72</v>
      </c>
      <c r="K39383" s="1">
        <v>106.88</v>
      </c>
      <c r="L39383" s="1">
        <v>79.099999999999994</v>
      </c>
    </row>
    <row r="39384" spans="1:12" x14ac:dyDescent="0.25">
      <c r="A39384" s="1" t="s">
        <v>2334</v>
      </c>
      <c r="B39384" s="1" t="s">
        <v>5277</v>
      </c>
      <c r="C39384" s="1" t="s">
        <v>4385</v>
      </c>
      <c r="D39384" t="s">
        <v>5278</v>
      </c>
      <c r="E39384">
        <v>237</v>
      </c>
      <c r="F39384">
        <v>687</v>
      </c>
      <c r="G39384">
        <v>295</v>
      </c>
      <c r="H39384">
        <v>8</v>
      </c>
      <c r="I39384">
        <v>4</v>
      </c>
      <c r="J39384" s="1">
        <v>29.99</v>
      </c>
      <c r="K39384" s="1">
        <v>119.96</v>
      </c>
      <c r="L39384" s="1">
        <v>153.97</v>
      </c>
    </row>
    <row r="39385" spans="1:12" x14ac:dyDescent="0.25">
      <c r="A39385" s="1" t="s">
        <v>2334</v>
      </c>
      <c r="B39385" s="1" t="s">
        <v>5277</v>
      </c>
      <c r="C39385" s="1" t="s">
        <v>4385</v>
      </c>
      <c r="D39385" t="s">
        <v>5278</v>
      </c>
      <c r="E39385">
        <v>400</v>
      </c>
      <c r="F39385">
        <v>687</v>
      </c>
      <c r="G39385">
        <v>295</v>
      </c>
      <c r="H39385">
        <v>8</v>
      </c>
      <c r="I39385">
        <v>4</v>
      </c>
      <c r="J39385" s="1">
        <v>37.15</v>
      </c>
      <c r="K39385" s="1">
        <v>148.6</v>
      </c>
      <c r="L39385" s="1">
        <v>109.97</v>
      </c>
    </row>
    <row r="39386" spans="1:12" x14ac:dyDescent="0.25">
      <c r="A39386" s="1" t="s">
        <v>2334</v>
      </c>
      <c r="B39386" s="1" t="s">
        <v>5277</v>
      </c>
      <c r="C39386" s="1" t="s">
        <v>4385</v>
      </c>
      <c r="D39386" t="s">
        <v>5278</v>
      </c>
      <c r="E39386">
        <v>533</v>
      </c>
      <c r="F39386">
        <v>687</v>
      </c>
      <c r="G39386">
        <v>295</v>
      </c>
      <c r="H39386">
        <v>8</v>
      </c>
      <c r="I39386">
        <v>4</v>
      </c>
      <c r="J39386" s="1">
        <v>149.87</v>
      </c>
      <c r="K39386" s="1">
        <v>599.48</v>
      </c>
      <c r="L39386" s="1">
        <v>547.14</v>
      </c>
    </row>
    <row r="39387" spans="1:12" x14ac:dyDescent="0.25">
      <c r="A39387" s="1" t="s">
        <v>2334</v>
      </c>
      <c r="B39387" s="1" t="s">
        <v>5277</v>
      </c>
      <c r="C39387" s="1" t="s">
        <v>4385</v>
      </c>
      <c r="D39387" t="s">
        <v>5278</v>
      </c>
      <c r="E39387">
        <v>551</v>
      </c>
      <c r="F39387">
        <v>687</v>
      </c>
      <c r="G39387">
        <v>295</v>
      </c>
      <c r="H39387">
        <v>8</v>
      </c>
      <c r="I39387">
        <v>4</v>
      </c>
      <c r="J39387" s="1">
        <v>158.43</v>
      </c>
      <c r="K39387" s="1">
        <v>633.72</v>
      </c>
      <c r="L39387" s="1">
        <v>578.38</v>
      </c>
    </row>
    <row r="39388" spans="1:12" x14ac:dyDescent="0.25">
      <c r="A39388" s="1" t="s">
        <v>2334</v>
      </c>
      <c r="B39388" s="1" t="s">
        <v>5277</v>
      </c>
      <c r="C39388" s="1" t="s">
        <v>4385</v>
      </c>
      <c r="D39388" t="s">
        <v>5278</v>
      </c>
      <c r="E39388">
        <v>353</v>
      </c>
      <c r="F39388">
        <v>687</v>
      </c>
      <c r="G39388">
        <v>295</v>
      </c>
      <c r="H39388">
        <v>8</v>
      </c>
      <c r="I39388">
        <v>4</v>
      </c>
      <c r="J39388" s="1">
        <v>1391.99</v>
      </c>
      <c r="K39388" s="1">
        <v>5567.96</v>
      </c>
      <c r="L39388" s="1">
        <v>5062.4799999999996</v>
      </c>
    </row>
    <row r="39389" spans="1:12" x14ac:dyDescent="0.25">
      <c r="A39389" s="1" t="s">
        <v>2335</v>
      </c>
      <c r="B39389" s="1" t="s">
        <v>5277</v>
      </c>
      <c r="C39389" s="1" t="s">
        <v>4385</v>
      </c>
      <c r="D39389" t="s">
        <v>5278</v>
      </c>
      <c r="E39389">
        <v>481</v>
      </c>
      <c r="F39389">
        <v>68</v>
      </c>
      <c r="G39389">
        <v>295</v>
      </c>
      <c r="H39389">
        <v>8</v>
      </c>
      <c r="I39389">
        <v>4</v>
      </c>
      <c r="J39389" s="1">
        <v>5.39</v>
      </c>
      <c r="K39389" s="1">
        <v>21.56</v>
      </c>
      <c r="L39389" s="1">
        <v>13.45</v>
      </c>
    </row>
    <row r="39390" spans="1:12" x14ac:dyDescent="0.25">
      <c r="A39390" s="1" t="s">
        <v>2335</v>
      </c>
      <c r="B39390" s="1" t="s">
        <v>5277</v>
      </c>
      <c r="C39390" s="1" t="s">
        <v>4385</v>
      </c>
      <c r="D39390" t="s">
        <v>5278</v>
      </c>
      <c r="E39390">
        <v>487</v>
      </c>
      <c r="F39390">
        <v>68</v>
      </c>
      <c r="G39390">
        <v>295</v>
      </c>
      <c r="H39390">
        <v>8</v>
      </c>
      <c r="I39390">
        <v>4</v>
      </c>
      <c r="J39390" s="1">
        <v>32.99</v>
      </c>
      <c r="K39390" s="1">
        <v>131.96</v>
      </c>
      <c r="L39390" s="1">
        <v>82.27</v>
      </c>
    </row>
    <row r="39391" spans="1:12" x14ac:dyDescent="0.25">
      <c r="A39391" s="1" t="s">
        <v>2335</v>
      </c>
      <c r="B39391" s="1" t="s">
        <v>5277</v>
      </c>
      <c r="C39391" s="1" t="s">
        <v>4385</v>
      </c>
      <c r="D39391" t="s">
        <v>5278</v>
      </c>
      <c r="E39391">
        <v>465</v>
      </c>
      <c r="F39391">
        <v>68</v>
      </c>
      <c r="G39391">
        <v>295</v>
      </c>
      <c r="H39391">
        <v>8</v>
      </c>
      <c r="I39391">
        <v>4</v>
      </c>
      <c r="J39391" s="1">
        <v>14.69</v>
      </c>
      <c r="K39391" s="1">
        <v>58.76</v>
      </c>
      <c r="L39391" s="1">
        <v>36.64</v>
      </c>
    </row>
    <row r="39392" spans="1:12" x14ac:dyDescent="0.25">
      <c r="A39392" s="1" t="s">
        <v>2336</v>
      </c>
      <c r="B39392" s="1" t="s">
        <v>4656</v>
      </c>
      <c r="C39392" s="1" t="s">
        <v>4385</v>
      </c>
      <c r="D39392" t="s">
        <v>4390</v>
      </c>
      <c r="E39392">
        <v>586</v>
      </c>
      <c r="F39392">
        <v>230</v>
      </c>
      <c r="G39392">
        <v>295</v>
      </c>
      <c r="H39392">
        <v>8</v>
      </c>
      <c r="I39392">
        <v>4</v>
      </c>
      <c r="J39392" s="1">
        <v>334.06</v>
      </c>
      <c r="K39392" s="1">
        <v>1336.24</v>
      </c>
      <c r="L39392" s="1">
        <v>1845.78</v>
      </c>
    </row>
    <row r="39393" spans="1:12" x14ac:dyDescent="0.25">
      <c r="A39393" s="1" t="s">
        <v>2336</v>
      </c>
      <c r="B39393" s="1" t="s">
        <v>4656</v>
      </c>
      <c r="C39393" s="1" t="s">
        <v>4385</v>
      </c>
      <c r="D39393" t="s">
        <v>4390</v>
      </c>
      <c r="E39393">
        <v>570</v>
      </c>
      <c r="F39393">
        <v>230</v>
      </c>
      <c r="G39393">
        <v>295</v>
      </c>
      <c r="H39393">
        <v>8</v>
      </c>
      <c r="I39393">
        <v>4</v>
      </c>
      <c r="J39393" s="1">
        <v>334.06</v>
      </c>
      <c r="K39393" s="1">
        <v>1336.24</v>
      </c>
      <c r="L39393" s="1">
        <v>1845.78</v>
      </c>
    </row>
    <row r="39394" spans="1:12" x14ac:dyDescent="0.25">
      <c r="A39394" s="1" t="s">
        <v>2336</v>
      </c>
      <c r="B39394" s="1" t="s">
        <v>4656</v>
      </c>
      <c r="C39394" s="1" t="s">
        <v>4385</v>
      </c>
      <c r="D39394" t="s">
        <v>4390</v>
      </c>
      <c r="E39394">
        <v>564</v>
      </c>
      <c r="F39394">
        <v>230</v>
      </c>
      <c r="G39394">
        <v>295</v>
      </c>
      <c r="H39394">
        <v>8</v>
      </c>
      <c r="I39394">
        <v>4</v>
      </c>
      <c r="J39394" s="1">
        <v>953.63</v>
      </c>
      <c r="K39394" s="1">
        <v>3814.52</v>
      </c>
      <c r="L39394" s="1">
        <v>5927.75</v>
      </c>
    </row>
    <row r="39395" spans="1:12" x14ac:dyDescent="0.25">
      <c r="A39395" s="1" t="s">
        <v>2336</v>
      </c>
      <c r="B39395" s="1" t="s">
        <v>4656</v>
      </c>
      <c r="C39395" s="1" t="s">
        <v>4385</v>
      </c>
      <c r="D39395" t="s">
        <v>4390</v>
      </c>
      <c r="E39395">
        <v>521</v>
      </c>
      <c r="F39395">
        <v>230</v>
      </c>
      <c r="G39395">
        <v>295</v>
      </c>
      <c r="H39395">
        <v>8</v>
      </c>
      <c r="I39395">
        <v>4</v>
      </c>
      <c r="J39395" s="1">
        <v>16.27</v>
      </c>
      <c r="K39395" s="1">
        <v>65.08</v>
      </c>
      <c r="L39395" s="1">
        <v>48.17</v>
      </c>
    </row>
    <row r="39396" spans="1:12" x14ac:dyDescent="0.25">
      <c r="A39396" s="1" t="s">
        <v>2336</v>
      </c>
      <c r="B39396" s="1" t="s">
        <v>4656</v>
      </c>
      <c r="C39396" s="1" t="s">
        <v>4385</v>
      </c>
      <c r="D39396" t="s">
        <v>4390</v>
      </c>
      <c r="E39396">
        <v>222</v>
      </c>
      <c r="F39396">
        <v>230</v>
      </c>
      <c r="G39396">
        <v>295</v>
      </c>
      <c r="H39396">
        <v>8</v>
      </c>
      <c r="I39396">
        <v>4</v>
      </c>
      <c r="J39396" s="1">
        <v>20.99</v>
      </c>
      <c r="K39396" s="1">
        <v>83.96</v>
      </c>
      <c r="L39396" s="1">
        <v>52.35</v>
      </c>
    </row>
    <row r="39397" spans="1:12" x14ac:dyDescent="0.25">
      <c r="A39397" s="1" t="s">
        <v>2336</v>
      </c>
      <c r="B39397" s="1" t="s">
        <v>4656</v>
      </c>
      <c r="C39397" s="1" t="s">
        <v>4385</v>
      </c>
      <c r="D39397" t="s">
        <v>4390</v>
      </c>
      <c r="E39397">
        <v>561</v>
      </c>
      <c r="F39397">
        <v>230</v>
      </c>
      <c r="G39397">
        <v>295</v>
      </c>
      <c r="H39397">
        <v>8</v>
      </c>
      <c r="I39397">
        <v>4</v>
      </c>
      <c r="J39397" s="1">
        <v>953.63</v>
      </c>
      <c r="K39397" s="1">
        <v>3814.52</v>
      </c>
      <c r="L39397" s="1">
        <v>5927.75</v>
      </c>
    </row>
    <row r="39398" spans="1:12" x14ac:dyDescent="0.25">
      <c r="A39398" s="1" t="s">
        <v>2336</v>
      </c>
      <c r="B39398" s="1" t="s">
        <v>4656</v>
      </c>
      <c r="C39398" s="1" t="s">
        <v>4385</v>
      </c>
      <c r="D39398" t="s">
        <v>4390</v>
      </c>
      <c r="E39398">
        <v>571</v>
      </c>
      <c r="F39398">
        <v>230</v>
      </c>
      <c r="G39398">
        <v>295</v>
      </c>
      <c r="H39398">
        <v>8</v>
      </c>
      <c r="I39398">
        <v>4</v>
      </c>
      <c r="J39398" s="1">
        <v>334.06</v>
      </c>
      <c r="K39398" s="1">
        <v>1336.24</v>
      </c>
      <c r="L39398" s="1">
        <v>1845.78</v>
      </c>
    </row>
    <row r="39399" spans="1:12" x14ac:dyDescent="0.25">
      <c r="A39399" s="1" t="s">
        <v>2336</v>
      </c>
      <c r="B39399" s="1" t="s">
        <v>4656</v>
      </c>
      <c r="C39399" s="1" t="s">
        <v>4385</v>
      </c>
      <c r="D39399" t="s">
        <v>4390</v>
      </c>
      <c r="E39399">
        <v>548</v>
      </c>
      <c r="F39399">
        <v>230</v>
      </c>
      <c r="G39399">
        <v>295</v>
      </c>
      <c r="H39399">
        <v>8</v>
      </c>
      <c r="I39399">
        <v>4</v>
      </c>
      <c r="J39399" s="1">
        <v>48.59</v>
      </c>
      <c r="K39399" s="1">
        <v>194.36</v>
      </c>
      <c r="L39399" s="1">
        <v>143.84</v>
      </c>
    </row>
    <row r="39400" spans="1:12" x14ac:dyDescent="0.25">
      <c r="A39400" s="1" t="s">
        <v>2340</v>
      </c>
      <c r="B39400" s="1" t="s">
        <v>4997</v>
      </c>
      <c r="C39400" s="1" t="s">
        <v>4385</v>
      </c>
      <c r="D39400" t="s">
        <v>4565</v>
      </c>
      <c r="E39400">
        <v>483</v>
      </c>
      <c r="F39400">
        <v>410</v>
      </c>
      <c r="G39400">
        <v>295</v>
      </c>
      <c r="H39400">
        <v>8</v>
      </c>
      <c r="I39400">
        <v>4</v>
      </c>
      <c r="J39400" s="1">
        <v>72</v>
      </c>
      <c r="K39400" s="1">
        <v>288</v>
      </c>
      <c r="L39400" s="1">
        <v>179.52</v>
      </c>
    </row>
    <row r="39401" spans="1:12" x14ac:dyDescent="0.25">
      <c r="A39401" s="1" t="s">
        <v>2340</v>
      </c>
      <c r="B39401" s="1" t="s">
        <v>4997</v>
      </c>
      <c r="C39401" s="1" t="s">
        <v>4385</v>
      </c>
      <c r="D39401" t="s">
        <v>4565</v>
      </c>
      <c r="E39401">
        <v>586</v>
      </c>
      <c r="F39401">
        <v>410</v>
      </c>
      <c r="G39401">
        <v>295</v>
      </c>
      <c r="H39401">
        <v>8</v>
      </c>
      <c r="I39401">
        <v>4</v>
      </c>
      <c r="J39401" s="1">
        <v>334.06</v>
      </c>
      <c r="K39401" s="1">
        <v>1336.24</v>
      </c>
      <c r="L39401" s="1">
        <v>1845.78</v>
      </c>
    </row>
    <row r="39402" spans="1:12" x14ac:dyDescent="0.25">
      <c r="A39402" s="1" t="s">
        <v>2340</v>
      </c>
      <c r="B39402" s="1" t="s">
        <v>4997</v>
      </c>
      <c r="C39402" s="1" t="s">
        <v>4385</v>
      </c>
      <c r="D39402" t="s">
        <v>4565</v>
      </c>
      <c r="E39402">
        <v>603</v>
      </c>
      <c r="F39402">
        <v>410</v>
      </c>
      <c r="G39402">
        <v>295</v>
      </c>
      <c r="H39402">
        <v>8</v>
      </c>
      <c r="I39402">
        <v>4</v>
      </c>
      <c r="J39402" s="1">
        <v>72.89</v>
      </c>
      <c r="K39402" s="1">
        <v>291.56</v>
      </c>
      <c r="L39402" s="1">
        <v>215.77</v>
      </c>
    </row>
    <row r="39403" spans="1:12" x14ac:dyDescent="0.25">
      <c r="A39403" s="1" t="s">
        <v>2340</v>
      </c>
      <c r="B39403" s="1" t="s">
        <v>4997</v>
      </c>
      <c r="C39403" s="1" t="s">
        <v>4385</v>
      </c>
      <c r="D39403" t="s">
        <v>4565</v>
      </c>
      <c r="E39403">
        <v>484</v>
      </c>
      <c r="F39403">
        <v>410</v>
      </c>
      <c r="G39403">
        <v>295</v>
      </c>
      <c r="H39403">
        <v>8</v>
      </c>
      <c r="I39403">
        <v>4</v>
      </c>
      <c r="J39403" s="1">
        <v>4.7699999999999996</v>
      </c>
      <c r="K39403" s="1">
        <v>19.079999999999998</v>
      </c>
      <c r="L39403" s="1">
        <v>11.89</v>
      </c>
    </row>
    <row r="39404" spans="1:12" x14ac:dyDescent="0.25">
      <c r="A39404" s="1" t="s">
        <v>2344</v>
      </c>
      <c r="B39404" s="1" t="s">
        <v>5283</v>
      </c>
      <c r="C39404" s="1" t="s">
        <v>4398</v>
      </c>
      <c r="D39404" t="s">
        <v>5050</v>
      </c>
      <c r="E39404">
        <v>533</v>
      </c>
      <c r="F39404">
        <v>176</v>
      </c>
      <c r="G39404">
        <v>295</v>
      </c>
      <c r="H39404">
        <v>8</v>
      </c>
      <c r="I39404">
        <v>4</v>
      </c>
      <c r="J39404" s="1">
        <v>149.87</v>
      </c>
      <c r="K39404" s="1">
        <v>599.48</v>
      </c>
      <c r="L39404" s="1">
        <v>547.14</v>
      </c>
    </row>
    <row r="39405" spans="1:12" x14ac:dyDescent="0.25">
      <c r="A39405" s="1" t="s">
        <v>2344</v>
      </c>
      <c r="B39405" s="1" t="s">
        <v>5283</v>
      </c>
      <c r="C39405" s="1" t="s">
        <v>4398</v>
      </c>
      <c r="D39405" t="s">
        <v>5050</v>
      </c>
      <c r="E39405">
        <v>400</v>
      </c>
      <c r="F39405">
        <v>176</v>
      </c>
      <c r="G39405">
        <v>295</v>
      </c>
      <c r="H39405">
        <v>8</v>
      </c>
      <c r="I39405">
        <v>4</v>
      </c>
      <c r="J39405" s="1">
        <v>37.15</v>
      </c>
      <c r="K39405" s="1">
        <v>148.6</v>
      </c>
      <c r="L39405" s="1">
        <v>109.97</v>
      </c>
    </row>
    <row r="39406" spans="1:12" x14ac:dyDescent="0.25">
      <c r="A39406" s="1" t="s">
        <v>2344</v>
      </c>
      <c r="B39406" s="1" t="s">
        <v>5283</v>
      </c>
      <c r="C39406" s="1" t="s">
        <v>4398</v>
      </c>
      <c r="D39406" t="s">
        <v>5050</v>
      </c>
      <c r="E39406">
        <v>487</v>
      </c>
      <c r="F39406">
        <v>176</v>
      </c>
      <c r="G39406">
        <v>295</v>
      </c>
      <c r="H39406">
        <v>8</v>
      </c>
      <c r="I39406">
        <v>4</v>
      </c>
      <c r="J39406" s="1">
        <v>32.99</v>
      </c>
      <c r="K39406" s="1">
        <v>131.96</v>
      </c>
      <c r="L39406" s="1">
        <v>82.27</v>
      </c>
    </row>
    <row r="39407" spans="1:12" x14ac:dyDescent="0.25">
      <c r="A39407" s="1" t="s">
        <v>2344</v>
      </c>
      <c r="B39407" s="1" t="s">
        <v>5283</v>
      </c>
      <c r="C39407" s="1" t="s">
        <v>4398</v>
      </c>
      <c r="D39407" t="s">
        <v>5050</v>
      </c>
      <c r="E39407">
        <v>359</v>
      </c>
      <c r="F39407">
        <v>176</v>
      </c>
      <c r="G39407">
        <v>295</v>
      </c>
      <c r="H39407">
        <v>8</v>
      </c>
      <c r="I39407">
        <v>4</v>
      </c>
      <c r="J39407" s="1">
        <v>1376.99</v>
      </c>
      <c r="K39407" s="1">
        <v>5507.96</v>
      </c>
      <c r="L39407" s="1">
        <v>5007.93</v>
      </c>
    </row>
    <row r="39408" spans="1:12" x14ac:dyDescent="0.25">
      <c r="A39408" s="1" t="s">
        <v>2344</v>
      </c>
      <c r="B39408" s="1" t="s">
        <v>5283</v>
      </c>
      <c r="C39408" s="1" t="s">
        <v>4398</v>
      </c>
      <c r="D39408" t="s">
        <v>5050</v>
      </c>
      <c r="E39408">
        <v>472</v>
      </c>
      <c r="F39408">
        <v>176</v>
      </c>
      <c r="G39408">
        <v>295</v>
      </c>
      <c r="H39408">
        <v>8</v>
      </c>
      <c r="I39408">
        <v>4</v>
      </c>
      <c r="J39408" s="1">
        <v>38.1</v>
      </c>
      <c r="K39408" s="1">
        <v>152.4</v>
      </c>
      <c r="L39408" s="1">
        <v>95</v>
      </c>
    </row>
    <row r="39409" spans="1:12" x14ac:dyDescent="0.25">
      <c r="A39409" s="1" t="s">
        <v>2346</v>
      </c>
      <c r="B39409" s="1" t="s">
        <v>5493</v>
      </c>
      <c r="C39409" s="1" t="s">
        <v>4398</v>
      </c>
      <c r="D39409" t="s">
        <v>5240</v>
      </c>
      <c r="E39409">
        <v>500</v>
      </c>
      <c r="F39409">
        <v>536</v>
      </c>
      <c r="G39409">
        <v>295</v>
      </c>
      <c r="H39409">
        <v>8</v>
      </c>
      <c r="I39409">
        <v>4</v>
      </c>
      <c r="J39409" s="1">
        <v>602.35</v>
      </c>
      <c r="K39409" s="1">
        <v>2409.4</v>
      </c>
      <c r="L39409" s="1">
        <v>2406.9699999999998</v>
      </c>
    </row>
    <row r="39410" spans="1:12" x14ac:dyDescent="0.25">
      <c r="A39410" s="1" t="s">
        <v>2346</v>
      </c>
      <c r="B39410" s="1" t="s">
        <v>5493</v>
      </c>
      <c r="C39410" s="1" t="s">
        <v>4398</v>
      </c>
      <c r="D39410" t="s">
        <v>5240</v>
      </c>
      <c r="E39410">
        <v>507</v>
      </c>
      <c r="F39410">
        <v>536</v>
      </c>
      <c r="G39410">
        <v>295</v>
      </c>
      <c r="H39410">
        <v>8</v>
      </c>
      <c r="I39410">
        <v>4</v>
      </c>
      <c r="J39410" s="1">
        <v>200.05</v>
      </c>
      <c r="K39410" s="1">
        <v>800.2</v>
      </c>
      <c r="L39410" s="1">
        <v>799.41</v>
      </c>
    </row>
    <row r="39411" spans="1:12" x14ac:dyDescent="0.25">
      <c r="A39411" s="1" t="s">
        <v>2346</v>
      </c>
      <c r="B39411" s="1" t="s">
        <v>5493</v>
      </c>
      <c r="C39411" s="1" t="s">
        <v>4398</v>
      </c>
      <c r="D39411" t="s">
        <v>5240</v>
      </c>
      <c r="E39411">
        <v>499</v>
      </c>
      <c r="F39411">
        <v>536</v>
      </c>
      <c r="G39411">
        <v>295</v>
      </c>
      <c r="H39411">
        <v>8</v>
      </c>
      <c r="I39411">
        <v>4</v>
      </c>
      <c r="J39411" s="1">
        <v>602.35</v>
      </c>
      <c r="K39411" s="1">
        <v>2409.4</v>
      </c>
      <c r="L39411" s="1">
        <v>2406.9699999999998</v>
      </c>
    </row>
    <row r="39412" spans="1:12" x14ac:dyDescent="0.25">
      <c r="A39412" s="1" t="s">
        <v>2346</v>
      </c>
      <c r="B39412" s="1" t="s">
        <v>5493</v>
      </c>
      <c r="C39412" s="1" t="s">
        <v>4398</v>
      </c>
      <c r="D39412" t="s">
        <v>5240</v>
      </c>
      <c r="E39412">
        <v>567</v>
      </c>
      <c r="F39412">
        <v>536</v>
      </c>
      <c r="G39412">
        <v>295</v>
      </c>
      <c r="H39412">
        <v>8</v>
      </c>
      <c r="I39412">
        <v>4</v>
      </c>
      <c r="J39412" s="1">
        <v>334.06</v>
      </c>
      <c r="K39412" s="1">
        <v>1336.24</v>
      </c>
      <c r="L39412" s="1">
        <v>1845.78</v>
      </c>
    </row>
    <row r="39413" spans="1:12" x14ac:dyDescent="0.25">
      <c r="A39413" s="1" t="s">
        <v>2346</v>
      </c>
      <c r="B39413" s="1" t="s">
        <v>5493</v>
      </c>
      <c r="C39413" s="1" t="s">
        <v>4398</v>
      </c>
      <c r="D39413" t="s">
        <v>5240</v>
      </c>
      <c r="E39413">
        <v>585</v>
      </c>
      <c r="F39413">
        <v>536</v>
      </c>
      <c r="G39413">
        <v>295</v>
      </c>
      <c r="H39413">
        <v>8</v>
      </c>
      <c r="I39413">
        <v>4</v>
      </c>
      <c r="J39413" s="1">
        <v>334.06</v>
      </c>
      <c r="K39413" s="1">
        <v>1336.24</v>
      </c>
      <c r="L39413" s="1">
        <v>1845.78</v>
      </c>
    </row>
    <row r="39414" spans="1:12" x14ac:dyDescent="0.25">
      <c r="A39414" s="1" t="s">
        <v>2346</v>
      </c>
      <c r="B39414" s="1" t="s">
        <v>5493</v>
      </c>
      <c r="C39414" s="1" t="s">
        <v>4398</v>
      </c>
      <c r="D39414" t="s">
        <v>5240</v>
      </c>
      <c r="E39414">
        <v>514</v>
      </c>
      <c r="F39414">
        <v>536</v>
      </c>
      <c r="G39414">
        <v>295</v>
      </c>
      <c r="H39414">
        <v>8</v>
      </c>
      <c r="I39414">
        <v>4</v>
      </c>
      <c r="J39414" s="1">
        <v>63.9</v>
      </c>
      <c r="K39414" s="1">
        <v>255.6</v>
      </c>
      <c r="L39414" s="1">
        <v>189.14</v>
      </c>
    </row>
    <row r="39415" spans="1:12" x14ac:dyDescent="0.25">
      <c r="A39415" s="1" t="s">
        <v>2351</v>
      </c>
      <c r="B39415" s="1" t="s">
        <v>4678</v>
      </c>
      <c r="C39415" s="1" t="s">
        <v>4398</v>
      </c>
      <c r="D39415" t="s">
        <v>4679</v>
      </c>
      <c r="E39415">
        <v>471</v>
      </c>
      <c r="F39415">
        <v>14</v>
      </c>
      <c r="G39415">
        <v>295</v>
      </c>
      <c r="H39415">
        <v>8</v>
      </c>
      <c r="I39415">
        <v>4</v>
      </c>
      <c r="J39415" s="1">
        <v>38.1</v>
      </c>
      <c r="K39415" s="1">
        <v>152.4</v>
      </c>
      <c r="L39415" s="1">
        <v>95</v>
      </c>
    </row>
    <row r="39416" spans="1:12" x14ac:dyDescent="0.25">
      <c r="A39416" s="1" t="s">
        <v>2351</v>
      </c>
      <c r="B39416" s="1" t="s">
        <v>4678</v>
      </c>
      <c r="C39416" s="1" t="s">
        <v>4398</v>
      </c>
      <c r="D39416" t="s">
        <v>4679</v>
      </c>
      <c r="E39416">
        <v>225</v>
      </c>
      <c r="F39416">
        <v>14</v>
      </c>
      <c r="G39416">
        <v>295</v>
      </c>
      <c r="H39416">
        <v>8</v>
      </c>
      <c r="I39416">
        <v>4</v>
      </c>
      <c r="J39416" s="1">
        <v>5.39</v>
      </c>
      <c r="K39416" s="1">
        <v>21.56</v>
      </c>
      <c r="L39416" s="1">
        <v>27.69</v>
      </c>
    </row>
    <row r="39417" spans="1:12" x14ac:dyDescent="0.25">
      <c r="A39417" s="1" t="s">
        <v>2351</v>
      </c>
      <c r="B39417" s="1" t="s">
        <v>4678</v>
      </c>
      <c r="C39417" s="1" t="s">
        <v>4398</v>
      </c>
      <c r="D39417" t="s">
        <v>4679</v>
      </c>
      <c r="E39417">
        <v>214</v>
      </c>
      <c r="F39417">
        <v>14</v>
      </c>
      <c r="G39417">
        <v>295</v>
      </c>
      <c r="H39417">
        <v>8</v>
      </c>
      <c r="I39417">
        <v>4</v>
      </c>
      <c r="J39417" s="1">
        <v>20.99</v>
      </c>
      <c r="K39417" s="1">
        <v>83.96</v>
      </c>
      <c r="L39417" s="1">
        <v>52.35</v>
      </c>
    </row>
    <row r="39418" spans="1:12" x14ac:dyDescent="0.25">
      <c r="A39418" s="1" t="s">
        <v>2351</v>
      </c>
      <c r="B39418" s="1" t="s">
        <v>4678</v>
      </c>
      <c r="C39418" s="1" t="s">
        <v>4398</v>
      </c>
      <c r="D39418" t="s">
        <v>4679</v>
      </c>
      <c r="E39418">
        <v>477</v>
      </c>
      <c r="F39418">
        <v>14</v>
      </c>
      <c r="G39418">
        <v>295</v>
      </c>
      <c r="H39418">
        <v>8</v>
      </c>
      <c r="I39418">
        <v>4</v>
      </c>
      <c r="J39418" s="1">
        <v>2.99</v>
      </c>
      <c r="K39418" s="1">
        <v>11.96</v>
      </c>
      <c r="L39418" s="1">
        <v>7.47</v>
      </c>
    </row>
    <row r="39419" spans="1:12" x14ac:dyDescent="0.25">
      <c r="A39419" s="1" t="s">
        <v>2353</v>
      </c>
      <c r="B39419" s="1" t="s">
        <v>4913</v>
      </c>
      <c r="C39419" s="1" t="s">
        <v>4398</v>
      </c>
      <c r="D39419" t="s">
        <v>4914</v>
      </c>
      <c r="E39419">
        <v>577</v>
      </c>
      <c r="F39419">
        <v>464</v>
      </c>
      <c r="G39419">
        <v>295</v>
      </c>
      <c r="H39419">
        <v>8</v>
      </c>
      <c r="I39419">
        <v>4</v>
      </c>
      <c r="J39419" s="1">
        <v>728.91</v>
      </c>
      <c r="K39419" s="1">
        <v>2915.64</v>
      </c>
      <c r="L39419" s="1">
        <v>3020.6</v>
      </c>
    </row>
    <row r="39420" spans="1:12" x14ac:dyDescent="0.25">
      <c r="A39420" s="1" t="s">
        <v>2353</v>
      </c>
      <c r="B39420" s="1" t="s">
        <v>4913</v>
      </c>
      <c r="C39420" s="1" t="s">
        <v>4398</v>
      </c>
      <c r="D39420" t="s">
        <v>4914</v>
      </c>
      <c r="E39420">
        <v>490</v>
      </c>
      <c r="F39420">
        <v>464</v>
      </c>
      <c r="G39420">
        <v>295</v>
      </c>
      <c r="H39420">
        <v>8</v>
      </c>
      <c r="I39420">
        <v>4</v>
      </c>
      <c r="J39420" s="1">
        <v>32.39</v>
      </c>
      <c r="K39420" s="1">
        <v>129.56</v>
      </c>
      <c r="L39420" s="1">
        <v>166.29</v>
      </c>
    </row>
    <row r="39421" spans="1:12" x14ac:dyDescent="0.25">
      <c r="A39421" s="1" t="s">
        <v>2353</v>
      </c>
      <c r="B39421" s="1" t="s">
        <v>4913</v>
      </c>
      <c r="C39421" s="1" t="s">
        <v>4398</v>
      </c>
      <c r="D39421" t="s">
        <v>4914</v>
      </c>
      <c r="E39421">
        <v>237</v>
      </c>
      <c r="F39421">
        <v>464</v>
      </c>
      <c r="G39421">
        <v>295</v>
      </c>
      <c r="H39421">
        <v>8</v>
      </c>
      <c r="I39421">
        <v>4</v>
      </c>
      <c r="J39421" s="1">
        <v>29.99</v>
      </c>
      <c r="K39421" s="1">
        <v>119.96</v>
      </c>
      <c r="L39421" s="1">
        <v>153.97</v>
      </c>
    </row>
    <row r="39422" spans="1:12" x14ac:dyDescent="0.25">
      <c r="A39422" s="1" t="s">
        <v>2353</v>
      </c>
      <c r="B39422" s="1" t="s">
        <v>4913</v>
      </c>
      <c r="C39422" s="1" t="s">
        <v>4398</v>
      </c>
      <c r="D39422" t="s">
        <v>4914</v>
      </c>
      <c r="E39422">
        <v>523</v>
      </c>
      <c r="F39422">
        <v>464</v>
      </c>
      <c r="G39422">
        <v>295</v>
      </c>
      <c r="H39422">
        <v>8</v>
      </c>
      <c r="I39422">
        <v>4</v>
      </c>
      <c r="J39422" s="1">
        <v>31.58</v>
      </c>
      <c r="K39422" s="1">
        <v>126.32</v>
      </c>
      <c r="L39422" s="1">
        <v>93.49</v>
      </c>
    </row>
    <row r="39423" spans="1:12" x14ac:dyDescent="0.25">
      <c r="A39423" s="1" t="s">
        <v>2353</v>
      </c>
      <c r="B39423" s="1" t="s">
        <v>4913</v>
      </c>
      <c r="C39423" s="1" t="s">
        <v>4398</v>
      </c>
      <c r="D39423" t="s">
        <v>4914</v>
      </c>
      <c r="E39423">
        <v>483</v>
      </c>
      <c r="F39423">
        <v>464</v>
      </c>
      <c r="G39423">
        <v>295</v>
      </c>
      <c r="H39423">
        <v>8</v>
      </c>
      <c r="I39423">
        <v>4</v>
      </c>
      <c r="J39423" s="1">
        <v>72</v>
      </c>
      <c r="K39423" s="1">
        <v>288</v>
      </c>
      <c r="L39423" s="1">
        <v>179.52</v>
      </c>
    </row>
    <row r="39424" spans="1:12" x14ac:dyDescent="0.25">
      <c r="A39424" s="1" t="s">
        <v>2355</v>
      </c>
      <c r="B39424" s="1" t="s">
        <v>4681</v>
      </c>
      <c r="C39424" s="1" t="s">
        <v>4407</v>
      </c>
      <c r="D39424" t="s">
        <v>4481</v>
      </c>
      <c r="E39424">
        <v>214</v>
      </c>
      <c r="F39424">
        <v>302</v>
      </c>
      <c r="G39424">
        <v>295</v>
      </c>
      <c r="H39424">
        <v>8</v>
      </c>
      <c r="I39424">
        <v>4</v>
      </c>
      <c r="J39424" s="1">
        <v>20.99</v>
      </c>
      <c r="K39424" s="1">
        <v>83.96</v>
      </c>
      <c r="L39424" s="1">
        <v>52.35</v>
      </c>
    </row>
    <row r="39425" spans="1:12" x14ac:dyDescent="0.25">
      <c r="A39425" s="1" t="s">
        <v>2355</v>
      </c>
      <c r="B39425" s="1" t="s">
        <v>4681</v>
      </c>
      <c r="C39425" s="1" t="s">
        <v>4407</v>
      </c>
      <c r="D39425" t="s">
        <v>4481</v>
      </c>
      <c r="E39425">
        <v>500</v>
      </c>
      <c r="F39425">
        <v>302</v>
      </c>
      <c r="G39425">
        <v>295</v>
      </c>
      <c r="H39425">
        <v>8</v>
      </c>
      <c r="I39425">
        <v>4</v>
      </c>
      <c r="J39425" s="1">
        <v>602.35</v>
      </c>
      <c r="K39425" s="1">
        <v>2409.4</v>
      </c>
      <c r="L39425" s="1">
        <v>2406.9699999999998</v>
      </c>
    </row>
    <row r="39426" spans="1:12" x14ac:dyDescent="0.25">
      <c r="A39426" s="1" t="s">
        <v>2355</v>
      </c>
      <c r="B39426" s="1" t="s">
        <v>4681</v>
      </c>
      <c r="C39426" s="1" t="s">
        <v>4407</v>
      </c>
      <c r="D39426" t="s">
        <v>4481</v>
      </c>
      <c r="E39426">
        <v>483</v>
      </c>
      <c r="F39426">
        <v>302</v>
      </c>
      <c r="G39426">
        <v>295</v>
      </c>
      <c r="H39426">
        <v>8</v>
      </c>
      <c r="I39426">
        <v>4</v>
      </c>
      <c r="J39426" s="1">
        <v>72</v>
      </c>
      <c r="K39426" s="1">
        <v>288</v>
      </c>
      <c r="L39426" s="1">
        <v>179.52</v>
      </c>
    </row>
    <row r="39427" spans="1:12" x14ac:dyDescent="0.25">
      <c r="A39427" s="1" t="s">
        <v>2355</v>
      </c>
      <c r="B39427" s="1" t="s">
        <v>4681</v>
      </c>
      <c r="C39427" s="1" t="s">
        <v>4407</v>
      </c>
      <c r="D39427" t="s">
        <v>4481</v>
      </c>
      <c r="E39427">
        <v>565</v>
      </c>
      <c r="F39427">
        <v>302</v>
      </c>
      <c r="G39427">
        <v>295</v>
      </c>
      <c r="H39427">
        <v>8</v>
      </c>
      <c r="I39427">
        <v>4</v>
      </c>
      <c r="J39427" s="1">
        <v>445.41</v>
      </c>
      <c r="K39427" s="1">
        <v>1781.64</v>
      </c>
      <c r="L39427" s="1">
        <v>1845.78</v>
      </c>
    </row>
    <row r="39428" spans="1:12" x14ac:dyDescent="0.25">
      <c r="A39428" s="1" t="s">
        <v>2358</v>
      </c>
      <c r="B39428" s="1" t="s">
        <v>5005</v>
      </c>
      <c r="C39428" s="1" t="s">
        <v>4407</v>
      </c>
      <c r="D39428" t="s">
        <v>5006</v>
      </c>
      <c r="E39428">
        <v>604</v>
      </c>
      <c r="F39428">
        <v>482</v>
      </c>
      <c r="G39428">
        <v>295</v>
      </c>
      <c r="H39428">
        <v>8</v>
      </c>
      <c r="I39428">
        <v>4</v>
      </c>
      <c r="J39428" s="1">
        <v>323.99</v>
      </c>
      <c r="K39428" s="1">
        <v>1295.96</v>
      </c>
      <c r="L39428" s="1">
        <v>1374.6</v>
      </c>
    </row>
    <row r="39429" spans="1:12" x14ac:dyDescent="0.25">
      <c r="A39429" s="1" t="s">
        <v>2360</v>
      </c>
      <c r="B39429" s="1" t="s">
        <v>5007</v>
      </c>
      <c r="C39429" s="1" t="s">
        <v>4407</v>
      </c>
      <c r="D39429" t="s">
        <v>5008</v>
      </c>
      <c r="E39429">
        <v>488</v>
      </c>
      <c r="F39429">
        <v>320</v>
      </c>
      <c r="G39429">
        <v>295</v>
      </c>
      <c r="H39429">
        <v>8</v>
      </c>
      <c r="I39429">
        <v>4</v>
      </c>
      <c r="J39429" s="1">
        <v>32.39</v>
      </c>
      <c r="K39429" s="1">
        <v>129.56</v>
      </c>
      <c r="L39429" s="1">
        <v>166.29</v>
      </c>
    </row>
    <row r="39430" spans="1:12" x14ac:dyDescent="0.25">
      <c r="A39430" s="1" t="s">
        <v>2360</v>
      </c>
      <c r="B39430" s="1" t="s">
        <v>5007</v>
      </c>
      <c r="C39430" s="1" t="s">
        <v>4407</v>
      </c>
      <c r="D39430" t="s">
        <v>5008</v>
      </c>
      <c r="E39430">
        <v>500</v>
      </c>
      <c r="F39430">
        <v>320</v>
      </c>
      <c r="G39430">
        <v>295</v>
      </c>
      <c r="H39430">
        <v>8</v>
      </c>
      <c r="I39430">
        <v>4</v>
      </c>
      <c r="J39430" s="1">
        <v>602.35</v>
      </c>
      <c r="K39430" s="1">
        <v>2409.4</v>
      </c>
      <c r="L39430" s="1">
        <v>2406.9699999999998</v>
      </c>
    </row>
    <row r="39431" spans="1:12" x14ac:dyDescent="0.25">
      <c r="A39431" s="1" t="s">
        <v>2360</v>
      </c>
      <c r="B39431" s="1" t="s">
        <v>5007</v>
      </c>
      <c r="C39431" s="1" t="s">
        <v>4407</v>
      </c>
      <c r="D39431" t="s">
        <v>5008</v>
      </c>
      <c r="E39431">
        <v>222</v>
      </c>
      <c r="F39431">
        <v>320</v>
      </c>
      <c r="G39431">
        <v>295</v>
      </c>
      <c r="H39431">
        <v>8</v>
      </c>
      <c r="I39431">
        <v>4</v>
      </c>
      <c r="J39431" s="1">
        <v>20.99</v>
      </c>
      <c r="K39431" s="1">
        <v>83.96</v>
      </c>
      <c r="L39431" s="1">
        <v>52.35</v>
      </c>
    </row>
    <row r="39432" spans="1:12" x14ac:dyDescent="0.25">
      <c r="A39432" s="1" t="s">
        <v>2360</v>
      </c>
      <c r="B39432" s="1" t="s">
        <v>5007</v>
      </c>
      <c r="C39432" s="1" t="s">
        <v>4407</v>
      </c>
      <c r="D39432" t="s">
        <v>5008</v>
      </c>
      <c r="E39432">
        <v>493</v>
      </c>
      <c r="F39432">
        <v>320</v>
      </c>
      <c r="G39432">
        <v>295</v>
      </c>
      <c r="H39432">
        <v>8</v>
      </c>
      <c r="I39432">
        <v>4</v>
      </c>
      <c r="J39432" s="1">
        <v>200.05</v>
      </c>
      <c r="K39432" s="1">
        <v>800.2</v>
      </c>
      <c r="L39432" s="1">
        <v>799.41</v>
      </c>
    </row>
    <row r="39433" spans="1:12" x14ac:dyDescent="0.25">
      <c r="A39433" s="1" t="s">
        <v>4106</v>
      </c>
      <c r="B39433" s="1" t="s">
        <v>5497</v>
      </c>
      <c r="C39433" s="1" t="s">
        <v>4407</v>
      </c>
      <c r="D39433" t="s">
        <v>5054</v>
      </c>
      <c r="E39433">
        <v>434</v>
      </c>
      <c r="F39433">
        <v>392</v>
      </c>
      <c r="G39433">
        <v>295</v>
      </c>
      <c r="H39433">
        <v>8</v>
      </c>
      <c r="I39433">
        <v>4</v>
      </c>
      <c r="J39433" s="1">
        <v>356.9</v>
      </c>
      <c r="K39433" s="1">
        <v>1427.6</v>
      </c>
      <c r="L39433" s="1">
        <v>1443.77</v>
      </c>
    </row>
    <row r="39434" spans="1:12" x14ac:dyDescent="0.25">
      <c r="A39434" s="1" t="s">
        <v>2363</v>
      </c>
      <c r="B39434" s="1" t="s">
        <v>5284</v>
      </c>
      <c r="C39434" s="1" t="s">
        <v>4410</v>
      </c>
      <c r="D39434" t="s">
        <v>4530</v>
      </c>
      <c r="E39434">
        <v>576</v>
      </c>
      <c r="F39434">
        <v>230</v>
      </c>
      <c r="G39434">
        <v>295</v>
      </c>
      <c r="H39434">
        <v>8</v>
      </c>
      <c r="I39434">
        <v>4</v>
      </c>
      <c r="J39434" s="1">
        <v>1430.44</v>
      </c>
      <c r="K39434" s="1">
        <v>5721.76</v>
      </c>
      <c r="L39434" s="1">
        <v>5927.75</v>
      </c>
    </row>
    <row r="39435" spans="1:12" x14ac:dyDescent="0.25">
      <c r="A39435" s="1" t="s">
        <v>2363</v>
      </c>
      <c r="B39435" s="1" t="s">
        <v>5284</v>
      </c>
      <c r="C39435" s="1" t="s">
        <v>4410</v>
      </c>
      <c r="D39435" t="s">
        <v>4530</v>
      </c>
      <c r="E39435">
        <v>570</v>
      </c>
      <c r="F39435">
        <v>230</v>
      </c>
      <c r="G39435">
        <v>295</v>
      </c>
      <c r="H39435">
        <v>8</v>
      </c>
      <c r="I39435">
        <v>4</v>
      </c>
      <c r="J39435" s="1">
        <v>445.41</v>
      </c>
      <c r="K39435" s="1">
        <v>1781.64</v>
      </c>
      <c r="L39435" s="1">
        <v>1845.78</v>
      </c>
    </row>
    <row r="39436" spans="1:12" x14ac:dyDescent="0.25">
      <c r="A39436" s="1" t="s">
        <v>2363</v>
      </c>
      <c r="B39436" s="1" t="s">
        <v>5284</v>
      </c>
      <c r="C39436" s="1" t="s">
        <v>4410</v>
      </c>
      <c r="D39436" t="s">
        <v>4530</v>
      </c>
      <c r="E39436">
        <v>497</v>
      </c>
      <c r="F39436">
        <v>230</v>
      </c>
      <c r="G39436">
        <v>295</v>
      </c>
      <c r="H39436">
        <v>8</v>
      </c>
      <c r="I39436">
        <v>4</v>
      </c>
      <c r="J39436" s="1">
        <v>602.35</v>
      </c>
      <c r="K39436" s="1">
        <v>2409.4</v>
      </c>
      <c r="L39436" s="1">
        <v>2406.9699999999998</v>
      </c>
    </row>
    <row r="39437" spans="1:12" x14ac:dyDescent="0.25">
      <c r="A39437" s="1" t="s">
        <v>2363</v>
      </c>
      <c r="B39437" s="1" t="s">
        <v>5284</v>
      </c>
      <c r="C39437" s="1" t="s">
        <v>4410</v>
      </c>
      <c r="D39437" t="s">
        <v>4530</v>
      </c>
      <c r="E39437">
        <v>496</v>
      </c>
      <c r="F39437">
        <v>230</v>
      </c>
      <c r="G39437">
        <v>295</v>
      </c>
      <c r="H39437">
        <v>8</v>
      </c>
      <c r="I39437">
        <v>4</v>
      </c>
      <c r="J39437" s="1">
        <v>602.35</v>
      </c>
      <c r="K39437" s="1">
        <v>2409.4</v>
      </c>
      <c r="L39437" s="1">
        <v>2406.9699999999998</v>
      </c>
    </row>
    <row r="39438" spans="1:12" x14ac:dyDescent="0.25">
      <c r="A39438" s="1" t="s">
        <v>2363</v>
      </c>
      <c r="B39438" s="1" t="s">
        <v>5284</v>
      </c>
      <c r="C39438" s="1" t="s">
        <v>4410</v>
      </c>
      <c r="D39438" t="s">
        <v>4530</v>
      </c>
      <c r="E39438">
        <v>562</v>
      </c>
      <c r="F39438">
        <v>230</v>
      </c>
      <c r="G39438">
        <v>295</v>
      </c>
      <c r="H39438">
        <v>8</v>
      </c>
      <c r="I39438">
        <v>4</v>
      </c>
      <c r="J39438" s="1">
        <v>1430.44</v>
      </c>
      <c r="K39438" s="1">
        <v>5721.76</v>
      </c>
      <c r="L39438" s="1">
        <v>5927.75</v>
      </c>
    </row>
    <row r="39439" spans="1:12" x14ac:dyDescent="0.25">
      <c r="A39439" s="1" t="s">
        <v>2363</v>
      </c>
      <c r="B39439" s="1" t="s">
        <v>5284</v>
      </c>
      <c r="C39439" s="1" t="s">
        <v>4410</v>
      </c>
      <c r="D39439" t="s">
        <v>4530</v>
      </c>
      <c r="E39439">
        <v>217</v>
      </c>
      <c r="F39439">
        <v>230</v>
      </c>
      <c r="G39439">
        <v>295</v>
      </c>
      <c r="H39439">
        <v>8</v>
      </c>
      <c r="I39439">
        <v>4</v>
      </c>
      <c r="J39439" s="1">
        <v>20.99</v>
      </c>
      <c r="K39439" s="1">
        <v>83.96</v>
      </c>
      <c r="L39439" s="1">
        <v>52.35</v>
      </c>
    </row>
    <row r="39440" spans="1:12" x14ac:dyDescent="0.25">
      <c r="A39440" s="1" t="s">
        <v>2363</v>
      </c>
      <c r="B39440" s="1" t="s">
        <v>5284</v>
      </c>
      <c r="C39440" s="1" t="s">
        <v>4410</v>
      </c>
      <c r="D39440" t="s">
        <v>4530</v>
      </c>
      <c r="E39440">
        <v>231</v>
      </c>
      <c r="F39440">
        <v>230</v>
      </c>
      <c r="G39440">
        <v>295</v>
      </c>
      <c r="H39440">
        <v>8</v>
      </c>
      <c r="I39440">
        <v>4</v>
      </c>
      <c r="J39440" s="1">
        <v>29.99</v>
      </c>
      <c r="K39440" s="1">
        <v>119.96</v>
      </c>
      <c r="L39440" s="1">
        <v>153.97</v>
      </c>
    </row>
    <row r="39441" spans="1:12" x14ac:dyDescent="0.25">
      <c r="A39441" s="1" t="s">
        <v>2363</v>
      </c>
      <c r="B39441" s="1" t="s">
        <v>5284</v>
      </c>
      <c r="C39441" s="1" t="s">
        <v>4410</v>
      </c>
      <c r="D39441" t="s">
        <v>4530</v>
      </c>
      <c r="E39441">
        <v>507</v>
      </c>
      <c r="F39441">
        <v>230</v>
      </c>
      <c r="G39441">
        <v>295</v>
      </c>
      <c r="H39441">
        <v>8</v>
      </c>
      <c r="I39441">
        <v>4</v>
      </c>
      <c r="J39441" s="1">
        <v>200.05</v>
      </c>
      <c r="K39441" s="1">
        <v>800.2</v>
      </c>
      <c r="L39441" s="1">
        <v>799.41</v>
      </c>
    </row>
    <row r="39442" spans="1:12" x14ac:dyDescent="0.25">
      <c r="A39442" s="1" t="s">
        <v>2363</v>
      </c>
      <c r="B39442" s="1" t="s">
        <v>5284</v>
      </c>
      <c r="C39442" s="1" t="s">
        <v>4410</v>
      </c>
      <c r="D39442" t="s">
        <v>4530</v>
      </c>
      <c r="E39442">
        <v>499</v>
      </c>
      <c r="F39442">
        <v>230</v>
      </c>
      <c r="G39442">
        <v>295</v>
      </c>
      <c r="H39442">
        <v>8</v>
      </c>
      <c r="I39442">
        <v>4</v>
      </c>
      <c r="J39442" s="1">
        <v>602.35</v>
      </c>
      <c r="K39442" s="1">
        <v>2409.4</v>
      </c>
      <c r="L39442" s="1">
        <v>2406.9699999999998</v>
      </c>
    </row>
    <row r="39443" spans="1:12" x14ac:dyDescent="0.25">
      <c r="A39443" s="1" t="s">
        <v>2363</v>
      </c>
      <c r="B39443" s="1" t="s">
        <v>5284</v>
      </c>
      <c r="C39443" s="1" t="s">
        <v>4410</v>
      </c>
      <c r="D39443" t="s">
        <v>4530</v>
      </c>
      <c r="E39443">
        <v>503</v>
      </c>
      <c r="F39443">
        <v>230</v>
      </c>
      <c r="G39443">
        <v>295</v>
      </c>
      <c r="H39443">
        <v>8</v>
      </c>
      <c r="I39443">
        <v>4</v>
      </c>
      <c r="J39443" s="1">
        <v>200.05</v>
      </c>
      <c r="K39443" s="1">
        <v>800.2</v>
      </c>
      <c r="L39443" s="1">
        <v>799.41</v>
      </c>
    </row>
    <row r="39444" spans="1:12" x14ac:dyDescent="0.25">
      <c r="A39444" s="1" t="s">
        <v>3867</v>
      </c>
      <c r="B39444" s="1" t="s">
        <v>5286</v>
      </c>
      <c r="C39444" s="1" t="s">
        <v>4410</v>
      </c>
      <c r="D39444" t="s">
        <v>5207</v>
      </c>
      <c r="E39444">
        <v>225</v>
      </c>
      <c r="F39444">
        <v>68</v>
      </c>
      <c r="G39444">
        <v>295</v>
      </c>
      <c r="H39444">
        <v>8</v>
      </c>
      <c r="I39444">
        <v>4</v>
      </c>
      <c r="J39444" s="1">
        <v>5.39</v>
      </c>
      <c r="K39444" s="1">
        <v>21.56</v>
      </c>
      <c r="L39444" s="1">
        <v>27.69</v>
      </c>
    </row>
    <row r="39445" spans="1:12" x14ac:dyDescent="0.25">
      <c r="A39445" s="1" t="s">
        <v>2365</v>
      </c>
      <c r="B39445" s="1" t="s">
        <v>5286</v>
      </c>
      <c r="C39445" s="1" t="s">
        <v>4410</v>
      </c>
      <c r="D39445" t="s">
        <v>5207</v>
      </c>
      <c r="E39445">
        <v>592</v>
      </c>
      <c r="F39445">
        <v>687</v>
      </c>
      <c r="G39445">
        <v>295</v>
      </c>
      <c r="H39445">
        <v>8</v>
      </c>
      <c r="I39445">
        <v>4</v>
      </c>
      <c r="J39445" s="1">
        <v>338.99</v>
      </c>
      <c r="K39445" s="1">
        <v>1355.96</v>
      </c>
      <c r="L39445" s="1">
        <v>1232.8699999999999</v>
      </c>
    </row>
    <row r="39446" spans="1:12" x14ac:dyDescent="0.25">
      <c r="A39446" s="1" t="s">
        <v>2365</v>
      </c>
      <c r="B39446" s="1" t="s">
        <v>5286</v>
      </c>
      <c r="C39446" s="1" t="s">
        <v>4410</v>
      </c>
      <c r="D39446" t="s">
        <v>5207</v>
      </c>
      <c r="E39446">
        <v>474</v>
      </c>
      <c r="F39446">
        <v>687</v>
      </c>
      <c r="G39446">
        <v>295</v>
      </c>
      <c r="H39446">
        <v>8</v>
      </c>
      <c r="I39446">
        <v>4</v>
      </c>
      <c r="J39446" s="1">
        <v>41.99</v>
      </c>
      <c r="K39446" s="1">
        <v>167.96</v>
      </c>
      <c r="L39446" s="1">
        <v>104.71</v>
      </c>
    </row>
    <row r="39447" spans="1:12" x14ac:dyDescent="0.25">
      <c r="A39447" s="1" t="s">
        <v>2365</v>
      </c>
      <c r="B39447" s="1" t="s">
        <v>5286</v>
      </c>
      <c r="C39447" s="1" t="s">
        <v>4410</v>
      </c>
      <c r="D39447" t="s">
        <v>5207</v>
      </c>
      <c r="E39447">
        <v>558</v>
      </c>
      <c r="F39447">
        <v>687</v>
      </c>
      <c r="G39447">
        <v>295</v>
      </c>
      <c r="H39447">
        <v>8</v>
      </c>
      <c r="I39447">
        <v>4</v>
      </c>
      <c r="J39447" s="1">
        <v>242.99</v>
      </c>
      <c r="K39447" s="1">
        <v>971.96</v>
      </c>
      <c r="L39447" s="1">
        <v>719.26</v>
      </c>
    </row>
    <row r="39448" spans="1:12" x14ac:dyDescent="0.25">
      <c r="A39448" s="1" t="s">
        <v>2365</v>
      </c>
      <c r="B39448" s="1" t="s">
        <v>5286</v>
      </c>
      <c r="C39448" s="1" t="s">
        <v>4410</v>
      </c>
      <c r="D39448" t="s">
        <v>5207</v>
      </c>
      <c r="E39448">
        <v>594</v>
      </c>
      <c r="F39448">
        <v>687</v>
      </c>
      <c r="G39448">
        <v>295</v>
      </c>
      <c r="H39448">
        <v>8</v>
      </c>
      <c r="I39448">
        <v>4</v>
      </c>
      <c r="J39448" s="1">
        <v>338.99</v>
      </c>
      <c r="K39448" s="1">
        <v>1355.96</v>
      </c>
      <c r="L39448" s="1">
        <v>1232.8699999999999</v>
      </c>
    </row>
    <row r="39449" spans="1:12" x14ac:dyDescent="0.25">
      <c r="A39449" s="1" t="s">
        <v>2365</v>
      </c>
      <c r="B39449" s="1" t="s">
        <v>5286</v>
      </c>
      <c r="C39449" s="1" t="s">
        <v>4410</v>
      </c>
      <c r="D39449" t="s">
        <v>5207</v>
      </c>
      <c r="E39449">
        <v>359</v>
      </c>
      <c r="F39449">
        <v>687</v>
      </c>
      <c r="G39449">
        <v>295</v>
      </c>
      <c r="H39449">
        <v>8</v>
      </c>
      <c r="I39449">
        <v>4</v>
      </c>
      <c r="J39449" s="1">
        <v>1376.99</v>
      </c>
      <c r="K39449" s="1">
        <v>5507.96</v>
      </c>
      <c r="L39449" s="1">
        <v>5007.93</v>
      </c>
    </row>
    <row r="39450" spans="1:12" x14ac:dyDescent="0.25">
      <c r="A39450" s="1" t="s">
        <v>2365</v>
      </c>
      <c r="B39450" s="1" t="s">
        <v>5286</v>
      </c>
      <c r="C39450" s="1" t="s">
        <v>4410</v>
      </c>
      <c r="D39450" t="s">
        <v>5207</v>
      </c>
      <c r="E39450">
        <v>517</v>
      </c>
      <c r="F39450">
        <v>687</v>
      </c>
      <c r="G39450">
        <v>295</v>
      </c>
      <c r="H39450">
        <v>8</v>
      </c>
      <c r="I39450">
        <v>4</v>
      </c>
      <c r="J39450" s="1">
        <v>31.58</v>
      </c>
      <c r="K39450" s="1">
        <v>126.32</v>
      </c>
      <c r="L39450" s="1">
        <v>93.49</v>
      </c>
    </row>
    <row r="39451" spans="1:12" x14ac:dyDescent="0.25">
      <c r="A39451" s="1" t="s">
        <v>2365</v>
      </c>
      <c r="B39451" s="1" t="s">
        <v>5286</v>
      </c>
      <c r="C39451" s="1" t="s">
        <v>4410</v>
      </c>
      <c r="D39451" t="s">
        <v>5207</v>
      </c>
      <c r="E39451">
        <v>555</v>
      </c>
      <c r="F39451">
        <v>687</v>
      </c>
      <c r="G39451">
        <v>295</v>
      </c>
      <c r="H39451">
        <v>8</v>
      </c>
      <c r="I39451">
        <v>4</v>
      </c>
      <c r="J39451" s="1">
        <v>63.9</v>
      </c>
      <c r="K39451" s="1">
        <v>255.6</v>
      </c>
      <c r="L39451" s="1">
        <v>189.14</v>
      </c>
    </row>
    <row r="39452" spans="1:12" x14ac:dyDescent="0.25">
      <c r="A39452" s="1" t="s">
        <v>2366</v>
      </c>
      <c r="B39452" s="1" t="s">
        <v>5286</v>
      </c>
      <c r="C39452" s="1" t="s">
        <v>4410</v>
      </c>
      <c r="D39452" t="s">
        <v>5207</v>
      </c>
      <c r="E39452">
        <v>483</v>
      </c>
      <c r="F39452">
        <v>68</v>
      </c>
      <c r="G39452">
        <v>295</v>
      </c>
      <c r="H39452">
        <v>8</v>
      </c>
      <c r="I39452">
        <v>4</v>
      </c>
      <c r="J39452" s="1">
        <v>72</v>
      </c>
      <c r="K39452" s="1">
        <v>288</v>
      </c>
      <c r="L39452" s="1">
        <v>179.52</v>
      </c>
    </row>
    <row r="39453" spans="1:12" x14ac:dyDescent="0.25">
      <c r="A39453" s="1" t="s">
        <v>2366</v>
      </c>
      <c r="B39453" s="1" t="s">
        <v>5286</v>
      </c>
      <c r="C39453" s="1" t="s">
        <v>4410</v>
      </c>
      <c r="D39453" t="s">
        <v>5207</v>
      </c>
      <c r="E39453">
        <v>225</v>
      </c>
      <c r="F39453">
        <v>68</v>
      </c>
      <c r="G39453">
        <v>295</v>
      </c>
      <c r="H39453">
        <v>8</v>
      </c>
      <c r="I39453">
        <v>4</v>
      </c>
      <c r="J39453" s="1">
        <v>5.39</v>
      </c>
      <c r="K39453" s="1">
        <v>21.56</v>
      </c>
      <c r="L39453" s="1">
        <v>27.69</v>
      </c>
    </row>
    <row r="39454" spans="1:12" x14ac:dyDescent="0.25">
      <c r="A39454" s="1" t="s">
        <v>2368</v>
      </c>
      <c r="B39454" s="1" t="s">
        <v>4921</v>
      </c>
      <c r="C39454" s="1" t="s">
        <v>4410</v>
      </c>
      <c r="D39454" t="s">
        <v>4780</v>
      </c>
      <c r="E39454">
        <v>586</v>
      </c>
      <c r="F39454">
        <v>266</v>
      </c>
      <c r="G39454">
        <v>295</v>
      </c>
      <c r="H39454">
        <v>8</v>
      </c>
      <c r="I39454">
        <v>4</v>
      </c>
      <c r="J39454" s="1">
        <v>445.41</v>
      </c>
      <c r="K39454" s="1">
        <v>1781.64</v>
      </c>
      <c r="L39454" s="1">
        <v>1845.78</v>
      </c>
    </row>
    <row r="39455" spans="1:12" x14ac:dyDescent="0.25">
      <c r="A39455" s="1" t="s">
        <v>2368</v>
      </c>
      <c r="B39455" s="1" t="s">
        <v>4921</v>
      </c>
      <c r="C39455" s="1" t="s">
        <v>4410</v>
      </c>
      <c r="D39455" t="s">
        <v>4780</v>
      </c>
      <c r="E39455">
        <v>483</v>
      </c>
      <c r="F39455">
        <v>266</v>
      </c>
      <c r="G39455">
        <v>295</v>
      </c>
      <c r="H39455">
        <v>8</v>
      </c>
      <c r="I39455">
        <v>4</v>
      </c>
      <c r="J39455" s="1">
        <v>72</v>
      </c>
      <c r="K39455" s="1">
        <v>288</v>
      </c>
      <c r="L39455" s="1">
        <v>179.52</v>
      </c>
    </row>
    <row r="39456" spans="1:12" x14ac:dyDescent="0.25">
      <c r="A39456" s="1" t="s">
        <v>2368</v>
      </c>
      <c r="B39456" s="1" t="s">
        <v>4921</v>
      </c>
      <c r="C39456" s="1" t="s">
        <v>4410</v>
      </c>
      <c r="D39456" t="s">
        <v>4780</v>
      </c>
      <c r="E39456">
        <v>467</v>
      </c>
      <c r="F39456">
        <v>266</v>
      </c>
      <c r="G39456">
        <v>295</v>
      </c>
      <c r="H39456">
        <v>8</v>
      </c>
      <c r="I39456">
        <v>4</v>
      </c>
      <c r="J39456" s="1">
        <v>14.69</v>
      </c>
      <c r="K39456" s="1">
        <v>58.76</v>
      </c>
      <c r="L39456" s="1">
        <v>36.64</v>
      </c>
    </row>
    <row r="39457" spans="1:12" x14ac:dyDescent="0.25">
      <c r="A39457" s="1" t="s">
        <v>2368</v>
      </c>
      <c r="B39457" s="1" t="s">
        <v>4921</v>
      </c>
      <c r="C39457" s="1" t="s">
        <v>4410</v>
      </c>
      <c r="D39457" t="s">
        <v>4780</v>
      </c>
      <c r="E39457">
        <v>217</v>
      </c>
      <c r="F39457">
        <v>266</v>
      </c>
      <c r="G39457">
        <v>295</v>
      </c>
      <c r="H39457">
        <v>8</v>
      </c>
      <c r="I39457">
        <v>4</v>
      </c>
      <c r="J39457" s="1">
        <v>20.99</v>
      </c>
      <c r="K39457" s="1">
        <v>83.96</v>
      </c>
      <c r="L39457" s="1">
        <v>52.35</v>
      </c>
    </row>
    <row r="39458" spans="1:12" x14ac:dyDescent="0.25">
      <c r="A39458" s="1" t="s">
        <v>2369</v>
      </c>
      <c r="B39458" s="1" t="s">
        <v>4921</v>
      </c>
      <c r="C39458" s="1" t="s">
        <v>4410</v>
      </c>
      <c r="D39458" t="s">
        <v>4780</v>
      </c>
      <c r="E39458">
        <v>568</v>
      </c>
      <c r="F39458">
        <v>410</v>
      </c>
      <c r="G39458">
        <v>295</v>
      </c>
      <c r="H39458">
        <v>8</v>
      </c>
      <c r="I39458">
        <v>4</v>
      </c>
      <c r="J39458" s="1">
        <v>445.41</v>
      </c>
      <c r="K39458" s="1">
        <v>1781.64</v>
      </c>
      <c r="L39458" s="1">
        <v>1845.78</v>
      </c>
    </row>
    <row r="39459" spans="1:12" x14ac:dyDescent="0.25">
      <c r="A39459" s="1" t="s">
        <v>2369</v>
      </c>
      <c r="B39459" s="1" t="s">
        <v>4921</v>
      </c>
      <c r="C39459" s="1" t="s">
        <v>4410</v>
      </c>
      <c r="D39459" t="s">
        <v>4780</v>
      </c>
      <c r="E39459">
        <v>471</v>
      </c>
      <c r="F39459">
        <v>410</v>
      </c>
      <c r="G39459">
        <v>295</v>
      </c>
      <c r="H39459">
        <v>8</v>
      </c>
      <c r="I39459">
        <v>4</v>
      </c>
      <c r="J39459" s="1">
        <v>38.1</v>
      </c>
      <c r="K39459" s="1">
        <v>152.4</v>
      </c>
      <c r="L39459" s="1">
        <v>95</v>
      </c>
    </row>
    <row r="39460" spans="1:12" x14ac:dyDescent="0.25">
      <c r="A39460" s="1" t="s">
        <v>2369</v>
      </c>
      <c r="B39460" s="1" t="s">
        <v>4921</v>
      </c>
      <c r="C39460" s="1" t="s">
        <v>4410</v>
      </c>
      <c r="D39460" t="s">
        <v>4780</v>
      </c>
      <c r="E39460">
        <v>573</v>
      </c>
      <c r="F39460">
        <v>410</v>
      </c>
      <c r="G39460">
        <v>295</v>
      </c>
      <c r="H39460">
        <v>8</v>
      </c>
      <c r="I39460">
        <v>4</v>
      </c>
      <c r="J39460" s="1">
        <v>1430.44</v>
      </c>
      <c r="K39460" s="1">
        <v>5721.76</v>
      </c>
      <c r="L39460" s="1">
        <v>5927.75</v>
      </c>
    </row>
    <row r="39461" spans="1:12" x14ac:dyDescent="0.25">
      <c r="A39461" s="1" t="s">
        <v>2369</v>
      </c>
      <c r="B39461" s="1" t="s">
        <v>4921</v>
      </c>
      <c r="C39461" s="1" t="s">
        <v>4410</v>
      </c>
      <c r="D39461" t="s">
        <v>4780</v>
      </c>
      <c r="E39461">
        <v>572</v>
      </c>
      <c r="F39461">
        <v>410</v>
      </c>
      <c r="G39461">
        <v>295</v>
      </c>
      <c r="H39461">
        <v>8</v>
      </c>
      <c r="I39461">
        <v>4</v>
      </c>
      <c r="J39461" s="1">
        <v>445.41</v>
      </c>
      <c r="K39461" s="1">
        <v>1781.64</v>
      </c>
      <c r="L39461" s="1">
        <v>1845.78</v>
      </c>
    </row>
    <row r="39462" spans="1:12" x14ac:dyDescent="0.25">
      <c r="A39462" s="1" t="s">
        <v>2372</v>
      </c>
      <c r="B39462" s="1" t="s">
        <v>5291</v>
      </c>
      <c r="C39462" s="1" t="s">
        <v>4421</v>
      </c>
      <c r="D39462" t="s">
        <v>4422</v>
      </c>
      <c r="E39462">
        <v>309</v>
      </c>
      <c r="F39462">
        <v>176</v>
      </c>
      <c r="G39462">
        <v>295</v>
      </c>
      <c r="H39462">
        <v>8</v>
      </c>
      <c r="I39462">
        <v>4</v>
      </c>
      <c r="J39462" s="1">
        <v>818.7</v>
      </c>
      <c r="K39462" s="1">
        <v>3274.8</v>
      </c>
      <c r="L39462" s="1">
        <v>2988.8</v>
      </c>
    </row>
    <row r="39463" spans="1:12" x14ac:dyDescent="0.25">
      <c r="A39463" s="1" t="s">
        <v>2372</v>
      </c>
      <c r="B39463" s="1" t="s">
        <v>5291</v>
      </c>
      <c r="C39463" s="1" t="s">
        <v>4421</v>
      </c>
      <c r="D39463" t="s">
        <v>4422</v>
      </c>
      <c r="E39463">
        <v>589</v>
      </c>
      <c r="F39463">
        <v>176</v>
      </c>
      <c r="G39463">
        <v>295</v>
      </c>
      <c r="H39463">
        <v>8</v>
      </c>
      <c r="I39463">
        <v>4</v>
      </c>
      <c r="J39463" s="1">
        <v>461.69</v>
      </c>
      <c r="K39463" s="1">
        <v>1846.76</v>
      </c>
      <c r="L39463" s="1">
        <v>1679.11</v>
      </c>
    </row>
    <row r="39464" spans="1:12" x14ac:dyDescent="0.25">
      <c r="A39464" s="1" t="s">
        <v>2372</v>
      </c>
      <c r="B39464" s="1" t="s">
        <v>5291</v>
      </c>
      <c r="C39464" s="1" t="s">
        <v>4421</v>
      </c>
      <c r="D39464" t="s">
        <v>4422</v>
      </c>
      <c r="E39464">
        <v>591</v>
      </c>
      <c r="F39464">
        <v>176</v>
      </c>
      <c r="G39464">
        <v>295</v>
      </c>
      <c r="H39464">
        <v>8</v>
      </c>
      <c r="I39464">
        <v>4</v>
      </c>
      <c r="J39464" s="1">
        <v>338.99</v>
      </c>
      <c r="K39464" s="1">
        <v>1355.96</v>
      </c>
      <c r="L39464" s="1">
        <v>1232.8699999999999</v>
      </c>
    </row>
    <row r="39465" spans="1:12" x14ac:dyDescent="0.25">
      <c r="A39465" s="1" t="s">
        <v>2372</v>
      </c>
      <c r="B39465" s="1" t="s">
        <v>5291</v>
      </c>
      <c r="C39465" s="1" t="s">
        <v>4421</v>
      </c>
      <c r="D39465" t="s">
        <v>4422</v>
      </c>
      <c r="E39465">
        <v>490</v>
      </c>
      <c r="F39465">
        <v>176</v>
      </c>
      <c r="G39465">
        <v>295</v>
      </c>
      <c r="H39465">
        <v>8</v>
      </c>
      <c r="I39465">
        <v>4</v>
      </c>
      <c r="J39465" s="1">
        <v>32.39</v>
      </c>
      <c r="K39465" s="1">
        <v>129.56</v>
      </c>
      <c r="L39465" s="1">
        <v>166.29</v>
      </c>
    </row>
    <row r="39466" spans="1:12" x14ac:dyDescent="0.25">
      <c r="A39466" s="1" t="s">
        <v>2372</v>
      </c>
      <c r="B39466" s="1" t="s">
        <v>5291</v>
      </c>
      <c r="C39466" s="1" t="s">
        <v>4421</v>
      </c>
      <c r="D39466" t="s">
        <v>4422</v>
      </c>
      <c r="E39466">
        <v>222</v>
      </c>
      <c r="F39466">
        <v>176</v>
      </c>
      <c r="G39466">
        <v>295</v>
      </c>
      <c r="H39466">
        <v>8</v>
      </c>
      <c r="I39466">
        <v>4</v>
      </c>
      <c r="J39466" s="1">
        <v>20.99</v>
      </c>
      <c r="K39466" s="1">
        <v>83.96</v>
      </c>
      <c r="L39466" s="1">
        <v>52.35</v>
      </c>
    </row>
    <row r="39467" spans="1:12" x14ac:dyDescent="0.25">
      <c r="A39467" s="1" t="s">
        <v>2372</v>
      </c>
      <c r="B39467" s="1" t="s">
        <v>5291</v>
      </c>
      <c r="C39467" s="1" t="s">
        <v>4421</v>
      </c>
      <c r="D39467" t="s">
        <v>4422</v>
      </c>
      <c r="E39467">
        <v>544</v>
      </c>
      <c r="F39467">
        <v>176</v>
      </c>
      <c r="G39467">
        <v>295</v>
      </c>
      <c r="H39467">
        <v>8</v>
      </c>
      <c r="I39467">
        <v>4</v>
      </c>
      <c r="J39467" s="1">
        <v>48.59</v>
      </c>
      <c r="K39467" s="1">
        <v>194.36</v>
      </c>
      <c r="L39467" s="1">
        <v>143.84</v>
      </c>
    </row>
    <row r="39468" spans="1:12" x14ac:dyDescent="0.25">
      <c r="A39468" s="1" t="s">
        <v>2372</v>
      </c>
      <c r="B39468" s="1" t="s">
        <v>5291</v>
      </c>
      <c r="C39468" s="1" t="s">
        <v>4421</v>
      </c>
      <c r="D39468" t="s">
        <v>4422</v>
      </c>
      <c r="E39468">
        <v>353</v>
      </c>
      <c r="F39468">
        <v>176</v>
      </c>
      <c r="G39468">
        <v>295</v>
      </c>
      <c r="H39468">
        <v>8</v>
      </c>
      <c r="I39468">
        <v>4</v>
      </c>
      <c r="J39468" s="1">
        <v>1391.99</v>
      </c>
      <c r="K39468" s="1">
        <v>5567.96</v>
      </c>
      <c r="L39468" s="1">
        <v>5062.4799999999996</v>
      </c>
    </row>
    <row r="39469" spans="1:12" x14ac:dyDescent="0.25">
      <c r="A39469" s="1" t="s">
        <v>2372</v>
      </c>
      <c r="B39469" s="1" t="s">
        <v>5291</v>
      </c>
      <c r="C39469" s="1" t="s">
        <v>4421</v>
      </c>
      <c r="D39469" t="s">
        <v>4422</v>
      </c>
      <c r="E39469">
        <v>475</v>
      </c>
      <c r="F39469">
        <v>176</v>
      </c>
      <c r="G39469">
        <v>295</v>
      </c>
      <c r="H39469">
        <v>8</v>
      </c>
      <c r="I39469">
        <v>4</v>
      </c>
      <c r="J39469" s="1">
        <v>41.99</v>
      </c>
      <c r="K39469" s="1">
        <v>167.96</v>
      </c>
      <c r="L39469" s="1">
        <v>104.71</v>
      </c>
    </row>
    <row r="39470" spans="1:12" x14ac:dyDescent="0.25">
      <c r="A39470" s="1" t="s">
        <v>2373</v>
      </c>
      <c r="B39470" s="1" t="s">
        <v>5291</v>
      </c>
      <c r="C39470" s="1" t="s">
        <v>4421</v>
      </c>
      <c r="D39470" t="s">
        <v>4422</v>
      </c>
      <c r="E39470">
        <v>499</v>
      </c>
      <c r="F39470">
        <v>212</v>
      </c>
      <c r="G39470">
        <v>295</v>
      </c>
      <c r="H39470">
        <v>8</v>
      </c>
      <c r="I39470">
        <v>4</v>
      </c>
      <c r="J39470" s="1">
        <v>602.35</v>
      </c>
      <c r="K39470" s="1">
        <v>2409.4</v>
      </c>
      <c r="L39470" s="1">
        <v>2406.9699999999998</v>
      </c>
    </row>
    <row r="39471" spans="1:12" x14ac:dyDescent="0.25">
      <c r="A39471" s="1" t="s">
        <v>2377</v>
      </c>
      <c r="B39471" s="1" t="s">
        <v>4713</v>
      </c>
      <c r="C39471" s="1" t="s">
        <v>4421</v>
      </c>
      <c r="D39471" t="s">
        <v>4594</v>
      </c>
      <c r="E39471">
        <v>563</v>
      </c>
      <c r="F39471">
        <v>464</v>
      </c>
      <c r="G39471">
        <v>295</v>
      </c>
      <c r="H39471">
        <v>8</v>
      </c>
      <c r="I39471">
        <v>4</v>
      </c>
      <c r="J39471" s="1">
        <v>1430.44</v>
      </c>
      <c r="K39471" s="1">
        <v>5721.76</v>
      </c>
      <c r="L39471" s="1">
        <v>5927.75</v>
      </c>
    </row>
    <row r="39472" spans="1:12" x14ac:dyDescent="0.25">
      <c r="A39472" s="1" t="s">
        <v>3868</v>
      </c>
      <c r="B39472" s="1" t="s">
        <v>4713</v>
      </c>
      <c r="C39472" s="1" t="s">
        <v>4421</v>
      </c>
      <c r="D39472" t="s">
        <v>4594</v>
      </c>
      <c r="E39472">
        <v>483</v>
      </c>
      <c r="F39472">
        <v>14</v>
      </c>
      <c r="G39472">
        <v>295</v>
      </c>
      <c r="H39472">
        <v>8</v>
      </c>
      <c r="I39472">
        <v>4</v>
      </c>
      <c r="J39472" s="1">
        <v>72</v>
      </c>
      <c r="K39472" s="1">
        <v>288</v>
      </c>
      <c r="L39472" s="1">
        <v>179.52</v>
      </c>
    </row>
    <row r="39473" spans="1:12" x14ac:dyDescent="0.25">
      <c r="A39473" s="1" t="s">
        <v>3868</v>
      </c>
      <c r="B39473" s="1" t="s">
        <v>4713</v>
      </c>
      <c r="C39473" s="1" t="s">
        <v>4421</v>
      </c>
      <c r="D39473" t="s">
        <v>4594</v>
      </c>
      <c r="E39473">
        <v>476</v>
      </c>
      <c r="F39473">
        <v>14</v>
      </c>
      <c r="G39473">
        <v>295</v>
      </c>
      <c r="H39473">
        <v>8</v>
      </c>
      <c r="I39473">
        <v>4</v>
      </c>
      <c r="J39473" s="1">
        <v>41.99</v>
      </c>
      <c r="K39473" s="1">
        <v>167.96</v>
      </c>
      <c r="L39473" s="1">
        <v>104.71</v>
      </c>
    </row>
    <row r="39474" spans="1:12" x14ac:dyDescent="0.25">
      <c r="A39474" s="1" t="s">
        <v>3868</v>
      </c>
      <c r="B39474" s="1" t="s">
        <v>4713</v>
      </c>
      <c r="C39474" s="1" t="s">
        <v>4421</v>
      </c>
      <c r="D39474" t="s">
        <v>4594</v>
      </c>
      <c r="E39474">
        <v>471</v>
      </c>
      <c r="F39474">
        <v>14</v>
      </c>
      <c r="G39474">
        <v>295</v>
      </c>
      <c r="H39474">
        <v>8</v>
      </c>
      <c r="I39474">
        <v>4</v>
      </c>
      <c r="J39474" s="1">
        <v>38.1</v>
      </c>
      <c r="K39474" s="1">
        <v>152.4</v>
      </c>
      <c r="L39474" s="1">
        <v>95</v>
      </c>
    </row>
    <row r="39475" spans="1:12" x14ac:dyDescent="0.25">
      <c r="A39475" s="1" t="s">
        <v>2378</v>
      </c>
      <c r="B39475" s="1" t="s">
        <v>5018</v>
      </c>
      <c r="C39475" s="1" t="s">
        <v>4421</v>
      </c>
      <c r="D39475" t="s">
        <v>4536</v>
      </c>
      <c r="E39475">
        <v>477</v>
      </c>
      <c r="F39475">
        <v>104</v>
      </c>
      <c r="G39475">
        <v>295</v>
      </c>
      <c r="H39475">
        <v>8</v>
      </c>
      <c r="I39475">
        <v>4</v>
      </c>
      <c r="J39475" s="1">
        <v>2.99</v>
      </c>
      <c r="K39475" s="1">
        <v>11.96</v>
      </c>
      <c r="L39475" s="1">
        <v>7.47</v>
      </c>
    </row>
    <row r="39476" spans="1:12" x14ac:dyDescent="0.25">
      <c r="A39476" s="1" t="s">
        <v>2381</v>
      </c>
      <c r="B39476" s="1" t="s">
        <v>4923</v>
      </c>
      <c r="C39476" s="1" t="s">
        <v>4421</v>
      </c>
      <c r="D39476" t="s">
        <v>4924</v>
      </c>
      <c r="E39476">
        <v>234</v>
      </c>
      <c r="F39476">
        <v>14</v>
      </c>
      <c r="G39476">
        <v>295</v>
      </c>
      <c r="H39476">
        <v>8</v>
      </c>
      <c r="I39476">
        <v>4</v>
      </c>
      <c r="J39476" s="1">
        <v>29.99</v>
      </c>
      <c r="K39476" s="1">
        <v>119.96</v>
      </c>
      <c r="L39476" s="1">
        <v>153.97</v>
      </c>
    </row>
    <row r="39477" spans="1:12" x14ac:dyDescent="0.25">
      <c r="A39477" s="1" t="s">
        <v>2383</v>
      </c>
      <c r="B39477" s="1" t="s">
        <v>4717</v>
      </c>
      <c r="C39477" s="1" t="s">
        <v>4494</v>
      </c>
      <c r="D39477" t="s">
        <v>4718</v>
      </c>
      <c r="E39477">
        <v>499</v>
      </c>
      <c r="F39477">
        <v>302</v>
      </c>
      <c r="G39477">
        <v>295</v>
      </c>
      <c r="H39477">
        <v>8</v>
      </c>
      <c r="I39477">
        <v>4</v>
      </c>
      <c r="J39477" s="1">
        <v>602.35</v>
      </c>
      <c r="K39477" s="1">
        <v>2409.4</v>
      </c>
      <c r="L39477" s="1">
        <v>2406.9699999999998</v>
      </c>
    </row>
    <row r="39478" spans="1:12" x14ac:dyDescent="0.25">
      <c r="A39478" s="1" t="s">
        <v>2383</v>
      </c>
      <c r="B39478" s="1" t="s">
        <v>4717</v>
      </c>
      <c r="C39478" s="1" t="s">
        <v>4494</v>
      </c>
      <c r="D39478" t="s">
        <v>4718</v>
      </c>
      <c r="E39478">
        <v>483</v>
      </c>
      <c r="F39478">
        <v>302</v>
      </c>
      <c r="G39478">
        <v>295</v>
      </c>
      <c r="H39478">
        <v>8</v>
      </c>
      <c r="I39478">
        <v>4</v>
      </c>
      <c r="J39478" s="1">
        <v>72</v>
      </c>
      <c r="K39478" s="1">
        <v>288</v>
      </c>
      <c r="L39478" s="1">
        <v>179.52</v>
      </c>
    </row>
    <row r="39479" spans="1:12" x14ac:dyDescent="0.25">
      <c r="A39479" s="1" t="s">
        <v>2383</v>
      </c>
      <c r="B39479" s="1" t="s">
        <v>4717</v>
      </c>
      <c r="C39479" s="1" t="s">
        <v>4494</v>
      </c>
      <c r="D39479" t="s">
        <v>4718</v>
      </c>
      <c r="E39479">
        <v>579</v>
      </c>
      <c r="F39479">
        <v>302</v>
      </c>
      <c r="G39479">
        <v>295</v>
      </c>
      <c r="H39479">
        <v>8</v>
      </c>
      <c r="I39479">
        <v>4</v>
      </c>
      <c r="J39479" s="1">
        <v>728.91</v>
      </c>
      <c r="K39479" s="1">
        <v>2915.64</v>
      </c>
      <c r="L39479" s="1">
        <v>3020.6</v>
      </c>
    </row>
    <row r="39480" spans="1:12" x14ac:dyDescent="0.25">
      <c r="A39480" s="1" t="s">
        <v>2383</v>
      </c>
      <c r="B39480" s="1" t="s">
        <v>4717</v>
      </c>
      <c r="C39480" s="1" t="s">
        <v>4494</v>
      </c>
      <c r="D39480" t="s">
        <v>4718</v>
      </c>
      <c r="E39480">
        <v>214</v>
      </c>
      <c r="F39480">
        <v>302</v>
      </c>
      <c r="G39480">
        <v>295</v>
      </c>
      <c r="H39480">
        <v>8</v>
      </c>
      <c r="I39480">
        <v>4</v>
      </c>
      <c r="J39480" s="1">
        <v>20.99</v>
      </c>
      <c r="K39480" s="1">
        <v>83.96</v>
      </c>
      <c r="L39480" s="1">
        <v>52.35</v>
      </c>
    </row>
    <row r="39481" spans="1:12" x14ac:dyDescent="0.25">
      <c r="A39481" s="1" t="s">
        <v>2383</v>
      </c>
      <c r="B39481" s="1" t="s">
        <v>4717</v>
      </c>
      <c r="C39481" s="1" t="s">
        <v>4494</v>
      </c>
      <c r="D39481" t="s">
        <v>4718</v>
      </c>
      <c r="E39481">
        <v>463</v>
      </c>
      <c r="F39481">
        <v>302</v>
      </c>
      <c r="G39481">
        <v>295</v>
      </c>
      <c r="H39481">
        <v>8</v>
      </c>
      <c r="I39481">
        <v>4</v>
      </c>
      <c r="J39481" s="1">
        <v>14.69</v>
      </c>
      <c r="K39481" s="1">
        <v>58.76</v>
      </c>
      <c r="L39481" s="1">
        <v>36.64</v>
      </c>
    </row>
    <row r="39482" spans="1:12" x14ac:dyDescent="0.25">
      <c r="A39482" s="1" t="s">
        <v>3869</v>
      </c>
      <c r="B39482" s="1" t="s">
        <v>5123</v>
      </c>
      <c r="C39482" s="1" t="s">
        <v>4494</v>
      </c>
      <c r="D39482" t="s">
        <v>5124</v>
      </c>
      <c r="E39482">
        <v>436</v>
      </c>
      <c r="F39482">
        <v>572</v>
      </c>
      <c r="G39482">
        <v>295</v>
      </c>
      <c r="H39482">
        <v>8</v>
      </c>
      <c r="I39482">
        <v>4</v>
      </c>
      <c r="J39482" s="1">
        <v>356.9</v>
      </c>
      <c r="K39482" s="1">
        <v>1427.6</v>
      </c>
      <c r="L39482" s="1">
        <v>1443.77</v>
      </c>
    </row>
    <row r="39483" spans="1:12" x14ac:dyDescent="0.25">
      <c r="A39483" s="1" t="s">
        <v>3869</v>
      </c>
      <c r="B39483" s="1" t="s">
        <v>5123</v>
      </c>
      <c r="C39483" s="1" t="s">
        <v>4494</v>
      </c>
      <c r="D39483" t="s">
        <v>5124</v>
      </c>
      <c r="E39483">
        <v>376</v>
      </c>
      <c r="F39483">
        <v>572</v>
      </c>
      <c r="G39483">
        <v>295</v>
      </c>
      <c r="H39483">
        <v>8</v>
      </c>
      <c r="I39483">
        <v>4</v>
      </c>
      <c r="J39483" s="1">
        <v>1466.01</v>
      </c>
      <c r="K39483" s="1">
        <v>5864.04</v>
      </c>
      <c r="L39483" s="1">
        <v>6219.79</v>
      </c>
    </row>
    <row r="39484" spans="1:12" x14ac:dyDescent="0.25">
      <c r="A39484" s="1" t="s">
        <v>2385</v>
      </c>
      <c r="B39484" s="1" t="s">
        <v>5020</v>
      </c>
      <c r="C39484" s="1" t="s">
        <v>4494</v>
      </c>
      <c r="D39484" t="s">
        <v>5021</v>
      </c>
      <c r="E39484">
        <v>582</v>
      </c>
      <c r="F39484">
        <v>482</v>
      </c>
      <c r="G39484">
        <v>295</v>
      </c>
      <c r="H39484">
        <v>8</v>
      </c>
      <c r="I39484">
        <v>4</v>
      </c>
      <c r="J39484" s="1">
        <v>1020.59</v>
      </c>
      <c r="K39484" s="1">
        <v>4082.36</v>
      </c>
      <c r="L39484" s="1">
        <v>4330.04</v>
      </c>
    </row>
    <row r="39485" spans="1:12" x14ac:dyDescent="0.25">
      <c r="A39485" s="1" t="s">
        <v>2385</v>
      </c>
      <c r="B39485" s="1" t="s">
        <v>5020</v>
      </c>
      <c r="C39485" s="1" t="s">
        <v>4494</v>
      </c>
      <c r="D39485" t="s">
        <v>5021</v>
      </c>
      <c r="E39485">
        <v>482</v>
      </c>
      <c r="F39485">
        <v>482</v>
      </c>
      <c r="G39485">
        <v>295</v>
      </c>
      <c r="H39485">
        <v>8</v>
      </c>
      <c r="I39485">
        <v>4</v>
      </c>
      <c r="J39485" s="1">
        <v>5.39</v>
      </c>
      <c r="K39485" s="1">
        <v>21.56</v>
      </c>
      <c r="L39485" s="1">
        <v>13.45</v>
      </c>
    </row>
    <row r="39486" spans="1:12" x14ac:dyDescent="0.25">
      <c r="A39486" s="1" t="s">
        <v>2388</v>
      </c>
      <c r="B39486" s="1" t="s">
        <v>5023</v>
      </c>
      <c r="C39486" s="1" t="s">
        <v>4494</v>
      </c>
      <c r="D39486" t="s">
        <v>5024</v>
      </c>
      <c r="E39486">
        <v>472</v>
      </c>
      <c r="F39486">
        <v>320</v>
      </c>
      <c r="G39486">
        <v>295</v>
      </c>
      <c r="H39486">
        <v>8</v>
      </c>
      <c r="I39486">
        <v>4</v>
      </c>
      <c r="J39486" s="1">
        <v>38.1</v>
      </c>
      <c r="K39486" s="1">
        <v>152.4</v>
      </c>
      <c r="L39486" s="1">
        <v>95</v>
      </c>
    </row>
    <row r="39487" spans="1:12" x14ac:dyDescent="0.25">
      <c r="A39487" s="1" t="s">
        <v>2388</v>
      </c>
      <c r="B39487" s="1" t="s">
        <v>5023</v>
      </c>
      <c r="C39487" s="1" t="s">
        <v>4494</v>
      </c>
      <c r="D39487" t="s">
        <v>5024</v>
      </c>
      <c r="E39487">
        <v>488</v>
      </c>
      <c r="F39487">
        <v>320</v>
      </c>
      <c r="G39487">
        <v>295</v>
      </c>
      <c r="H39487">
        <v>8</v>
      </c>
      <c r="I39487">
        <v>4</v>
      </c>
      <c r="J39487" s="1">
        <v>32.39</v>
      </c>
      <c r="K39487" s="1">
        <v>129.56</v>
      </c>
      <c r="L39487" s="1">
        <v>166.29</v>
      </c>
    </row>
    <row r="39488" spans="1:12" x14ac:dyDescent="0.25">
      <c r="A39488" s="1" t="s">
        <v>2388</v>
      </c>
      <c r="B39488" s="1" t="s">
        <v>5023</v>
      </c>
      <c r="C39488" s="1" t="s">
        <v>4494</v>
      </c>
      <c r="D39488" t="s">
        <v>5024</v>
      </c>
      <c r="E39488">
        <v>231</v>
      </c>
      <c r="F39488">
        <v>320</v>
      </c>
      <c r="G39488">
        <v>295</v>
      </c>
      <c r="H39488">
        <v>8</v>
      </c>
      <c r="I39488">
        <v>4</v>
      </c>
      <c r="J39488" s="1">
        <v>29.99</v>
      </c>
      <c r="K39488" s="1">
        <v>119.96</v>
      </c>
      <c r="L39488" s="1">
        <v>153.97</v>
      </c>
    </row>
    <row r="39489" spans="1:12" x14ac:dyDescent="0.25">
      <c r="A39489" s="1" t="s">
        <v>2390</v>
      </c>
      <c r="B39489" s="1" t="s">
        <v>5579</v>
      </c>
      <c r="C39489" s="1" t="s">
        <v>4426</v>
      </c>
      <c r="D39489" t="s">
        <v>5348</v>
      </c>
      <c r="E39489">
        <v>493</v>
      </c>
      <c r="F39489">
        <v>230</v>
      </c>
      <c r="G39489">
        <v>295</v>
      </c>
      <c r="H39489">
        <v>8</v>
      </c>
      <c r="I39489">
        <v>4</v>
      </c>
      <c r="J39489" s="1">
        <v>200.05</v>
      </c>
      <c r="K39489" s="1">
        <v>800.2</v>
      </c>
      <c r="L39489" s="1">
        <v>799.41</v>
      </c>
    </row>
    <row r="39490" spans="1:12" x14ac:dyDescent="0.25">
      <c r="A39490" s="1" t="s">
        <v>2390</v>
      </c>
      <c r="B39490" s="1" t="s">
        <v>5579</v>
      </c>
      <c r="C39490" s="1" t="s">
        <v>4426</v>
      </c>
      <c r="D39490" t="s">
        <v>5348</v>
      </c>
      <c r="E39490">
        <v>465</v>
      </c>
      <c r="F39490">
        <v>230</v>
      </c>
      <c r="G39490">
        <v>295</v>
      </c>
      <c r="H39490">
        <v>8</v>
      </c>
      <c r="I39490">
        <v>4</v>
      </c>
      <c r="J39490" s="1">
        <v>14.69</v>
      </c>
      <c r="K39490" s="1">
        <v>58.76</v>
      </c>
      <c r="L39490" s="1">
        <v>36.64</v>
      </c>
    </row>
    <row r="39491" spans="1:12" x14ac:dyDescent="0.25">
      <c r="A39491" s="1" t="s">
        <v>2390</v>
      </c>
      <c r="B39491" s="1" t="s">
        <v>5579</v>
      </c>
      <c r="C39491" s="1" t="s">
        <v>4426</v>
      </c>
      <c r="D39491" t="s">
        <v>5348</v>
      </c>
      <c r="E39491">
        <v>484</v>
      </c>
      <c r="F39491">
        <v>230</v>
      </c>
      <c r="G39491">
        <v>295</v>
      </c>
      <c r="H39491">
        <v>8</v>
      </c>
      <c r="I39491">
        <v>4</v>
      </c>
      <c r="J39491" s="1">
        <v>4.7699999999999996</v>
      </c>
      <c r="K39491" s="1">
        <v>19.079999999999998</v>
      </c>
      <c r="L39491" s="1">
        <v>11.89</v>
      </c>
    </row>
    <row r="39492" spans="1:12" x14ac:dyDescent="0.25">
      <c r="A39492" s="1" t="s">
        <v>2390</v>
      </c>
      <c r="B39492" s="1" t="s">
        <v>5579</v>
      </c>
      <c r="C39492" s="1" t="s">
        <v>4426</v>
      </c>
      <c r="D39492" t="s">
        <v>5348</v>
      </c>
      <c r="E39492">
        <v>573</v>
      </c>
      <c r="F39492">
        <v>230</v>
      </c>
      <c r="G39492">
        <v>295</v>
      </c>
      <c r="H39492">
        <v>8</v>
      </c>
      <c r="I39492">
        <v>4</v>
      </c>
      <c r="J39492" s="1">
        <v>1430.44</v>
      </c>
      <c r="K39492" s="1">
        <v>5721.76</v>
      </c>
      <c r="L39492" s="1">
        <v>5927.75</v>
      </c>
    </row>
    <row r="39493" spans="1:12" x14ac:dyDescent="0.25">
      <c r="A39493" s="1" t="s">
        <v>2390</v>
      </c>
      <c r="B39493" s="1" t="s">
        <v>5579</v>
      </c>
      <c r="C39493" s="1" t="s">
        <v>4426</v>
      </c>
      <c r="D39493" t="s">
        <v>5348</v>
      </c>
      <c r="E39493">
        <v>472</v>
      </c>
      <c r="F39493">
        <v>230</v>
      </c>
      <c r="G39493">
        <v>295</v>
      </c>
      <c r="H39493">
        <v>8</v>
      </c>
      <c r="I39493">
        <v>4</v>
      </c>
      <c r="J39493" s="1">
        <v>38.1</v>
      </c>
      <c r="K39493" s="1">
        <v>152.4</v>
      </c>
      <c r="L39493" s="1">
        <v>95</v>
      </c>
    </row>
    <row r="39494" spans="1:12" x14ac:dyDescent="0.25">
      <c r="A39494" s="1" t="s">
        <v>2394</v>
      </c>
      <c r="B39494" s="1" t="s">
        <v>4724</v>
      </c>
      <c r="C39494" s="1" t="s">
        <v>4426</v>
      </c>
      <c r="D39494" t="s">
        <v>4725</v>
      </c>
      <c r="E39494">
        <v>490</v>
      </c>
      <c r="F39494">
        <v>687</v>
      </c>
      <c r="G39494">
        <v>295</v>
      </c>
      <c r="H39494">
        <v>8</v>
      </c>
      <c r="I39494">
        <v>4</v>
      </c>
      <c r="J39494" s="1">
        <v>32.39</v>
      </c>
      <c r="K39494" s="1">
        <v>129.56</v>
      </c>
      <c r="L39494" s="1">
        <v>166.29</v>
      </c>
    </row>
    <row r="39495" spans="1:12" x14ac:dyDescent="0.25">
      <c r="A39495" s="1" t="s">
        <v>2394</v>
      </c>
      <c r="B39495" s="1" t="s">
        <v>4724</v>
      </c>
      <c r="C39495" s="1" t="s">
        <v>4426</v>
      </c>
      <c r="D39495" t="s">
        <v>4725</v>
      </c>
      <c r="E39495">
        <v>511</v>
      </c>
      <c r="F39495">
        <v>687</v>
      </c>
      <c r="G39495">
        <v>295</v>
      </c>
      <c r="H39495">
        <v>8</v>
      </c>
      <c r="I39495">
        <v>4</v>
      </c>
      <c r="J39495" s="1">
        <v>218.45</v>
      </c>
      <c r="K39495" s="1">
        <v>873.8</v>
      </c>
      <c r="L39495" s="1">
        <v>797.5</v>
      </c>
    </row>
    <row r="39496" spans="1:12" x14ac:dyDescent="0.25">
      <c r="A39496" s="1" t="s">
        <v>2394</v>
      </c>
      <c r="B39496" s="1" t="s">
        <v>4724</v>
      </c>
      <c r="C39496" s="1" t="s">
        <v>4426</v>
      </c>
      <c r="D39496" t="s">
        <v>4725</v>
      </c>
      <c r="E39496">
        <v>463</v>
      </c>
      <c r="F39496">
        <v>687</v>
      </c>
      <c r="G39496">
        <v>295</v>
      </c>
      <c r="H39496">
        <v>8</v>
      </c>
      <c r="I39496">
        <v>4</v>
      </c>
      <c r="J39496" s="1">
        <v>14.69</v>
      </c>
      <c r="K39496" s="1">
        <v>58.76</v>
      </c>
      <c r="L39496" s="1">
        <v>36.64</v>
      </c>
    </row>
    <row r="39497" spans="1:12" x14ac:dyDescent="0.25">
      <c r="A39497" s="1" t="s">
        <v>2394</v>
      </c>
      <c r="B39497" s="1" t="s">
        <v>4724</v>
      </c>
      <c r="C39497" s="1" t="s">
        <v>4426</v>
      </c>
      <c r="D39497" t="s">
        <v>4725</v>
      </c>
      <c r="E39497">
        <v>398</v>
      </c>
      <c r="F39497">
        <v>687</v>
      </c>
      <c r="G39497">
        <v>295</v>
      </c>
      <c r="H39497">
        <v>8</v>
      </c>
      <c r="I39497">
        <v>4</v>
      </c>
      <c r="J39497" s="1">
        <v>26.72</v>
      </c>
      <c r="K39497" s="1">
        <v>106.88</v>
      </c>
      <c r="L39497" s="1">
        <v>79.099999999999994</v>
      </c>
    </row>
    <row r="39498" spans="1:12" x14ac:dyDescent="0.25">
      <c r="A39498" s="1" t="s">
        <v>2396</v>
      </c>
      <c r="B39498" s="1" t="s">
        <v>4935</v>
      </c>
      <c r="C39498" s="1" t="s">
        <v>4426</v>
      </c>
      <c r="D39498" t="s">
        <v>4435</v>
      </c>
      <c r="E39498">
        <v>500</v>
      </c>
      <c r="F39498">
        <v>266</v>
      </c>
      <c r="G39498">
        <v>295</v>
      </c>
      <c r="H39498">
        <v>8</v>
      </c>
      <c r="I39498">
        <v>4</v>
      </c>
      <c r="J39498" s="1">
        <v>602.35</v>
      </c>
      <c r="K39498" s="1">
        <v>2409.4</v>
      </c>
      <c r="L39498" s="1">
        <v>2406.9699999999998</v>
      </c>
    </row>
    <row r="39499" spans="1:12" x14ac:dyDescent="0.25">
      <c r="A39499" s="1" t="s">
        <v>2396</v>
      </c>
      <c r="B39499" s="1" t="s">
        <v>4935</v>
      </c>
      <c r="C39499" s="1" t="s">
        <v>4426</v>
      </c>
      <c r="D39499" t="s">
        <v>4435</v>
      </c>
      <c r="E39499">
        <v>472</v>
      </c>
      <c r="F39499">
        <v>266</v>
      </c>
      <c r="G39499">
        <v>295</v>
      </c>
      <c r="H39499">
        <v>8</v>
      </c>
      <c r="I39499">
        <v>4</v>
      </c>
      <c r="J39499" s="1">
        <v>38.1</v>
      </c>
      <c r="K39499" s="1">
        <v>152.4</v>
      </c>
      <c r="L39499" s="1">
        <v>95</v>
      </c>
    </row>
    <row r="39500" spans="1:12" x14ac:dyDescent="0.25">
      <c r="A39500" s="1" t="s">
        <v>2396</v>
      </c>
      <c r="B39500" s="1" t="s">
        <v>4935</v>
      </c>
      <c r="C39500" s="1" t="s">
        <v>4426</v>
      </c>
      <c r="D39500" t="s">
        <v>4435</v>
      </c>
      <c r="E39500">
        <v>490</v>
      </c>
      <c r="F39500">
        <v>266</v>
      </c>
      <c r="G39500">
        <v>295</v>
      </c>
      <c r="H39500">
        <v>8</v>
      </c>
      <c r="I39500">
        <v>4</v>
      </c>
      <c r="J39500" s="1">
        <v>32.39</v>
      </c>
      <c r="K39500" s="1">
        <v>129.56</v>
      </c>
      <c r="L39500" s="1">
        <v>166.29</v>
      </c>
    </row>
    <row r="39501" spans="1:12" x14ac:dyDescent="0.25">
      <c r="A39501" s="1" t="s">
        <v>2396</v>
      </c>
      <c r="B39501" s="1" t="s">
        <v>4935</v>
      </c>
      <c r="C39501" s="1" t="s">
        <v>4426</v>
      </c>
      <c r="D39501" t="s">
        <v>4435</v>
      </c>
      <c r="E39501">
        <v>225</v>
      </c>
      <c r="F39501">
        <v>266</v>
      </c>
      <c r="G39501">
        <v>295</v>
      </c>
      <c r="H39501">
        <v>8</v>
      </c>
      <c r="I39501">
        <v>4</v>
      </c>
      <c r="J39501" s="1">
        <v>5.39</v>
      </c>
      <c r="K39501" s="1">
        <v>21.56</v>
      </c>
      <c r="L39501" s="1">
        <v>27.69</v>
      </c>
    </row>
    <row r="39502" spans="1:12" x14ac:dyDescent="0.25">
      <c r="A39502" s="1" t="s">
        <v>2400</v>
      </c>
      <c r="B39502" s="1" t="s">
        <v>5030</v>
      </c>
      <c r="C39502" s="1" t="s">
        <v>4439</v>
      </c>
      <c r="D39502" t="s">
        <v>4609</v>
      </c>
      <c r="E39502">
        <v>217</v>
      </c>
      <c r="F39502">
        <v>176</v>
      </c>
      <c r="G39502">
        <v>295</v>
      </c>
      <c r="H39502">
        <v>8</v>
      </c>
      <c r="I39502">
        <v>4</v>
      </c>
      <c r="J39502" s="1">
        <v>20.99</v>
      </c>
      <c r="K39502" s="1">
        <v>83.96</v>
      </c>
      <c r="L39502" s="1">
        <v>52.35</v>
      </c>
    </row>
    <row r="39503" spans="1:12" x14ac:dyDescent="0.25">
      <c r="A39503" s="1" t="s">
        <v>2400</v>
      </c>
      <c r="B39503" s="1" t="s">
        <v>5030</v>
      </c>
      <c r="C39503" s="1" t="s">
        <v>4439</v>
      </c>
      <c r="D39503" t="s">
        <v>4609</v>
      </c>
      <c r="E39503">
        <v>477</v>
      </c>
      <c r="F39503">
        <v>176</v>
      </c>
      <c r="G39503">
        <v>295</v>
      </c>
      <c r="H39503">
        <v>8</v>
      </c>
      <c r="I39503">
        <v>4</v>
      </c>
      <c r="J39503" s="1">
        <v>2.99</v>
      </c>
      <c r="K39503" s="1">
        <v>11.96</v>
      </c>
      <c r="L39503" s="1">
        <v>7.47</v>
      </c>
    </row>
    <row r="39504" spans="1:12" x14ac:dyDescent="0.25">
      <c r="A39504" s="1" t="s">
        <v>2400</v>
      </c>
      <c r="B39504" s="1" t="s">
        <v>5030</v>
      </c>
      <c r="C39504" s="1" t="s">
        <v>4439</v>
      </c>
      <c r="D39504" t="s">
        <v>4609</v>
      </c>
      <c r="E39504">
        <v>471</v>
      </c>
      <c r="F39504">
        <v>176</v>
      </c>
      <c r="G39504">
        <v>295</v>
      </c>
      <c r="H39504">
        <v>8</v>
      </c>
      <c r="I39504">
        <v>4</v>
      </c>
      <c r="J39504" s="1">
        <v>38.1</v>
      </c>
      <c r="K39504" s="1">
        <v>152.4</v>
      </c>
      <c r="L39504" s="1">
        <v>95</v>
      </c>
    </row>
    <row r="39505" spans="1:12" x14ac:dyDescent="0.25">
      <c r="A39505" s="1" t="s">
        <v>2400</v>
      </c>
      <c r="B39505" s="1" t="s">
        <v>5030</v>
      </c>
      <c r="C39505" s="1" t="s">
        <v>4439</v>
      </c>
      <c r="D39505" t="s">
        <v>4609</v>
      </c>
      <c r="E39505">
        <v>490</v>
      </c>
      <c r="F39505">
        <v>176</v>
      </c>
      <c r="G39505">
        <v>295</v>
      </c>
      <c r="H39505">
        <v>8</v>
      </c>
      <c r="I39505">
        <v>4</v>
      </c>
      <c r="J39505" s="1">
        <v>32.39</v>
      </c>
      <c r="K39505" s="1">
        <v>129.56</v>
      </c>
      <c r="L39505" s="1">
        <v>166.29</v>
      </c>
    </row>
    <row r="39506" spans="1:12" x14ac:dyDescent="0.25">
      <c r="A39506" s="1" t="s">
        <v>2403</v>
      </c>
      <c r="B39506" s="1" t="s">
        <v>4742</v>
      </c>
      <c r="C39506" s="1" t="s">
        <v>4439</v>
      </c>
      <c r="D39506" t="s">
        <v>4743</v>
      </c>
      <c r="E39506">
        <v>572</v>
      </c>
      <c r="F39506">
        <v>464</v>
      </c>
      <c r="G39506">
        <v>295</v>
      </c>
      <c r="H39506">
        <v>8</v>
      </c>
      <c r="I39506">
        <v>4</v>
      </c>
      <c r="J39506" s="1">
        <v>445.41</v>
      </c>
      <c r="K39506" s="1">
        <v>1781.64</v>
      </c>
      <c r="L39506" s="1">
        <v>1845.78</v>
      </c>
    </row>
    <row r="39507" spans="1:12" x14ac:dyDescent="0.25">
      <c r="A39507" s="1" t="s">
        <v>2403</v>
      </c>
      <c r="B39507" s="1" t="s">
        <v>4742</v>
      </c>
      <c r="C39507" s="1" t="s">
        <v>4439</v>
      </c>
      <c r="D39507" t="s">
        <v>4743</v>
      </c>
      <c r="E39507">
        <v>225</v>
      </c>
      <c r="F39507">
        <v>464</v>
      </c>
      <c r="G39507">
        <v>295</v>
      </c>
      <c r="H39507">
        <v>8</v>
      </c>
      <c r="I39507">
        <v>4</v>
      </c>
      <c r="J39507" s="1">
        <v>5.39</v>
      </c>
      <c r="K39507" s="1">
        <v>21.56</v>
      </c>
      <c r="L39507" s="1">
        <v>27.69</v>
      </c>
    </row>
    <row r="39508" spans="1:12" x14ac:dyDescent="0.25">
      <c r="A39508" s="1" t="s">
        <v>2407</v>
      </c>
      <c r="B39508" s="1" t="s">
        <v>4942</v>
      </c>
      <c r="C39508" s="1" t="s">
        <v>4439</v>
      </c>
      <c r="D39508" t="s">
        <v>4615</v>
      </c>
      <c r="E39508">
        <v>474</v>
      </c>
      <c r="F39508">
        <v>14</v>
      </c>
      <c r="G39508">
        <v>295</v>
      </c>
      <c r="H39508">
        <v>8</v>
      </c>
      <c r="I39508">
        <v>4</v>
      </c>
      <c r="J39508" s="1">
        <v>41.99</v>
      </c>
      <c r="K39508" s="1">
        <v>167.96</v>
      </c>
      <c r="L39508" s="1">
        <v>104.71</v>
      </c>
    </row>
    <row r="39509" spans="1:12" x14ac:dyDescent="0.25">
      <c r="A39509" s="1" t="s">
        <v>2409</v>
      </c>
      <c r="B39509" s="1" t="s">
        <v>4745</v>
      </c>
      <c r="C39509" s="1" t="s">
        <v>4510</v>
      </c>
      <c r="D39509" t="s">
        <v>4746</v>
      </c>
      <c r="E39509">
        <v>586</v>
      </c>
      <c r="F39509">
        <v>302</v>
      </c>
      <c r="G39509">
        <v>295</v>
      </c>
      <c r="H39509">
        <v>8</v>
      </c>
      <c r="I39509">
        <v>4</v>
      </c>
      <c r="J39509" s="1">
        <v>445.41</v>
      </c>
      <c r="K39509" s="1">
        <v>1781.64</v>
      </c>
      <c r="L39509" s="1">
        <v>1845.78</v>
      </c>
    </row>
    <row r="39510" spans="1:12" x14ac:dyDescent="0.25">
      <c r="A39510" s="1" t="s">
        <v>2409</v>
      </c>
      <c r="B39510" s="1" t="s">
        <v>4745</v>
      </c>
      <c r="C39510" s="1" t="s">
        <v>4510</v>
      </c>
      <c r="D39510" t="s">
        <v>4746</v>
      </c>
      <c r="E39510">
        <v>503</v>
      </c>
      <c r="F39510">
        <v>302</v>
      </c>
      <c r="G39510">
        <v>295</v>
      </c>
      <c r="H39510">
        <v>8</v>
      </c>
      <c r="I39510">
        <v>4</v>
      </c>
      <c r="J39510" s="1">
        <v>200.05</v>
      </c>
      <c r="K39510" s="1">
        <v>800.2</v>
      </c>
      <c r="L39510" s="1">
        <v>799.41</v>
      </c>
    </row>
    <row r="39511" spans="1:12" x14ac:dyDescent="0.25">
      <c r="A39511" s="1" t="s">
        <v>2409</v>
      </c>
      <c r="B39511" s="1" t="s">
        <v>4745</v>
      </c>
      <c r="C39511" s="1" t="s">
        <v>4510</v>
      </c>
      <c r="D39511" t="s">
        <v>4746</v>
      </c>
      <c r="E39511">
        <v>492</v>
      </c>
      <c r="F39511">
        <v>302</v>
      </c>
      <c r="G39511">
        <v>295</v>
      </c>
      <c r="H39511">
        <v>8</v>
      </c>
      <c r="I39511">
        <v>4</v>
      </c>
      <c r="J39511" s="1">
        <v>602.35</v>
      </c>
      <c r="K39511" s="1">
        <v>2409.4</v>
      </c>
      <c r="L39511" s="1">
        <v>2406.9699999999998</v>
      </c>
    </row>
    <row r="39512" spans="1:12" x14ac:dyDescent="0.25">
      <c r="A39512" s="1" t="s">
        <v>2412</v>
      </c>
      <c r="B39512" s="1" t="s">
        <v>5526</v>
      </c>
      <c r="C39512" s="1" t="s">
        <v>4510</v>
      </c>
      <c r="D39512" t="s">
        <v>5527</v>
      </c>
      <c r="E39512">
        <v>496</v>
      </c>
      <c r="F39512">
        <v>320</v>
      </c>
      <c r="G39512">
        <v>295</v>
      </c>
      <c r="H39512">
        <v>8</v>
      </c>
      <c r="I39512">
        <v>4</v>
      </c>
      <c r="J39512" s="1">
        <v>602.35</v>
      </c>
      <c r="K39512" s="1">
        <v>2409.4</v>
      </c>
      <c r="L39512" s="1">
        <v>2406.9699999999998</v>
      </c>
    </row>
    <row r="39513" spans="1:12" x14ac:dyDescent="0.25">
      <c r="A39513" s="1" t="s">
        <v>2412</v>
      </c>
      <c r="B39513" s="1" t="s">
        <v>5526</v>
      </c>
      <c r="C39513" s="1" t="s">
        <v>4510</v>
      </c>
      <c r="D39513" t="s">
        <v>5527</v>
      </c>
      <c r="E39513">
        <v>463</v>
      </c>
      <c r="F39513">
        <v>320</v>
      </c>
      <c r="G39513">
        <v>295</v>
      </c>
      <c r="H39513">
        <v>8</v>
      </c>
      <c r="I39513">
        <v>4</v>
      </c>
      <c r="J39513" s="1">
        <v>14.69</v>
      </c>
      <c r="K39513" s="1">
        <v>58.76</v>
      </c>
      <c r="L39513" s="1">
        <v>36.64</v>
      </c>
    </row>
    <row r="39514" spans="1:12" x14ac:dyDescent="0.25">
      <c r="A39514" s="1" t="s">
        <v>2412</v>
      </c>
      <c r="B39514" s="1" t="s">
        <v>5526</v>
      </c>
      <c r="C39514" s="1" t="s">
        <v>4510</v>
      </c>
      <c r="D39514" t="s">
        <v>5527</v>
      </c>
      <c r="E39514">
        <v>484</v>
      </c>
      <c r="F39514">
        <v>320</v>
      </c>
      <c r="G39514">
        <v>295</v>
      </c>
      <c r="H39514">
        <v>8</v>
      </c>
      <c r="I39514">
        <v>4</v>
      </c>
      <c r="J39514" s="1">
        <v>4.7699999999999996</v>
      </c>
      <c r="K39514" s="1">
        <v>19.079999999999998</v>
      </c>
      <c r="L39514" s="1">
        <v>11.89</v>
      </c>
    </row>
    <row r="39515" spans="1:12" x14ac:dyDescent="0.25">
      <c r="A39515" s="1" t="s">
        <v>2412</v>
      </c>
      <c r="B39515" s="1" t="s">
        <v>5526</v>
      </c>
      <c r="C39515" s="1" t="s">
        <v>4510</v>
      </c>
      <c r="D39515" t="s">
        <v>5527</v>
      </c>
      <c r="E39515">
        <v>488</v>
      </c>
      <c r="F39515">
        <v>320</v>
      </c>
      <c r="G39515">
        <v>295</v>
      </c>
      <c r="H39515">
        <v>8</v>
      </c>
      <c r="I39515">
        <v>4</v>
      </c>
      <c r="J39515" s="1">
        <v>32.39</v>
      </c>
      <c r="K39515" s="1">
        <v>129.56</v>
      </c>
      <c r="L39515" s="1">
        <v>166.29</v>
      </c>
    </row>
    <row r="39516" spans="1:12" x14ac:dyDescent="0.25">
      <c r="A39516" s="1" t="s">
        <v>2412</v>
      </c>
      <c r="B39516" s="1" t="s">
        <v>5526</v>
      </c>
      <c r="C39516" s="1" t="s">
        <v>4510</v>
      </c>
      <c r="D39516" t="s">
        <v>5527</v>
      </c>
      <c r="E39516">
        <v>467</v>
      </c>
      <c r="F39516">
        <v>320</v>
      </c>
      <c r="G39516">
        <v>295</v>
      </c>
      <c r="H39516">
        <v>8</v>
      </c>
      <c r="I39516">
        <v>4</v>
      </c>
      <c r="J39516" s="1">
        <v>14.69</v>
      </c>
      <c r="K39516" s="1">
        <v>58.76</v>
      </c>
      <c r="L39516" s="1">
        <v>36.64</v>
      </c>
    </row>
    <row r="39517" spans="1:12" x14ac:dyDescent="0.25">
      <c r="A39517" s="1" t="s">
        <v>2415</v>
      </c>
      <c r="B39517" s="1" t="s">
        <v>4751</v>
      </c>
      <c r="C39517" s="1" t="s">
        <v>4510</v>
      </c>
      <c r="D39517" t="s">
        <v>4752</v>
      </c>
      <c r="E39517">
        <v>604</v>
      </c>
      <c r="F39517">
        <v>482</v>
      </c>
      <c r="G39517">
        <v>295</v>
      </c>
      <c r="H39517">
        <v>8</v>
      </c>
      <c r="I39517">
        <v>4</v>
      </c>
      <c r="J39517" s="1">
        <v>323.99</v>
      </c>
      <c r="K39517" s="1">
        <v>1295.96</v>
      </c>
      <c r="L39517" s="1">
        <v>1374.6</v>
      </c>
    </row>
    <row r="39518" spans="1:12" x14ac:dyDescent="0.25">
      <c r="A39518" s="1" t="s">
        <v>2415</v>
      </c>
      <c r="B39518" s="1" t="s">
        <v>4751</v>
      </c>
      <c r="C39518" s="1" t="s">
        <v>4510</v>
      </c>
      <c r="D39518" t="s">
        <v>4752</v>
      </c>
      <c r="E39518">
        <v>584</v>
      </c>
      <c r="F39518">
        <v>482</v>
      </c>
      <c r="G39518">
        <v>295</v>
      </c>
      <c r="H39518">
        <v>8</v>
      </c>
      <c r="I39518">
        <v>4</v>
      </c>
      <c r="J39518" s="1">
        <v>323.99</v>
      </c>
      <c r="K39518" s="1">
        <v>1295.96</v>
      </c>
      <c r="L39518" s="1">
        <v>1374.6</v>
      </c>
    </row>
    <row r="39519" spans="1:12" x14ac:dyDescent="0.25">
      <c r="A39519" s="1" t="s">
        <v>3871</v>
      </c>
      <c r="B39519" s="1" t="s">
        <v>5308</v>
      </c>
      <c r="C39519" s="1" t="s">
        <v>4446</v>
      </c>
      <c r="D39519" t="s">
        <v>5265</v>
      </c>
      <c r="E39519">
        <v>225</v>
      </c>
      <c r="F39519">
        <v>68</v>
      </c>
      <c r="G39519">
        <v>295</v>
      </c>
      <c r="H39519">
        <v>8</v>
      </c>
      <c r="I39519">
        <v>4</v>
      </c>
      <c r="J39519" s="1">
        <v>5.39</v>
      </c>
      <c r="K39519" s="1">
        <v>21.56</v>
      </c>
      <c r="L39519" s="1">
        <v>27.69</v>
      </c>
    </row>
    <row r="39520" spans="1:12" x14ac:dyDescent="0.25">
      <c r="A39520" s="1" t="s">
        <v>2418</v>
      </c>
      <c r="B39520" s="1" t="s">
        <v>5312</v>
      </c>
      <c r="C39520" s="1" t="s">
        <v>4446</v>
      </c>
      <c r="D39520" t="s">
        <v>4449</v>
      </c>
      <c r="E39520">
        <v>398</v>
      </c>
      <c r="F39520">
        <v>687</v>
      </c>
      <c r="G39520">
        <v>295</v>
      </c>
      <c r="H39520">
        <v>8</v>
      </c>
      <c r="I39520">
        <v>4</v>
      </c>
      <c r="J39520" s="1">
        <v>26.72</v>
      </c>
      <c r="K39520" s="1">
        <v>106.88</v>
      </c>
      <c r="L39520" s="1">
        <v>79.099999999999994</v>
      </c>
    </row>
    <row r="39521" spans="1:12" x14ac:dyDescent="0.25">
      <c r="A39521" s="1" t="s">
        <v>2418</v>
      </c>
      <c r="B39521" s="1" t="s">
        <v>5312</v>
      </c>
      <c r="C39521" s="1" t="s">
        <v>4446</v>
      </c>
      <c r="D39521" t="s">
        <v>4449</v>
      </c>
      <c r="E39521">
        <v>222</v>
      </c>
      <c r="F39521">
        <v>687</v>
      </c>
      <c r="G39521">
        <v>295</v>
      </c>
      <c r="H39521">
        <v>8</v>
      </c>
      <c r="I39521">
        <v>4</v>
      </c>
      <c r="J39521" s="1">
        <v>20.99</v>
      </c>
      <c r="K39521" s="1">
        <v>83.96</v>
      </c>
      <c r="L39521" s="1">
        <v>52.35</v>
      </c>
    </row>
    <row r="39522" spans="1:12" x14ac:dyDescent="0.25">
      <c r="A39522" s="1" t="s">
        <v>2418</v>
      </c>
      <c r="B39522" s="1" t="s">
        <v>5312</v>
      </c>
      <c r="C39522" s="1" t="s">
        <v>4446</v>
      </c>
      <c r="D39522" t="s">
        <v>4449</v>
      </c>
      <c r="E39522">
        <v>465</v>
      </c>
      <c r="F39522">
        <v>687</v>
      </c>
      <c r="G39522">
        <v>295</v>
      </c>
      <c r="H39522">
        <v>8</v>
      </c>
      <c r="I39522">
        <v>4</v>
      </c>
      <c r="J39522" s="1">
        <v>14.69</v>
      </c>
      <c r="K39522" s="1">
        <v>58.76</v>
      </c>
      <c r="L39522" s="1">
        <v>36.64</v>
      </c>
    </row>
    <row r="39523" spans="1:12" x14ac:dyDescent="0.25">
      <c r="A39523" s="1" t="s">
        <v>2418</v>
      </c>
      <c r="B39523" s="1" t="s">
        <v>5312</v>
      </c>
      <c r="C39523" s="1" t="s">
        <v>4446</v>
      </c>
      <c r="D39523" t="s">
        <v>4449</v>
      </c>
      <c r="E39523">
        <v>237</v>
      </c>
      <c r="F39523">
        <v>687</v>
      </c>
      <c r="G39523">
        <v>295</v>
      </c>
      <c r="H39523">
        <v>8</v>
      </c>
      <c r="I39523">
        <v>4</v>
      </c>
      <c r="J39523" s="1">
        <v>29.99</v>
      </c>
      <c r="K39523" s="1">
        <v>119.96</v>
      </c>
      <c r="L39523" s="1">
        <v>153.97</v>
      </c>
    </row>
    <row r="39524" spans="1:12" x14ac:dyDescent="0.25">
      <c r="A39524" s="1" t="s">
        <v>2418</v>
      </c>
      <c r="B39524" s="1" t="s">
        <v>5312</v>
      </c>
      <c r="C39524" s="1" t="s">
        <v>4446</v>
      </c>
      <c r="D39524" t="s">
        <v>4449</v>
      </c>
      <c r="E39524">
        <v>234</v>
      </c>
      <c r="F39524">
        <v>687</v>
      </c>
      <c r="G39524">
        <v>295</v>
      </c>
      <c r="H39524">
        <v>8</v>
      </c>
      <c r="I39524">
        <v>4</v>
      </c>
      <c r="J39524" s="1">
        <v>29.99</v>
      </c>
      <c r="K39524" s="1">
        <v>119.96</v>
      </c>
      <c r="L39524" s="1">
        <v>153.97</v>
      </c>
    </row>
    <row r="39525" spans="1:12" x14ac:dyDescent="0.25">
      <c r="A39525" s="1" t="s">
        <v>2418</v>
      </c>
      <c r="B39525" s="1" t="s">
        <v>5312</v>
      </c>
      <c r="C39525" s="1" t="s">
        <v>4446</v>
      </c>
      <c r="D39525" t="s">
        <v>4449</v>
      </c>
      <c r="E39525">
        <v>353</v>
      </c>
      <c r="F39525">
        <v>687</v>
      </c>
      <c r="G39525">
        <v>295</v>
      </c>
      <c r="H39525">
        <v>8</v>
      </c>
      <c r="I39525">
        <v>4</v>
      </c>
      <c r="J39525" s="1">
        <v>1391.99</v>
      </c>
      <c r="K39525" s="1">
        <v>5567.96</v>
      </c>
      <c r="L39525" s="1">
        <v>5062.4799999999996</v>
      </c>
    </row>
    <row r="39526" spans="1:12" x14ac:dyDescent="0.25">
      <c r="A39526" s="1" t="s">
        <v>2418</v>
      </c>
      <c r="B39526" s="1" t="s">
        <v>5312</v>
      </c>
      <c r="C39526" s="1" t="s">
        <v>4446</v>
      </c>
      <c r="D39526" t="s">
        <v>4449</v>
      </c>
      <c r="E39526">
        <v>559</v>
      </c>
      <c r="F39526">
        <v>687</v>
      </c>
      <c r="G39526">
        <v>295</v>
      </c>
      <c r="H39526">
        <v>8</v>
      </c>
      <c r="I39526">
        <v>4</v>
      </c>
      <c r="J39526" s="1">
        <v>12.14</v>
      </c>
      <c r="K39526" s="1">
        <v>48.56</v>
      </c>
      <c r="L39526" s="1">
        <v>35.950000000000003</v>
      </c>
    </row>
    <row r="39527" spans="1:12" x14ac:dyDescent="0.25">
      <c r="A39527" s="1" t="s">
        <v>2418</v>
      </c>
      <c r="B39527" s="1" t="s">
        <v>5312</v>
      </c>
      <c r="C39527" s="1" t="s">
        <v>4446</v>
      </c>
      <c r="D39527" t="s">
        <v>4449</v>
      </c>
      <c r="E39527">
        <v>556</v>
      </c>
      <c r="F39527">
        <v>687</v>
      </c>
      <c r="G39527">
        <v>295</v>
      </c>
      <c r="H39527">
        <v>8</v>
      </c>
      <c r="I39527">
        <v>4</v>
      </c>
      <c r="J39527" s="1">
        <v>105.29</v>
      </c>
      <c r="K39527" s="1">
        <v>421.16</v>
      </c>
      <c r="L39527" s="1">
        <v>311.67</v>
      </c>
    </row>
    <row r="39528" spans="1:12" x14ac:dyDescent="0.25">
      <c r="A39528" s="1" t="s">
        <v>2418</v>
      </c>
      <c r="B39528" s="1" t="s">
        <v>5312</v>
      </c>
      <c r="C39528" s="1" t="s">
        <v>4446</v>
      </c>
      <c r="D39528" t="s">
        <v>4449</v>
      </c>
      <c r="E39528">
        <v>552</v>
      </c>
      <c r="F39528">
        <v>687</v>
      </c>
      <c r="G39528">
        <v>295</v>
      </c>
      <c r="H39528">
        <v>8</v>
      </c>
      <c r="I39528">
        <v>4</v>
      </c>
      <c r="J39528" s="1">
        <v>54.89</v>
      </c>
      <c r="K39528" s="1">
        <v>219.56</v>
      </c>
      <c r="L39528" s="1">
        <v>162.49</v>
      </c>
    </row>
    <row r="39529" spans="1:12" x14ac:dyDescent="0.25">
      <c r="A39529" s="1" t="s">
        <v>2418</v>
      </c>
      <c r="B39529" s="1" t="s">
        <v>5312</v>
      </c>
      <c r="C39529" s="1" t="s">
        <v>4446</v>
      </c>
      <c r="D39529" t="s">
        <v>4449</v>
      </c>
      <c r="E39529">
        <v>217</v>
      </c>
      <c r="F39529">
        <v>687</v>
      </c>
      <c r="G39529">
        <v>295</v>
      </c>
      <c r="H39529">
        <v>8</v>
      </c>
      <c r="I39529">
        <v>4</v>
      </c>
      <c r="J39529" s="1">
        <v>20.99</v>
      </c>
      <c r="K39529" s="1">
        <v>83.96</v>
      </c>
      <c r="L39529" s="1">
        <v>52.35</v>
      </c>
    </row>
    <row r="39530" spans="1:12" x14ac:dyDescent="0.25">
      <c r="A39530" s="1" t="s">
        <v>2420</v>
      </c>
      <c r="B39530" s="1" t="s">
        <v>5592</v>
      </c>
      <c r="C39530" s="1" t="s">
        <v>4446</v>
      </c>
      <c r="D39530" t="s">
        <v>5079</v>
      </c>
      <c r="E39530">
        <v>502</v>
      </c>
      <c r="F39530">
        <v>230</v>
      </c>
      <c r="G39530">
        <v>295</v>
      </c>
      <c r="H39530">
        <v>8</v>
      </c>
      <c r="I39530">
        <v>4</v>
      </c>
      <c r="J39530" s="1">
        <v>200.05</v>
      </c>
      <c r="K39530" s="1">
        <v>800.2</v>
      </c>
      <c r="L39530" s="1">
        <v>799.41</v>
      </c>
    </row>
    <row r="39531" spans="1:12" x14ac:dyDescent="0.25">
      <c r="A39531" s="1" t="s">
        <v>2420</v>
      </c>
      <c r="B39531" s="1" t="s">
        <v>5592</v>
      </c>
      <c r="C39531" s="1" t="s">
        <v>4446</v>
      </c>
      <c r="D39531" t="s">
        <v>5079</v>
      </c>
      <c r="E39531">
        <v>488</v>
      </c>
      <c r="F39531">
        <v>230</v>
      </c>
      <c r="G39531">
        <v>295</v>
      </c>
      <c r="H39531">
        <v>8</v>
      </c>
      <c r="I39531">
        <v>4</v>
      </c>
      <c r="J39531" s="1">
        <v>32.39</v>
      </c>
      <c r="K39531" s="1">
        <v>129.56</v>
      </c>
      <c r="L39531" s="1">
        <v>166.29</v>
      </c>
    </row>
    <row r="39532" spans="1:12" x14ac:dyDescent="0.25">
      <c r="A39532" s="1" t="s">
        <v>2422</v>
      </c>
      <c r="B39532" s="1" t="s">
        <v>4759</v>
      </c>
      <c r="C39532" s="1" t="s">
        <v>4446</v>
      </c>
      <c r="D39532" t="s">
        <v>4453</v>
      </c>
      <c r="E39532">
        <v>579</v>
      </c>
      <c r="F39532">
        <v>266</v>
      </c>
      <c r="G39532">
        <v>295</v>
      </c>
      <c r="H39532">
        <v>8</v>
      </c>
      <c r="I39532">
        <v>4</v>
      </c>
      <c r="J39532" s="1">
        <v>728.91</v>
      </c>
      <c r="K39532" s="1">
        <v>2915.64</v>
      </c>
      <c r="L39532" s="1">
        <v>3020.6</v>
      </c>
    </row>
    <row r="39533" spans="1:12" x14ac:dyDescent="0.25">
      <c r="A39533" s="1" t="s">
        <v>2422</v>
      </c>
      <c r="B39533" s="1" t="s">
        <v>4759</v>
      </c>
      <c r="C39533" s="1" t="s">
        <v>4446</v>
      </c>
      <c r="D39533" t="s">
        <v>4453</v>
      </c>
      <c r="E39533">
        <v>496</v>
      </c>
      <c r="F39533">
        <v>266</v>
      </c>
      <c r="G39533">
        <v>295</v>
      </c>
      <c r="H39533">
        <v>8</v>
      </c>
      <c r="I39533">
        <v>4</v>
      </c>
      <c r="J39533" s="1">
        <v>602.35</v>
      </c>
      <c r="K39533" s="1">
        <v>2409.4</v>
      </c>
      <c r="L39533" s="1">
        <v>2406.9699999999998</v>
      </c>
    </row>
    <row r="39534" spans="1:12" x14ac:dyDescent="0.25">
      <c r="A39534" s="1" t="s">
        <v>2422</v>
      </c>
      <c r="B39534" s="1" t="s">
        <v>4759</v>
      </c>
      <c r="C39534" s="1" t="s">
        <v>4446</v>
      </c>
      <c r="D39534" t="s">
        <v>4453</v>
      </c>
      <c r="E39534">
        <v>225</v>
      </c>
      <c r="F39534">
        <v>266</v>
      </c>
      <c r="G39534">
        <v>295</v>
      </c>
      <c r="H39534">
        <v>8</v>
      </c>
      <c r="I39534">
        <v>4</v>
      </c>
      <c r="J39534" s="1">
        <v>5.39</v>
      </c>
      <c r="K39534" s="1">
        <v>21.56</v>
      </c>
      <c r="L39534" s="1">
        <v>27.69</v>
      </c>
    </row>
    <row r="39535" spans="1:12" x14ac:dyDescent="0.25">
      <c r="A39535" s="1" t="s">
        <v>2422</v>
      </c>
      <c r="B39535" s="1" t="s">
        <v>4759</v>
      </c>
      <c r="C39535" s="1" t="s">
        <v>4446</v>
      </c>
      <c r="D39535" t="s">
        <v>4453</v>
      </c>
      <c r="E39535">
        <v>463</v>
      </c>
      <c r="F39535">
        <v>266</v>
      </c>
      <c r="G39535">
        <v>295</v>
      </c>
      <c r="H39535">
        <v>8</v>
      </c>
      <c r="I39535">
        <v>4</v>
      </c>
      <c r="J39535" s="1">
        <v>14.69</v>
      </c>
      <c r="K39535" s="1">
        <v>58.76</v>
      </c>
      <c r="L39535" s="1">
        <v>36.64</v>
      </c>
    </row>
    <row r="39536" spans="1:12" x14ac:dyDescent="0.25">
      <c r="A39536" s="1" t="s">
        <v>3873</v>
      </c>
      <c r="B39536" s="1" t="s">
        <v>5388</v>
      </c>
      <c r="C39536" s="1" t="s">
        <v>4446</v>
      </c>
      <c r="D39536" t="s">
        <v>4459</v>
      </c>
      <c r="E39536">
        <v>408</v>
      </c>
      <c r="F39536">
        <v>615</v>
      </c>
      <c r="G39536">
        <v>295</v>
      </c>
      <c r="H39536">
        <v>8</v>
      </c>
      <c r="I39536">
        <v>4</v>
      </c>
      <c r="J39536" s="1">
        <v>72.16</v>
      </c>
      <c r="K39536" s="1">
        <v>288.64</v>
      </c>
      <c r="L39536" s="1">
        <v>213.6</v>
      </c>
    </row>
    <row r="39537" spans="1:12" x14ac:dyDescent="0.25">
      <c r="A39537" s="1" t="s">
        <v>2287</v>
      </c>
      <c r="B39537" s="1" t="s">
        <v>4561</v>
      </c>
      <c r="C39537" s="1" t="s">
        <v>4385</v>
      </c>
      <c r="D39537" t="s">
        <v>4473</v>
      </c>
      <c r="E39537">
        <v>410</v>
      </c>
      <c r="F39537">
        <v>484</v>
      </c>
      <c r="G39537">
        <v>290</v>
      </c>
      <c r="H39537">
        <v>10</v>
      </c>
      <c r="I39537">
        <v>4</v>
      </c>
      <c r="J39537" s="1">
        <v>36.450000000000003</v>
      </c>
      <c r="K39537" s="1">
        <v>145.80000000000001</v>
      </c>
      <c r="L39537" s="1">
        <v>107.88</v>
      </c>
    </row>
    <row r="39538" spans="1:12" x14ac:dyDescent="0.25">
      <c r="A39538" s="1" t="s">
        <v>2287</v>
      </c>
      <c r="B39538" s="1" t="s">
        <v>4561</v>
      </c>
      <c r="C39538" s="1" t="s">
        <v>4385</v>
      </c>
      <c r="D39538" t="s">
        <v>4473</v>
      </c>
      <c r="E39538">
        <v>356</v>
      </c>
      <c r="F39538">
        <v>484</v>
      </c>
      <c r="G39538">
        <v>290</v>
      </c>
      <c r="H39538">
        <v>10</v>
      </c>
      <c r="I39538">
        <v>4</v>
      </c>
      <c r="J39538" s="1">
        <v>1242.8499999999999</v>
      </c>
      <c r="K39538" s="1">
        <v>4971.3999999999996</v>
      </c>
      <c r="L39538" s="1">
        <v>4471.42</v>
      </c>
    </row>
    <row r="39539" spans="1:12" x14ac:dyDescent="0.25">
      <c r="A39539" s="1" t="s">
        <v>2287</v>
      </c>
      <c r="B39539" s="1" t="s">
        <v>4561</v>
      </c>
      <c r="C39539" s="1" t="s">
        <v>4385</v>
      </c>
      <c r="D39539" t="s">
        <v>4473</v>
      </c>
      <c r="E39539">
        <v>397</v>
      </c>
      <c r="F39539">
        <v>484</v>
      </c>
      <c r="G39539">
        <v>290</v>
      </c>
      <c r="H39539">
        <v>10</v>
      </c>
      <c r="I39539">
        <v>4</v>
      </c>
      <c r="J39539" s="1">
        <v>24.29</v>
      </c>
      <c r="K39539" s="1">
        <v>97.16</v>
      </c>
      <c r="L39539" s="1">
        <v>71.91</v>
      </c>
    </row>
    <row r="39540" spans="1:12" x14ac:dyDescent="0.25">
      <c r="A39540" s="1" t="s">
        <v>2287</v>
      </c>
      <c r="B39540" s="1" t="s">
        <v>4561</v>
      </c>
      <c r="C39540" s="1" t="s">
        <v>4385</v>
      </c>
      <c r="D39540" t="s">
        <v>4473</v>
      </c>
      <c r="E39540">
        <v>428</v>
      </c>
      <c r="F39540">
        <v>484</v>
      </c>
      <c r="G39540">
        <v>290</v>
      </c>
      <c r="H39540">
        <v>10</v>
      </c>
      <c r="I39540">
        <v>4</v>
      </c>
      <c r="J39540" s="1">
        <v>209.26</v>
      </c>
      <c r="K39540" s="1">
        <v>837.04</v>
      </c>
      <c r="L39540" s="1">
        <v>743.28</v>
      </c>
    </row>
    <row r="39541" spans="1:12" x14ac:dyDescent="0.25">
      <c r="A39541" s="1" t="s">
        <v>2287</v>
      </c>
      <c r="B39541" s="1" t="s">
        <v>4561</v>
      </c>
      <c r="C39541" s="1" t="s">
        <v>4385</v>
      </c>
      <c r="D39541" t="s">
        <v>4473</v>
      </c>
      <c r="E39541">
        <v>453</v>
      </c>
      <c r="F39541">
        <v>484</v>
      </c>
      <c r="G39541">
        <v>290</v>
      </c>
      <c r="H39541">
        <v>10</v>
      </c>
      <c r="I39541">
        <v>4</v>
      </c>
      <c r="J39541" s="1">
        <v>35.99</v>
      </c>
      <c r="K39541" s="1">
        <v>143.96</v>
      </c>
      <c r="L39541" s="1">
        <v>98.98</v>
      </c>
    </row>
    <row r="39542" spans="1:12" x14ac:dyDescent="0.25">
      <c r="A39542" s="1" t="s">
        <v>2287</v>
      </c>
      <c r="B39542" s="1" t="s">
        <v>4561</v>
      </c>
      <c r="C39542" s="1" t="s">
        <v>4385</v>
      </c>
      <c r="D39542" t="s">
        <v>4473</v>
      </c>
      <c r="E39542">
        <v>399</v>
      </c>
      <c r="F39542">
        <v>484</v>
      </c>
      <c r="G39542">
        <v>290</v>
      </c>
      <c r="H39542">
        <v>10</v>
      </c>
      <c r="I39542">
        <v>4</v>
      </c>
      <c r="J39542" s="1">
        <v>33.770000000000003</v>
      </c>
      <c r="K39542" s="1">
        <v>135.08000000000001</v>
      </c>
      <c r="L39542" s="1">
        <v>99.97</v>
      </c>
    </row>
    <row r="39543" spans="1:12" x14ac:dyDescent="0.25">
      <c r="A39543" s="1" t="s">
        <v>2287</v>
      </c>
      <c r="B39543" s="1" t="s">
        <v>4561</v>
      </c>
      <c r="C39543" s="1" t="s">
        <v>4385</v>
      </c>
      <c r="D39543" t="s">
        <v>4473</v>
      </c>
      <c r="E39543">
        <v>427</v>
      </c>
      <c r="F39543">
        <v>484</v>
      </c>
      <c r="G39543">
        <v>290</v>
      </c>
      <c r="H39543">
        <v>10</v>
      </c>
      <c r="I39543">
        <v>4</v>
      </c>
      <c r="J39543" s="1">
        <v>209.26</v>
      </c>
      <c r="K39543" s="1">
        <v>837.04</v>
      </c>
      <c r="L39543" s="1">
        <v>743.28</v>
      </c>
    </row>
    <row r="39544" spans="1:12" x14ac:dyDescent="0.25">
      <c r="A39544" s="1" t="s">
        <v>2288</v>
      </c>
      <c r="B39544" s="1" t="s">
        <v>5555</v>
      </c>
      <c r="C39544" s="1" t="s">
        <v>4385</v>
      </c>
      <c r="D39544" t="s">
        <v>4475</v>
      </c>
      <c r="E39544">
        <v>421</v>
      </c>
      <c r="F39544">
        <v>683</v>
      </c>
      <c r="G39544">
        <v>290</v>
      </c>
      <c r="H39544">
        <v>10</v>
      </c>
      <c r="I39544">
        <v>4</v>
      </c>
      <c r="J39544" s="1">
        <v>196.33</v>
      </c>
      <c r="K39544" s="1">
        <v>785.32</v>
      </c>
      <c r="L39544" s="1">
        <v>581.13</v>
      </c>
    </row>
    <row r="39545" spans="1:12" x14ac:dyDescent="0.25">
      <c r="A39545" s="1" t="s">
        <v>2290</v>
      </c>
      <c r="B39545" s="1" t="s">
        <v>5248</v>
      </c>
      <c r="C39545" s="1" t="s">
        <v>4410</v>
      </c>
      <c r="D39545" t="s">
        <v>5062</v>
      </c>
      <c r="E39545">
        <v>323</v>
      </c>
      <c r="F39545">
        <v>592</v>
      </c>
      <c r="G39545">
        <v>290</v>
      </c>
      <c r="H39545">
        <v>10</v>
      </c>
      <c r="I39545">
        <v>4</v>
      </c>
      <c r="J39545" s="1">
        <v>469.79</v>
      </c>
      <c r="K39545" s="1">
        <v>1879.16</v>
      </c>
      <c r="L39545" s="1">
        <v>1946.83</v>
      </c>
    </row>
    <row r="39546" spans="1:12" x14ac:dyDescent="0.25">
      <c r="A39546" s="1" t="s">
        <v>2291</v>
      </c>
      <c r="B39546" s="1" t="s">
        <v>4428</v>
      </c>
      <c r="C39546" s="1" t="s">
        <v>4426</v>
      </c>
      <c r="D39546" t="s">
        <v>4429</v>
      </c>
      <c r="E39546">
        <v>445</v>
      </c>
      <c r="F39546">
        <v>535</v>
      </c>
      <c r="G39546">
        <v>290</v>
      </c>
      <c r="H39546">
        <v>7</v>
      </c>
      <c r="I39546">
        <v>4</v>
      </c>
      <c r="J39546" s="1">
        <v>35.99</v>
      </c>
      <c r="K39546" s="1">
        <v>143.96</v>
      </c>
      <c r="L39546" s="1">
        <v>98.98</v>
      </c>
    </row>
    <row r="39547" spans="1:12" x14ac:dyDescent="0.25">
      <c r="A39547" s="1" t="s">
        <v>2294</v>
      </c>
      <c r="B39547" s="1" t="s">
        <v>5268</v>
      </c>
      <c r="C39547" s="1" t="s">
        <v>4446</v>
      </c>
      <c r="D39547" t="s">
        <v>4952</v>
      </c>
      <c r="E39547">
        <v>216</v>
      </c>
      <c r="F39547">
        <v>430</v>
      </c>
      <c r="G39547">
        <v>290</v>
      </c>
      <c r="H39547">
        <v>10</v>
      </c>
      <c r="I39547">
        <v>4</v>
      </c>
      <c r="J39547" s="1">
        <v>20.190000000000001</v>
      </c>
      <c r="K39547" s="1">
        <v>80.760000000000005</v>
      </c>
      <c r="L39547" s="1">
        <v>55.51</v>
      </c>
    </row>
    <row r="39548" spans="1:12" x14ac:dyDescent="0.25">
      <c r="A39548" s="1" t="s">
        <v>2294</v>
      </c>
      <c r="B39548" s="1" t="s">
        <v>5268</v>
      </c>
      <c r="C39548" s="1" t="s">
        <v>4446</v>
      </c>
      <c r="D39548" t="s">
        <v>4952</v>
      </c>
      <c r="E39548">
        <v>389</v>
      </c>
      <c r="F39548">
        <v>430</v>
      </c>
      <c r="G39548">
        <v>290</v>
      </c>
      <c r="H39548">
        <v>10</v>
      </c>
      <c r="I39548">
        <v>4</v>
      </c>
      <c r="J39548" s="1">
        <v>600.26</v>
      </c>
      <c r="K39548" s="1">
        <v>2401.04</v>
      </c>
      <c r="L39548" s="1">
        <v>2422.6</v>
      </c>
    </row>
    <row r="39549" spans="1:12" x14ac:dyDescent="0.25">
      <c r="A39549" s="1" t="s">
        <v>2294</v>
      </c>
      <c r="B39549" s="1" t="s">
        <v>5268</v>
      </c>
      <c r="C39549" s="1" t="s">
        <v>4446</v>
      </c>
      <c r="D39549" t="s">
        <v>4952</v>
      </c>
      <c r="E39549">
        <v>464</v>
      </c>
      <c r="F39549">
        <v>430</v>
      </c>
      <c r="G39549">
        <v>290</v>
      </c>
      <c r="H39549">
        <v>10</v>
      </c>
      <c r="I39549">
        <v>4</v>
      </c>
      <c r="J39549" s="1">
        <v>14.13</v>
      </c>
      <c r="K39549" s="1">
        <v>56.52</v>
      </c>
      <c r="L39549" s="1">
        <v>38.85</v>
      </c>
    </row>
    <row r="39550" spans="1:12" x14ac:dyDescent="0.25">
      <c r="A39550" s="1" t="s">
        <v>2294</v>
      </c>
      <c r="B39550" s="1" t="s">
        <v>5268</v>
      </c>
      <c r="C39550" s="1" t="s">
        <v>4446</v>
      </c>
      <c r="D39550" t="s">
        <v>4952</v>
      </c>
      <c r="E39550">
        <v>385</v>
      </c>
      <c r="F39550">
        <v>430</v>
      </c>
      <c r="G39550">
        <v>290</v>
      </c>
      <c r="H39550">
        <v>10</v>
      </c>
      <c r="I39550">
        <v>4</v>
      </c>
      <c r="J39550" s="1">
        <v>600.26</v>
      </c>
      <c r="K39550" s="1">
        <v>2401.04</v>
      </c>
      <c r="L39550" s="1">
        <v>2422.6</v>
      </c>
    </row>
    <row r="39551" spans="1:12" x14ac:dyDescent="0.25">
      <c r="A39551" s="1" t="s">
        <v>2294</v>
      </c>
      <c r="B39551" s="1" t="s">
        <v>5268</v>
      </c>
      <c r="C39551" s="1" t="s">
        <v>4446</v>
      </c>
      <c r="D39551" t="s">
        <v>4952</v>
      </c>
      <c r="E39551">
        <v>221</v>
      </c>
      <c r="F39551">
        <v>430</v>
      </c>
      <c r="G39551">
        <v>290</v>
      </c>
      <c r="H39551">
        <v>10</v>
      </c>
      <c r="I39551">
        <v>4</v>
      </c>
      <c r="J39551" s="1">
        <v>20.190000000000001</v>
      </c>
      <c r="K39551" s="1">
        <v>80.760000000000005</v>
      </c>
      <c r="L39551" s="1">
        <v>55.51</v>
      </c>
    </row>
    <row r="39552" spans="1:12" x14ac:dyDescent="0.25">
      <c r="A39552" s="1" t="s">
        <v>2294</v>
      </c>
      <c r="B39552" s="1" t="s">
        <v>5268</v>
      </c>
      <c r="C39552" s="1" t="s">
        <v>4446</v>
      </c>
      <c r="D39552" t="s">
        <v>4952</v>
      </c>
      <c r="E39552">
        <v>263</v>
      </c>
      <c r="F39552">
        <v>430</v>
      </c>
      <c r="G39552">
        <v>290</v>
      </c>
      <c r="H39552">
        <v>10</v>
      </c>
      <c r="I39552">
        <v>4</v>
      </c>
      <c r="J39552" s="1">
        <v>202.33</v>
      </c>
      <c r="K39552" s="1">
        <v>809.32</v>
      </c>
      <c r="L39552" s="1">
        <v>748.63</v>
      </c>
    </row>
    <row r="39553" spans="1:12" x14ac:dyDescent="0.25">
      <c r="A39553" s="1" t="s">
        <v>2294</v>
      </c>
      <c r="B39553" s="1" t="s">
        <v>5268</v>
      </c>
      <c r="C39553" s="1" t="s">
        <v>4446</v>
      </c>
      <c r="D39553" t="s">
        <v>4952</v>
      </c>
      <c r="E39553">
        <v>373</v>
      </c>
      <c r="F39553">
        <v>430</v>
      </c>
      <c r="G39553">
        <v>290</v>
      </c>
      <c r="H39553">
        <v>10</v>
      </c>
      <c r="I39553">
        <v>4</v>
      </c>
      <c r="J39553" s="1">
        <v>1308.94</v>
      </c>
      <c r="K39553" s="1">
        <v>5235.76</v>
      </c>
      <c r="L39553" s="1">
        <v>5282.74</v>
      </c>
    </row>
    <row r="39554" spans="1:12" x14ac:dyDescent="0.25">
      <c r="A39554" s="1" t="s">
        <v>2295</v>
      </c>
      <c r="B39554" s="1" t="s">
        <v>4631</v>
      </c>
      <c r="C39554" s="1" t="s">
        <v>4461</v>
      </c>
      <c r="D39554" t="s">
        <v>4632</v>
      </c>
      <c r="E39554">
        <v>469</v>
      </c>
      <c r="F39554">
        <v>322</v>
      </c>
      <c r="G39554">
        <v>290</v>
      </c>
      <c r="H39554">
        <v>10</v>
      </c>
      <c r="I39554">
        <v>4</v>
      </c>
      <c r="J39554" s="1">
        <v>22.79</v>
      </c>
      <c r="K39554" s="1">
        <v>91.16</v>
      </c>
      <c r="L39554" s="1">
        <v>62.68</v>
      </c>
    </row>
    <row r="39555" spans="1:12" x14ac:dyDescent="0.25">
      <c r="A39555" s="1" t="s">
        <v>2296</v>
      </c>
      <c r="B39555" s="1" t="s">
        <v>4638</v>
      </c>
      <c r="C39555" s="1" t="s">
        <v>4461</v>
      </c>
      <c r="D39555" t="s">
        <v>4639</v>
      </c>
      <c r="E39555">
        <v>343</v>
      </c>
      <c r="F39555">
        <v>16</v>
      </c>
      <c r="G39555">
        <v>290</v>
      </c>
      <c r="H39555">
        <v>10</v>
      </c>
      <c r="I39555">
        <v>4</v>
      </c>
      <c r="J39555" s="1">
        <v>469.79</v>
      </c>
      <c r="K39555" s="1">
        <v>1879.16</v>
      </c>
      <c r="L39555" s="1">
        <v>1946.83</v>
      </c>
    </row>
    <row r="39556" spans="1:12" x14ac:dyDescent="0.25">
      <c r="A39556" s="1" t="s">
        <v>2296</v>
      </c>
      <c r="B39556" s="1" t="s">
        <v>4638</v>
      </c>
      <c r="C39556" s="1" t="s">
        <v>4461</v>
      </c>
      <c r="D39556" t="s">
        <v>4639</v>
      </c>
      <c r="E39556">
        <v>381</v>
      </c>
      <c r="F39556">
        <v>16</v>
      </c>
      <c r="G39556">
        <v>290</v>
      </c>
      <c r="H39556">
        <v>10</v>
      </c>
      <c r="I39556">
        <v>4</v>
      </c>
      <c r="J39556" s="1">
        <v>600.26</v>
      </c>
      <c r="K39556" s="1">
        <v>2401.04</v>
      </c>
      <c r="L39556" s="1">
        <v>2422.6</v>
      </c>
    </row>
    <row r="39557" spans="1:12" x14ac:dyDescent="0.25">
      <c r="A39557" s="1" t="s">
        <v>2296</v>
      </c>
      <c r="B39557" s="1" t="s">
        <v>4638</v>
      </c>
      <c r="C39557" s="1" t="s">
        <v>4461</v>
      </c>
      <c r="D39557" t="s">
        <v>4639</v>
      </c>
      <c r="E39557">
        <v>456</v>
      </c>
      <c r="F39557">
        <v>16</v>
      </c>
      <c r="G39557">
        <v>290</v>
      </c>
      <c r="H39557">
        <v>10</v>
      </c>
      <c r="I39557">
        <v>4</v>
      </c>
      <c r="J39557" s="1">
        <v>44.99</v>
      </c>
      <c r="K39557" s="1">
        <v>179.96</v>
      </c>
      <c r="L39557" s="1">
        <v>123.73</v>
      </c>
    </row>
    <row r="39558" spans="1:12" x14ac:dyDescent="0.25">
      <c r="A39558" s="1" t="s">
        <v>2296</v>
      </c>
      <c r="B39558" s="1" t="s">
        <v>4638</v>
      </c>
      <c r="C39558" s="1" t="s">
        <v>4461</v>
      </c>
      <c r="D39558" t="s">
        <v>4639</v>
      </c>
      <c r="E39558">
        <v>286</v>
      </c>
      <c r="F39558">
        <v>16</v>
      </c>
      <c r="G39558">
        <v>290</v>
      </c>
      <c r="H39558">
        <v>10</v>
      </c>
      <c r="I39558">
        <v>4</v>
      </c>
      <c r="J39558" s="1">
        <v>183.94</v>
      </c>
      <c r="K39558" s="1">
        <v>735.76</v>
      </c>
      <c r="L39558" s="1">
        <v>680.57</v>
      </c>
    </row>
    <row r="39559" spans="1:12" x14ac:dyDescent="0.25">
      <c r="A39559" s="1" t="s">
        <v>2296</v>
      </c>
      <c r="B39559" s="1" t="s">
        <v>4638</v>
      </c>
      <c r="C39559" s="1" t="s">
        <v>4461</v>
      </c>
      <c r="D39559" t="s">
        <v>4639</v>
      </c>
      <c r="E39559">
        <v>323</v>
      </c>
      <c r="F39559">
        <v>16</v>
      </c>
      <c r="G39559">
        <v>290</v>
      </c>
      <c r="H39559">
        <v>10</v>
      </c>
      <c r="I39559">
        <v>4</v>
      </c>
      <c r="J39559" s="1">
        <v>469.79</v>
      </c>
      <c r="K39559" s="1">
        <v>1879.16</v>
      </c>
      <c r="L39559" s="1">
        <v>1946.83</v>
      </c>
    </row>
    <row r="39560" spans="1:12" x14ac:dyDescent="0.25">
      <c r="A39560" s="1" t="s">
        <v>2296</v>
      </c>
      <c r="B39560" s="1" t="s">
        <v>4638</v>
      </c>
      <c r="C39560" s="1" t="s">
        <v>4461</v>
      </c>
      <c r="D39560" t="s">
        <v>4639</v>
      </c>
      <c r="E39560">
        <v>224</v>
      </c>
      <c r="F39560">
        <v>16</v>
      </c>
      <c r="G39560">
        <v>290</v>
      </c>
      <c r="H39560">
        <v>10</v>
      </c>
      <c r="I39560">
        <v>4</v>
      </c>
      <c r="J39560" s="1">
        <v>5.19</v>
      </c>
      <c r="K39560" s="1">
        <v>20.76</v>
      </c>
      <c r="L39560" s="1">
        <v>20.92</v>
      </c>
    </row>
    <row r="39561" spans="1:12" x14ac:dyDescent="0.25">
      <c r="A39561" s="1" t="s">
        <v>2296</v>
      </c>
      <c r="B39561" s="1" t="s">
        <v>4638</v>
      </c>
      <c r="C39561" s="1" t="s">
        <v>4461</v>
      </c>
      <c r="D39561" t="s">
        <v>4639</v>
      </c>
      <c r="E39561">
        <v>213</v>
      </c>
      <c r="F39561">
        <v>16</v>
      </c>
      <c r="G39561">
        <v>290</v>
      </c>
      <c r="H39561">
        <v>10</v>
      </c>
      <c r="I39561">
        <v>4</v>
      </c>
      <c r="J39561" s="1">
        <v>20.190000000000001</v>
      </c>
      <c r="K39561" s="1">
        <v>80.760000000000005</v>
      </c>
      <c r="L39561" s="1">
        <v>55.51</v>
      </c>
    </row>
    <row r="39562" spans="1:12" x14ac:dyDescent="0.25">
      <c r="A39562" s="1" t="s">
        <v>2296</v>
      </c>
      <c r="B39562" s="1" t="s">
        <v>4638</v>
      </c>
      <c r="C39562" s="1" t="s">
        <v>4461</v>
      </c>
      <c r="D39562" t="s">
        <v>4639</v>
      </c>
      <c r="E39562">
        <v>216</v>
      </c>
      <c r="F39562">
        <v>16</v>
      </c>
      <c r="G39562">
        <v>290</v>
      </c>
      <c r="H39562">
        <v>10</v>
      </c>
      <c r="I39562">
        <v>4</v>
      </c>
      <c r="J39562" s="1">
        <v>20.190000000000001</v>
      </c>
      <c r="K39562" s="1">
        <v>80.760000000000005</v>
      </c>
      <c r="L39562" s="1">
        <v>55.51</v>
      </c>
    </row>
    <row r="39563" spans="1:12" x14ac:dyDescent="0.25">
      <c r="A39563" s="1" t="s">
        <v>2298</v>
      </c>
      <c r="B39563" s="1" t="s">
        <v>5575</v>
      </c>
      <c r="C39563" s="1" t="s">
        <v>4385</v>
      </c>
      <c r="D39563" t="s">
        <v>5504</v>
      </c>
      <c r="E39563">
        <v>481</v>
      </c>
      <c r="F39563">
        <v>301</v>
      </c>
      <c r="G39563">
        <v>290</v>
      </c>
      <c r="H39563">
        <v>7</v>
      </c>
      <c r="I39563">
        <v>4</v>
      </c>
      <c r="J39563" s="1">
        <v>5.39</v>
      </c>
      <c r="K39563" s="1">
        <v>21.56</v>
      </c>
      <c r="L39563" s="1">
        <v>13.45</v>
      </c>
    </row>
    <row r="39564" spans="1:12" x14ac:dyDescent="0.25">
      <c r="A39564" s="1" t="s">
        <v>2298</v>
      </c>
      <c r="B39564" s="1" t="s">
        <v>5575</v>
      </c>
      <c r="C39564" s="1" t="s">
        <v>4385</v>
      </c>
      <c r="D39564" t="s">
        <v>5504</v>
      </c>
      <c r="E39564">
        <v>605</v>
      </c>
      <c r="F39564">
        <v>301</v>
      </c>
      <c r="G39564">
        <v>290</v>
      </c>
      <c r="H39564">
        <v>7</v>
      </c>
      <c r="I39564">
        <v>4</v>
      </c>
      <c r="J39564" s="1">
        <v>323.99</v>
      </c>
      <c r="K39564" s="1">
        <v>1295.96</v>
      </c>
      <c r="L39564" s="1">
        <v>1374.6</v>
      </c>
    </row>
    <row r="39565" spans="1:12" x14ac:dyDescent="0.25">
      <c r="A39565" s="1" t="s">
        <v>2300</v>
      </c>
      <c r="B39565" s="1" t="s">
        <v>5560</v>
      </c>
      <c r="C39565" s="1" t="s">
        <v>4385</v>
      </c>
      <c r="D39565" t="s">
        <v>4563</v>
      </c>
      <c r="E39565">
        <v>568</v>
      </c>
      <c r="F39565">
        <v>556</v>
      </c>
      <c r="G39565">
        <v>290</v>
      </c>
      <c r="H39565">
        <v>10</v>
      </c>
      <c r="I39565">
        <v>4</v>
      </c>
      <c r="J39565" s="1">
        <v>334.06</v>
      </c>
      <c r="K39565" s="1">
        <v>1336.24</v>
      </c>
      <c r="L39565" s="1">
        <v>1845.78</v>
      </c>
    </row>
    <row r="39566" spans="1:12" x14ac:dyDescent="0.25">
      <c r="A39566" s="1" t="s">
        <v>2301</v>
      </c>
      <c r="B39566" s="1" t="s">
        <v>4997</v>
      </c>
      <c r="C39566" s="1" t="s">
        <v>4385</v>
      </c>
      <c r="D39566" t="s">
        <v>4565</v>
      </c>
      <c r="E39566">
        <v>217</v>
      </c>
      <c r="F39566">
        <v>266</v>
      </c>
      <c r="G39566">
        <v>290</v>
      </c>
      <c r="H39566">
        <v>8</v>
      </c>
      <c r="I39566">
        <v>4</v>
      </c>
      <c r="J39566" s="1">
        <v>20.99</v>
      </c>
      <c r="K39566" s="1">
        <v>83.96</v>
      </c>
      <c r="L39566" s="1">
        <v>52.35</v>
      </c>
    </row>
    <row r="39567" spans="1:12" x14ac:dyDescent="0.25">
      <c r="A39567" s="1" t="s">
        <v>2301</v>
      </c>
      <c r="B39567" s="1" t="s">
        <v>4997</v>
      </c>
      <c r="C39567" s="1" t="s">
        <v>4385</v>
      </c>
      <c r="D39567" t="s">
        <v>4565</v>
      </c>
      <c r="E39567">
        <v>523</v>
      </c>
      <c r="F39567">
        <v>266</v>
      </c>
      <c r="G39567">
        <v>290</v>
      </c>
      <c r="H39567">
        <v>8</v>
      </c>
      <c r="I39567">
        <v>4</v>
      </c>
      <c r="J39567" s="1">
        <v>31.58</v>
      </c>
      <c r="K39567" s="1">
        <v>126.32</v>
      </c>
      <c r="L39567" s="1">
        <v>93.49</v>
      </c>
    </row>
    <row r="39568" spans="1:12" x14ac:dyDescent="0.25">
      <c r="A39568" s="1" t="s">
        <v>2301</v>
      </c>
      <c r="B39568" s="1" t="s">
        <v>4997</v>
      </c>
      <c r="C39568" s="1" t="s">
        <v>4385</v>
      </c>
      <c r="D39568" t="s">
        <v>4565</v>
      </c>
      <c r="E39568">
        <v>569</v>
      </c>
      <c r="F39568">
        <v>266</v>
      </c>
      <c r="G39568">
        <v>290</v>
      </c>
      <c r="H39568">
        <v>8</v>
      </c>
      <c r="I39568">
        <v>4</v>
      </c>
      <c r="J39568" s="1">
        <v>334.06</v>
      </c>
      <c r="K39568" s="1">
        <v>1336.24</v>
      </c>
      <c r="L39568" s="1">
        <v>1845.78</v>
      </c>
    </row>
    <row r="39569" spans="1:12" x14ac:dyDescent="0.25">
      <c r="A39569" s="1" t="s">
        <v>2301</v>
      </c>
      <c r="B39569" s="1" t="s">
        <v>4997</v>
      </c>
      <c r="C39569" s="1" t="s">
        <v>4385</v>
      </c>
      <c r="D39569" t="s">
        <v>4565</v>
      </c>
      <c r="E39569">
        <v>573</v>
      </c>
      <c r="F39569">
        <v>266</v>
      </c>
      <c r="G39569">
        <v>290</v>
      </c>
      <c r="H39569">
        <v>8</v>
      </c>
      <c r="I39569">
        <v>4</v>
      </c>
      <c r="J39569" s="1">
        <v>1430.44</v>
      </c>
      <c r="K39569" s="1">
        <v>5721.76</v>
      </c>
      <c r="L39569" s="1">
        <v>5927.75</v>
      </c>
    </row>
    <row r="39570" spans="1:12" x14ac:dyDescent="0.25">
      <c r="A39570" s="1" t="s">
        <v>2301</v>
      </c>
      <c r="B39570" s="1" t="s">
        <v>4997</v>
      </c>
      <c r="C39570" s="1" t="s">
        <v>4385</v>
      </c>
      <c r="D39570" t="s">
        <v>4565</v>
      </c>
      <c r="E39570">
        <v>562</v>
      </c>
      <c r="F39570">
        <v>266</v>
      </c>
      <c r="G39570">
        <v>290</v>
      </c>
      <c r="H39570">
        <v>8</v>
      </c>
      <c r="I39570">
        <v>4</v>
      </c>
      <c r="J39570" s="1">
        <v>953.63</v>
      </c>
      <c r="K39570" s="1">
        <v>3814.52</v>
      </c>
      <c r="L39570" s="1">
        <v>5927.75</v>
      </c>
    </row>
    <row r="39571" spans="1:12" x14ac:dyDescent="0.25">
      <c r="A39571" s="1" t="s">
        <v>2301</v>
      </c>
      <c r="B39571" s="1" t="s">
        <v>4997</v>
      </c>
      <c r="C39571" s="1" t="s">
        <v>4385</v>
      </c>
      <c r="D39571" t="s">
        <v>4565</v>
      </c>
      <c r="E39571">
        <v>579</v>
      </c>
      <c r="F39571">
        <v>266</v>
      </c>
      <c r="G39571">
        <v>290</v>
      </c>
      <c r="H39571">
        <v>8</v>
      </c>
      <c r="I39571">
        <v>4</v>
      </c>
      <c r="J39571" s="1">
        <v>728.91</v>
      </c>
      <c r="K39571" s="1">
        <v>2915.64</v>
      </c>
      <c r="L39571" s="1">
        <v>3020.6</v>
      </c>
    </row>
    <row r="39572" spans="1:12" x14ac:dyDescent="0.25">
      <c r="A39572" s="1" t="s">
        <v>2301</v>
      </c>
      <c r="B39572" s="1" t="s">
        <v>4997</v>
      </c>
      <c r="C39572" s="1" t="s">
        <v>4385</v>
      </c>
      <c r="D39572" t="s">
        <v>4565</v>
      </c>
      <c r="E39572">
        <v>467</v>
      </c>
      <c r="F39572">
        <v>266</v>
      </c>
      <c r="G39572">
        <v>290</v>
      </c>
      <c r="H39572">
        <v>8</v>
      </c>
      <c r="I39572">
        <v>4</v>
      </c>
      <c r="J39572" s="1">
        <v>14.69</v>
      </c>
      <c r="K39572" s="1">
        <v>58.76</v>
      </c>
      <c r="L39572" s="1">
        <v>36.64</v>
      </c>
    </row>
    <row r="39573" spans="1:12" x14ac:dyDescent="0.25">
      <c r="A39573" s="1" t="s">
        <v>2301</v>
      </c>
      <c r="B39573" s="1" t="s">
        <v>4997</v>
      </c>
      <c r="C39573" s="1" t="s">
        <v>4385</v>
      </c>
      <c r="D39573" t="s">
        <v>4565</v>
      </c>
      <c r="E39573">
        <v>564</v>
      </c>
      <c r="F39573">
        <v>266</v>
      </c>
      <c r="G39573">
        <v>290</v>
      </c>
      <c r="H39573">
        <v>8</v>
      </c>
      <c r="I39573">
        <v>4</v>
      </c>
      <c r="J39573" s="1">
        <v>953.63</v>
      </c>
      <c r="K39573" s="1">
        <v>3814.52</v>
      </c>
      <c r="L39573" s="1">
        <v>5927.75</v>
      </c>
    </row>
    <row r="39574" spans="1:12" x14ac:dyDescent="0.25">
      <c r="A39574" s="1" t="s">
        <v>2302</v>
      </c>
      <c r="B39574" s="1" t="s">
        <v>5492</v>
      </c>
      <c r="C39574" s="1" t="s">
        <v>4385</v>
      </c>
      <c r="D39574" t="s">
        <v>5477</v>
      </c>
      <c r="E39574">
        <v>471</v>
      </c>
      <c r="F39574">
        <v>662</v>
      </c>
      <c r="G39574">
        <v>290</v>
      </c>
      <c r="H39574">
        <v>7</v>
      </c>
      <c r="I39574">
        <v>4</v>
      </c>
      <c r="J39574" s="1">
        <v>38.1</v>
      </c>
      <c r="K39574" s="1">
        <v>152.4</v>
      </c>
      <c r="L39574" s="1">
        <v>95</v>
      </c>
    </row>
    <row r="39575" spans="1:12" x14ac:dyDescent="0.25">
      <c r="A39575" s="1" t="s">
        <v>2304</v>
      </c>
      <c r="B39575" s="1" t="s">
        <v>5283</v>
      </c>
      <c r="C39575" s="1" t="s">
        <v>4398</v>
      </c>
      <c r="D39575" t="s">
        <v>5050</v>
      </c>
      <c r="E39575">
        <v>398</v>
      </c>
      <c r="F39575">
        <v>88</v>
      </c>
      <c r="G39575">
        <v>290</v>
      </c>
      <c r="H39575">
        <v>10</v>
      </c>
      <c r="I39575">
        <v>4</v>
      </c>
      <c r="J39575" s="1">
        <v>26.72</v>
      </c>
      <c r="K39575" s="1">
        <v>106.88</v>
      </c>
      <c r="L39575" s="1">
        <v>79.099999999999994</v>
      </c>
    </row>
    <row r="39576" spans="1:12" x14ac:dyDescent="0.25">
      <c r="A39576" s="1" t="s">
        <v>2304</v>
      </c>
      <c r="B39576" s="1" t="s">
        <v>5283</v>
      </c>
      <c r="C39576" s="1" t="s">
        <v>4398</v>
      </c>
      <c r="D39576" t="s">
        <v>5050</v>
      </c>
      <c r="E39576">
        <v>551</v>
      </c>
      <c r="F39576">
        <v>88</v>
      </c>
      <c r="G39576">
        <v>290</v>
      </c>
      <c r="H39576">
        <v>10</v>
      </c>
      <c r="I39576">
        <v>4</v>
      </c>
      <c r="J39576" s="1">
        <v>158.43</v>
      </c>
      <c r="K39576" s="1">
        <v>633.72</v>
      </c>
      <c r="L39576" s="1">
        <v>578.38</v>
      </c>
    </row>
    <row r="39577" spans="1:12" x14ac:dyDescent="0.25">
      <c r="A39577" s="1" t="s">
        <v>2304</v>
      </c>
      <c r="B39577" s="1" t="s">
        <v>5283</v>
      </c>
      <c r="C39577" s="1" t="s">
        <v>4398</v>
      </c>
      <c r="D39577" t="s">
        <v>5050</v>
      </c>
      <c r="E39577">
        <v>532</v>
      </c>
      <c r="F39577">
        <v>88</v>
      </c>
      <c r="G39577">
        <v>290</v>
      </c>
      <c r="H39577">
        <v>10</v>
      </c>
      <c r="I39577">
        <v>4</v>
      </c>
      <c r="J39577" s="1">
        <v>149.87</v>
      </c>
      <c r="K39577" s="1">
        <v>599.48</v>
      </c>
      <c r="L39577" s="1">
        <v>547.14</v>
      </c>
    </row>
    <row r="39578" spans="1:12" x14ac:dyDescent="0.25">
      <c r="A39578" s="1" t="s">
        <v>2308</v>
      </c>
      <c r="B39578" s="1" t="s">
        <v>4692</v>
      </c>
      <c r="C39578" s="1" t="s">
        <v>4410</v>
      </c>
      <c r="D39578" t="s">
        <v>4411</v>
      </c>
      <c r="E39578">
        <v>601</v>
      </c>
      <c r="F39578">
        <v>103</v>
      </c>
      <c r="G39578">
        <v>290</v>
      </c>
      <c r="H39578">
        <v>7</v>
      </c>
      <c r="I39578">
        <v>4</v>
      </c>
      <c r="J39578" s="1">
        <v>32.39</v>
      </c>
      <c r="K39578" s="1">
        <v>129.56</v>
      </c>
      <c r="L39578" s="1">
        <v>95.89</v>
      </c>
    </row>
    <row r="39579" spans="1:12" x14ac:dyDescent="0.25">
      <c r="A39579" s="1" t="s">
        <v>2310</v>
      </c>
      <c r="B39579" s="1" t="s">
        <v>5561</v>
      </c>
      <c r="C39579" s="1" t="s">
        <v>4410</v>
      </c>
      <c r="D39579" t="s">
        <v>5453</v>
      </c>
      <c r="E39579">
        <v>576</v>
      </c>
      <c r="F39579">
        <v>556</v>
      </c>
      <c r="G39579">
        <v>290</v>
      </c>
      <c r="H39579">
        <v>10</v>
      </c>
      <c r="I39579">
        <v>4</v>
      </c>
      <c r="J39579" s="1">
        <v>1430.44</v>
      </c>
      <c r="K39579" s="1">
        <v>5721.76</v>
      </c>
      <c r="L39579" s="1">
        <v>5927.75</v>
      </c>
    </row>
    <row r="39580" spans="1:12" x14ac:dyDescent="0.25">
      <c r="A39580" s="1" t="s">
        <v>2310</v>
      </c>
      <c r="B39580" s="1" t="s">
        <v>5561</v>
      </c>
      <c r="C39580" s="1" t="s">
        <v>4410</v>
      </c>
      <c r="D39580" t="s">
        <v>5453</v>
      </c>
      <c r="E39580">
        <v>573</v>
      </c>
      <c r="F39580">
        <v>556</v>
      </c>
      <c r="G39580">
        <v>290</v>
      </c>
      <c r="H39580">
        <v>10</v>
      </c>
      <c r="I39580">
        <v>4</v>
      </c>
      <c r="J39580" s="1">
        <v>1430.44</v>
      </c>
      <c r="K39580" s="1">
        <v>5721.76</v>
      </c>
      <c r="L39580" s="1">
        <v>5927.75</v>
      </c>
    </row>
    <row r="39581" spans="1:12" x14ac:dyDescent="0.25">
      <c r="A39581" s="1" t="s">
        <v>2310</v>
      </c>
      <c r="B39581" s="1" t="s">
        <v>5561</v>
      </c>
      <c r="C39581" s="1" t="s">
        <v>4410</v>
      </c>
      <c r="D39581" t="s">
        <v>5453</v>
      </c>
      <c r="E39581">
        <v>561</v>
      </c>
      <c r="F39581">
        <v>556</v>
      </c>
      <c r="G39581">
        <v>290</v>
      </c>
      <c r="H39581">
        <v>10</v>
      </c>
      <c r="I39581">
        <v>4</v>
      </c>
      <c r="J39581" s="1">
        <v>1430.44</v>
      </c>
      <c r="K39581" s="1">
        <v>5721.76</v>
      </c>
      <c r="L39581" s="1">
        <v>5927.75</v>
      </c>
    </row>
    <row r="39582" spans="1:12" x14ac:dyDescent="0.25">
      <c r="A39582" s="1" t="s">
        <v>2311</v>
      </c>
      <c r="B39582" s="1" t="s">
        <v>4697</v>
      </c>
      <c r="C39582" s="1" t="s">
        <v>4421</v>
      </c>
      <c r="D39582" t="s">
        <v>4698</v>
      </c>
      <c r="E39582">
        <v>484</v>
      </c>
      <c r="F39582">
        <v>448</v>
      </c>
      <c r="G39582">
        <v>290</v>
      </c>
      <c r="H39582">
        <v>10</v>
      </c>
      <c r="I39582">
        <v>4</v>
      </c>
      <c r="J39582" s="1">
        <v>4.7699999999999996</v>
      </c>
      <c r="K39582" s="1">
        <v>19.079999999999998</v>
      </c>
      <c r="L39582" s="1">
        <v>11.89</v>
      </c>
    </row>
    <row r="39583" spans="1:12" x14ac:dyDescent="0.25">
      <c r="A39583" s="1" t="s">
        <v>2311</v>
      </c>
      <c r="B39583" s="1" t="s">
        <v>4697</v>
      </c>
      <c r="C39583" s="1" t="s">
        <v>4421</v>
      </c>
      <c r="D39583" t="s">
        <v>4698</v>
      </c>
      <c r="E39583">
        <v>488</v>
      </c>
      <c r="F39583">
        <v>448</v>
      </c>
      <c r="G39583">
        <v>290</v>
      </c>
      <c r="H39583">
        <v>10</v>
      </c>
      <c r="I39583">
        <v>4</v>
      </c>
      <c r="J39583" s="1">
        <v>32.39</v>
      </c>
      <c r="K39583" s="1">
        <v>129.56</v>
      </c>
      <c r="L39583" s="1">
        <v>166.29</v>
      </c>
    </row>
    <row r="39584" spans="1:12" x14ac:dyDescent="0.25">
      <c r="A39584" s="1" t="s">
        <v>2311</v>
      </c>
      <c r="B39584" s="1" t="s">
        <v>4697</v>
      </c>
      <c r="C39584" s="1" t="s">
        <v>4421</v>
      </c>
      <c r="D39584" t="s">
        <v>4698</v>
      </c>
      <c r="E39584">
        <v>465</v>
      </c>
      <c r="F39584">
        <v>448</v>
      </c>
      <c r="G39584">
        <v>290</v>
      </c>
      <c r="H39584">
        <v>10</v>
      </c>
      <c r="I39584">
        <v>4</v>
      </c>
      <c r="J39584" s="1">
        <v>14.69</v>
      </c>
      <c r="K39584" s="1">
        <v>58.76</v>
      </c>
      <c r="L39584" s="1">
        <v>36.64</v>
      </c>
    </row>
    <row r="39585" spans="1:12" x14ac:dyDescent="0.25">
      <c r="A39585" s="1" t="s">
        <v>2311</v>
      </c>
      <c r="B39585" s="1" t="s">
        <v>4697</v>
      </c>
      <c r="C39585" s="1" t="s">
        <v>4421</v>
      </c>
      <c r="D39585" t="s">
        <v>4698</v>
      </c>
      <c r="E39585">
        <v>496</v>
      </c>
      <c r="F39585">
        <v>448</v>
      </c>
      <c r="G39585">
        <v>290</v>
      </c>
      <c r="H39585">
        <v>10</v>
      </c>
      <c r="I39585">
        <v>4</v>
      </c>
      <c r="J39585" s="1">
        <v>602.35</v>
      </c>
      <c r="K39585" s="1">
        <v>2409.4</v>
      </c>
      <c r="L39585" s="1">
        <v>2406.9699999999998</v>
      </c>
    </row>
    <row r="39586" spans="1:12" x14ac:dyDescent="0.25">
      <c r="A39586" s="1" t="s">
        <v>2311</v>
      </c>
      <c r="B39586" s="1" t="s">
        <v>4697</v>
      </c>
      <c r="C39586" s="1" t="s">
        <v>4421</v>
      </c>
      <c r="D39586" t="s">
        <v>4698</v>
      </c>
      <c r="E39586">
        <v>573</v>
      </c>
      <c r="F39586">
        <v>448</v>
      </c>
      <c r="G39586">
        <v>290</v>
      </c>
      <c r="H39586">
        <v>10</v>
      </c>
      <c r="I39586">
        <v>4</v>
      </c>
      <c r="J39586" s="1">
        <v>1430.44</v>
      </c>
      <c r="K39586" s="1">
        <v>5721.76</v>
      </c>
      <c r="L39586" s="1">
        <v>5927.75</v>
      </c>
    </row>
    <row r="39587" spans="1:12" x14ac:dyDescent="0.25">
      <c r="A39587" s="1" t="s">
        <v>2311</v>
      </c>
      <c r="B39587" s="1" t="s">
        <v>4697</v>
      </c>
      <c r="C39587" s="1" t="s">
        <v>4421</v>
      </c>
      <c r="D39587" t="s">
        <v>4698</v>
      </c>
      <c r="E39587">
        <v>503</v>
      </c>
      <c r="F39587">
        <v>448</v>
      </c>
      <c r="G39587">
        <v>290</v>
      </c>
      <c r="H39587">
        <v>10</v>
      </c>
      <c r="I39587">
        <v>4</v>
      </c>
      <c r="J39587" s="1">
        <v>200.05</v>
      </c>
      <c r="K39587" s="1">
        <v>800.2</v>
      </c>
      <c r="L39587" s="1">
        <v>799.41</v>
      </c>
    </row>
    <row r="39588" spans="1:12" x14ac:dyDescent="0.25">
      <c r="A39588" s="1" t="s">
        <v>2313</v>
      </c>
      <c r="B39588" s="1" t="s">
        <v>4714</v>
      </c>
      <c r="C39588" s="1" t="s">
        <v>4421</v>
      </c>
      <c r="D39588" t="s">
        <v>4424</v>
      </c>
      <c r="E39588">
        <v>562</v>
      </c>
      <c r="F39588">
        <v>536</v>
      </c>
      <c r="G39588">
        <v>290</v>
      </c>
      <c r="H39588">
        <v>8</v>
      </c>
      <c r="I39588">
        <v>4</v>
      </c>
      <c r="J39588" s="1">
        <v>1430.44</v>
      </c>
      <c r="K39588" s="1">
        <v>5721.76</v>
      </c>
      <c r="L39588" s="1">
        <v>5927.75</v>
      </c>
    </row>
    <row r="39589" spans="1:12" x14ac:dyDescent="0.25">
      <c r="A39589" s="1" t="s">
        <v>2313</v>
      </c>
      <c r="B39589" s="1" t="s">
        <v>4714</v>
      </c>
      <c r="C39589" s="1" t="s">
        <v>4421</v>
      </c>
      <c r="D39589" t="s">
        <v>4424</v>
      </c>
      <c r="E39589">
        <v>586</v>
      </c>
      <c r="F39589">
        <v>536</v>
      </c>
      <c r="G39589">
        <v>290</v>
      </c>
      <c r="H39589">
        <v>8</v>
      </c>
      <c r="I39589">
        <v>4</v>
      </c>
      <c r="J39589" s="1">
        <v>445.41</v>
      </c>
      <c r="K39589" s="1">
        <v>1781.64</v>
      </c>
      <c r="L39589" s="1">
        <v>1845.78</v>
      </c>
    </row>
    <row r="39590" spans="1:12" x14ac:dyDescent="0.25">
      <c r="A39590" s="1" t="s">
        <v>2313</v>
      </c>
      <c r="B39590" s="1" t="s">
        <v>4714</v>
      </c>
      <c r="C39590" s="1" t="s">
        <v>4421</v>
      </c>
      <c r="D39590" t="s">
        <v>4424</v>
      </c>
      <c r="E39590">
        <v>570</v>
      </c>
      <c r="F39590">
        <v>536</v>
      </c>
      <c r="G39590">
        <v>290</v>
      </c>
      <c r="H39590">
        <v>8</v>
      </c>
      <c r="I39590">
        <v>4</v>
      </c>
      <c r="J39590" s="1">
        <v>445.41</v>
      </c>
      <c r="K39590" s="1">
        <v>1781.64</v>
      </c>
      <c r="L39590" s="1">
        <v>1845.78</v>
      </c>
    </row>
    <row r="39591" spans="1:12" x14ac:dyDescent="0.25">
      <c r="A39591" s="1" t="s">
        <v>2313</v>
      </c>
      <c r="B39591" s="1" t="s">
        <v>4714</v>
      </c>
      <c r="C39591" s="1" t="s">
        <v>4421</v>
      </c>
      <c r="D39591" t="s">
        <v>4424</v>
      </c>
      <c r="E39591">
        <v>556</v>
      </c>
      <c r="F39591">
        <v>536</v>
      </c>
      <c r="G39591">
        <v>290</v>
      </c>
      <c r="H39591">
        <v>8</v>
      </c>
      <c r="I39591">
        <v>4</v>
      </c>
      <c r="J39591" s="1">
        <v>105.29</v>
      </c>
      <c r="K39591" s="1">
        <v>421.16</v>
      </c>
      <c r="L39591" s="1">
        <v>311.67</v>
      </c>
    </row>
    <row r="39592" spans="1:12" x14ac:dyDescent="0.25">
      <c r="A39592" s="1" t="s">
        <v>2313</v>
      </c>
      <c r="B39592" s="1" t="s">
        <v>4714</v>
      </c>
      <c r="C39592" s="1" t="s">
        <v>4421</v>
      </c>
      <c r="D39592" t="s">
        <v>4424</v>
      </c>
      <c r="E39592">
        <v>568</v>
      </c>
      <c r="F39592">
        <v>536</v>
      </c>
      <c r="G39592">
        <v>290</v>
      </c>
      <c r="H39592">
        <v>8</v>
      </c>
      <c r="I39592">
        <v>4</v>
      </c>
      <c r="J39592" s="1">
        <v>445.41</v>
      </c>
      <c r="K39592" s="1">
        <v>1781.64</v>
      </c>
      <c r="L39592" s="1">
        <v>1845.78</v>
      </c>
    </row>
    <row r="39593" spans="1:12" x14ac:dyDescent="0.25">
      <c r="A39593" s="1" t="s">
        <v>2313</v>
      </c>
      <c r="B39593" s="1" t="s">
        <v>4714</v>
      </c>
      <c r="C39593" s="1" t="s">
        <v>4421</v>
      </c>
      <c r="D39593" t="s">
        <v>4424</v>
      </c>
      <c r="E39593">
        <v>566</v>
      </c>
      <c r="F39593">
        <v>536</v>
      </c>
      <c r="G39593">
        <v>290</v>
      </c>
      <c r="H39593">
        <v>8</v>
      </c>
      <c r="I39593">
        <v>4</v>
      </c>
      <c r="J39593" s="1">
        <v>445.41</v>
      </c>
      <c r="K39593" s="1">
        <v>1781.64</v>
      </c>
      <c r="L39593" s="1">
        <v>1845.78</v>
      </c>
    </row>
    <row r="39594" spans="1:12" x14ac:dyDescent="0.25">
      <c r="A39594" s="1" t="s">
        <v>2313</v>
      </c>
      <c r="B39594" s="1" t="s">
        <v>4714</v>
      </c>
      <c r="C39594" s="1" t="s">
        <v>4421</v>
      </c>
      <c r="D39594" t="s">
        <v>4424</v>
      </c>
      <c r="E39594">
        <v>575</v>
      </c>
      <c r="F39594">
        <v>536</v>
      </c>
      <c r="G39594">
        <v>290</v>
      </c>
      <c r="H39594">
        <v>8</v>
      </c>
      <c r="I39594">
        <v>4</v>
      </c>
      <c r="J39594" s="1">
        <v>1430.44</v>
      </c>
      <c r="K39594" s="1">
        <v>5721.76</v>
      </c>
      <c r="L39594" s="1">
        <v>5927.75</v>
      </c>
    </row>
    <row r="39595" spans="1:12" x14ac:dyDescent="0.25">
      <c r="A39595" s="1" t="s">
        <v>2313</v>
      </c>
      <c r="B39595" s="1" t="s">
        <v>4714</v>
      </c>
      <c r="C39595" s="1" t="s">
        <v>4421</v>
      </c>
      <c r="D39595" t="s">
        <v>4424</v>
      </c>
      <c r="E39595">
        <v>560</v>
      </c>
      <c r="F39595">
        <v>536</v>
      </c>
      <c r="G39595">
        <v>290</v>
      </c>
      <c r="H39595">
        <v>8</v>
      </c>
      <c r="I39595">
        <v>4</v>
      </c>
      <c r="J39595" s="1">
        <v>728.91</v>
      </c>
      <c r="K39595" s="1">
        <v>2915.64</v>
      </c>
      <c r="L39595" s="1">
        <v>3020.6</v>
      </c>
    </row>
    <row r="39596" spans="1:12" x14ac:dyDescent="0.25">
      <c r="A39596" s="1" t="s">
        <v>2314</v>
      </c>
      <c r="B39596" s="1" t="s">
        <v>5019</v>
      </c>
      <c r="C39596" s="1" t="s">
        <v>4421</v>
      </c>
      <c r="D39596" t="s">
        <v>4828</v>
      </c>
      <c r="E39596">
        <v>515</v>
      </c>
      <c r="F39596">
        <v>502</v>
      </c>
      <c r="G39596">
        <v>290</v>
      </c>
      <c r="H39596">
        <v>10</v>
      </c>
      <c r="I39596">
        <v>4</v>
      </c>
      <c r="J39596" s="1">
        <v>16.27</v>
      </c>
      <c r="K39596" s="1">
        <v>65.08</v>
      </c>
      <c r="L39596" s="1">
        <v>48.17</v>
      </c>
    </row>
    <row r="39597" spans="1:12" x14ac:dyDescent="0.25">
      <c r="A39597" s="1" t="s">
        <v>2314</v>
      </c>
      <c r="B39597" s="1" t="s">
        <v>5019</v>
      </c>
      <c r="C39597" s="1" t="s">
        <v>4421</v>
      </c>
      <c r="D39597" t="s">
        <v>4828</v>
      </c>
      <c r="E39597">
        <v>588</v>
      </c>
      <c r="F39597">
        <v>502</v>
      </c>
      <c r="G39597">
        <v>290</v>
      </c>
      <c r="H39597">
        <v>10</v>
      </c>
      <c r="I39597">
        <v>4</v>
      </c>
      <c r="J39597" s="1">
        <v>461.69</v>
      </c>
      <c r="K39597" s="1">
        <v>1846.76</v>
      </c>
      <c r="L39597" s="1">
        <v>1679.11</v>
      </c>
    </row>
    <row r="39598" spans="1:12" x14ac:dyDescent="0.25">
      <c r="A39598" s="1" t="s">
        <v>2314</v>
      </c>
      <c r="B39598" s="1" t="s">
        <v>5019</v>
      </c>
      <c r="C39598" s="1" t="s">
        <v>4421</v>
      </c>
      <c r="D39598" t="s">
        <v>4828</v>
      </c>
      <c r="E39598">
        <v>512</v>
      </c>
      <c r="F39598">
        <v>502</v>
      </c>
      <c r="G39598">
        <v>290</v>
      </c>
      <c r="H39598">
        <v>10</v>
      </c>
      <c r="I39598">
        <v>4</v>
      </c>
      <c r="J39598" s="1">
        <v>218.45</v>
      </c>
      <c r="K39598" s="1">
        <v>873.8</v>
      </c>
      <c r="L39598" s="1">
        <v>797.5</v>
      </c>
    </row>
    <row r="39599" spans="1:12" x14ac:dyDescent="0.25">
      <c r="A39599" s="1" t="s">
        <v>2314</v>
      </c>
      <c r="B39599" s="1" t="s">
        <v>5019</v>
      </c>
      <c r="C39599" s="1" t="s">
        <v>4421</v>
      </c>
      <c r="D39599" t="s">
        <v>4828</v>
      </c>
      <c r="E39599">
        <v>558</v>
      </c>
      <c r="F39599">
        <v>502</v>
      </c>
      <c r="G39599">
        <v>290</v>
      </c>
      <c r="H39599">
        <v>10</v>
      </c>
      <c r="I39599">
        <v>4</v>
      </c>
      <c r="J39599" s="1">
        <v>242.99</v>
      </c>
      <c r="K39599" s="1">
        <v>971.96</v>
      </c>
      <c r="L39599" s="1">
        <v>719.26</v>
      </c>
    </row>
    <row r="39600" spans="1:12" x14ac:dyDescent="0.25">
      <c r="A39600" s="1" t="s">
        <v>2314</v>
      </c>
      <c r="B39600" s="1" t="s">
        <v>5019</v>
      </c>
      <c r="C39600" s="1" t="s">
        <v>4421</v>
      </c>
      <c r="D39600" t="s">
        <v>4828</v>
      </c>
      <c r="E39600">
        <v>524</v>
      </c>
      <c r="F39600">
        <v>502</v>
      </c>
      <c r="G39600">
        <v>290</v>
      </c>
      <c r="H39600">
        <v>10</v>
      </c>
      <c r="I39600">
        <v>4</v>
      </c>
      <c r="J39600" s="1">
        <v>158.43</v>
      </c>
      <c r="K39600" s="1">
        <v>633.72</v>
      </c>
      <c r="L39600" s="1">
        <v>578.38</v>
      </c>
    </row>
    <row r="39601" spans="1:12" x14ac:dyDescent="0.25">
      <c r="A39601" s="1" t="s">
        <v>2314</v>
      </c>
      <c r="B39601" s="1" t="s">
        <v>5019</v>
      </c>
      <c r="C39601" s="1" t="s">
        <v>4421</v>
      </c>
      <c r="D39601" t="s">
        <v>4828</v>
      </c>
      <c r="E39601">
        <v>531</v>
      </c>
      <c r="F39601">
        <v>502</v>
      </c>
      <c r="G39601">
        <v>290</v>
      </c>
      <c r="H39601">
        <v>10</v>
      </c>
      <c r="I39601">
        <v>4</v>
      </c>
      <c r="J39601" s="1">
        <v>149.87</v>
      </c>
      <c r="K39601" s="1">
        <v>599.48</v>
      </c>
      <c r="L39601" s="1">
        <v>547.14</v>
      </c>
    </row>
    <row r="39602" spans="1:12" x14ac:dyDescent="0.25">
      <c r="A39602" s="1" t="s">
        <v>2314</v>
      </c>
      <c r="B39602" s="1" t="s">
        <v>5019</v>
      </c>
      <c r="C39602" s="1" t="s">
        <v>4421</v>
      </c>
      <c r="D39602" t="s">
        <v>4828</v>
      </c>
      <c r="E39602">
        <v>398</v>
      </c>
      <c r="F39602">
        <v>502</v>
      </c>
      <c r="G39602">
        <v>290</v>
      </c>
      <c r="H39602">
        <v>10</v>
      </c>
      <c r="I39602">
        <v>4</v>
      </c>
      <c r="J39602" s="1">
        <v>26.72</v>
      </c>
      <c r="K39602" s="1">
        <v>106.88</v>
      </c>
      <c r="L39602" s="1">
        <v>79.099999999999994</v>
      </c>
    </row>
    <row r="39603" spans="1:12" x14ac:dyDescent="0.25">
      <c r="A39603" s="1" t="s">
        <v>2316</v>
      </c>
      <c r="B39603" s="1" t="s">
        <v>5430</v>
      </c>
      <c r="C39603" s="1" t="s">
        <v>4426</v>
      </c>
      <c r="D39603" t="s">
        <v>4429</v>
      </c>
      <c r="E39603">
        <v>474</v>
      </c>
      <c r="F39603">
        <v>247</v>
      </c>
      <c r="G39603">
        <v>290</v>
      </c>
      <c r="H39603">
        <v>7</v>
      </c>
      <c r="I39603">
        <v>4</v>
      </c>
      <c r="J39603" s="1">
        <v>41.99</v>
      </c>
      <c r="K39603" s="1">
        <v>167.96</v>
      </c>
      <c r="L39603" s="1">
        <v>104.71</v>
      </c>
    </row>
    <row r="39604" spans="1:12" x14ac:dyDescent="0.25">
      <c r="A39604" s="1" t="s">
        <v>2317</v>
      </c>
      <c r="B39604" s="1" t="s">
        <v>5579</v>
      </c>
      <c r="C39604" s="1" t="s">
        <v>4426</v>
      </c>
      <c r="D39604" t="s">
        <v>5348</v>
      </c>
      <c r="E39604">
        <v>372</v>
      </c>
      <c r="F39604">
        <v>430</v>
      </c>
      <c r="G39604">
        <v>290</v>
      </c>
      <c r="H39604">
        <v>10</v>
      </c>
      <c r="I39604">
        <v>4</v>
      </c>
      <c r="J39604" s="1">
        <v>1466.01</v>
      </c>
      <c r="K39604" s="1">
        <v>5864.04</v>
      </c>
      <c r="L39604" s="1">
        <v>6219.79</v>
      </c>
    </row>
    <row r="39605" spans="1:12" x14ac:dyDescent="0.25">
      <c r="A39605" s="1" t="s">
        <v>2317</v>
      </c>
      <c r="B39605" s="1" t="s">
        <v>5579</v>
      </c>
      <c r="C39605" s="1" t="s">
        <v>4426</v>
      </c>
      <c r="D39605" t="s">
        <v>5348</v>
      </c>
      <c r="E39605">
        <v>384</v>
      </c>
      <c r="F39605">
        <v>430</v>
      </c>
      <c r="G39605">
        <v>290</v>
      </c>
      <c r="H39605">
        <v>10</v>
      </c>
      <c r="I39605">
        <v>4</v>
      </c>
      <c r="J39605" s="1">
        <v>672.29</v>
      </c>
      <c r="K39605" s="1">
        <v>2689.16</v>
      </c>
      <c r="L39605" s="1">
        <v>2852.32</v>
      </c>
    </row>
    <row r="39606" spans="1:12" x14ac:dyDescent="0.25">
      <c r="A39606" s="1" t="s">
        <v>2317</v>
      </c>
      <c r="B39606" s="1" t="s">
        <v>5579</v>
      </c>
      <c r="C39606" s="1" t="s">
        <v>4426</v>
      </c>
      <c r="D39606" t="s">
        <v>5348</v>
      </c>
      <c r="E39606">
        <v>491</v>
      </c>
      <c r="F39606">
        <v>430</v>
      </c>
      <c r="G39606">
        <v>290</v>
      </c>
      <c r="H39606">
        <v>10</v>
      </c>
      <c r="I39606">
        <v>4</v>
      </c>
      <c r="J39606" s="1">
        <v>32.39</v>
      </c>
      <c r="K39606" s="1">
        <v>129.56</v>
      </c>
      <c r="L39606" s="1">
        <v>166.29</v>
      </c>
    </row>
    <row r="39607" spans="1:12" x14ac:dyDescent="0.25">
      <c r="A39607" s="1" t="s">
        <v>2319</v>
      </c>
      <c r="B39607" s="1" t="s">
        <v>4935</v>
      </c>
      <c r="C39607" s="1" t="s">
        <v>4426</v>
      </c>
      <c r="D39607" t="s">
        <v>4435</v>
      </c>
      <c r="E39607">
        <v>476</v>
      </c>
      <c r="F39607">
        <v>683</v>
      </c>
      <c r="G39607">
        <v>290</v>
      </c>
      <c r="H39607">
        <v>10</v>
      </c>
      <c r="I39607">
        <v>4</v>
      </c>
      <c r="J39607" s="1">
        <v>41.99</v>
      </c>
      <c r="K39607" s="1">
        <v>167.96</v>
      </c>
      <c r="L39607" s="1">
        <v>104.71</v>
      </c>
    </row>
    <row r="39608" spans="1:12" x14ac:dyDescent="0.25">
      <c r="A39608" s="1" t="s">
        <v>2321</v>
      </c>
      <c r="B39608" s="1" t="s">
        <v>5384</v>
      </c>
      <c r="C39608" s="1" t="s">
        <v>4439</v>
      </c>
      <c r="D39608" t="s">
        <v>4969</v>
      </c>
      <c r="E39608">
        <v>572</v>
      </c>
      <c r="F39608">
        <v>536</v>
      </c>
      <c r="G39608">
        <v>290</v>
      </c>
      <c r="H39608">
        <v>8</v>
      </c>
      <c r="I39608">
        <v>4</v>
      </c>
      <c r="J39608" s="1">
        <v>445.41</v>
      </c>
      <c r="K39608" s="1">
        <v>1781.64</v>
      </c>
      <c r="L39608" s="1">
        <v>1845.78</v>
      </c>
    </row>
    <row r="39609" spans="1:12" x14ac:dyDescent="0.25">
      <c r="A39609" s="1" t="s">
        <v>2321</v>
      </c>
      <c r="B39609" s="1" t="s">
        <v>5384</v>
      </c>
      <c r="C39609" s="1" t="s">
        <v>4439</v>
      </c>
      <c r="D39609" t="s">
        <v>4969</v>
      </c>
      <c r="E39609">
        <v>559</v>
      </c>
      <c r="F39609">
        <v>536</v>
      </c>
      <c r="G39609">
        <v>290</v>
      </c>
      <c r="H39609">
        <v>8</v>
      </c>
      <c r="I39609">
        <v>4</v>
      </c>
      <c r="J39609" s="1">
        <v>12.14</v>
      </c>
      <c r="K39609" s="1">
        <v>48.56</v>
      </c>
      <c r="L39609" s="1">
        <v>35.950000000000003</v>
      </c>
    </row>
    <row r="39610" spans="1:12" x14ac:dyDescent="0.25">
      <c r="A39610" s="1" t="s">
        <v>2322</v>
      </c>
      <c r="B39610" s="1" t="s">
        <v>5582</v>
      </c>
      <c r="C39610" s="1" t="s">
        <v>4510</v>
      </c>
      <c r="D39610" t="s">
        <v>4619</v>
      </c>
      <c r="E39610">
        <v>418</v>
      </c>
      <c r="F39610">
        <v>639</v>
      </c>
      <c r="G39610">
        <v>290</v>
      </c>
      <c r="H39610">
        <v>8</v>
      </c>
      <c r="I39610">
        <v>4</v>
      </c>
      <c r="J39610" s="1">
        <v>356.9</v>
      </c>
      <c r="K39610" s="1">
        <v>1427.6</v>
      </c>
      <c r="L39610" s="1">
        <v>1443.77</v>
      </c>
    </row>
    <row r="39611" spans="1:12" x14ac:dyDescent="0.25">
      <c r="A39611" s="1" t="s">
        <v>2260</v>
      </c>
      <c r="B39611" s="1" t="s">
        <v>5566</v>
      </c>
      <c r="C39611" s="1" t="s">
        <v>4510</v>
      </c>
      <c r="D39611" t="s">
        <v>5436</v>
      </c>
      <c r="E39611">
        <v>347</v>
      </c>
      <c r="F39611">
        <v>485</v>
      </c>
      <c r="G39611">
        <v>272</v>
      </c>
      <c r="H39611">
        <v>5</v>
      </c>
      <c r="I39611">
        <v>4</v>
      </c>
      <c r="J39611" s="1">
        <v>2039.99</v>
      </c>
      <c r="K39611" s="1">
        <v>8159.96</v>
      </c>
      <c r="L39611" s="1">
        <v>7648.62</v>
      </c>
    </row>
    <row r="39612" spans="1:12" x14ac:dyDescent="0.25">
      <c r="A39612" s="1" t="s">
        <v>2260</v>
      </c>
      <c r="B39612" s="1" t="s">
        <v>5566</v>
      </c>
      <c r="C39612" s="1" t="s">
        <v>4510</v>
      </c>
      <c r="D39612" t="s">
        <v>5436</v>
      </c>
      <c r="E39612">
        <v>349</v>
      </c>
      <c r="F39612">
        <v>485</v>
      </c>
      <c r="G39612">
        <v>272</v>
      </c>
      <c r="H39612">
        <v>5</v>
      </c>
      <c r="I39612">
        <v>4</v>
      </c>
      <c r="J39612" s="1">
        <v>2024.99</v>
      </c>
      <c r="K39612" s="1">
        <v>8099.96</v>
      </c>
      <c r="L39612" s="1">
        <v>7592.38</v>
      </c>
    </row>
    <row r="39613" spans="1:12" x14ac:dyDescent="0.25">
      <c r="A39613" s="1" t="s">
        <v>2260</v>
      </c>
      <c r="B39613" s="1" t="s">
        <v>5566</v>
      </c>
      <c r="C39613" s="1" t="s">
        <v>4510</v>
      </c>
      <c r="D39613" t="s">
        <v>5436</v>
      </c>
      <c r="E39613">
        <v>344</v>
      </c>
      <c r="F39613">
        <v>485</v>
      </c>
      <c r="G39613">
        <v>272</v>
      </c>
      <c r="H39613">
        <v>5</v>
      </c>
      <c r="I39613">
        <v>4</v>
      </c>
      <c r="J39613" s="1">
        <v>2039.99</v>
      </c>
      <c r="K39613" s="1">
        <v>8159.96</v>
      </c>
      <c r="L39613" s="1">
        <v>7648.62</v>
      </c>
    </row>
    <row r="39614" spans="1:12" x14ac:dyDescent="0.25">
      <c r="A39614" s="1" t="s">
        <v>2261</v>
      </c>
      <c r="B39614" s="1" t="s">
        <v>5554</v>
      </c>
      <c r="C39614" s="1" t="s">
        <v>4461</v>
      </c>
      <c r="D39614" t="s">
        <v>4639</v>
      </c>
      <c r="E39614">
        <v>232</v>
      </c>
      <c r="F39614">
        <v>126</v>
      </c>
      <c r="G39614">
        <v>272</v>
      </c>
      <c r="H39614">
        <v>2</v>
      </c>
      <c r="I39614">
        <v>4</v>
      </c>
      <c r="J39614" s="1">
        <v>28.84</v>
      </c>
      <c r="K39614" s="1">
        <v>115.36</v>
      </c>
      <c r="L39614" s="1">
        <v>126.9</v>
      </c>
    </row>
    <row r="39615" spans="1:12" x14ac:dyDescent="0.25">
      <c r="A39615" s="1" t="s">
        <v>2264</v>
      </c>
      <c r="B39615" s="1" t="s">
        <v>4391</v>
      </c>
      <c r="C39615" s="1" t="s">
        <v>4385</v>
      </c>
      <c r="D39615" t="s">
        <v>4392</v>
      </c>
      <c r="E39615">
        <v>399</v>
      </c>
      <c r="F39615">
        <v>233</v>
      </c>
      <c r="G39615">
        <v>272</v>
      </c>
      <c r="H39615">
        <v>2</v>
      </c>
      <c r="I39615">
        <v>4</v>
      </c>
      <c r="J39615" s="1">
        <v>33.770000000000003</v>
      </c>
      <c r="K39615" s="1">
        <v>135.08000000000001</v>
      </c>
      <c r="L39615" s="1">
        <v>99.97</v>
      </c>
    </row>
    <row r="39616" spans="1:12" x14ac:dyDescent="0.25">
      <c r="A39616" s="1" t="s">
        <v>2264</v>
      </c>
      <c r="B39616" s="1" t="s">
        <v>4391</v>
      </c>
      <c r="C39616" s="1" t="s">
        <v>4385</v>
      </c>
      <c r="D39616" t="s">
        <v>4392</v>
      </c>
      <c r="E39616">
        <v>457</v>
      </c>
      <c r="F39616">
        <v>233</v>
      </c>
      <c r="G39616">
        <v>272</v>
      </c>
      <c r="H39616">
        <v>2</v>
      </c>
      <c r="I39616">
        <v>4</v>
      </c>
      <c r="J39616" s="1">
        <v>44.99</v>
      </c>
      <c r="K39616" s="1">
        <v>179.96</v>
      </c>
      <c r="L39616" s="1">
        <v>123.73</v>
      </c>
    </row>
    <row r="39617" spans="1:12" x14ac:dyDescent="0.25">
      <c r="A39617" s="1" t="s">
        <v>2264</v>
      </c>
      <c r="B39617" s="1" t="s">
        <v>4391</v>
      </c>
      <c r="C39617" s="1" t="s">
        <v>4385</v>
      </c>
      <c r="D39617" t="s">
        <v>4392</v>
      </c>
      <c r="E39617">
        <v>459</v>
      </c>
      <c r="F39617">
        <v>233</v>
      </c>
      <c r="G39617">
        <v>272</v>
      </c>
      <c r="H39617">
        <v>2</v>
      </c>
      <c r="I39617">
        <v>4</v>
      </c>
      <c r="J39617" s="1">
        <v>53.99</v>
      </c>
      <c r="K39617" s="1">
        <v>215.96</v>
      </c>
      <c r="L39617" s="1">
        <v>148.47999999999999</v>
      </c>
    </row>
    <row r="39618" spans="1:12" x14ac:dyDescent="0.25">
      <c r="A39618" s="1" t="s">
        <v>2264</v>
      </c>
      <c r="B39618" s="1" t="s">
        <v>4391</v>
      </c>
      <c r="C39618" s="1" t="s">
        <v>4385</v>
      </c>
      <c r="D39618" t="s">
        <v>4392</v>
      </c>
      <c r="E39618">
        <v>236</v>
      </c>
      <c r="F39618">
        <v>233</v>
      </c>
      <c r="G39618">
        <v>272</v>
      </c>
      <c r="H39618">
        <v>2</v>
      </c>
      <c r="I39618">
        <v>4</v>
      </c>
      <c r="J39618" s="1">
        <v>28.84</v>
      </c>
      <c r="K39618" s="1">
        <v>115.36</v>
      </c>
      <c r="L39618" s="1">
        <v>116.32</v>
      </c>
    </row>
    <row r="39619" spans="1:12" x14ac:dyDescent="0.25">
      <c r="A39619" s="1" t="s">
        <v>2264</v>
      </c>
      <c r="B39619" s="1" t="s">
        <v>4391</v>
      </c>
      <c r="C39619" s="1" t="s">
        <v>4385</v>
      </c>
      <c r="D39619" t="s">
        <v>4392</v>
      </c>
      <c r="E39619">
        <v>221</v>
      </c>
      <c r="F39619">
        <v>233</v>
      </c>
      <c r="G39619">
        <v>272</v>
      </c>
      <c r="H39619">
        <v>2</v>
      </c>
      <c r="I39619">
        <v>4</v>
      </c>
      <c r="J39619" s="1">
        <v>20.190000000000001</v>
      </c>
      <c r="K39619" s="1">
        <v>80.760000000000005</v>
      </c>
      <c r="L39619" s="1">
        <v>55.51</v>
      </c>
    </row>
    <row r="39620" spans="1:12" x14ac:dyDescent="0.25">
      <c r="A39620" s="1" t="s">
        <v>2264</v>
      </c>
      <c r="B39620" s="1" t="s">
        <v>4391</v>
      </c>
      <c r="C39620" s="1" t="s">
        <v>4385</v>
      </c>
      <c r="D39620" t="s">
        <v>4392</v>
      </c>
      <c r="E39620">
        <v>216</v>
      </c>
      <c r="F39620">
        <v>233</v>
      </c>
      <c r="G39620">
        <v>272</v>
      </c>
      <c r="H39620">
        <v>2</v>
      </c>
      <c r="I39620">
        <v>4</v>
      </c>
      <c r="J39620" s="1">
        <v>20.190000000000001</v>
      </c>
      <c r="K39620" s="1">
        <v>80.760000000000005</v>
      </c>
      <c r="L39620" s="1">
        <v>55.51</v>
      </c>
    </row>
    <row r="39621" spans="1:12" x14ac:dyDescent="0.25">
      <c r="A39621" s="1" t="s">
        <v>2264</v>
      </c>
      <c r="B39621" s="1" t="s">
        <v>4391</v>
      </c>
      <c r="C39621" s="1" t="s">
        <v>4385</v>
      </c>
      <c r="D39621" t="s">
        <v>4392</v>
      </c>
      <c r="E39621">
        <v>445</v>
      </c>
      <c r="F39621">
        <v>233</v>
      </c>
      <c r="G39621">
        <v>272</v>
      </c>
      <c r="H39621">
        <v>2</v>
      </c>
      <c r="I39621">
        <v>4</v>
      </c>
      <c r="J39621" s="1">
        <v>35.99</v>
      </c>
      <c r="K39621" s="1">
        <v>143.96</v>
      </c>
      <c r="L39621" s="1">
        <v>98.98</v>
      </c>
    </row>
    <row r="39622" spans="1:12" x14ac:dyDescent="0.25">
      <c r="A39622" s="1" t="s">
        <v>2266</v>
      </c>
      <c r="B39622" s="1" t="s">
        <v>5568</v>
      </c>
      <c r="C39622" s="1" t="s">
        <v>4407</v>
      </c>
      <c r="D39622" t="s">
        <v>4821</v>
      </c>
      <c r="E39622">
        <v>421</v>
      </c>
      <c r="F39622">
        <v>252</v>
      </c>
      <c r="G39622">
        <v>272</v>
      </c>
      <c r="H39622">
        <v>2</v>
      </c>
      <c r="I39622">
        <v>4</v>
      </c>
      <c r="J39622" s="1">
        <v>196.33</v>
      </c>
      <c r="K39622" s="1">
        <v>785.32</v>
      </c>
      <c r="L39622" s="1">
        <v>581.13</v>
      </c>
    </row>
    <row r="39623" spans="1:12" x14ac:dyDescent="0.25">
      <c r="A39623" s="1" t="s">
        <v>2266</v>
      </c>
      <c r="B39623" s="1" t="s">
        <v>5568</v>
      </c>
      <c r="C39623" s="1" t="s">
        <v>4407</v>
      </c>
      <c r="D39623" t="s">
        <v>4821</v>
      </c>
      <c r="E39623">
        <v>428</v>
      </c>
      <c r="F39623">
        <v>252</v>
      </c>
      <c r="G39623">
        <v>272</v>
      </c>
      <c r="H39623">
        <v>2</v>
      </c>
      <c r="I39623">
        <v>4</v>
      </c>
      <c r="J39623" s="1">
        <v>209.26</v>
      </c>
      <c r="K39623" s="1">
        <v>837.04</v>
      </c>
      <c r="L39623" s="1">
        <v>743.28</v>
      </c>
    </row>
    <row r="39624" spans="1:12" x14ac:dyDescent="0.25">
      <c r="A39624" s="1" t="s">
        <v>2266</v>
      </c>
      <c r="B39624" s="1" t="s">
        <v>5568</v>
      </c>
      <c r="C39624" s="1" t="s">
        <v>4407</v>
      </c>
      <c r="D39624" t="s">
        <v>4821</v>
      </c>
      <c r="E39624">
        <v>362</v>
      </c>
      <c r="F39624">
        <v>252</v>
      </c>
      <c r="G39624">
        <v>272</v>
      </c>
      <c r="H39624">
        <v>2</v>
      </c>
      <c r="I39624">
        <v>4</v>
      </c>
      <c r="J39624" s="1">
        <v>1229.46</v>
      </c>
      <c r="K39624" s="1">
        <v>4917.84</v>
      </c>
      <c r="L39624" s="1">
        <v>4423.24</v>
      </c>
    </row>
    <row r="39625" spans="1:12" x14ac:dyDescent="0.25">
      <c r="A39625" s="1" t="s">
        <v>2266</v>
      </c>
      <c r="B39625" s="1" t="s">
        <v>5568</v>
      </c>
      <c r="C39625" s="1" t="s">
        <v>4407</v>
      </c>
      <c r="D39625" t="s">
        <v>4821</v>
      </c>
      <c r="E39625">
        <v>469</v>
      </c>
      <c r="F39625">
        <v>252</v>
      </c>
      <c r="G39625">
        <v>272</v>
      </c>
      <c r="H39625">
        <v>2</v>
      </c>
      <c r="I39625">
        <v>4</v>
      </c>
      <c r="J39625" s="1">
        <v>22.79</v>
      </c>
      <c r="K39625" s="1">
        <v>91.16</v>
      </c>
      <c r="L39625" s="1">
        <v>62.68</v>
      </c>
    </row>
    <row r="39626" spans="1:12" x14ac:dyDescent="0.25">
      <c r="A39626" s="1" t="s">
        <v>2267</v>
      </c>
      <c r="B39626" s="1" t="s">
        <v>5569</v>
      </c>
      <c r="C39626" s="1" t="s">
        <v>4421</v>
      </c>
      <c r="D39626" t="s">
        <v>5383</v>
      </c>
      <c r="E39626">
        <v>417</v>
      </c>
      <c r="F39626">
        <v>90</v>
      </c>
      <c r="G39626">
        <v>272</v>
      </c>
      <c r="H39626">
        <v>5</v>
      </c>
      <c r="I39626">
        <v>4</v>
      </c>
      <c r="J39626" s="1">
        <v>324.45</v>
      </c>
      <c r="K39626" s="1">
        <v>1297.8</v>
      </c>
      <c r="L39626" s="1">
        <v>1200.48</v>
      </c>
    </row>
    <row r="39627" spans="1:12" x14ac:dyDescent="0.25">
      <c r="A39627" s="1" t="s">
        <v>2267</v>
      </c>
      <c r="B39627" s="1" t="s">
        <v>5569</v>
      </c>
      <c r="C39627" s="1" t="s">
        <v>4421</v>
      </c>
      <c r="D39627" t="s">
        <v>5383</v>
      </c>
      <c r="E39627">
        <v>458</v>
      </c>
      <c r="F39627">
        <v>90</v>
      </c>
      <c r="G39627">
        <v>272</v>
      </c>
      <c r="H39627">
        <v>5</v>
      </c>
      <c r="I39627">
        <v>4</v>
      </c>
      <c r="J39627" s="1">
        <v>44.99</v>
      </c>
      <c r="K39627" s="1">
        <v>179.96</v>
      </c>
      <c r="L39627" s="1">
        <v>123.73</v>
      </c>
    </row>
    <row r="39628" spans="1:12" x14ac:dyDescent="0.25">
      <c r="A39628" s="1" t="s">
        <v>2267</v>
      </c>
      <c r="B39628" s="1" t="s">
        <v>5569</v>
      </c>
      <c r="C39628" s="1" t="s">
        <v>4421</v>
      </c>
      <c r="D39628" t="s">
        <v>5383</v>
      </c>
      <c r="E39628">
        <v>236</v>
      </c>
      <c r="F39628">
        <v>90</v>
      </c>
      <c r="G39628">
        <v>272</v>
      </c>
      <c r="H39628">
        <v>5</v>
      </c>
      <c r="I39628">
        <v>4</v>
      </c>
      <c r="J39628" s="1">
        <v>28.84</v>
      </c>
      <c r="K39628" s="1">
        <v>115.36</v>
      </c>
      <c r="L39628" s="1">
        <v>116.32</v>
      </c>
    </row>
    <row r="39629" spans="1:12" x14ac:dyDescent="0.25">
      <c r="A39629" s="1" t="s">
        <v>2267</v>
      </c>
      <c r="B39629" s="1" t="s">
        <v>5569</v>
      </c>
      <c r="C39629" s="1" t="s">
        <v>4421</v>
      </c>
      <c r="D39629" t="s">
        <v>5383</v>
      </c>
      <c r="E39629">
        <v>433</v>
      </c>
      <c r="F39629">
        <v>90</v>
      </c>
      <c r="G39629">
        <v>272</v>
      </c>
      <c r="H39629">
        <v>5</v>
      </c>
      <c r="I39629">
        <v>4</v>
      </c>
      <c r="J39629" s="1">
        <v>324.45</v>
      </c>
      <c r="K39629" s="1">
        <v>1297.8</v>
      </c>
      <c r="L39629" s="1">
        <v>1200.48</v>
      </c>
    </row>
    <row r="39630" spans="1:12" x14ac:dyDescent="0.25">
      <c r="A39630" s="1" t="s">
        <v>2267</v>
      </c>
      <c r="B39630" s="1" t="s">
        <v>5569</v>
      </c>
      <c r="C39630" s="1" t="s">
        <v>4421</v>
      </c>
      <c r="D39630" t="s">
        <v>5383</v>
      </c>
      <c r="E39630">
        <v>230</v>
      </c>
      <c r="F39630">
        <v>90</v>
      </c>
      <c r="G39630">
        <v>272</v>
      </c>
      <c r="H39630">
        <v>5</v>
      </c>
      <c r="I39630">
        <v>4</v>
      </c>
      <c r="J39630" s="1">
        <v>28.84</v>
      </c>
      <c r="K39630" s="1">
        <v>115.36</v>
      </c>
      <c r="L39630" s="1">
        <v>116.32</v>
      </c>
    </row>
    <row r="39631" spans="1:12" x14ac:dyDescent="0.25">
      <c r="A39631" s="1" t="s">
        <v>2267</v>
      </c>
      <c r="B39631" s="1" t="s">
        <v>5569</v>
      </c>
      <c r="C39631" s="1" t="s">
        <v>4421</v>
      </c>
      <c r="D39631" t="s">
        <v>5383</v>
      </c>
      <c r="E39631">
        <v>233</v>
      </c>
      <c r="F39631">
        <v>90</v>
      </c>
      <c r="G39631">
        <v>272</v>
      </c>
      <c r="H39631">
        <v>5</v>
      </c>
      <c r="I39631">
        <v>4</v>
      </c>
      <c r="J39631" s="1">
        <v>28.84</v>
      </c>
      <c r="K39631" s="1">
        <v>115.36</v>
      </c>
      <c r="L39631" s="1">
        <v>116.32</v>
      </c>
    </row>
    <row r="39632" spans="1:12" x14ac:dyDescent="0.25">
      <c r="A39632" s="1" t="s">
        <v>2267</v>
      </c>
      <c r="B39632" s="1" t="s">
        <v>5569</v>
      </c>
      <c r="C39632" s="1" t="s">
        <v>4421</v>
      </c>
      <c r="D39632" t="s">
        <v>5383</v>
      </c>
      <c r="E39632">
        <v>464</v>
      </c>
      <c r="F39632">
        <v>90</v>
      </c>
      <c r="G39632">
        <v>272</v>
      </c>
      <c r="H39632">
        <v>5</v>
      </c>
      <c r="I39632">
        <v>4</v>
      </c>
      <c r="J39632" s="1">
        <v>14.13</v>
      </c>
      <c r="K39632" s="1">
        <v>56.52</v>
      </c>
      <c r="L39632" s="1">
        <v>38.85</v>
      </c>
    </row>
    <row r="39633" spans="1:12" x14ac:dyDescent="0.25">
      <c r="A39633" s="1" t="s">
        <v>2271</v>
      </c>
      <c r="B39633" s="1" t="s">
        <v>5570</v>
      </c>
      <c r="C39633" s="1" t="s">
        <v>4510</v>
      </c>
      <c r="D39633" t="s">
        <v>4888</v>
      </c>
      <c r="E39633">
        <v>225</v>
      </c>
      <c r="F39633">
        <v>530</v>
      </c>
      <c r="G39633">
        <v>272</v>
      </c>
      <c r="H39633">
        <v>5</v>
      </c>
      <c r="I39633">
        <v>4</v>
      </c>
      <c r="J39633" s="1">
        <v>5.39</v>
      </c>
      <c r="K39633" s="1">
        <v>21.56</v>
      </c>
      <c r="L39633" s="1">
        <v>27.69</v>
      </c>
    </row>
    <row r="39634" spans="1:12" x14ac:dyDescent="0.25">
      <c r="A39634" s="1" t="s">
        <v>2271</v>
      </c>
      <c r="B39634" s="1" t="s">
        <v>5570</v>
      </c>
      <c r="C39634" s="1" t="s">
        <v>4510</v>
      </c>
      <c r="D39634" t="s">
        <v>4888</v>
      </c>
      <c r="E39634">
        <v>487</v>
      </c>
      <c r="F39634">
        <v>530</v>
      </c>
      <c r="G39634">
        <v>272</v>
      </c>
      <c r="H39634">
        <v>5</v>
      </c>
      <c r="I39634">
        <v>4</v>
      </c>
      <c r="J39634" s="1">
        <v>32.99</v>
      </c>
      <c r="K39634" s="1">
        <v>131.96</v>
      </c>
      <c r="L39634" s="1">
        <v>82.27</v>
      </c>
    </row>
    <row r="39635" spans="1:12" x14ac:dyDescent="0.25">
      <c r="A39635" s="1" t="s">
        <v>2271</v>
      </c>
      <c r="B39635" s="1" t="s">
        <v>5570</v>
      </c>
      <c r="C39635" s="1" t="s">
        <v>4510</v>
      </c>
      <c r="D39635" t="s">
        <v>4888</v>
      </c>
      <c r="E39635">
        <v>217</v>
      </c>
      <c r="F39635">
        <v>530</v>
      </c>
      <c r="G39635">
        <v>272</v>
      </c>
      <c r="H39635">
        <v>5</v>
      </c>
      <c r="I39635">
        <v>4</v>
      </c>
      <c r="J39635" s="1">
        <v>20.99</v>
      </c>
      <c r="K39635" s="1">
        <v>83.96</v>
      </c>
      <c r="L39635" s="1">
        <v>52.35</v>
      </c>
    </row>
    <row r="39636" spans="1:12" x14ac:dyDescent="0.25">
      <c r="A39636" s="1" t="s">
        <v>2271</v>
      </c>
      <c r="B39636" s="1" t="s">
        <v>5570</v>
      </c>
      <c r="C39636" s="1" t="s">
        <v>4510</v>
      </c>
      <c r="D39636" t="s">
        <v>4888</v>
      </c>
      <c r="E39636">
        <v>353</v>
      </c>
      <c r="F39636">
        <v>530</v>
      </c>
      <c r="G39636">
        <v>272</v>
      </c>
      <c r="H39636">
        <v>5</v>
      </c>
      <c r="I39636">
        <v>4</v>
      </c>
      <c r="J39636" s="1">
        <v>1391.99</v>
      </c>
      <c r="K39636" s="1">
        <v>5567.96</v>
      </c>
      <c r="L39636" s="1">
        <v>5062.4799999999996</v>
      </c>
    </row>
    <row r="39637" spans="1:12" x14ac:dyDescent="0.25">
      <c r="A39637" s="1" t="s">
        <v>2271</v>
      </c>
      <c r="B39637" s="1" t="s">
        <v>5570</v>
      </c>
      <c r="C39637" s="1" t="s">
        <v>4510</v>
      </c>
      <c r="D39637" t="s">
        <v>4888</v>
      </c>
      <c r="E39637">
        <v>511</v>
      </c>
      <c r="F39637">
        <v>530</v>
      </c>
      <c r="G39637">
        <v>272</v>
      </c>
      <c r="H39637">
        <v>5</v>
      </c>
      <c r="I39637">
        <v>4</v>
      </c>
      <c r="J39637" s="1">
        <v>218.45</v>
      </c>
      <c r="K39637" s="1">
        <v>873.8</v>
      </c>
      <c r="L39637" s="1">
        <v>797.5</v>
      </c>
    </row>
    <row r="39638" spans="1:12" x14ac:dyDescent="0.25">
      <c r="A39638" s="1" t="s">
        <v>2271</v>
      </c>
      <c r="B39638" s="1" t="s">
        <v>5570</v>
      </c>
      <c r="C39638" s="1" t="s">
        <v>4510</v>
      </c>
      <c r="D39638" t="s">
        <v>4888</v>
      </c>
      <c r="E39638">
        <v>483</v>
      </c>
      <c r="F39638">
        <v>530</v>
      </c>
      <c r="G39638">
        <v>272</v>
      </c>
      <c r="H39638">
        <v>5</v>
      </c>
      <c r="I39638">
        <v>4</v>
      </c>
      <c r="J39638" s="1">
        <v>72</v>
      </c>
      <c r="K39638" s="1">
        <v>288</v>
      </c>
      <c r="L39638" s="1">
        <v>179.52</v>
      </c>
    </row>
    <row r="39639" spans="1:12" x14ac:dyDescent="0.25">
      <c r="A39639" s="1" t="s">
        <v>2272</v>
      </c>
      <c r="B39639" s="1" t="s">
        <v>5282</v>
      </c>
      <c r="C39639" s="1" t="s">
        <v>4398</v>
      </c>
      <c r="D39639" t="s">
        <v>4403</v>
      </c>
      <c r="E39639">
        <v>214</v>
      </c>
      <c r="F39639">
        <v>573</v>
      </c>
      <c r="G39639">
        <v>294</v>
      </c>
      <c r="H39639">
        <v>9</v>
      </c>
      <c r="I39639">
        <v>4</v>
      </c>
      <c r="J39639" s="1">
        <v>20.99</v>
      </c>
      <c r="K39639" s="1">
        <v>83.96</v>
      </c>
      <c r="L39639" s="1">
        <v>52.35</v>
      </c>
    </row>
    <row r="39640" spans="1:12" x14ac:dyDescent="0.25">
      <c r="A39640" s="1" t="s">
        <v>2272</v>
      </c>
      <c r="B39640" s="1" t="s">
        <v>5282</v>
      </c>
      <c r="C39640" s="1" t="s">
        <v>4398</v>
      </c>
      <c r="D39640" t="s">
        <v>4403</v>
      </c>
      <c r="E39640">
        <v>563</v>
      </c>
      <c r="F39640">
        <v>573</v>
      </c>
      <c r="G39640">
        <v>294</v>
      </c>
      <c r="H39640">
        <v>9</v>
      </c>
      <c r="I39640">
        <v>4</v>
      </c>
      <c r="J39640" s="1">
        <v>953.63</v>
      </c>
      <c r="K39640" s="1">
        <v>3814.52</v>
      </c>
      <c r="L39640" s="1">
        <v>5927.75</v>
      </c>
    </row>
    <row r="39641" spans="1:12" x14ac:dyDescent="0.25">
      <c r="A39641" s="1" t="s">
        <v>2272</v>
      </c>
      <c r="B39641" s="1" t="s">
        <v>5282</v>
      </c>
      <c r="C39641" s="1" t="s">
        <v>4398</v>
      </c>
      <c r="D39641" t="s">
        <v>4403</v>
      </c>
      <c r="E39641">
        <v>586</v>
      </c>
      <c r="F39641">
        <v>573</v>
      </c>
      <c r="G39641">
        <v>294</v>
      </c>
      <c r="H39641">
        <v>9</v>
      </c>
      <c r="I39641">
        <v>4</v>
      </c>
      <c r="J39641" s="1">
        <v>334.06</v>
      </c>
      <c r="K39641" s="1">
        <v>1336.24</v>
      </c>
      <c r="L39641" s="1">
        <v>1845.78</v>
      </c>
    </row>
    <row r="39642" spans="1:12" x14ac:dyDescent="0.25">
      <c r="A39642" s="1" t="s">
        <v>2272</v>
      </c>
      <c r="B39642" s="1" t="s">
        <v>5282</v>
      </c>
      <c r="C39642" s="1" t="s">
        <v>4398</v>
      </c>
      <c r="D39642" t="s">
        <v>4403</v>
      </c>
      <c r="E39642">
        <v>565</v>
      </c>
      <c r="F39642">
        <v>573</v>
      </c>
      <c r="G39642">
        <v>294</v>
      </c>
      <c r="H39642">
        <v>9</v>
      </c>
      <c r="I39642">
        <v>4</v>
      </c>
      <c r="J39642" s="1">
        <v>334.06</v>
      </c>
      <c r="K39642" s="1">
        <v>1336.24</v>
      </c>
      <c r="L39642" s="1">
        <v>1845.78</v>
      </c>
    </row>
    <row r="39643" spans="1:12" x14ac:dyDescent="0.25">
      <c r="A39643" s="1" t="s">
        <v>2272</v>
      </c>
      <c r="B39643" s="1" t="s">
        <v>5282</v>
      </c>
      <c r="C39643" s="1" t="s">
        <v>4398</v>
      </c>
      <c r="D39643" t="s">
        <v>4403</v>
      </c>
      <c r="E39643">
        <v>578</v>
      </c>
      <c r="F39643">
        <v>573</v>
      </c>
      <c r="G39643">
        <v>294</v>
      </c>
      <c r="H39643">
        <v>9</v>
      </c>
      <c r="I39643">
        <v>4</v>
      </c>
      <c r="J39643" s="1">
        <v>728.91</v>
      </c>
      <c r="K39643" s="1">
        <v>2915.64</v>
      </c>
      <c r="L39643" s="1">
        <v>3020.6</v>
      </c>
    </row>
    <row r="39644" spans="1:12" x14ac:dyDescent="0.25">
      <c r="A39644" s="1" t="s">
        <v>2272</v>
      </c>
      <c r="B39644" s="1" t="s">
        <v>5282</v>
      </c>
      <c r="C39644" s="1" t="s">
        <v>4398</v>
      </c>
      <c r="D39644" t="s">
        <v>4403</v>
      </c>
      <c r="E39644">
        <v>560</v>
      </c>
      <c r="F39644">
        <v>573</v>
      </c>
      <c r="G39644">
        <v>294</v>
      </c>
      <c r="H39644">
        <v>9</v>
      </c>
      <c r="I39644">
        <v>4</v>
      </c>
      <c r="J39644" s="1">
        <v>728.91</v>
      </c>
      <c r="K39644" s="1">
        <v>2915.64</v>
      </c>
      <c r="L39644" s="1">
        <v>3020.6</v>
      </c>
    </row>
    <row r="39645" spans="1:12" x14ac:dyDescent="0.25">
      <c r="A39645" s="1" t="s">
        <v>2272</v>
      </c>
      <c r="B39645" s="1" t="s">
        <v>5282</v>
      </c>
      <c r="C39645" s="1" t="s">
        <v>4398</v>
      </c>
      <c r="D39645" t="s">
        <v>4403</v>
      </c>
      <c r="E39645">
        <v>555</v>
      </c>
      <c r="F39645">
        <v>573</v>
      </c>
      <c r="G39645">
        <v>294</v>
      </c>
      <c r="H39645">
        <v>9</v>
      </c>
      <c r="I39645">
        <v>4</v>
      </c>
      <c r="J39645" s="1">
        <v>63.9</v>
      </c>
      <c r="K39645" s="1">
        <v>255.6</v>
      </c>
      <c r="L39645" s="1">
        <v>189.14</v>
      </c>
    </row>
    <row r="39646" spans="1:12" x14ac:dyDescent="0.25">
      <c r="A39646" s="1" t="s">
        <v>2272</v>
      </c>
      <c r="B39646" s="1" t="s">
        <v>5282</v>
      </c>
      <c r="C39646" s="1" t="s">
        <v>4398</v>
      </c>
      <c r="D39646" t="s">
        <v>4403</v>
      </c>
      <c r="E39646">
        <v>556</v>
      </c>
      <c r="F39646">
        <v>573</v>
      </c>
      <c r="G39646">
        <v>294</v>
      </c>
      <c r="H39646">
        <v>9</v>
      </c>
      <c r="I39646">
        <v>4</v>
      </c>
      <c r="J39646" s="1">
        <v>105.29</v>
      </c>
      <c r="K39646" s="1">
        <v>421.16</v>
      </c>
      <c r="L39646" s="1">
        <v>311.67</v>
      </c>
    </row>
    <row r="39647" spans="1:12" x14ac:dyDescent="0.25">
      <c r="A39647" s="1" t="s">
        <v>2272</v>
      </c>
      <c r="B39647" s="1" t="s">
        <v>5282</v>
      </c>
      <c r="C39647" s="1" t="s">
        <v>4398</v>
      </c>
      <c r="D39647" t="s">
        <v>4403</v>
      </c>
      <c r="E39647">
        <v>575</v>
      </c>
      <c r="F39647">
        <v>573</v>
      </c>
      <c r="G39647">
        <v>294</v>
      </c>
      <c r="H39647">
        <v>9</v>
      </c>
      <c r="I39647">
        <v>4</v>
      </c>
      <c r="J39647" s="1">
        <v>1430.44</v>
      </c>
      <c r="K39647" s="1">
        <v>5721.76</v>
      </c>
      <c r="L39647" s="1">
        <v>5927.75</v>
      </c>
    </row>
    <row r="39648" spans="1:12" x14ac:dyDescent="0.25">
      <c r="A39648" s="1" t="s">
        <v>2272</v>
      </c>
      <c r="B39648" s="1" t="s">
        <v>5282</v>
      </c>
      <c r="C39648" s="1" t="s">
        <v>4398</v>
      </c>
      <c r="D39648" t="s">
        <v>4403</v>
      </c>
      <c r="E39648">
        <v>514</v>
      </c>
      <c r="F39648">
        <v>573</v>
      </c>
      <c r="G39648">
        <v>294</v>
      </c>
      <c r="H39648">
        <v>9</v>
      </c>
      <c r="I39648">
        <v>4</v>
      </c>
      <c r="J39648" s="1">
        <v>63.9</v>
      </c>
      <c r="K39648" s="1">
        <v>255.6</v>
      </c>
      <c r="L39648" s="1">
        <v>189.14</v>
      </c>
    </row>
    <row r="39649" spans="1:12" x14ac:dyDescent="0.25">
      <c r="A39649" s="1" t="s">
        <v>2273</v>
      </c>
      <c r="B39649" s="1" t="s">
        <v>4666</v>
      </c>
      <c r="C39649" s="1" t="s">
        <v>4398</v>
      </c>
      <c r="D39649" t="s">
        <v>4667</v>
      </c>
      <c r="E39649">
        <v>222</v>
      </c>
      <c r="F39649">
        <v>640</v>
      </c>
      <c r="G39649">
        <v>294</v>
      </c>
      <c r="H39649">
        <v>9</v>
      </c>
      <c r="I39649">
        <v>4</v>
      </c>
      <c r="J39649" s="1">
        <v>20.99</v>
      </c>
      <c r="K39649" s="1">
        <v>83.96</v>
      </c>
      <c r="L39649" s="1">
        <v>52.35</v>
      </c>
    </row>
    <row r="39650" spans="1:12" x14ac:dyDescent="0.25">
      <c r="A39650" s="1" t="s">
        <v>2273</v>
      </c>
      <c r="B39650" s="1" t="s">
        <v>4666</v>
      </c>
      <c r="C39650" s="1" t="s">
        <v>4398</v>
      </c>
      <c r="D39650" t="s">
        <v>4667</v>
      </c>
      <c r="E39650">
        <v>225</v>
      </c>
      <c r="F39650">
        <v>640</v>
      </c>
      <c r="G39650">
        <v>294</v>
      </c>
      <c r="H39650">
        <v>9</v>
      </c>
      <c r="I39650">
        <v>4</v>
      </c>
      <c r="J39650" s="1">
        <v>5.39</v>
      </c>
      <c r="K39650" s="1">
        <v>21.56</v>
      </c>
      <c r="L39650" s="1">
        <v>27.69</v>
      </c>
    </row>
    <row r="39651" spans="1:12" x14ac:dyDescent="0.25">
      <c r="A39651" s="1" t="s">
        <v>2273</v>
      </c>
      <c r="B39651" s="1" t="s">
        <v>4666</v>
      </c>
      <c r="C39651" s="1" t="s">
        <v>4398</v>
      </c>
      <c r="D39651" t="s">
        <v>4667</v>
      </c>
      <c r="E39651">
        <v>217</v>
      </c>
      <c r="F39651">
        <v>640</v>
      </c>
      <c r="G39651">
        <v>294</v>
      </c>
      <c r="H39651">
        <v>9</v>
      </c>
      <c r="I39651">
        <v>4</v>
      </c>
      <c r="J39651" s="1">
        <v>20.99</v>
      </c>
      <c r="K39651" s="1">
        <v>83.96</v>
      </c>
      <c r="L39651" s="1">
        <v>52.35</v>
      </c>
    </row>
    <row r="39652" spans="1:12" x14ac:dyDescent="0.25">
      <c r="A39652" s="1" t="s">
        <v>2273</v>
      </c>
      <c r="B39652" s="1" t="s">
        <v>4666</v>
      </c>
      <c r="C39652" s="1" t="s">
        <v>4398</v>
      </c>
      <c r="D39652" t="s">
        <v>4667</v>
      </c>
      <c r="E39652">
        <v>487</v>
      </c>
      <c r="F39652">
        <v>640</v>
      </c>
      <c r="G39652">
        <v>294</v>
      </c>
      <c r="H39652">
        <v>9</v>
      </c>
      <c r="I39652">
        <v>4</v>
      </c>
      <c r="J39652" s="1">
        <v>32.99</v>
      </c>
      <c r="K39652" s="1">
        <v>131.96</v>
      </c>
      <c r="L39652" s="1">
        <v>82.27</v>
      </c>
    </row>
    <row r="39653" spans="1:12" x14ac:dyDescent="0.25">
      <c r="A39653" s="1" t="s">
        <v>2273</v>
      </c>
      <c r="B39653" s="1" t="s">
        <v>4666</v>
      </c>
      <c r="C39653" s="1" t="s">
        <v>4398</v>
      </c>
      <c r="D39653" t="s">
        <v>4667</v>
      </c>
      <c r="E39653">
        <v>576</v>
      </c>
      <c r="F39653">
        <v>640</v>
      </c>
      <c r="G39653">
        <v>294</v>
      </c>
      <c r="H39653">
        <v>9</v>
      </c>
      <c r="I39653">
        <v>4</v>
      </c>
      <c r="J39653" s="1">
        <v>1430.44</v>
      </c>
      <c r="K39653" s="1">
        <v>5721.76</v>
      </c>
      <c r="L39653" s="1">
        <v>5927.75</v>
      </c>
    </row>
    <row r="39654" spans="1:12" x14ac:dyDescent="0.25">
      <c r="A39654" s="1" t="s">
        <v>2274</v>
      </c>
      <c r="B39654" s="1" t="s">
        <v>5546</v>
      </c>
      <c r="C39654" s="1" t="s">
        <v>4398</v>
      </c>
      <c r="D39654" t="s">
        <v>4477</v>
      </c>
      <c r="E39654">
        <v>222</v>
      </c>
      <c r="F39654">
        <v>682</v>
      </c>
      <c r="G39654">
        <v>294</v>
      </c>
      <c r="H39654">
        <v>9</v>
      </c>
      <c r="I39654">
        <v>4</v>
      </c>
      <c r="J39654" s="1">
        <v>20.99</v>
      </c>
      <c r="K39654" s="1">
        <v>83.96</v>
      </c>
      <c r="L39654" s="1">
        <v>52.35</v>
      </c>
    </row>
    <row r="39655" spans="1:12" x14ac:dyDescent="0.25">
      <c r="A39655" s="1" t="s">
        <v>2274</v>
      </c>
      <c r="B39655" s="1" t="s">
        <v>5546</v>
      </c>
      <c r="C39655" s="1" t="s">
        <v>4398</v>
      </c>
      <c r="D39655" t="s">
        <v>4477</v>
      </c>
      <c r="E39655">
        <v>472</v>
      </c>
      <c r="F39655">
        <v>682</v>
      </c>
      <c r="G39655">
        <v>294</v>
      </c>
      <c r="H39655">
        <v>9</v>
      </c>
      <c r="I39655">
        <v>4</v>
      </c>
      <c r="J39655" s="1">
        <v>38.1</v>
      </c>
      <c r="K39655" s="1">
        <v>152.4</v>
      </c>
      <c r="L39655" s="1">
        <v>95</v>
      </c>
    </row>
    <row r="39656" spans="1:12" x14ac:dyDescent="0.25">
      <c r="A39656" s="1" t="s">
        <v>2274</v>
      </c>
      <c r="B39656" s="1" t="s">
        <v>5546</v>
      </c>
      <c r="C39656" s="1" t="s">
        <v>4398</v>
      </c>
      <c r="D39656" t="s">
        <v>4477</v>
      </c>
      <c r="E39656">
        <v>463</v>
      </c>
      <c r="F39656">
        <v>682</v>
      </c>
      <c r="G39656">
        <v>294</v>
      </c>
      <c r="H39656">
        <v>9</v>
      </c>
      <c r="I39656">
        <v>4</v>
      </c>
      <c r="J39656" s="1">
        <v>14.69</v>
      </c>
      <c r="K39656" s="1">
        <v>58.76</v>
      </c>
      <c r="L39656" s="1">
        <v>36.64</v>
      </c>
    </row>
    <row r="39657" spans="1:12" x14ac:dyDescent="0.25">
      <c r="A39657" s="1" t="s">
        <v>2274</v>
      </c>
      <c r="B39657" s="1" t="s">
        <v>5546</v>
      </c>
      <c r="C39657" s="1" t="s">
        <v>4398</v>
      </c>
      <c r="D39657" t="s">
        <v>4477</v>
      </c>
      <c r="E39657">
        <v>477</v>
      </c>
      <c r="F39657">
        <v>682</v>
      </c>
      <c r="G39657">
        <v>294</v>
      </c>
      <c r="H39657">
        <v>9</v>
      </c>
      <c r="I39657">
        <v>4</v>
      </c>
      <c r="J39657" s="1">
        <v>2.99</v>
      </c>
      <c r="K39657" s="1">
        <v>11.96</v>
      </c>
      <c r="L39657" s="1">
        <v>7.47</v>
      </c>
    </row>
    <row r="39658" spans="1:12" x14ac:dyDescent="0.25">
      <c r="A39658" s="1" t="s">
        <v>2274</v>
      </c>
      <c r="B39658" s="1" t="s">
        <v>5546</v>
      </c>
      <c r="C39658" s="1" t="s">
        <v>4398</v>
      </c>
      <c r="D39658" t="s">
        <v>4477</v>
      </c>
      <c r="E39658">
        <v>552</v>
      </c>
      <c r="F39658">
        <v>682</v>
      </c>
      <c r="G39658">
        <v>294</v>
      </c>
      <c r="H39658">
        <v>9</v>
      </c>
      <c r="I39658">
        <v>4</v>
      </c>
      <c r="J39658" s="1">
        <v>54.89</v>
      </c>
      <c r="K39658" s="1">
        <v>219.56</v>
      </c>
      <c r="L39658" s="1">
        <v>162.49</v>
      </c>
    </row>
    <row r="39659" spans="1:12" x14ac:dyDescent="0.25">
      <c r="A39659" s="1" t="s">
        <v>2274</v>
      </c>
      <c r="B39659" s="1" t="s">
        <v>5546</v>
      </c>
      <c r="C39659" s="1" t="s">
        <v>4398</v>
      </c>
      <c r="D39659" t="s">
        <v>4477</v>
      </c>
      <c r="E39659">
        <v>237</v>
      </c>
      <c r="F39659">
        <v>682</v>
      </c>
      <c r="G39659">
        <v>294</v>
      </c>
      <c r="H39659">
        <v>9</v>
      </c>
      <c r="I39659">
        <v>4</v>
      </c>
      <c r="J39659" s="1">
        <v>29.99</v>
      </c>
      <c r="K39659" s="1">
        <v>119.96</v>
      </c>
      <c r="L39659" s="1">
        <v>153.97</v>
      </c>
    </row>
    <row r="39660" spans="1:12" x14ac:dyDescent="0.25">
      <c r="A39660" s="1" t="s">
        <v>2275</v>
      </c>
      <c r="B39660" s="1" t="s">
        <v>4673</v>
      </c>
      <c r="C39660" s="1" t="s">
        <v>4398</v>
      </c>
      <c r="D39660" t="s">
        <v>4405</v>
      </c>
      <c r="E39660">
        <v>234</v>
      </c>
      <c r="F39660">
        <v>195</v>
      </c>
      <c r="G39660">
        <v>294</v>
      </c>
      <c r="H39660">
        <v>9</v>
      </c>
      <c r="I39660">
        <v>4</v>
      </c>
      <c r="J39660" s="1">
        <v>29.99</v>
      </c>
      <c r="K39660" s="1">
        <v>119.96</v>
      </c>
      <c r="L39660" s="1">
        <v>153.97</v>
      </c>
    </row>
    <row r="39661" spans="1:12" x14ac:dyDescent="0.25">
      <c r="A39661" s="1" t="s">
        <v>2275</v>
      </c>
      <c r="B39661" s="1" t="s">
        <v>4673</v>
      </c>
      <c r="C39661" s="1" t="s">
        <v>4398</v>
      </c>
      <c r="D39661" t="s">
        <v>4405</v>
      </c>
      <c r="E39661">
        <v>483</v>
      </c>
      <c r="F39661">
        <v>195</v>
      </c>
      <c r="G39661">
        <v>294</v>
      </c>
      <c r="H39661">
        <v>9</v>
      </c>
      <c r="I39661">
        <v>4</v>
      </c>
      <c r="J39661" s="1">
        <v>72</v>
      </c>
      <c r="K39661" s="1">
        <v>288</v>
      </c>
      <c r="L39661" s="1">
        <v>179.52</v>
      </c>
    </row>
    <row r="39662" spans="1:12" x14ac:dyDescent="0.25">
      <c r="A39662" s="1" t="s">
        <v>2275</v>
      </c>
      <c r="B39662" s="1" t="s">
        <v>4673</v>
      </c>
      <c r="C39662" s="1" t="s">
        <v>4398</v>
      </c>
      <c r="D39662" t="s">
        <v>4405</v>
      </c>
      <c r="E39662">
        <v>491</v>
      </c>
      <c r="F39662">
        <v>195</v>
      </c>
      <c r="G39662">
        <v>294</v>
      </c>
      <c r="H39662">
        <v>9</v>
      </c>
      <c r="I39662">
        <v>4</v>
      </c>
      <c r="J39662" s="1">
        <v>32.39</v>
      </c>
      <c r="K39662" s="1">
        <v>129.56</v>
      </c>
      <c r="L39662" s="1">
        <v>166.29</v>
      </c>
    </row>
    <row r="39663" spans="1:12" x14ac:dyDescent="0.25">
      <c r="A39663" s="1" t="s">
        <v>2275</v>
      </c>
      <c r="B39663" s="1" t="s">
        <v>4673</v>
      </c>
      <c r="C39663" s="1" t="s">
        <v>4398</v>
      </c>
      <c r="D39663" t="s">
        <v>4405</v>
      </c>
      <c r="E39663">
        <v>472</v>
      </c>
      <c r="F39663">
        <v>195</v>
      </c>
      <c r="G39663">
        <v>294</v>
      </c>
      <c r="H39663">
        <v>9</v>
      </c>
      <c r="I39663">
        <v>4</v>
      </c>
      <c r="J39663" s="1">
        <v>38.1</v>
      </c>
      <c r="K39663" s="1">
        <v>152.4</v>
      </c>
      <c r="L39663" s="1">
        <v>95</v>
      </c>
    </row>
    <row r="39664" spans="1:12" x14ac:dyDescent="0.25">
      <c r="A39664" s="1" t="s">
        <v>2275</v>
      </c>
      <c r="B39664" s="1" t="s">
        <v>4673</v>
      </c>
      <c r="C39664" s="1" t="s">
        <v>4398</v>
      </c>
      <c r="D39664" t="s">
        <v>4405</v>
      </c>
      <c r="E39664">
        <v>222</v>
      </c>
      <c r="F39664">
        <v>195</v>
      </c>
      <c r="G39664">
        <v>294</v>
      </c>
      <c r="H39664">
        <v>9</v>
      </c>
      <c r="I39664">
        <v>4</v>
      </c>
      <c r="J39664" s="1">
        <v>20.99</v>
      </c>
      <c r="K39664" s="1">
        <v>83.96</v>
      </c>
      <c r="L39664" s="1">
        <v>52.35</v>
      </c>
    </row>
    <row r="39665" spans="1:12" x14ac:dyDescent="0.25">
      <c r="A39665" s="1" t="s">
        <v>2279</v>
      </c>
      <c r="B39665" s="1" t="s">
        <v>4699</v>
      </c>
      <c r="C39665" s="1" t="s">
        <v>4421</v>
      </c>
      <c r="D39665" t="s">
        <v>4700</v>
      </c>
      <c r="E39665">
        <v>483</v>
      </c>
      <c r="F39665">
        <v>688</v>
      </c>
      <c r="G39665">
        <v>294</v>
      </c>
      <c r="H39665">
        <v>9</v>
      </c>
      <c r="I39665">
        <v>4</v>
      </c>
      <c r="J39665" s="1">
        <v>72</v>
      </c>
      <c r="K39665" s="1">
        <v>288</v>
      </c>
      <c r="L39665" s="1">
        <v>179.52</v>
      </c>
    </row>
    <row r="39666" spans="1:12" x14ac:dyDescent="0.25">
      <c r="A39666" s="1" t="s">
        <v>2279</v>
      </c>
      <c r="B39666" s="1" t="s">
        <v>4699</v>
      </c>
      <c r="C39666" s="1" t="s">
        <v>4421</v>
      </c>
      <c r="D39666" t="s">
        <v>4700</v>
      </c>
      <c r="E39666">
        <v>234</v>
      </c>
      <c r="F39666">
        <v>688</v>
      </c>
      <c r="G39666">
        <v>294</v>
      </c>
      <c r="H39666">
        <v>9</v>
      </c>
      <c r="I39666">
        <v>4</v>
      </c>
      <c r="J39666" s="1">
        <v>29.99</v>
      </c>
      <c r="K39666" s="1">
        <v>119.96</v>
      </c>
      <c r="L39666" s="1">
        <v>153.97</v>
      </c>
    </row>
    <row r="39667" spans="1:12" x14ac:dyDescent="0.25">
      <c r="A39667" s="1" t="s">
        <v>2279</v>
      </c>
      <c r="B39667" s="1" t="s">
        <v>4699</v>
      </c>
      <c r="C39667" s="1" t="s">
        <v>4421</v>
      </c>
      <c r="D39667" t="s">
        <v>4700</v>
      </c>
      <c r="E39667">
        <v>491</v>
      </c>
      <c r="F39667">
        <v>688</v>
      </c>
      <c r="G39667">
        <v>294</v>
      </c>
      <c r="H39667">
        <v>9</v>
      </c>
      <c r="I39667">
        <v>4</v>
      </c>
      <c r="J39667" s="1">
        <v>32.39</v>
      </c>
      <c r="K39667" s="1">
        <v>129.56</v>
      </c>
      <c r="L39667" s="1">
        <v>166.29</v>
      </c>
    </row>
    <row r="39668" spans="1:12" x14ac:dyDescent="0.25">
      <c r="A39668" s="1" t="s">
        <v>2279</v>
      </c>
      <c r="B39668" s="1" t="s">
        <v>4699</v>
      </c>
      <c r="C39668" s="1" t="s">
        <v>4421</v>
      </c>
      <c r="D39668" t="s">
        <v>4700</v>
      </c>
      <c r="E39668">
        <v>465</v>
      </c>
      <c r="F39668">
        <v>688</v>
      </c>
      <c r="G39668">
        <v>294</v>
      </c>
      <c r="H39668">
        <v>9</v>
      </c>
      <c r="I39668">
        <v>4</v>
      </c>
      <c r="J39668" s="1">
        <v>14.69</v>
      </c>
      <c r="K39668" s="1">
        <v>58.76</v>
      </c>
      <c r="L39668" s="1">
        <v>36.64</v>
      </c>
    </row>
    <row r="39669" spans="1:12" x14ac:dyDescent="0.25">
      <c r="A39669" s="1" t="s">
        <v>2279</v>
      </c>
      <c r="B39669" s="1" t="s">
        <v>4699</v>
      </c>
      <c r="C39669" s="1" t="s">
        <v>4421</v>
      </c>
      <c r="D39669" t="s">
        <v>4700</v>
      </c>
      <c r="E39669">
        <v>487</v>
      </c>
      <c r="F39669">
        <v>688</v>
      </c>
      <c r="G39669">
        <v>294</v>
      </c>
      <c r="H39669">
        <v>9</v>
      </c>
      <c r="I39669">
        <v>4</v>
      </c>
      <c r="J39669" s="1">
        <v>32.99</v>
      </c>
      <c r="K39669" s="1">
        <v>131.96</v>
      </c>
      <c r="L39669" s="1">
        <v>82.27</v>
      </c>
    </row>
    <row r="39670" spans="1:12" x14ac:dyDescent="0.25">
      <c r="A39670" s="1" t="s">
        <v>2279</v>
      </c>
      <c r="B39670" s="1" t="s">
        <v>4699</v>
      </c>
      <c r="C39670" s="1" t="s">
        <v>4421</v>
      </c>
      <c r="D39670" t="s">
        <v>4700</v>
      </c>
      <c r="E39670">
        <v>217</v>
      </c>
      <c r="F39670">
        <v>688</v>
      </c>
      <c r="G39670">
        <v>294</v>
      </c>
      <c r="H39670">
        <v>9</v>
      </c>
      <c r="I39670">
        <v>4</v>
      </c>
      <c r="J39670" s="1">
        <v>20.99</v>
      </c>
      <c r="K39670" s="1">
        <v>83.96</v>
      </c>
      <c r="L39670" s="1">
        <v>52.35</v>
      </c>
    </row>
    <row r="39671" spans="1:12" x14ac:dyDescent="0.25">
      <c r="A39671" s="1" t="s">
        <v>2279</v>
      </c>
      <c r="B39671" s="1" t="s">
        <v>4699</v>
      </c>
      <c r="C39671" s="1" t="s">
        <v>4421</v>
      </c>
      <c r="D39671" t="s">
        <v>4700</v>
      </c>
      <c r="E39671">
        <v>568</v>
      </c>
      <c r="F39671">
        <v>688</v>
      </c>
      <c r="G39671">
        <v>294</v>
      </c>
      <c r="H39671">
        <v>9</v>
      </c>
      <c r="I39671">
        <v>4</v>
      </c>
      <c r="J39671" s="1">
        <v>445.41</v>
      </c>
      <c r="K39671" s="1">
        <v>1781.64</v>
      </c>
      <c r="L39671" s="1">
        <v>1845.78</v>
      </c>
    </row>
    <row r="39672" spans="1:12" x14ac:dyDescent="0.25">
      <c r="A39672" s="1" t="s">
        <v>2284</v>
      </c>
      <c r="B39672" s="1" t="s">
        <v>5043</v>
      </c>
      <c r="C39672" s="1" t="s">
        <v>4446</v>
      </c>
      <c r="D39672" t="s">
        <v>4983</v>
      </c>
      <c r="E39672">
        <v>476</v>
      </c>
      <c r="F39672">
        <v>141</v>
      </c>
      <c r="G39672">
        <v>294</v>
      </c>
      <c r="H39672">
        <v>9</v>
      </c>
      <c r="I39672">
        <v>4</v>
      </c>
      <c r="J39672" s="1">
        <v>41.99</v>
      </c>
      <c r="K39672" s="1">
        <v>167.96</v>
      </c>
      <c r="L39672" s="1">
        <v>104.71</v>
      </c>
    </row>
    <row r="39673" spans="1:12" x14ac:dyDescent="0.25">
      <c r="A39673" s="1" t="s">
        <v>2425</v>
      </c>
      <c r="B39673" s="1" t="s">
        <v>5559</v>
      </c>
      <c r="C39673" s="1" t="s">
        <v>4466</v>
      </c>
      <c r="D39673" t="s">
        <v>5446</v>
      </c>
      <c r="E39673">
        <v>561</v>
      </c>
      <c r="F39673">
        <v>231</v>
      </c>
      <c r="G39673">
        <v>296</v>
      </c>
      <c r="H39673">
        <v>9</v>
      </c>
      <c r="I39673">
        <v>4</v>
      </c>
      <c r="J39673" s="1">
        <v>953.63</v>
      </c>
      <c r="K39673" s="1">
        <v>3814.52</v>
      </c>
      <c r="L39673" s="1">
        <v>5927.75</v>
      </c>
    </row>
    <row r="39674" spans="1:12" x14ac:dyDescent="0.25">
      <c r="A39674" s="1" t="s">
        <v>2430</v>
      </c>
      <c r="B39674" s="1" t="s">
        <v>4995</v>
      </c>
      <c r="C39674" s="1" t="s">
        <v>4385</v>
      </c>
      <c r="D39674" t="s">
        <v>4996</v>
      </c>
      <c r="E39674">
        <v>488</v>
      </c>
      <c r="F39674">
        <v>519</v>
      </c>
      <c r="G39674">
        <v>296</v>
      </c>
      <c r="H39674">
        <v>9</v>
      </c>
      <c r="I39674">
        <v>4</v>
      </c>
      <c r="J39674" s="1">
        <v>32.39</v>
      </c>
      <c r="K39674" s="1">
        <v>129.56</v>
      </c>
      <c r="L39674" s="1">
        <v>166.29</v>
      </c>
    </row>
    <row r="39675" spans="1:12" x14ac:dyDescent="0.25">
      <c r="A39675" s="1" t="s">
        <v>2430</v>
      </c>
      <c r="B39675" s="1" t="s">
        <v>4995</v>
      </c>
      <c r="C39675" s="1" t="s">
        <v>4385</v>
      </c>
      <c r="D39675" t="s">
        <v>4996</v>
      </c>
      <c r="E39675">
        <v>552</v>
      </c>
      <c r="F39675">
        <v>519</v>
      </c>
      <c r="G39675">
        <v>296</v>
      </c>
      <c r="H39675">
        <v>9</v>
      </c>
      <c r="I39675">
        <v>4</v>
      </c>
      <c r="J39675" s="1">
        <v>54.89</v>
      </c>
      <c r="K39675" s="1">
        <v>219.56</v>
      </c>
      <c r="L39675" s="1">
        <v>162.49</v>
      </c>
    </row>
    <row r="39676" spans="1:12" x14ac:dyDescent="0.25">
      <c r="A39676" s="1" t="s">
        <v>2431</v>
      </c>
      <c r="B39676" s="1" t="s">
        <v>4658</v>
      </c>
      <c r="C39676" s="1" t="s">
        <v>4385</v>
      </c>
      <c r="D39676" t="s">
        <v>4394</v>
      </c>
      <c r="E39676">
        <v>490</v>
      </c>
      <c r="F39676">
        <v>141</v>
      </c>
      <c r="G39676">
        <v>296</v>
      </c>
      <c r="H39676">
        <v>9</v>
      </c>
      <c r="I39676">
        <v>4</v>
      </c>
      <c r="J39676" s="1">
        <v>32.39</v>
      </c>
      <c r="K39676" s="1">
        <v>129.56</v>
      </c>
      <c r="L39676" s="1">
        <v>166.29</v>
      </c>
    </row>
    <row r="39677" spans="1:12" x14ac:dyDescent="0.25">
      <c r="A39677" s="1" t="s">
        <v>2431</v>
      </c>
      <c r="B39677" s="1" t="s">
        <v>4658</v>
      </c>
      <c r="C39677" s="1" t="s">
        <v>4385</v>
      </c>
      <c r="D39677" t="s">
        <v>4394</v>
      </c>
      <c r="E39677">
        <v>214</v>
      </c>
      <c r="F39677">
        <v>141</v>
      </c>
      <c r="G39677">
        <v>296</v>
      </c>
      <c r="H39677">
        <v>9</v>
      </c>
      <c r="I39677">
        <v>4</v>
      </c>
      <c r="J39677" s="1">
        <v>20.99</v>
      </c>
      <c r="K39677" s="1">
        <v>83.96</v>
      </c>
      <c r="L39677" s="1">
        <v>52.35</v>
      </c>
    </row>
    <row r="39678" spans="1:12" x14ac:dyDescent="0.25">
      <c r="A39678" s="1" t="s">
        <v>2434</v>
      </c>
      <c r="B39678" s="1" t="s">
        <v>4999</v>
      </c>
      <c r="C39678" s="1" t="s">
        <v>4385</v>
      </c>
      <c r="D39678" t="s">
        <v>5000</v>
      </c>
      <c r="E39678">
        <v>502</v>
      </c>
      <c r="F39678">
        <v>393</v>
      </c>
      <c r="G39678">
        <v>296</v>
      </c>
      <c r="H39678">
        <v>9</v>
      </c>
      <c r="I39678">
        <v>4</v>
      </c>
      <c r="J39678" s="1">
        <v>200.05</v>
      </c>
      <c r="K39678" s="1">
        <v>800.2</v>
      </c>
      <c r="L39678" s="1">
        <v>799.41</v>
      </c>
    </row>
    <row r="39679" spans="1:12" x14ac:dyDescent="0.25">
      <c r="A39679" s="1" t="s">
        <v>2434</v>
      </c>
      <c r="B39679" s="1" t="s">
        <v>4999</v>
      </c>
      <c r="C39679" s="1" t="s">
        <v>4385</v>
      </c>
      <c r="D39679" t="s">
        <v>5000</v>
      </c>
      <c r="E39679">
        <v>553</v>
      </c>
      <c r="F39679">
        <v>393</v>
      </c>
      <c r="G39679">
        <v>296</v>
      </c>
      <c r="H39679">
        <v>9</v>
      </c>
      <c r="I39679">
        <v>4</v>
      </c>
      <c r="J39679" s="1">
        <v>27.65</v>
      </c>
      <c r="K39679" s="1">
        <v>110.6</v>
      </c>
      <c r="L39679" s="1">
        <v>81.86</v>
      </c>
    </row>
    <row r="39680" spans="1:12" x14ac:dyDescent="0.25">
      <c r="A39680" s="1" t="s">
        <v>2435</v>
      </c>
      <c r="B39680" s="1" t="s">
        <v>4662</v>
      </c>
      <c r="C39680" s="1" t="s">
        <v>4398</v>
      </c>
      <c r="D39680" t="s">
        <v>4663</v>
      </c>
      <c r="E39680">
        <v>559</v>
      </c>
      <c r="F39680">
        <v>688</v>
      </c>
      <c r="G39680">
        <v>296</v>
      </c>
      <c r="H39680">
        <v>9</v>
      </c>
      <c r="I39680">
        <v>4</v>
      </c>
      <c r="J39680" s="1">
        <v>12.14</v>
      </c>
      <c r="K39680" s="1">
        <v>48.56</v>
      </c>
      <c r="L39680" s="1">
        <v>35.950000000000003</v>
      </c>
    </row>
    <row r="39681" spans="1:12" x14ac:dyDescent="0.25">
      <c r="A39681" s="1" t="s">
        <v>2435</v>
      </c>
      <c r="B39681" s="1" t="s">
        <v>4662</v>
      </c>
      <c r="C39681" s="1" t="s">
        <v>4398</v>
      </c>
      <c r="D39681" t="s">
        <v>4663</v>
      </c>
      <c r="E39681">
        <v>552</v>
      </c>
      <c r="F39681">
        <v>688</v>
      </c>
      <c r="G39681">
        <v>296</v>
      </c>
      <c r="H39681">
        <v>9</v>
      </c>
      <c r="I39681">
        <v>4</v>
      </c>
      <c r="J39681" s="1">
        <v>54.89</v>
      </c>
      <c r="K39681" s="1">
        <v>219.56</v>
      </c>
      <c r="L39681" s="1">
        <v>162.49</v>
      </c>
    </row>
    <row r="39682" spans="1:12" x14ac:dyDescent="0.25">
      <c r="A39682" s="1" t="s">
        <v>2435</v>
      </c>
      <c r="B39682" s="1" t="s">
        <v>4662</v>
      </c>
      <c r="C39682" s="1" t="s">
        <v>4398</v>
      </c>
      <c r="D39682" t="s">
        <v>4663</v>
      </c>
      <c r="E39682">
        <v>570</v>
      </c>
      <c r="F39682">
        <v>688</v>
      </c>
      <c r="G39682">
        <v>296</v>
      </c>
      <c r="H39682">
        <v>9</v>
      </c>
      <c r="I39682">
        <v>4</v>
      </c>
      <c r="J39682" s="1">
        <v>334.06</v>
      </c>
      <c r="K39682" s="1">
        <v>1336.24</v>
      </c>
      <c r="L39682" s="1">
        <v>1845.78</v>
      </c>
    </row>
    <row r="39683" spans="1:12" x14ac:dyDescent="0.25">
      <c r="A39683" s="1" t="s">
        <v>2436</v>
      </c>
      <c r="B39683" s="1" t="s">
        <v>5546</v>
      </c>
      <c r="C39683" s="1" t="s">
        <v>4398</v>
      </c>
      <c r="D39683" t="s">
        <v>4477</v>
      </c>
      <c r="E39683">
        <v>507</v>
      </c>
      <c r="F39683">
        <v>303</v>
      </c>
      <c r="G39683">
        <v>296</v>
      </c>
      <c r="H39683">
        <v>9</v>
      </c>
      <c r="I39683">
        <v>4</v>
      </c>
      <c r="J39683" s="1">
        <v>200.05</v>
      </c>
      <c r="K39683" s="1">
        <v>800.2</v>
      </c>
      <c r="L39683" s="1">
        <v>799.41</v>
      </c>
    </row>
    <row r="39684" spans="1:12" x14ac:dyDescent="0.25">
      <c r="A39684" s="1" t="s">
        <v>2437</v>
      </c>
      <c r="B39684" s="1" t="s">
        <v>4909</v>
      </c>
      <c r="C39684" s="1" t="s">
        <v>4398</v>
      </c>
      <c r="D39684" t="s">
        <v>4910</v>
      </c>
      <c r="E39684">
        <v>568</v>
      </c>
      <c r="F39684">
        <v>249</v>
      </c>
      <c r="G39684">
        <v>296</v>
      </c>
      <c r="H39684">
        <v>9</v>
      </c>
      <c r="I39684">
        <v>4</v>
      </c>
      <c r="J39684" s="1">
        <v>334.06</v>
      </c>
      <c r="K39684" s="1">
        <v>1336.24</v>
      </c>
      <c r="L39684" s="1">
        <v>1845.78</v>
      </c>
    </row>
    <row r="39685" spans="1:12" x14ac:dyDescent="0.25">
      <c r="A39685" s="1" t="s">
        <v>2437</v>
      </c>
      <c r="B39685" s="1" t="s">
        <v>4909</v>
      </c>
      <c r="C39685" s="1" t="s">
        <v>4398</v>
      </c>
      <c r="D39685" t="s">
        <v>4910</v>
      </c>
      <c r="E39685">
        <v>558</v>
      </c>
      <c r="F39685">
        <v>249</v>
      </c>
      <c r="G39685">
        <v>296</v>
      </c>
      <c r="H39685">
        <v>9</v>
      </c>
      <c r="I39685">
        <v>4</v>
      </c>
      <c r="J39685" s="1">
        <v>242.99</v>
      </c>
      <c r="K39685" s="1">
        <v>971.96</v>
      </c>
      <c r="L39685" s="1">
        <v>719.26</v>
      </c>
    </row>
    <row r="39686" spans="1:12" x14ac:dyDescent="0.25">
      <c r="A39686" s="1" t="s">
        <v>2437</v>
      </c>
      <c r="B39686" s="1" t="s">
        <v>4909</v>
      </c>
      <c r="C39686" s="1" t="s">
        <v>4398</v>
      </c>
      <c r="D39686" t="s">
        <v>4910</v>
      </c>
      <c r="E39686">
        <v>555</v>
      </c>
      <c r="F39686">
        <v>249</v>
      </c>
      <c r="G39686">
        <v>296</v>
      </c>
      <c r="H39686">
        <v>9</v>
      </c>
      <c r="I39686">
        <v>4</v>
      </c>
      <c r="J39686" s="1">
        <v>63.9</v>
      </c>
      <c r="K39686" s="1">
        <v>255.6</v>
      </c>
      <c r="L39686" s="1">
        <v>189.14</v>
      </c>
    </row>
    <row r="39687" spans="1:12" x14ac:dyDescent="0.25">
      <c r="A39687" s="1" t="s">
        <v>2440</v>
      </c>
      <c r="B39687" s="1" t="s">
        <v>5419</v>
      </c>
      <c r="C39687" s="1" t="s">
        <v>4398</v>
      </c>
      <c r="D39687" t="s">
        <v>4575</v>
      </c>
      <c r="E39687">
        <v>562</v>
      </c>
      <c r="F39687">
        <v>267</v>
      </c>
      <c r="G39687">
        <v>296</v>
      </c>
      <c r="H39687">
        <v>9</v>
      </c>
      <c r="I39687">
        <v>4</v>
      </c>
      <c r="J39687" s="1">
        <v>953.63</v>
      </c>
      <c r="K39687" s="1">
        <v>3814.52</v>
      </c>
      <c r="L39687" s="1">
        <v>5927.75</v>
      </c>
    </row>
    <row r="39688" spans="1:12" x14ac:dyDescent="0.25">
      <c r="A39688" s="1" t="s">
        <v>2440</v>
      </c>
      <c r="B39688" s="1" t="s">
        <v>5419</v>
      </c>
      <c r="C39688" s="1" t="s">
        <v>4398</v>
      </c>
      <c r="D39688" t="s">
        <v>4575</v>
      </c>
      <c r="E39688">
        <v>488</v>
      </c>
      <c r="F39688">
        <v>267</v>
      </c>
      <c r="G39688">
        <v>296</v>
      </c>
      <c r="H39688">
        <v>9</v>
      </c>
      <c r="I39688">
        <v>4</v>
      </c>
      <c r="J39688" s="1">
        <v>32.39</v>
      </c>
      <c r="K39688" s="1">
        <v>129.56</v>
      </c>
      <c r="L39688" s="1">
        <v>166.29</v>
      </c>
    </row>
    <row r="39689" spans="1:12" x14ac:dyDescent="0.25">
      <c r="A39689" s="1" t="s">
        <v>2440</v>
      </c>
      <c r="B39689" s="1" t="s">
        <v>5419</v>
      </c>
      <c r="C39689" s="1" t="s">
        <v>4398</v>
      </c>
      <c r="D39689" t="s">
        <v>4575</v>
      </c>
      <c r="E39689">
        <v>490</v>
      </c>
      <c r="F39689">
        <v>267</v>
      </c>
      <c r="G39689">
        <v>296</v>
      </c>
      <c r="H39689">
        <v>9</v>
      </c>
      <c r="I39689">
        <v>4</v>
      </c>
      <c r="J39689" s="1">
        <v>32.39</v>
      </c>
      <c r="K39689" s="1">
        <v>129.56</v>
      </c>
      <c r="L39689" s="1">
        <v>166.29</v>
      </c>
    </row>
    <row r="39690" spans="1:12" x14ac:dyDescent="0.25">
      <c r="A39690" s="1" t="s">
        <v>2440</v>
      </c>
      <c r="B39690" s="1" t="s">
        <v>5419</v>
      </c>
      <c r="C39690" s="1" t="s">
        <v>4398</v>
      </c>
      <c r="D39690" t="s">
        <v>4575</v>
      </c>
      <c r="E39690">
        <v>465</v>
      </c>
      <c r="F39690">
        <v>267</v>
      </c>
      <c r="G39690">
        <v>296</v>
      </c>
      <c r="H39690">
        <v>9</v>
      </c>
      <c r="I39690">
        <v>4</v>
      </c>
      <c r="J39690" s="1">
        <v>14.69</v>
      </c>
      <c r="K39690" s="1">
        <v>58.76</v>
      </c>
      <c r="L39690" s="1">
        <v>36.64</v>
      </c>
    </row>
    <row r="39691" spans="1:12" x14ac:dyDescent="0.25">
      <c r="A39691" s="1" t="s">
        <v>2441</v>
      </c>
      <c r="B39691" s="1" t="s">
        <v>5419</v>
      </c>
      <c r="C39691" s="1" t="s">
        <v>4398</v>
      </c>
      <c r="D39691" t="s">
        <v>4575</v>
      </c>
      <c r="E39691">
        <v>524</v>
      </c>
      <c r="F39691">
        <v>15</v>
      </c>
      <c r="G39691">
        <v>296</v>
      </c>
      <c r="H39691">
        <v>9</v>
      </c>
      <c r="I39691">
        <v>4</v>
      </c>
      <c r="J39691" s="1">
        <v>158.43</v>
      </c>
      <c r="K39691" s="1">
        <v>633.72</v>
      </c>
      <c r="L39691" s="1">
        <v>578.38</v>
      </c>
    </row>
    <row r="39692" spans="1:12" x14ac:dyDescent="0.25">
      <c r="A39692" s="1" t="s">
        <v>2441</v>
      </c>
      <c r="B39692" s="1" t="s">
        <v>5419</v>
      </c>
      <c r="C39692" s="1" t="s">
        <v>4398</v>
      </c>
      <c r="D39692" t="s">
        <v>4575</v>
      </c>
      <c r="E39692">
        <v>555</v>
      </c>
      <c r="F39692">
        <v>15</v>
      </c>
      <c r="G39692">
        <v>296</v>
      </c>
      <c r="H39692">
        <v>9</v>
      </c>
      <c r="I39692">
        <v>4</v>
      </c>
      <c r="J39692" s="1">
        <v>63.9</v>
      </c>
      <c r="K39692" s="1">
        <v>255.6</v>
      </c>
      <c r="L39692" s="1">
        <v>189.14</v>
      </c>
    </row>
    <row r="39693" spans="1:12" x14ac:dyDescent="0.25">
      <c r="A39693" s="1" t="s">
        <v>2441</v>
      </c>
      <c r="B39693" s="1" t="s">
        <v>5419</v>
      </c>
      <c r="C39693" s="1" t="s">
        <v>4398</v>
      </c>
      <c r="D39693" t="s">
        <v>4575</v>
      </c>
      <c r="E39693">
        <v>511</v>
      </c>
      <c r="F39693">
        <v>15</v>
      </c>
      <c r="G39693">
        <v>296</v>
      </c>
      <c r="H39693">
        <v>9</v>
      </c>
      <c r="I39693">
        <v>4</v>
      </c>
      <c r="J39693" s="1">
        <v>218.45</v>
      </c>
      <c r="K39693" s="1">
        <v>873.8</v>
      </c>
      <c r="L39693" s="1">
        <v>797.5</v>
      </c>
    </row>
    <row r="39694" spans="1:12" x14ac:dyDescent="0.25">
      <c r="A39694" s="1" t="s">
        <v>2447</v>
      </c>
      <c r="B39694" s="1" t="s">
        <v>5374</v>
      </c>
      <c r="C39694" s="1" t="s">
        <v>4407</v>
      </c>
      <c r="D39694" t="s">
        <v>5106</v>
      </c>
      <c r="E39694">
        <v>552</v>
      </c>
      <c r="F39694">
        <v>177</v>
      </c>
      <c r="G39694">
        <v>296</v>
      </c>
      <c r="H39694">
        <v>9</v>
      </c>
      <c r="I39694">
        <v>4</v>
      </c>
      <c r="J39694" s="1">
        <v>54.89</v>
      </c>
      <c r="K39694" s="1">
        <v>219.56</v>
      </c>
      <c r="L39694" s="1">
        <v>162.49</v>
      </c>
    </row>
    <row r="39695" spans="1:12" x14ac:dyDescent="0.25">
      <c r="A39695" s="1" t="s">
        <v>2449</v>
      </c>
      <c r="B39695" s="1" t="s">
        <v>4690</v>
      </c>
      <c r="C39695" s="1" t="s">
        <v>4410</v>
      </c>
      <c r="D39695" t="s">
        <v>4582</v>
      </c>
      <c r="E39695">
        <v>579</v>
      </c>
      <c r="F39695">
        <v>213</v>
      </c>
      <c r="G39695">
        <v>296</v>
      </c>
      <c r="H39695">
        <v>9</v>
      </c>
      <c r="I39695">
        <v>4</v>
      </c>
      <c r="J39695" s="1">
        <v>728.91</v>
      </c>
      <c r="K39695" s="1">
        <v>2915.64</v>
      </c>
      <c r="L39695" s="1">
        <v>3020.6</v>
      </c>
    </row>
    <row r="39696" spans="1:12" x14ac:dyDescent="0.25">
      <c r="A39696" s="1" t="s">
        <v>2449</v>
      </c>
      <c r="B39696" s="1" t="s">
        <v>4690</v>
      </c>
      <c r="C39696" s="1" t="s">
        <v>4410</v>
      </c>
      <c r="D39696" t="s">
        <v>4582</v>
      </c>
      <c r="E39696">
        <v>572</v>
      </c>
      <c r="F39696">
        <v>213</v>
      </c>
      <c r="G39696">
        <v>296</v>
      </c>
      <c r="H39696">
        <v>9</v>
      </c>
      <c r="I39696">
        <v>4</v>
      </c>
      <c r="J39696" s="1">
        <v>445.41</v>
      </c>
      <c r="K39696" s="1">
        <v>1781.64</v>
      </c>
      <c r="L39696" s="1">
        <v>1845.78</v>
      </c>
    </row>
    <row r="39697" spans="1:12" x14ac:dyDescent="0.25">
      <c r="A39697" s="1" t="s">
        <v>2450</v>
      </c>
      <c r="B39697" s="1" t="s">
        <v>5377</v>
      </c>
      <c r="C39697" s="1" t="s">
        <v>4410</v>
      </c>
      <c r="D39697" t="s">
        <v>5378</v>
      </c>
      <c r="E39697">
        <v>586</v>
      </c>
      <c r="F39697">
        <v>393</v>
      </c>
      <c r="G39697">
        <v>296</v>
      </c>
      <c r="H39697">
        <v>9</v>
      </c>
      <c r="I39697">
        <v>4</v>
      </c>
      <c r="J39697" s="1">
        <v>445.41</v>
      </c>
      <c r="K39697" s="1">
        <v>1781.64</v>
      </c>
      <c r="L39697" s="1">
        <v>1845.78</v>
      </c>
    </row>
    <row r="39698" spans="1:12" x14ac:dyDescent="0.25">
      <c r="A39698" s="1" t="s">
        <v>2450</v>
      </c>
      <c r="B39698" s="1" t="s">
        <v>5377</v>
      </c>
      <c r="C39698" s="1" t="s">
        <v>4410</v>
      </c>
      <c r="D39698" t="s">
        <v>5378</v>
      </c>
      <c r="E39698">
        <v>561</v>
      </c>
      <c r="F39698">
        <v>393</v>
      </c>
      <c r="G39698">
        <v>296</v>
      </c>
      <c r="H39698">
        <v>9</v>
      </c>
      <c r="I39698">
        <v>4</v>
      </c>
      <c r="J39698" s="1">
        <v>1430.44</v>
      </c>
      <c r="K39698" s="1">
        <v>5721.76</v>
      </c>
      <c r="L39698" s="1">
        <v>5927.75</v>
      </c>
    </row>
    <row r="39699" spans="1:12" x14ac:dyDescent="0.25">
      <c r="A39699" s="1" t="s">
        <v>2450</v>
      </c>
      <c r="B39699" s="1" t="s">
        <v>5377</v>
      </c>
      <c r="C39699" s="1" t="s">
        <v>4410</v>
      </c>
      <c r="D39699" t="s">
        <v>5378</v>
      </c>
      <c r="E39699">
        <v>573</v>
      </c>
      <c r="F39699">
        <v>393</v>
      </c>
      <c r="G39699">
        <v>296</v>
      </c>
      <c r="H39699">
        <v>9</v>
      </c>
      <c r="I39699">
        <v>4</v>
      </c>
      <c r="J39699" s="1">
        <v>1430.44</v>
      </c>
      <c r="K39699" s="1">
        <v>5721.76</v>
      </c>
      <c r="L39699" s="1">
        <v>5927.75</v>
      </c>
    </row>
    <row r="39700" spans="1:12" x14ac:dyDescent="0.25">
      <c r="A39700" s="1" t="s">
        <v>2450</v>
      </c>
      <c r="B39700" s="1" t="s">
        <v>5377</v>
      </c>
      <c r="C39700" s="1" t="s">
        <v>4410</v>
      </c>
      <c r="D39700" t="s">
        <v>5378</v>
      </c>
      <c r="E39700">
        <v>562</v>
      </c>
      <c r="F39700">
        <v>393</v>
      </c>
      <c r="G39700">
        <v>296</v>
      </c>
      <c r="H39700">
        <v>9</v>
      </c>
      <c r="I39700">
        <v>4</v>
      </c>
      <c r="J39700" s="1">
        <v>1430.44</v>
      </c>
      <c r="K39700" s="1">
        <v>5721.76</v>
      </c>
      <c r="L39700" s="1">
        <v>5927.75</v>
      </c>
    </row>
    <row r="39701" spans="1:12" x14ac:dyDescent="0.25">
      <c r="A39701" s="1" t="s">
        <v>2450</v>
      </c>
      <c r="B39701" s="1" t="s">
        <v>5377</v>
      </c>
      <c r="C39701" s="1" t="s">
        <v>4410</v>
      </c>
      <c r="D39701" t="s">
        <v>5378</v>
      </c>
      <c r="E39701">
        <v>499</v>
      </c>
      <c r="F39701">
        <v>393</v>
      </c>
      <c r="G39701">
        <v>296</v>
      </c>
      <c r="H39701">
        <v>9</v>
      </c>
      <c r="I39701">
        <v>4</v>
      </c>
      <c r="J39701" s="1">
        <v>602.35</v>
      </c>
      <c r="K39701" s="1">
        <v>2409.4</v>
      </c>
      <c r="L39701" s="1">
        <v>2406.9699999999998</v>
      </c>
    </row>
    <row r="39702" spans="1:12" x14ac:dyDescent="0.25">
      <c r="A39702" s="1" t="s">
        <v>2451</v>
      </c>
      <c r="B39702" s="1" t="s">
        <v>4921</v>
      </c>
      <c r="C39702" s="1" t="s">
        <v>4410</v>
      </c>
      <c r="D39702" t="s">
        <v>4780</v>
      </c>
      <c r="E39702">
        <v>569</v>
      </c>
      <c r="F39702">
        <v>87</v>
      </c>
      <c r="G39702">
        <v>296</v>
      </c>
      <c r="H39702">
        <v>9</v>
      </c>
      <c r="I39702">
        <v>4</v>
      </c>
      <c r="J39702" s="1">
        <v>445.41</v>
      </c>
      <c r="K39702" s="1">
        <v>1781.64</v>
      </c>
      <c r="L39702" s="1">
        <v>1845.78</v>
      </c>
    </row>
    <row r="39703" spans="1:12" x14ac:dyDescent="0.25">
      <c r="A39703" s="1" t="s">
        <v>2452</v>
      </c>
      <c r="B39703" s="1" t="s">
        <v>4784</v>
      </c>
      <c r="C39703" s="1" t="s">
        <v>4410</v>
      </c>
      <c r="D39703" t="s">
        <v>4785</v>
      </c>
      <c r="E39703">
        <v>483</v>
      </c>
      <c r="F39703">
        <v>141</v>
      </c>
      <c r="G39703">
        <v>296</v>
      </c>
      <c r="H39703">
        <v>9</v>
      </c>
      <c r="I39703">
        <v>4</v>
      </c>
      <c r="J39703" s="1">
        <v>72</v>
      </c>
      <c r="K39703" s="1">
        <v>288</v>
      </c>
      <c r="L39703" s="1">
        <v>179.52</v>
      </c>
    </row>
    <row r="39704" spans="1:12" x14ac:dyDescent="0.25">
      <c r="A39704" s="1" t="s">
        <v>2452</v>
      </c>
      <c r="B39704" s="1" t="s">
        <v>4784</v>
      </c>
      <c r="C39704" s="1" t="s">
        <v>4410</v>
      </c>
      <c r="D39704" t="s">
        <v>4785</v>
      </c>
      <c r="E39704">
        <v>491</v>
      </c>
      <c r="F39704">
        <v>141</v>
      </c>
      <c r="G39704">
        <v>296</v>
      </c>
      <c r="H39704">
        <v>9</v>
      </c>
      <c r="I39704">
        <v>4</v>
      </c>
      <c r="J39704" s="1">
        <v>32.39</v>
      </c>
      <c r="K39704" s="1">
        <v>129.56</v>
      </c>
      <c r="L39704" s="1">
        <v>166.29</v>
      </c>
    </row>
    <row r="39705" spans="1:12" x14ac:dyDescent="0.25">
      <c r="A39705" s="1" t="s">
        <v>2453</v>
      </c>
      <c r="B39705" s="1" t="s">
        <v>5380</v>
      </c>
      <c r="C39705" s="1" t="s">
        <v>4410</v>
      </c>
      <c r="D39705" t="s">
        <v>5381</v>
      </c>
      <c r="E39705">
        <v>564</v>
      </c>
      <c r="F39705">
        <v>519</v>
      </c>
      <c r="G39705">
        <v>296</v>
      </c>
      <c r="H39705">
        <v>9</v>
      </c>
      <c r="I39705">
        <v>4</v>
      </c>
      <c r="J39705" s="1">
        <v>1430.44</v>
      </c>
      <c r="K39705" s="1">
        <v>5721.76</v>
      </c>
      <c r="L39705" s="1">
        <v>5927.75</v>
      </c>
    </row>
    <row r="39706" spans="1:12" x14ac:dyDescent="0.25">
      <c r="A39706" s="1" t="s">
        <v>2453</v>
      </c>
      <c r="B39706" s="1" t="s">
        <v>5380</v>
      </c>
      <c r="C39706" s="1" t="s">
        <v>4410</v>
      </c>
      <c r="D39706" t="s">
        <v>5381</v>
      </c>
      <c r="E39706">
        <v>477</v>
      </c>
      <c r="F39706">
        <v>519</v>
      </c>
      <c r="G39706">
        <v>296</v>
      </c>
      <c r="H39706">
        <v>9</v>
      </c>
      <c r="I39706">
        <v>4</v>
      </c>
      <c r="J39706" s="1">
        <v>2.99</v>
      </c>
      <c r="K39706" s="1">
        <v>11.96</v>
      </c>
      <c r="L39706" s="1">
        <v>7.47</v>
      </c>
    </row>
    <row r="39707" spans="1:12" x14ac:dyDescent="0.25">
      <c r="A39707" s="1" t="s">
        <v>2453</v>
      </c>
      <c r="B39707" s="1" t="s">
        <v>5380</v>
      </c>
      <c r="C39707" s="1" t="s">
        <v>4410</v>
      </c>
      <c r="D39707" t="s">
        <v>5381</v>
      </c>
      <c r="E39707">
        <v>483</v>
      </c>
      <c r="F39707">
        <v>519</v>
      </c>
      <c r="G39707">
        <v>296</v>
      </c>
      <c r="H39707">
        <v>9</v>
      </c>
      <c r="I39707">
        <v>4</v>
      </c>
      <c r="J39707" s="1">
        <v>72</v>
      </c>
      <c r="K39707" s="1">
        <v>288</v>
      </c>
      <c r="L39707" s="1">
        <v>179.52</v>
      </c>
    </row>
    <row r="39708" spans="1:12" x14ac:dyDescent="0.25">
      <c r="A39708" s="1" t="s">
        <v>2455</v>
      </c>
      <c r="B39708" s="1" t="s">
        <v>5012</v>
      </c>
      <c r="C39708" s="1" t="s">
        <v>4421</v>
      </c>
      <c r="D39708" t="s">
        <v>5013</v>
      </c>
      <c r="E39708">
        <v>586</v>
      </c>
      <c r="F39708">
        <v>249</v>
      </c>
      <c r="G39708">
        <v>296</v>
      </c>
      <c r="H39708">
        <v>9</v>
      </c>
      <c r="I39708">
        <v>4</v>
      </c>
      <c r="J39708" s="1">
        <v>445.41</v>
      </c>
      <c r="K39708" s="1">
        <v>1781.64</v>
      </c>
      <c r="L39708" s="1">
        <v>1845.78</v>
      </c>
    </row>
    <row r="39709" spans="1:12" x14ac:dyDescent="0.25">
      <c r="A39709" s="1" t="s">
        <v>2455</v>
      </c>
      <c r="B39709" s="1" t="s">
        <v>5012</v>
      </c>
      <c r="C39709" s="1" t="s">
        <v>4421</v>
      </c>
      <c r="D39709" t="s">
        <v>5013</v>
      </c>
      <c r="E39709">
        <v>472</v>
      </c>
      <c r="F39709">
        <v>249</v>
      </c>
      <c r="G39709">
        <v>296</v>
      </c>
      <c r="H39709">
        <v>9</v>
      </c>
      <c r="I39709">
        <v>4</v>
      </c>
      <c r="J39709" s="1">
        <v>38.1</v>
      </c>
      <c r="K39709" s="1">
        <v>152.4</v>
      </c>
      <c r="L39709" s="1">
        <v>95</v>
      </c>
    </row>
    <row r="39710" spans="1:12" x14ac:dyDescent="0.25">
      <c r="A39710" s="1" t="s">
        <v>2455</v>
      </c>
      <c r="B39710" s="1" t="s">
        <v>5012</v>
      </c>
      <c r="C39710" s="1" t="s">
        <v>4421</v>
      </c>
      <c r="D39710" t="s">
        <v>5013</v>
      </c>
      <c r="E39710">
        <v>490</v>
      </c>
      <c r="F39710">
        <v>249</v>
      </c>
      <c r="G39710">
        <v>296</v>
      </c>
      <c r="H39710">
        <v>9</v>
      </c>
      <c r="I39710">
        <v>4</v>
      </c>
      <c r="J39710" s="1">
        <v>32.39</v>
      </c>
      <c r="K39710" s="1">
        <v>129.56</v>
      </c>
      <c r="L39710" s="1">
        <v>166.29</v>
      </c>
    </row>
    <row r="39711" spans="1:12" x14ac:dyDescent="0.25">
      <c r="A39711" s="1" t="s">
        <v>2455</v>
      </c>
      <c r="B39711" s="1" t="s">
        <v>5012</v>
      </c>
      <c r="C39711" s="1" t="s">
        <v>4421</v>
      </c>
      <c r="D39711" t="s">
        <v>5013</v>
      </c>
      <c r="E39711">
        <v>477</v>
      </c>
      <c r="F39711">
        <v>249</v>
      </c>
      <c r="G39711">
        <v>296</v>
      </c>
      <c r="H39711">
        <v>9</v>
      </c>
      <c r="I39711">
        <v>4</v>
      </c>
      <c r="J39711" s="1">
        <v>2.99</v>
      </c>
      <c r="K39711" s="1">
        <v>11.96</v>
      </c>
      <c r="L39711" s="1">
        <v>7.47</v>
      </c>
    </row>
    <row r="39712" spans="1:12" x14ac:dyDescent="0.25">
      <c r="A39712" s="1" t="s">
        <v>2455</v>
      </c>
      <c r="B39712" s="1" t="s">
        <v>5012</v>
      </c>
      <c r="C39712" s="1" t="s">
        <v>4421</v>
      </c>
      <c r="D39712" t="s">
        <v>5013</v>
      </c>
      <c r="E39712">
        <v>566</v>
      </c>
      <c r="F39712">
        <v>249</v>
      </c>
      <c r="G39712">
        <v>296</v>
      </c>
      <c r="H39712">
        <v>9</v>
      </c>
      <c r="I39712">
        <v>4</v>
      </c>
      <c r="J39712" s="1">
        <v>445.41</v>
      </c>
      <c r="K39712" s="1">
        <v>1781.64</v>
      </c>
      <c r="L39712" s="1">
        <v>1845.78</v>
      </c>
    </row>
    <row r="39713" spans="1:12" x14ac:dyDescent="0.25">
      <c r="A39713" s="1" t="s">
        <v>2455</v>
      </c>
      <c r="B39713" s="1" t="s">
        <v>5012</v>
      </c>
      <c r="C39713" s="1" t="s">
        <v>4421</v>
      </c>
      <c r="D39713" t="s">
        <v>5013</v>
      </c>
      <c r="E39713">
        <v>484</v>
      </c>
      <c r="F39713">
        <v>249</v>
      </c>
      <c r="G39713">
        <v>296</v>
      </c>
      <c r="H39713">
        <v>9</v>
      </c>
      <c r="I39713">
        <v>4</v>
      </c>
      <c r="J39713" s="1">
        <v>4.7699999999999996</v>
      </c>
      <c r="K39713" s="1">
        <v>19.079999999999998</v>
      </c>
      <c r="L39713" s="1">
        <v>11.89</v>
      </c>
    </row>
    <row r="39714" spans="1:12" x14ac:dyDescent="0.25">
      <c r="A39714" s="1" t="s">
        <v>2456</v>
      </c>
      <c r="B39714" s="1" t="s">
        <v>5290</v>
      </c>
      <c r="C39714" s="1" t="s">
        <v>4421</v>
      </c>
      <c r="D39714" t="s">
        <v>4590</v>
      </c>
      <c r="E39714">
        <v>566</v>
      </c>
      <c r="F39714">
        <v>573</v>
      </c>
      <c r="G39714">
        <v>296</v>
      </c>
      <c r="H39714">
        <v>9</v>
      </c>
      <c r="I39714">
        <v>4</v>
      </c>
      <c r="J39714" s="1">
        <v>445.41</v>
      </c>
      <c r="K39714" s="1">
        <v>1781.64</v>
      </c>
      <c r="L39714" s="1">
        <v>1845.78</v>
      </c>
    </row>
    <row r="39715" spans="1:12" x14ac:dyDescent="0.25">
      <c r="A39715" s="1" t="s">
        <v>2456</v>
      </c>
      <c r="B39715" s="1" t="s">
        <v>5290</v>
      </c>
      <c r="C39715" s="1" t="s">
        <v>4421</v>
      </c>
      <c r="D39715" t="s">
        <v>4590</v>
      </c>
      <c r="E39715">
        <v>601</v>
      </c>
      <c r="F39715">
        <v>573</v>
      </c>
      <c r="G39715">
        <v>296</v>
      </c>
      <c r="H39715">
        <v>9</v>
      </c>
      <c r="I39715">
        <v>4</v>
      </c>
      <c r="J39715" s="1">
        <v>32.39</v>
      </c>
      <c r="K39715" s="1">
        <v>129.56</v>
      </c>
      <c r="L39715" s="1">
        <v>95.89</v>
      </c>
    </row>
    <row r="39716" spans="1:12" x14ac:dyDescent="0.25">
      <c r="A39716" s="1" t="s">
        <v>2456</v>
      </c>
      <c r="B39716" s="1" t="s">
        <v>5290</v>
      </c>
      <c r="C39716" s="1" t="s">
        <v>4421</v>
      </c>
      <c r="D39716" t="s">
        <v>4590</v>
      </c>
      <c r="E39716">
        <v>558</v>
      </c>
      <c r="F39716">
        <v>573</v>
      </c>
      <c r="G39716">
        <v>296</v>
      </c>
      <c r="H39716">
        <v>9</v>
      </c>
      <c r="I39716">
        <v>4</v>
      </c>
      <c r="J39716" s="1">
        <v>242.99</v>
      </c>
      <c r="K39716" s="1">
        <v>971.96</v>
      </c>
      <c r="L39716" s="1">
        <v>719.26</v>
      </c>
    </row>
    <row r="39717" spans="1:12" x14ac:dyDescent="0.25">
      <c r="A39717" s="1" t="s">
        <v>2456</v>
      </c>
      <c r="B39717" s="1" t="s">
        <v>5290</v>
      </c>
      <c r="C39717" s="1" t="s">
        <v>4421</v>
      </c>
      <c r="D39717" t="s">
        <v>4590</v>
      </c>
      <c r="E39717">
        <v>514</v>
      </c>
      <c r="F39717">
        <v>573</v>
      </c>
      <c r="G39717">
        <v>296</v>
      </c>
      <c r="H39717">
        <v>9</v>
      </c>
      <c r="I39717">
        <v>4</v>
      </c>
      <c r="J39717" s="1">
        <v>63.9</v>
      </c>
      <c r="K39717" s="1">
        <v>255.6</v>
      </c>
      <c r="L39717" s="1">
        <v>189.14</v>
      </c>
    </row>
    <row r="39718" spans="1:12" x14ac:dyDescent="0.25">
      <c r="A39718" s="1" t="s">
        <v>2456</v>
      </c>
      <c r="B39718" s="1" t="s">
        <v>5290</v>
      </c>
      <c r="C39718" s="1" t="s">
        <v>4421</v>
      </c>
      <c r="D39718" t="s">
        <v>4590</v>
      </c>
      <c r="E39718">
        <v>556</v>
      </c>
      <c r="F39718">
        <v>573</v>
      </c>
      <c r="G39718">
        <v>296</v>
      </c>
      <c r="H39718">
        <v>9</v>
      </c>
      <c r="I39718">
        <v>4</v>
      </c>
      <c r="J39718" s="1">
        <v>105.29</v>
      </c>
      <c r="K39718" s="1">
        <v>421.16</v>
      </c>
      <c r="L39718" s="1">
        <v>311.67</v>
      </c>
    </row>
    <row r="39719" spans="1:12" x14ac:dyDescent="0.25">
      <c r="A39719" s="1" t="s">
        <v>2457</v>
      </c>
      <c r="B39719" s="1" t="s">
        <v>5290</v>
      </c>
      <c r="C39719" s="1" t="s">
        <v>4421</v>
      </c>
      <c r="D39719" t="s">
        <v>4590</v>
      </c>
      <c r="E39719">
        <v>490</v>
      </c>
      <c r="F39719">
        <v>640</v>
      </c>
      <c r="G39719">
        <v>296</v>
      </c>
      <c r="H39719">
        <v>9</v>
      </c>
      <c r="I39719">
        <v>4</v>
      </c>
      <c r="J39719" s="1">
        <v>32.39</v>
      </c>
      <c r="K39719" s="1">
        <v>129.56</v>
      </c>
      <c r="L39719" s="1">
        <v>166.29</v>
      </c>
    </row>
    <row r="39720" spans="1:12" x14ac:dyDescent="0.25">
      <c r="A39720" s="1" t="s">
        <v>2459</v>
      </c>
      <c r="B39720" s="1" t="s">
        <v>5548</v>
      </c>
      <c r="C39720" s="1" t="s">
        <v>4421</v>
      </c>
      <c r="D39720" t="s">
        <v>4871</v>
      </c>
      <c r="E39720">
        <v>231</v>
      </c>
      <c r="F39720">
        <v>682</v>
      </c>
      <c r="G39720">
        <v>296</v>
      </c>
      <c r="H39720">
        <v>9</v>
      </c>
      <c r="I39720">
        <v>4</v>
      </c>
      <c r="J39720" s="1">
        <v>29.99</v>
      </c>
      <c r="K39720" s="1">
        <v>119.96</v>
      </c>
      <c r="L39720" s="1">
        <v>153.97</v>
      </c>
    </row>
    <row r="39721" spans="1:12" x14ac:dyDescent="0.25">
      <c r="A39721" s="1" t="s">
        <v>2459</v>
      </c>
      <c r="B39721" s="1" t="s">
        <v>5548</v>
      </c>
      <c r="C39721" s="1" t="s">
        <v>4421</v>
      </c>
      <c r="D39721" t="s">
        <v>4871</v>
      </c>
      <c r="E39721">
        <v>483</v>
      </c>
      <c r="F39721">
        <v>682</v>
      </c>
      <c r="G39721">
        <v>296</v>
      </c>
      <c r="H39721">
        <v>9</v>
      </c>
      <c r="I39721">
        <v>4</v>
      </c>
      <c r="J39721" s="1">
        <v>72</v>
      </c>
      <c r="K39721" s="1">
        <v>288</v>
      </c>
      <c r="L39721" s="1">
        <v>179.52</v>
      </c>
    </row>
    <row r="39722" spans="1:12" x14ac:dyDescent="0.25">
      <c r="A39722" s="1" t="s">
        <v>2459</v>
      </c>
      <c r="B39722" s="1" t="s">
        <v>5548</v>
      </c>
      <c r="C39722" s="1" t="s">
        <v>4421</v>
      </c>
      <c r="D39722" t="s">
        <v>4871</v>
      </c>
      <c r="E39722">
        <v>491</v>
      </c>
      <c r="F39722">
        <v>682</v>
      </c>
      <c r="G39722">
        <v>296</v>
      </c>
      <c r="H39722">
        <v>9</v>
      </c>
      <c r="I39722">
        <v>4</v>
      </c>
      <c r="J39722" s="1">
        <v>32.39</v>
      </c>
      <c r="K39722" s="1">
        <v>129.56</v>
      </c>
      <c r="L39722" s="1">
        <v>166.29</v>
      </c>
    </row>
    <row r="39723" spans="1:12" x14ac:dyDescent="0.25">
      <c r="A39723" s="1" t="s">
        <v>2460</v>
      </c>
      <c r="B39723" s="1" t="s">
        <v>5596</v>
      </c>
      <c r="C39723" s="1" t="s">
        <v>4421</v>
      </c>
      <c r="D39723" t="s">
        <v>5251</v>
      </c>
      <c r="E39723">
        <v>475</v>
      </c>
      <c r="F39723">
        <v>195</v>
      </c>
      <c r="G39723">
        <v>296</v>
      </c>
      <c r="H39723">
        <v>9</v>
      </c>
      <c r="I39723">
        <v>4</v>
      </c>
      <c r="J39723" s="1">
        <v>41.99</v>
      </c>
      <c r="K39723" s="1">
        <v>167.96</v>
      </c>
      <c r="L39723" s="1">
        <v>104.71</v>
      </c>
    </row>
    <row r="39724" spans="1:12" x14ac:dyDescent="0.25">
      <c r="A39724" s="1" t="s">
        <v>2463</v>
      </c>
      <c r="B39724" s="1" t="s">
        <v>4711</v>
      </c>
      <c r="C39724" s="1" t="s">
        <v>4421</v>
      </c>
      <c r="D39724" t="s">
        <v>4712</v>
      </c>
      <c r="E39724">
        <v>361</v>
      </c>
      <c r="F39724">
        <v>15</v>
      </c>
      <c r="G39724">
        <v>296</v>
      </c>
      <c r="H39724">
        <v>9</v>
      </c>
      <c r="I39724">
        <v>4</v>
      </c>
      <c r="J39724" s="1">
        <v>1376.99</v>
      </c>
      <c r="K39724" s="1">
        <v>5507.96</v>
      </c>
      <c r="L39724" s="1">
        <v>5007.93</v>
      </c>
    </row>
    <row r="39725" spans="1:12" x14ac:dyDescent="0.25">
      <c r="A39725" s="1" t="s">
        <v>2463</v>
      </c>
      <c r="B39725" s="1" t="s">
        <v>4711</v>
      </c>
      <c r="C39725" s="1" t="s">
        <v>4421</v>
      </c>
      <c r="D39725" t="s">
        <v>4712</v>
      </c>
      <c r="E39725">
        <v>516</v>
      </c>
      <c r="F39725">
        <v>15</v>
      </c>
      <c r="G39725">
        <v>296</v>
      </c>
      <c r="H39725">
        <v>9</v>
      </c>
      <c r="I39725">
        <v>4</v>
      </c>
      <c r="J39725" s="1">
        <v>23.48</v>
      </c>
      <c r="K39725" s="1">
        <v>93.92</v>
      </c>
      <c r="L39725" s="1">
        <v>69.510000000000005</v>
      </c>
    </row>
    <row r="39726" spans="1:12" x14ac:dyDescent="0.25">
      <c r="A39726" s="1" t="s">
        <v>2463</v>
      </c>
      <c r="B39726" s="1" t="s">
        <v>4711</v>
      </c>
      <c r="C39726" s="1" t="s">
        <v>4421</v>
      </c>
      <c r="D39726" t="s">
        <v>4712</v>
      </c>
      <c r="E39726">
        <v>363</v>
      </c>
      <c r="F39726">
        <v>15</v>
      </c>
      <c r="G39726">
        <v>296</v>
      </c>
      <c r="H39726">
        <v>9</v>
      </c>
      <c r="I39726">
        <v>4</v>
      </c>
      <c r="J39726" s="1">
        <v>1376.99</v>
      </c>
      <c r="K39726" s="1">
        <v>5507.96</v>
      </c>
      <c r="L39726" s="1">
        <v>5007.93</v>
      </c>
    </row>
    <row r="39727" spans="1:12" x14ac:dyDescent="0.25">
      <c r="A39727" s="1" t="s">
        <v>2463</v>
      </c>
      <c r="B39727" s="1" t="s">
        <v>4711</v>
      </c>
      <c r="C39727" s="1" t="s">
        <v>4421</v>
      </c>
      <c r="D39727" t="s">
        <v>4712</v>
      </c>
      <c r="E39727">
        <v>559</v>
      </c>
      <c r="F39727">
        <v>15</v>
      </c>
      <c r="G39727">
        <v>296</v>
      </c>
      <c r="H39727">
        <v>9</v>
      </c>
      <c r="I39727">
        <v>4</v>
      </c>
      <c r="J39727" s="1">
        <v>12.14</v>
      </c>
      <c r="K39727" s="1">
        <v>48.56</v>
      </c>
      <c r="L39727" s="1">
        <v>35.950000000000003</v>
      </c>
    </row>
    <row r="39728" spans="1:12" x14ac:dyDescent="0.25">
      <c r="A39728" s="1" t="s">
        <v>2465</v>
      </c>
      <c r="B39728" s="1" t="s">
        <v>5019</v>
      </c>
      <c r="C39728" s="1" t="s">
        <v>4421</v>
      </c>
      <c r="D39728" t="s">
        <v>4828</v>
      </c>
      <c r="E39728">
        <v>472</v>
      </c>
      <c r="F39728">
        <v>267</v>
      </c>
      <c r="G39728">
        <v>296</v>
      </c>
      <c r="H39728">
        <v>9</v>
      </c>
      <c r="I39728">
        <v>4</v>
      </c>
      <c r="J39728" s="1">
        <v>38.1</v>
      </c>
      <c r="K39728" s="1">
        <v>152.4</v>
      </c>
      <c r="L39728" s="1">
        <v>95</v>
      </c>
    </row>
    <row r="39729" spans="1:12" x14ac:dyDescent="0.25">
      <c r="A39729" s="1" t="s">
        <v>2465</v>
      </c>
      <c r="B39729" s="1" t="s">
        <v>5019</v>
      </c>
      <c r="C39729" s="1" t="s">
        <v>4421</v>
      </c>
      <c r="D39729" t="s">
        <v>4828</v>
      </c>
      <c r="E39729">
        <v>490</v>
      </c>
      <c r="F39729">
        <v>267</v>
      </c>
      <c r="G39729">
        <v>296</v>
      </c>
      <c r="H39729">
        <v>9</v>
      </c>
      <c r="I39729">
        <v>4</v>
      </c>
      <c r="J39729" s="1">
        <v>32.39</v>
      </c>
      <c r="K39729" s="1">
        <v>129.56</v>
      </c>
      <c r="L39729" s="1">
        <v>166.29</v>
      </c>
    </row>
    <row r="39730" spans="1:12" x14ac:dyDescent="0.25">
      <c r="A39730" s="1" t="s">
        <v>2498</v>
      </c>
      <c r="B39730" s="1" t="s">
        <v>4927</v>
      </c>
      <c r="C39730" s="1" t="s">
        <v>4494</v>
      </c>
      <c r="D39730" t="s">
        <v>4792</v>
      </c>
      <c r="E39730">
        <v>573</v>
      </c>
      <c r="F39730">
        <v>123</v>
      </c>
      <c r="G39730">
        <v>296</v>
      </c>
      <c r="H39730">
        <v>9</v>
      </c>
      <c r="I39730">
        <v>4</v>
      </c>
      <c r="J39730" s="1">
        <v>1430.44</v>
      </c>
      <c r="K39730" s="1">
        <v>5721.76</v>
      </c>
      <c r="L39730" s="1">
        <v>5927.75</v>
      </c>
    </row>
    <row r="39731" spans="1:12" x14ac:dyDescent="0.25">
      <c r="A39731" s="1" t="s">
        <v>2468</v>
      </c>
      <c r="B39731" s="1" t="s">
        <v>4928</v>
      </c>
      <c r="C39731" s="1" t="s">
        <v>4494</v>
      </c>
      <c r="D39731" t="s">
        <v>4929</v>
      </c>
      <c r="E39731">
        <v>576</v>
      </c>
      <c r="F39731">
        <v>231</v>
      </c>
      <c r="G39731">
        <v>296</v>
      </c>
      <c r="H39731">
        <v>9</v>
      </c>
      <c r="I39731">
        <v>4</v>
      </c>
      <c r="J39731" s="1">
        <v>1430.44</v>
      </c>
      <c r="K39731" s="1">
        <v>5721.76</v>
      </c>
      <c r="L39731" s="1">
        <v>5927.75</v>
      </c>
    </row>
    <row r="39732" spans="1:12" x14ac:dyDescent="0.25">
      <c r="A39732" s="1" t="s">
        <v>2469</v>
      </c>
      <c r="B39732" s="1" t="s">
        <v>5431</v>
      </c>
      <c r="C39732" s="1" t="s">
        <v>4426</v>
      </c>
      <c r="D39732" t="s">
        <v>4965</v>
      </c>
      <c r="E39732">
        <v>560</v>
      </c>
      <c r="F39732">
        <v>87</v>
      </c>
      <c r="G39732">
        <v>296</v>
      </c>
      <c r="H39732">
        <v>9</v>
      </c>
      <c r="I39732">
        <v>4</v>
      </c>
      <c r="J39732" s="1">
        <v>728.91</v>
      </c>
      <c r="K39732" s="1">
        <v>2915.64</v>
      </c>
      <c r="L39732" s="1">
        <v>3020.6</v>
      </c>
    </row>
    <row r="39733" spans="1:12" x14ac:dyDescent="0.25">
      <c r="A39733" s="1" t="s">
        <v>2471</v>
      </c>
      <c r="B39733" s="1" t="s">
        <v>5580</v>
      </c>
      <c r="C39733" s="1" t="s">
        <v>4426</v>
      </c>
      <c r="D39733" t="s">
        <v>4504</v>
      </c>
      <c r="E39733">
        <v>474</v>
      </c>
      <c r="F39733">
        <v>141</v>
      </c>
      <c r="G39733">
        <v>296</v>
      </c>
      <c r="H39733">
        <v>9</v>
      </c>
      <c r="I39733">
        <v>4</v>
      </c>
      <c r="J39733" s="1">
        <v>41.99</v>
      </c>
      <c r="K39733" s="1">
        <v>167.96</v>
      </c>
      <c r="L39733" s="1">
        <v>104.71</v>
      </c>
    </row>
    <row r="39734" spans="1:12" x14ac:dyDescent="0.25">
      <c r="A39734" s="1" t="s">
        <v>2475</v>
      </c>
      <c r="B39734" s="1" t="s">
        <v>4938</v>
      </c>
      <c r="C39734" s="1" t="s">
        <v>4439</v>
      </c>
      <c r="D39734" t="s">
        <v>4880</v>
      </c>
      <c r="E39734">
        <v>234</v>
      </c>
      <c r="F39734">
        <v>688</v>
      </c>
      <c r="G39734">
        <v>296</v>
      </c>
      <c r="H39734">
        <v>9</v>
      </c>
      <c r="I39734">
        <v>4</v>
      </c>
      <c r="J39734" s="1">
        <v>29.99</v>
      </c>
      <c r="K39734" s="1">
        <v>119.96</v>
      </c>
      <c r="L39734" s="1">
        <v>153.97</v>
      </c>
    </row>
    <row r="39735" spans="1:12" x14ac:dyDescent="0.25">
      <c r="A39735" s="1" t="s">
        <v>2475</v>
      </c>
      <c r="B39735" s="1" t="s">
        <v>4938</v>
      </c>
      <c r="C39735" s="1" t="s">
        <v>4439</v>
      </c>
      <c r="D39735" t="s">
        <v>4880</v>
      </c>
      <c r="E39735">
        <v>472</v>
      </c>
      <c r="F39735">
        <v>688</v>
      </c>
      <c r="G39735">
        <v>296</v>
      </c>
      <c r="H39735">
        <v>9</v>
      </c>
      <c r="I39735">
        <v>4</v>
      </c>
      <c r="J39735" s="1">
        <v>38.1</v>
      </c>
      <c r="K39735" s="1">
        <v>152.4</v>
      </c>
      <c r="L39735" s="1">
        <v>95</v>
      </c>
    </row>
    <row r="39736" spans="1:12" x14ac:dyDescent="0.25">
      <c r="A39736" s="1" t="s">
        <v>2475</v>
      </c>
      <c r="B39736" s="1" t="s">
        <v>4938</v>
      </c>
      <c r="C39736" s="1" t="s">
        <v>4439</v>
      </c>
      <c r="D39736" t="s">
        <v>4880</v>
      </c>
      <c r="E39736">
        <v>225</v>
      </c>
      <c r="F39736">
        <v>688</v>
      </c>
      <c r="G39736">
        <v>296</v>
      </c>
      <c r="H39736">
        <v>9</v>
      </c>
      <c r="I39736">
        <v>4</v>
      </c>
      <c r="J39736" s="1">
        <v>5.39</v>
      </c>
      <c r="K39736" s="1">
        <v>21.56</v>
      </c>
      <c r="L39736" s="1">
        <v>27.69</v>
      </c>
    </row>
    <row r="39737" spans="1:12" x14ac:dyDescent="0.25">
      <c r="A39737" s="1" t="s">
        <v>2478</v>
      </c>
      <c r="B39737" s="1" t="s">
        <v>4737</v>
      </c>
      <c r="C39737" s="1" t="s">
        <v>4439</v>
      </c>
      <c r="D39737" t="s">
        <v>4605</v>
      </c>
      <c r="E39737">
        <v>569</v>
      </c>
      <c r="F39737">
        <v>573</v>
      </c>
      <c r="G39737">
        <v>296</v>
      </c>
      <c r="H39737">
        <v>9</v>
      </c>
      <c r="I39737">
        <v>4</v>
      </c>
      <c r="J39737" s="1">
        <v>445.41</v>
      </c>
      <c r="K39737" s="1">
        <v>1781.64</v>
      </c>
      <c r="L39737" s="1">
        <v>1845.78</v>
      </c>
    </row>
    <row r="39738" spans="1:12" x14ac:dyDescent="0.25">
      <c r="A39738" s="1" t="s">
        <v>2478</v>
      </c>
      <c r="B39738" s="1" t="s">
        <v>4737</v>
      </c>
      <c r="C39738" s="1" t="s">
        <v>4439</v>
      </c>
      <c r="D39738" t="s">
        <v>4605</v>
      </c>
      <c r="E39738">
        <v>574</v>
      </c>
      <c r="F39738">
        <v>573</v>
      </c>
      <c r="G39738">
        <v>296</v>
      </c>
      <c r="H39738">
        <v>9</v>
      </c>
      <c r="I39738">
        <v>4</v>
      </c>
      <c r="J39738" s="1">
        <v>1430.44</v>
      </c>
      <c r="K39738" s="1">
        <v>5721.76</v>
      </c>
      <c r="L39738" s="1">
        <v>5927.75</v>
      </c>
    </row>
    <row r="39739" spans="1:12" x14ac:dyDescent="0.25">
      <c r="A39739" s="1" t="s">
        <v>2478</v>
      </c>
      <c r="B39739" s="1" t="s">
        <v>4737</v>
      </c>
      <c r="C39739" s="1" t="s">
        <v>4439</v>
      </c>
      <c r="D39739" t="s">
        <v>4605</v>
      </c>
      <c r="E39739">
        <v>575</v>
      </c>
      <c r="F39739">
        <v>573</v>
      </c>
      <c r="G39739">
        <v>296</v>
      </c>
      <c r="H39739">
        <v>9</v>
      </c>
      <c r="I39739">
        <v>4</v>
      </c>
      <c r="J39739" s="1">
        <v>1430.44</v>
      </c>
      <c r="K39739" s="1">
        <v>5721.76</v>
      </c>
      <c r="L39739" s="1">
        <v>5927.75</v>
      </c>
    </row>
    <row r="39740" spans="1:12" x14ac:dyDescent="0.25">
      <c r="A39740" s="1" t="s">
        <v>2478</v>
      </c>
      <c r="B39740" s="1" t="s">
        <v>4737</v>
      </c>
      <c r="C39740" s="1" t="s">
        <v>4439</v>
      </c>
      <c r="D39740" t="s">
        <v>4605</v>
      </c>
      <c r="E39740">
        <v>570</v>
      </c>
      <c r="F39740">
        <v>573</v>
      </c>
      <c r="G39740">
        <v>296</v>
      </c>
      <c r="H39740">
        <v>9</v>
      </c>
      <c r="I39740">
        <v>4</v>
      </c>
      <c r="J39740" s="1">
        <v>445.41</v>
      </c>
      <c r="K39740" s="1">
        <v>1781.64</v>
      </c>
      <c r="L39740" s="1">
        <v>1845.78</v>
      </c>
    </row>
    <row r="39741" spans="1:12" x14ac:dyDescent="0.25">
      <c r="A39741" s="1" t="s">
        <v>2478</v>
      </c>
      <c r="B39741" s="1" t="s">
        <v>4737</v>
      </c>
      <c r="C39741" s="1" t="s">
        <v>4439</v>
      </c>
      <c r="D39741" t="s">
        <v>4605</v>
      </c>
      <c r="E39741">
        <v>585</v>
      </c>
      <c r="F39741">
        <v>573</v>
      </c>
      <c r="G39741">
        <v>296</v>
      </c>
      <c r="H39741">
        <v>9</v>
      </c>
      <c r="I39741">
        <v>4</v>
      </c>
      <c r="J39741" s="1">
        <v>445.41</v>
      </c>
      <c r="K39741" s="1">
        <v>1781.64</v>
      </c>
      <c r="L39741" s="1">
        <v>1845.78</v>
      </c>
    </row>
    <row r="39742" spans="1:12" x14ac:dyDescent="0.25">
      <c r="A39742" s="1" t="s">
        <v>2480</v>
      </c>
      <c r="B39742" s="1" t="s">
        <v>5385</v>
      </c>
      <c r="C39742" s="1" t="s">
        <v>4439</v>
      </c>
      <c r="D39742" t="s">
        <v>4542</v>
      </c>
      <c r="E39742">
        <v>561</v>
      </c>
      <c r="F39742">
        <v>267</v>
      </c>
      <c r="G39742">
        <v>296</v>
      </c>
      <c r="H39742">
        <v>9</v>
      </c>
      <c r="I39742">
        <v>4</v>
      </c>
      <c r="J39742" s="1">
        <v>1430.44</v>
      </c>
      <c r="K39742" s="1">
        <v>5721.76</v>
      </c>
      <c r="L39742" s="1">
        <v>5927.75</v>
      </c>
    </row>
    <row r="39743" spans="1:12" x14ac:dyDescent="0.25">
      <c r="A39743" s="1" t="s">
        <v>2501</v>
      </c>
      <c r="B39743" s="1" t="s">
        <v>5549</v>
      </c>
      <c r="C39743" s="1" t="s">
        <v>4439</v>
      </c>
      <c r="D39743" t="s">
        <v>4835</v>
      </c>
      <c r="E39743">
        <v>564</v>
      </c>
      <c r="F39743">
        <v>640</v>
      </c>
      <c r="G39743">
        <v>296</v>
      </c>
      <c r="H39743">
        <v>9</v>
      </c>
      <c r="I39743">
        <v>4</v>
      </c>
      <c r="J39743" s="1">
        <v>1430.44</v>
      </c>
      <c r="K39743" s="1">
        <v>5721.76</v>
      </c>
      <c r="L39743" s="1">
        <v>5927.75</v>
      </c>
    </row>
    <row r="39744" spans="1:12" x14ac:dyDescent="0.25">
      <c r="A39744" s="1" t="s">
        <v>2501</v>
      </c>
      <c r="B39744" s="1" t="s">
        <v>5549</v>
      </c>
      <c r="C39744" s="1" t="s">
        <v>4439</v>
      </c>
      <c r="D39744" t="s">
        <v>4835</v>
      </c>
      <c r="E39744">
        <v>576</v>
      </c>
      <c r="F39744">
        <v>640</v>
      </c>
      <c r="G39744">
        <v>296</v>
      </c>
      <c r="H39744">
        <v>9</v>
      </c>
      <c r="I39744">
        <v>4</v>
      </c>
      <c r="J39744" s="1">
        <v>1430.44</v>
      </c>
      <c r="K39744" s="1">
        <v>5721.76</v>
      </c>
      <c r="L39744" s="1">
        <v>5927.75</v>
      </c>
    </row>
    <row r="39745" spans="1:12" x14ac:dyDescent="0.25">
      <c r="A39745" s="1" t="s">
        <v>2481</v>
      </c>
      <c r="B39745" s="1" t="s">
        <v>5549</v>
      </c>
      <c r="C39745" s="1" t="s">
        <v>4439</v>
      </c>
      <c r="D39745" t="s">
        <v>4835</v>
      </c>
      <c r="E39745">
        <v>558</v>
      </c>
      <c r="F39745">
        <v>682</v>
      </c>
      <c r="G39745">
        <v>296</v>
      </c>
      <c r="H39745">
        <v>9</v>
      </c>
      <c r="I39745">
        <v>4</v>
      </c>
      <c r="J39745" s="1">
        <v>242.99</v>
      </c>
      <c r="K39745" s="1">
        <v>971.96</v>
      </c>
      <c r="L39745" s="1">
        <v>719.26</v>
      </c>
    </row>
    <row r="39746" spans="1:12" x14ac:dyDescent="0.25">
      <c r="A39746" s="1" t="s">
        <v>2482</v>
      </c>
      <c r="B39746" s="1" t="s">
        <v>5033</v>
      </c>
      <c r="C39746" s="1" t="s">
        <v>4439</v>
      </c>
      <c r="D39746" t="s">
        <v>4544</v>
      </c>
      <c r="E39746">
        <v>476</v>
      </c>
      <c r="F39746">
        <v>15</v>
      </c>
      <c r="G39746">
        <v>296</v>
      </c>
      <c r="H39746">
        <v>9</v>
      </c>
      <c r="I39746">
        <v>4</v>
      </c>
      <c r="J39746" s="1">
        <v>41.99</v>
      </c>
      <c r="K39746" s="1">
        <v>167.96</v>
      </c>
      <c r="L39746" s="1">
        <v>104.71</v>
      </c>
    </row>
    <row r="39747" spans="1:12" x14ac:dyDescent="0.25">
      <c r="A39747" s="1" t="s">
        <v>2482</v>
      </c>
      <c r="B39747" s="1" t="s">
        <v>5033</v>
      </c>
      <c r="C39747" s="1" t="s">
        <v>4439</v>
      </c>
      <c r="D39747" t="s">
        <v>4544</v>
      </c>
      <c r="E39747">
        <v>559</v>
      </c>
      <c r="F39747">
        <v>15</v>
      </c>
      <c r="G39747">
        <v>296</v>
      </c>
      <c r="H39747">
        <v>9</v>
      </c>
      <c r="I39747">
        <v>4</v>
      </c>
      <c r="J39747" s="1">
        <v>12.14</v>
      </c>
      <c r="K39747" s="1">
        <v>48.56</v>
      </c>
      <c r="L39747" s="1">
        <v>35.950000000000003</v>
      </c>
    </row>
    <row r="39748" spans="1:12" x14ac:dyDescent="0.25">
      <c r="A39748" s="1" t="s">
        <v>2482</v>
      </c>
      <c r="B39748" s="1" t="s">
        <v>5033</v>
      </c>
      <c r="C39748" s="1" t="s">
        <v>4439</v>
      </c>
      <c r="D39748" t="s">
        <v>4544</v>
      </c>
      <c r="E39748">
        <v>527</v>
      </c>
      <c r="F39748">
        <v>15</v>
      </c>
      <c r="G39748">
        <v>296</v>
      </c>
      <c r="H39748">
        <v>9</v>
      </c>
      <c r="I39748">
        <v>4</v>
      </c>
      <c r="J39748" s="1">
        <v>158.43</v>
      </c>
      <c r="K39748" s="1">
        <v>633.72</v>
      </c>
      <c r="L39748" s="1">
        <v>578.38</v>
      </c>
    </row>
    <row r="39749" spans="1:12" x14ac:dyDescent="0.25">
      <c r="A39749" s="1" t="s">
        <v>2487</v>
      </c>
      <c r="B39749" s="1" t="s">
        <v>5387</v>
      </c>
      <c r="C39749" s="1" t="s">
        <v>4510</v>
      </c>
      <c r="D39749" t="s">
        <v>5357</v>
      </c>
      <c r="E39749">
        <v>560</v>
      </c>
      <c r="F39749">
        <v>177</v>
      </c>
      <c r="G39749">
        <v>296</v>
      </c>
      <c r="H39749">
        <v>9</v>
      </c>
      <c r="I39749">
        <v>4</v>
      </c>
      <c r="J39749" s="1">
        <v>728.91</v>
      </c>
      <c r="K39749" s="1">
        <v>2915.64</v>
      </c>
      <c r="L39749" s="1">
        <v>3020.6</v>
      </c>
    </row>
    <row r="39750" spans="1:12" x14ac:dyDescent="0.25">
      <c r="A39750" s="1" t="s">
        <v>2488</v>
      </c>
      <c r="B39750" s="1" t="s">
        <v>5598</v>
      </c>
      <c r="C39750" s="1" t="s">
        <v>4510</v>
      </c>
      <c r="D39750" t="s">
        <v>4839</v>
      </c>
      <c r="E39750">
        <v>561</v>
      </c>
      <c r="F39750">
        <v>231</v>
      </c>
      <c r="G39750">
        <v>296</v>
      </c>
      <c r="H39750">
        <v>9</v>
      </c>
      <c r="I39750">
        <v>4</v>
      </c>
      <c r="J39750" s="1">
        <v>1430.44</v>
      </c>
      <c r="K39750" s="1">
        <v>5721.76</v>
      </c>
      <c r="L39750" s="1">
        <v>5927.75</v>
      </c>
    </row>
    <row r="39751" spans="1:12" x14ac:dyDescent="0.25">
      <c r="A39751" s="1" t="s">
        <v>2488</v>
      </c>
      <c r="B39751" s="1" t="s">
        <v>5598</v>
      </c>
      <c r="C39751" s="1" t="s">
        <v>4510</v>
      </c>
      <c r="D39751" t="s">
        <v>4839</v>
      </c>
      <c r="E39751">
        <v>559</v>
      </c>
      <c r="F39751">
        <v>231</v>
      </c>
      <c r="G39751">
        <v>296</v>
      </c>
      <c r="H39751">
        <v>9</v>
      </c>
      <c r="I39751">
        <v>4</v>
      </c>
      <c r="J39751" s="1">
        <v>12.14</v>
      </c>
      <c r="K39751" s="1">
        <v>48.56</v>
      </c>
      <c r="L39751" s="1">
        <v>35.950000000000003</v>
      </c>
    </row>
    <row r="39752" spans="1:12" x14ac:dyDescent="0.25">
      <c r="A39752" s="1" t="s">
        <v>2491</v>
      </c>
      <c r="B39752" s="1" t="s">
        <v>4753</v>
      </c>
      <c r="C39752" s="1" t="s">
        <v>4446</v>
      </c>
      <c r="D39752" t="s">
        <v>4754</v>
      </c>
      <c r="E39752">
        <v>560</v>
      </c>
      <c r="F39752">
        <v>213</v>
      </c>
      <c r="G39752">
        <v>296</v>
      </c>
      <c r="H39752">
        <v>9</v>
      </c>
      <c r="I39752">
        <v>4</v>
      </c>
      <c r="J39752" s="1">
        <v>728.91</v>
      </c>
      <c r="K39752" s="1">
        <v>2915.64</v>
      </c>
      <c r="L39752" s="1">
        <v>3020.6</v>
      </c>
    </row>
    <row r="39753" spans="1:12" x14ac:dyDescent="0.25">
      <c r="A39753" s="1" t="s">
        <v>2491</v>
      </c>
      <c r="B39753" s="1" t="s">
        <v>4753</v>
      </c>
      <c r="C39753" s="1" t="s">
        <v>4446</v>
      </c>
      <c r="D39753" t="s">
        <v>4754</v>
      </c>
      <c r="E39753">
        <v>568</v>
      </c>
      <c r="F39753">
        <v>213</v>
      </c>
      <c r="G39753">
        <v>296</v>
      </c>
      <c r="H39753">
        <v>9</v>
      </c>
      <c r="I39753">
        <v>4</v>
      </c>
      <c r="J39753" s="1">
        <v>445.41</v>
      </c>
      <c r="K39753" s="1">
        <v>1781.64</v>
      </c>
      <c r="L39753" s="1">
        <v>1845.78</v>
      </c>
    </row>
    <row r="39754" spans="1:12" x14ac:dyDescent="0.25">
      <c r="A39754" s="1" t="s">
        <v>2491</v>
      </c>
      <c r="B39754" s="1" t="s">
        <v>4753</v>
      </c>
      <c r="C39754" s="1" t="s">
        <v>4446</v>
      </c>
      <c r="D39754" t="s">
        <v>4754</v>
      </c>
      <c r="E39754">
        <v>572</v>
      </c>
      <c r="F39754">
        <v>213</v>
      </c>
      <c r="G39754">
        <v>296</v>
      </c>
      <c r="H39754">
        <v>9</v>
      </c>
      <c r="I39754">
        <v>4</v>
      </c>
      <c r="J39754" s="1">
        <v>445.41</v>
      </c>
      <c r="K39754" s="1">
        <v>1781.64</v>
      </c>
      <c r="L39754" s="1">
        <v>1845.78</v>
      </c>
    </row>
    <row r="39755" spans="1:12" x14ac:dyDescent="0.25">
      <c r="A39755" s="1" t="s">
        <v>2247</v>
      </c>
      <c r="B39755" s="1" t="s">
        <v>4471</v>
      </c>
      <c r="C39755" s="1" t="s">
        <v>4385</v>
      </c>
      <c r="D39755" t="s">
        <v>4392</v>
      </c>
      <c r="E39755">
        <v>215</v>
      </c>
      <c r="F39755">
        <v>527</v>
      </c>
      <c r="G39755">
        <v>287</v>
      </c>
      <c r="H39755">
        <v>3</v>
      </c>
      <c r="I39755">
        <v>4</v>
      </c>
      <c r="J39755" s="1">
        <v>20.190000000000001</v>
      </c>
      <c r="K39755" s="1">
        <v>80.760000000000005</v>
      </c>
      <c r="L39755" s="1">
        <v>48.11</v>
      </c>
    </row>
    <row r="39756" spans="1:12" x14ac:dyDescent="0.25">
      <c r="A39756" s="1" t="s">
        <v>2247</v>
      </c>
      <c r="B39756" s="1" t="s">
        <v>4471</v>
      </c>
      <c r="C39756" s="1" t="s">
        <v>4385</v>
      </c>
      <c r="D39756" t="s">
        <v>4392</v>
      </c>
      <c r="E39756">
        <v>220</v>
      </c>
      <c r="F39756">
        <v>527</v>
      </c>
      <c r="G39756">
        <v>287</v>
      </c>
      <c r="H39756">
        <v>3</v>
      </c>
      <c r="I39756">
        <v>4</v>
      </c>
      <c r="J39756" s="1">
        <v>20.190000000000001</v>
      </c>
      <c r="K39756" s="1">
        <v>80.760000000000005</v>
      </c>
      <c r="L39756" s="1">
        <v>48.11</v>
      </c>
    </row>
    <row r="39757" spans="1:12" x14ac:dyDescent="0.25">
      <c r="A39757" s="1" t="s">
        <v>2248</v>
      </c>
      <c r="B39757" s="1" t="s">
        <v>5451</v>
      </c>
      <c r="C39757" s="1" t="s">
        <v>4410</v>
      </c>
      <c r="D39757" t="s">
        <v>5378</v>
      </c>
      <c r="E39757">
        <v>253</v>
      </c>
      <c r="F39757">
        <v>527</v>
      </c>
      <c r="G39757">
        <v>287</v>
      </c>
      <c r="H39757">
        <v>3</v>
      </c>
      <c r="I39757">
        <v>4</v>
      </c>
      <c r="J39757" s="1">
        <v>178.58</v>
      </c>
      <c r="K39757" s="1">
        <v>714.32</v>
      </c>
      <c r="L39757" s="1">
        <v>704.8</v>
      </c>
    </row>
    <row r="39758" spans="1:12" x14ac:dyDescent="0.25">
      <c r="A39758" s="1" t="s">
        <v>2248</v>
      </c>
      <c r="B39758" s="1" t="s">
        <v>5451</v>
      </c>
      <c r="C39758" s="1" t="s">
        <v>4410</v>
      </c>
      <c r="D39758" t="s">
        <v>5378</v>
      </c>
      <c r="E39758">
        <v>212</v>
      </c>
      <c r="F39758">
        <v>527</v>
      </c>
      <c r="G39758">
        <v>287</v>
      </c>
      <c r="H39758">
        <v>3</v>
      </c>
      <c r="I39758">
        <v>4</v>
      </c>
      <c r="J39758" s="1">
        <v>20.190000000000001</v>
      </c>
      <c r="K39758" s="1">
        <v>80.760000000000005</v>
      </c>
      <c r="L39758" s="1">
        <v>48.11</v>
      </c>
    </row>
    <row r="39759" spans="1:12" x14ac:dyDescent="0.25">
      <c r="A39759" s="1" t="s">
        <v>2248</v>
      </c>
      <c r="B39759" s="1" t="s">
        <v>5451</v>
      </c>
      <c r="C39759" s="1" t="s">
        <v>4410</v>
      </c>
      <c r="D39759" t="s">
        <v>5378</v>
      </c>
      <c r="E39759">
        <v>334</v>
      </c>
      <c r="F39759">
        <v>527</v>
      </c>
      <c r="G39759">
        <v>287</v>
      </c>
      <c r="H39759">
        <v>3</v>
      </c>
      <c r="I39759">
        <v>4</v>
      </c>
      <c r="J39759" s="1">
        <v>419.46</v>
      </c>
      <c r="K39759" s="1">
        <v>1677.84</v>
      </c>
      <c r="L39759" s="1">
        <v>1652.59</v>
      </c>
    </row>
    <row r="39760" spans="1:12" x14ac:dyDescent="0.25">
      <c r="A39760" s="1" t="s">
        <v>2250</v>
      </c>
      <c r="B39760" s="1" t="s">
        <v>4514</v>
      </c>
      <c r="C39760" s="1" t="s">
        <v>4446</v>
      </c>
      <c r="D39760" t="s">
        <v>4515</v>
      </c>
      <c r="E39760">
        <v>328</v>
      </c>
      <c r="F39760">
        <v>527</v>
      </c>
      <c r="G39760">
        <v>287</v>
      </c>
      <c r="H39760">
        <v>3</v>
      </c>
      <c r="I39760">
        <v>4</v>
      </c>
      <c r="J39760" s="1">
        <v>419.46</v>
      </c>
      <c r="K39760" s="1">
        <v>1677.84</v>
      </c>
      <c r="L39760" s="1">
        <v>1652.59</v>
      </c>
    </row>
    <row r="39761" spans="1:12" x14ac:dyDescent="0.25">
      <c r="A39761" s="1" t="s">
        <v>2251</v>
      </c>
      <c r="B39761" s="1" t="s">
        <v>5474</v>
      </c>
      <c r="C39761" s="1" t="s">
        <v>4385</v>
      </c>
      <c r="D39761" t="s">
        <v>4524</v>
      </c>
      <c r="E39761">
        <v>370</v>
      </c>
      <c r="F39761">
        <v>527</v>
      </c>
      <c r="G39761">
        <v>287</v>
      </c>
      <c r="H39761">
        <v>3</v>
      </c>
      <c r="I39761">
        <v>4</v>
      </c>
      <c r="J39761" s="1">
        <v>1466.01</v>
      </c>
      <c r="K39761" s="1">
        <v>5864.04</v>
      </c>
      <c r="L39761" s="1">
        <v>6075.15</v>
      </c>
    </row>
    <row r="39762" spans="1:12" x14ac:dyDescent="0.25">
      <c r="A39762" s="1" t="s">
        <v>2251</v>
      </c>
      <c r="B39762" s="1" t="s">
        <v>5474</v>
      </c>
      <c r="C39762" s="1" t="s">
        <v>4385</v>
      </c>
      <c r="D39762" t="s">
        <v>4524</v>
      </c>
      <c r="E39762">
        <v>333</v>
      </c>
      <c r="F39762">
        <v>527</v>
      </c>
      <c r="G39762">
        <v>287</v>
      </c>
      <c r="H39762">
        <v>3</v>
      </c>
      <c r="I39762">
        <v>4</v>
      </c>
      <c r="J39762" s="1">
        <v>469.79</v>
      </c>
      <c r="K39762" s="1">
        <v>1879.16</v>
      </c>
      <c r="L39762" s="1">
        <v>1946.83</v>
      </c>
    </row>
    <row r="39763" spans="1:12" x14ac:dyDescent="0.25">
      <c r="A39763" s="1" t="s">
        <v>2251</v>
      </c>
      <c r="B39763" s="1" t="s">
        <v>5474</v>
      </c>
      <c r="C39763" s="1" t="s">
        <v>4385</v>
      </c>
      <c r="D39763" t="s">
        <v>4524</v>
      </c>
      <c r="E39763">
        <v>414</v>
      </c>
      <c r="F39763">
        <v>527</v>
      </c>
      <c r="G39763">
        <v>287</v>
      </c>
      <c r="H39763">
        <v>3</v>
      </c>
      <c r="I39763">
        <v>4</v>
      </c>
      <c r="J39763" s="1">
        <v>149.03</v>
      </c>
      <c r="K39763" s="1">
        <v>596.12</v>
      </c>
      <c r="L39763" s="1">
        <v>441.13</v>
      </c>
    </row>
    <row r="39764" spans="1:12" x14ac:dyDescent="0.25">
      <c r="A39764" s="1" t="s">
        <v>2251</v>
      </c>
      <c r="B39764" s="1" t="s">
        <v>5474</v>
      </c>
      <c r="C39764" s="1" t="s">
        <v>4385</v>
      </c>
      <c r="D39764" t="s">
        <v>4524</v>
      </c>
      <c r="E39764">
        <v>329</v>
      </c>
      <c r="F39764">
        <v>527</v>
      </c>
      <c r="G39764">
        <v>287</v>
      </c>
      <c r="H39764">
        <v>3</v>
      </c>
      <c r="I39764">
        <v>4</v>
      </c>
      <c r="J39764" s="1">
        <v>469.79</v>
      </c>
      <c r="K39764" s="1">
        <v>1879.16</v>
      </c>
      <c r="L39764" s="1">
        <v>1946.83</v>
      </c>
    </row>
    <row r="39765" spans="1:12" x14ac:dyDescent="0.25">
      <c r="A39765" s="1" t="s">
        <v>2200</v>
      </c>
      <c r="B39765" s="1" t="s">
        <v>4400</v>
      </c>
      <c r="C39765" s="1" t="s">
        <v>4398</v>
      </c>
      <c r="D39765" t="s">
        <v>4401</v>
      </c>
      <c r="E39765">
        <v>224</v>
      </c>
      <c r="F39765">
        <v>149</v>
      </c>
      <c r="G39765">
        <v>287</v>
      </c>
      <c r="H39765">
        <v>3</v>
      </c>
      <c r="I39765">
        <v>4</v>
      </c>
      <c r="J39765" s="1">
        <v>5.19</v>
      </c>
      <c r="K39765" s="1">
        <v>20.76</v>
      </c>
      <c r="L39765" s="1">
        <v>20.92</v>
      </c>
    </row>
    <row r="39766" spans="1:12" x14ac:dyDescent="0.25">
      <c r="A39766" s="1" t="s">
        <v>2200</v>
      </c>
      <c r="B39766" s="1" t="s">
        <v>4400</v>
      </c>
      <c r="C39766" s="1" t="s">
        <v>4398</v>
      </c>
      <c r="D39766" t="s">
        <v>4401</v>
      </c>
      <c r="E39766">
        <v>410</v>
      </c>
      <c r="F39766">
        <v>149</v>
      </c>
      <c r="G39766">
        <v>287</v>
      </c>
      <c r="H39766">
        <v>3</v>
      </c>
      <c r="I39766">
        <v>4</v>
      </c>
      <c r="J39766" s="1">
        <v>36.450000000000003</v>
      </c>
      <c r="K39766" s="1">
        <v>145.80000000000001</v>
      </c>
      <c r="L39766" s="1">
        <v>107.88</v>
      </c>
    </row>
    <row r="39767" spans="1:12" x14ac:dyDescent="0.25">
      <c r="A39767" s="1" t="s">
        <v>2200</v>
      </c>
      <c r="B39767" s="1" t="s">
        <v>4400</v>
      </c>
      <c r="C39767" s="1" t="s">
        <v>4398</v>
      </c>
      <c r="D39767" t="s">
        <v>4401</v>
      </c>
      <c r="E39767">
        <v>401</v>
      </c>
      <c r="F39767">
        <v>149</v>
      </c>
      <c r="G39767">
        <v>287</v>
      </c>
      <c r="H39767">
        <v>3</v>
      </c>
      <c r="I39767">
        <v>4</v>
      </c>
      <c r="J39767" s="1">
        <v>65.599999999999994</v>
      </c>
      <c r="K39767" s="1">
        <v>262.39999999999998</v>
      </c>
      <c r="L39767" s="1">
        <v>194.18</v>
      </c>
    </row>
    <row r="39768" spans="1:12" x14ac:dyDescent="0.25">
      <c r="A39768" s="1" t="s">
        <v>2200</v>
      </c>
      <c r="B39768" s="1" t="s">
        <v>4400</v>
      </c>
      <c r="C39768" s="1" t="s">
        <v>4398</v>
      </c>
      <c r="D39768" t="s">
        <v>4401</v>
      </c>
      <c r="E39768">
        <v>216</v>
      </c>
      <c r="F39768">
        <v>149</v>
      </c>
      <c r="G39768">
        <v>287</v>
      </c>
      <c r="H39768">
        <v>3</v>
      </c>
      <c r="I39768">
        <v>4</v>
      </c>
      <c r="J39768" s="1">
        <v>20.190000000000001</v>
      </c>
      <c r="K39768" s="1">
        <v>80.760000000000005</v>
      </c>
      <c r="L39768" s="1">
        <v>55.51</v>
      </c>
    </row>
    <row r="39769" spans="1:12" x14ac:dyDescent="0.25">
      <c r="A39769" s="1" t="s">
        <v>2200</v>
      </c>
      <c r="B39769" s="1" t="s">
        <v>4400</v>
      </c>
      <c r="C39769" s="1" t="s">
        <v>4398</v>
      </c>
      <c r="D39769" t="s">
        <v>4401</v>
      </c>
      <c r="E39769">
        <v>448</v>
      </c>
      <c r="F39769">
        <v>149</v>
      </c>
      <c r="G39769">
        <v>287</v>
      </c>
      <c r="H39769">
        <v>3</v>
      </c>
      <c r="I39769">
        <v>4</v>
      </c>
      <c r="J39769" s="1">
        <v>11.99</v>
      </c>
      <c r="K39769" s="1">
        <v>47.96</v>
      </c>
      <c r="L39769" s="1">
        <v>32.979999999999997</v>
      </c>
    </row>
    <row r="39770" spans="1:12" x14ac:dyDescent="0.25">
      <c r="A39770" s="1" t="s">
        <v>2200</v>
      </c>
      <c r="B39770" s="1" t="s">
        <v>4400</v>
      </c>
      <c r="C39770" s="1" t="s">
        <v>4398</v>
      </c>
      <c r="D39770" t="s">
        <v>4401</v>
      </c>
      <c r="E39770">
        <v>213</v>
      </c>
      <c r="F39770">
        <v>149</v>
      </c>
      <c r="G39770">
        <v>287</v>
      </c>
      <c r="H39770">
        <v>3</v>
      </c>
      <c r="I39770">
        <v>4</v>
      </c>
      <c r="J39770" s="1">
        <v>20.190000000000001</v>
      </c>
      <c r="K39770" s="1">
        <v>80.760000000000005</v>
      </c>
      <c r="L39770" s="1">
        <v>55.51</v>
      </c>
    </row>
    <row r="39771" spans="1:12" x14ac:dyDescent="0.25">
      <c r="A39771" s="1" t="s">
        <v>2200</v>
      </c>
      <c r="B39771" s="1" t="s">
        <v>4400</v>
      </c>
      <c r="C39771" s="1" t="s">
        <v>4398</v>
      </c>
      <c r="D39771" t="s">
        <v>4401</v>
      </c>
      <c r="E39771">
        <v>366</v>
      </c>
      <c r="F39771">
        <v>149</v>
      </c>
      <c r="G39771">
        <v>287</v>
      </c>
      <c r="H39771">
        <v>3</v>
      </c>
      <c r="I39771">
        <v>4</v>
      </c>
      <c r="J39771" s="1">
        <v>647.99</v>
      </c>
      <c r="K39771" s="1">
        <v>2591.96</v>
      </c>
      <c r="L39771" s="1">
        <v>2393.7399999999998</v>
      </c>
    </row>
    <row r="39772" spans="1:12" x14ac:dyDescent="0.25">
      <c r="A39772" s="1" t="s">
        <v>2252</v>
      </c>
      <c r="B39772" s="1" t="s">
        <v>5564</v>
      </c>
      <c r="C39772" s="1" t="s">
        <v>4410</v>
      </c>
      <c r="D39772" t="s">
        <v>5378</v>
      </c>
      <c r="E39772">
        <v>385</v>
      </c>
      <c r="F39772">
        <v>527</v>
      </c>
      <c r="G39772">
        <v>287</v>
      </c>
      <c r="H39772">
        <v>3</v>
      </c>
      <c r="I39772">
        <v>4</v>
      </c>
      <c r="J39772" s="1">
        <v>600.26</v>
      </c>
      <c r="K39772" s="1">
        <v>2401.04</v>
      </c>
      <c r="L39772" s="1">
        <v>2422.6</v>
      </c>
    </row>
    <row r="39773" spans="1:12" x14ac:dyDescent="0.25">
      <c r="A39773" s="1" t="s">
        <v>2201</v>
      </c>
      <c r="B39773" s="1" t="s">
        <v>5550</v>
      </c>
      <c r="C39773" s="1" t="s">
        <v>4421</v>
      </c>
      <c r="D39773" t="s">
        <v>5013</v>
      </c>
      <c r="E39773">
        <v>362</v>
      </c>
      <c r="F39773">
        <v>149</v>
      </c>
      <c r="G39773">
        <v>287</v>
      </c>
      <c r="H39773">
        <v>3</v>
      </c>
      <c r="I39773">
        <v>4</v>
      </c>
      <c r="J39773" s="1">
        <v>1229.46</v>
      </c>
      <c r="K39773" s="1">
        <v>4917.84</v>
      </c>
      <c r="L39773" s="1">
        <v>4423.24</v>
      </c>
    </row>
    <row r="39774" spans="1:12" x14ac:dyDescent="0.25">
      <c r="A39774" s="1" t="s">
        <v>2201</v>
      </c>
      <c r="B39774" s="1" t="s">
        <v>5550</v>
      </c>
      <c r="C39774" s="1" t="s">
        <v>4421</v>
      </c>
      <c r="D39774" t="s">
        <v>5013</v>
      </c>
      <c r="E39774">
        <v>469</v>
      </c>
      <c r="F39774">
        <v>149</v>
      </c>
      <c r="G39774">
        <v>287</v>
      </c>
      <c r="H39774">
        <v>3</v>
      </c>
      <c r="I39774">
        <v>4</v>
      </c>
      <c r="J39774" s="1">
        <v>22.79</v>
      </c>
      <c r="K39774" s="1">
        <v>91.16</v>
      </c>
      <c r="L39774" s="1">
        <v>62.68</v>
      </c>
    </row>
    <row r="39775" spans="1:12" x14ac:dyDescent="0.25">
      <c r="A39775" s="1" t="s">
        <v>2201</v>
      </c>
      <c r="B39775" s="1" t="s">
        <v>5550</v>
      </c>
      <c r="C39775" s="1" t="s">
        <v>4421</v>
      </c>
      <c r="D39775" t="s">
        <v>5013</v>
      </c>
      <c r="E39775">
        <v>458</v>
      </c>
      <c r="F39775">
        <v>149</v>
      </c>
      <c r="G39775">
        <v>287</v>
      </c>
      <c r="H39775">
        <v>3</v>
      </c>
      <c r="I39775">
        <v>4</v>
      </c>
      <c r="J39775" s="1">
        <v>44.99</v>
      </c>
      <c r="K39775" s="1">
        <v>179.96</v>
      </c>
      <c r="L39775" s="1">
        <v>123.73</v>
      </c>
    </row>
    <row r="39776" spans="1:12" x14ac:dyDescent="0.25">
      <c r="A39776" s="1" t="s">
        <v>2201</v>
      </c>
      <c r="B39776" s="1" t="s">
        <v>5550</v>
      </c>
      <c r="C39776" s="1" t="s">
        <v>4421</v>
      </c>
      <c r="D39776" t="s">
        <v>5013</v>
      </c>
      <c r="E39776">
        <v>354</v>
      </c>
      <c r="F39776">
        <v>149</v>
      </c>
      <c r="G39776">
        <v>287</v>
      </c>
      <c r="H39776">
        <v>3</v>
      </c>
      <c r="I39776">
        <v>4</v>
      </c>
      <c r="J39776" s="1">
        <v>1242.8499999999999</v>
      </c>
      <c r="K39776" s="1">
        <v>4971.3999999999996</v>
      </c>
      <c r="L39776" s="1">
        <v>4471.42</v>
      </c>
    </row>
    <row r="39777" spans="1:12" x14ac:dyDescent="0.25">
      <c r="A39777" s="1" t="s">
        <v>2201</v>
      </c>
      <c r="B39777" s="1" t="s">
        <v>5550</v>
      </c>
      <c r="C39777" s="1" t="s">
        <v>4421</v>
      </c>
      <c r="D39777" t="s">
        <v>5013</v>
      </c>
      <c r="E39777">
        <v>366</v>
      </c>
      <c r="F39777">
        <v>149</v>
      </c>
      <c r="G39777">
        <v>287</v>
      </c>
      <c r="H39777">
        <v>3</v>
      </c>
      <c r="I39777">
        <v>4</v>
      </c>
      <c r="J39777" s="1">
        <v>647.99</v>
      </c>
      <c r="K39777" s="1">
        <v>2591.96</v>
      </c>
      <c r="L39777" s="1">
        <v>2393.7399999999998</v>
      </c>
    </row>
    <row r="39778" spans="1:12" x14ac:dyDescent="0.25">
      <c r="A39778" s="1" t="s">
        <v>2253</v>
      </c>
      <c r="B39778" s="1" t="s">
        <v>5565</v>
      </c>
      <c r="C39778" s="1" t="s">
        <v>4426</v>
      </c>
      <c r="D39778" t="s">
        <v>5027</v>
      </c>
      <c r="E39778">
        <v>371</v>
      </c>
      <c r="F39778">
        <v>527</v>
      </c>
      <c r="G39778">
        <v>287</v>
      </c>
      <c r="H39778">
        <v>3</v>
      </c>
      <c r="I39778">
        <v>4</v>
      </c>
      <c r="J39778" s="1">
        <v>1308.94</v>
      </c>
      <c r="K39778" s="1">
        <v>5235.76</v>
      </c>
      <c r="L39778" s="1">
        <v>5282.74</v>
      </c>
    </row>
    <row r="39779" spans="1:12" x14ac:dyDescent="0.25">
      <c r="A39779" s="1" t="s">
        <v>2253</v>
      </c>
      <c r="B39779" s="1" t="s">
        <v>5565</v>
      </c>
      <c r="C39779" s="1" t="s">
        <v>4426</v>
      </c>
      <c r="D39779" t="s">
        <v>5027</v>
      </c>
      <c r="E39779">
        <v>389</v>
      </c>
      <c r="F39779">
        <v>527</v>
      </c>
      <c r="G39779">
        <v>287</v>
      </c>
      <c r="H39779">
        <v>3</v>
      </c>
      <c r="I39779">
        <v>4</v>
      </c>
      <c r="J39779" s="1">
        <v>600.26</v>
      </c>
      <c r="K39779" s="1">
        <v>2401.04</v>
      </c>
      <c r="L39779" s="1">
        <v>2422.6</v>
      </c>
    </row>
    <row r="39780" spans="1:12" x14ac:dyDescent="0.25">
      <c r="A39780" s="1" t="s">
        <v>2253</v>
      </c>
      <c r="B39780" s="1" t="s">
        <v>5565</v>
      </c>
      <c r="C39780" s="1" t="s">
        <v>4426</v>
      </c>
      <c r="D39780" t="s">
        <v>5027</v>
      </c>
      <c r="E39780">
        <v>325</v>
      </c>
      <c r="F39780">
        <v>527</v>
      </c>
      <c r="G39780">
        <v>287</v>
      </c>
      <c r="H39780">
        <v>3</v>
      </c>
      <c r="I39780">
        <v>4</v>
      </c>
      <c r="J39780" s="1">
        <v>469.79</v>
      </c>
      <c r="K39780" s="1">
        <v>1879.16</v>
      </c>
      <c r="L39780" s="1">
        <v>1946.83</v>
      </c>
    </row>
    <row r="39781" spans="1:12" x14ac:dyDescent="0.25">
      <c r="A39781" s="1" t="s">
        <v>2202</v>
      </c>
      <c r="B39781" s="1" t="s">
        <v>4608</v>
      </c>
      <c r="C39781" s="1" t="s">
        <v>4439</v>
      </c>
      <c r="D39781" t="s">
        <v>4609</v>
      </c>
      <c r="E39781">
        <v>354</v>
      </c>
      <c r="F39781">
        <v>149</v>
      </c>
      <c r="G39781">
        <v>287</v>
      </c>
      <c r="H39781">
        <v>3</v>
      </c>
      <c r="I39781">
        <v>4</v>
      </c>
      <c r="J39781" s="1">
        <v>1242.8499999999999</v>
      </c>
      <c r="K39781" s="1">
        <v>4971.3999999999996</v>
      </c>
      <c r="L39781" s="1">
        <v>4471.42</v>
      </c>
    </row>
    <row r="39782" spans="1:12" x14ac:dyDescent="0.25">
      <c r="A39782" s="1" t="s">
        <v>2254</v>
      </c>
      <c r="B39782" s="1" t="s">
        <v>5410</v>
      </c>
      <c r="C39782" s="1" t="s">
        <v>4446</v>
      </c>
      <c r="D39782" t="s">
        <v>5411</v>
      </c>
      <c r="E39782">
        <v>273</v>
      </c>
      <c r="F39782">
        <v>527</v>
      </c>
      <c r="G39782">
        <v>287</v>
      </c>
      <c r="H39782">
        <v>3</v>
      </c>
      <c r="I39782">
        <v>4</v>
      </c>
      <c r="J39782" s="1">
        <v>202.33</v>
      </c>
      <c r="K39782" s="1">
        <v>809.32</v>
      </c>
      <c r="L39782" s="1">
        <v>748.63</v>
      </c>
    </row>
    <row r="39783" spans="1:12" x14ac:dyDescent="0.25">
      <c r="A39783" s="1" t="s">
        <v>2254</v>
      </c>
      <c r="B39783" s="1" t="s">
        <v>5410</v>
      </c>
      <c r="C39783" s="1" t="s">
        <v>4446</v>
      </c>
      <c r="D39783" t="s">
        <v>5411</v>
      </c>
      <c r="E39783">
        <v>379</v>
      </c>
      <c r="F39783">
        <v>527</v>
      </c>
      <c r="G39783">
        <v>287</v>
      </c>
      <c r="H39783">
        <v>3</v>
      </c>
      <c r="I39783">
        <v>4</v>
      </c>
      <c r="J39783" s="1">
        <v>1308.94</v>
      </c>
      <c r="K39783" s="1">
        <v>5235.76</v>
      </c>
      <c r="L39783" s="1">
        <v>5282.74</v>
      </c>
    </row>
    <row r="39784" spans="1:12" x14ac:dyDescent="0.25">
      <c r="A39784" s="1" t="s">
        <v>2254</v>
      </c>
      <c r="B39784" s="1" t="s">
        <v>5410</v>
      </c>
      <c r="C39784" s="1" t="s">
        <v>4446</v>
      </c>
      <c r="D39784" t="s">
        <v>5411</v>
      </c>
      <c r="E39784">
        <v>341</v>
      </c>
      <c r="F39784">
        <v>527</v>
      </c>
      <c r="G39784">
        <v>287</v>
      </c>
      <c r="H39784">
        <v>3</v>
      </c>
      <c r="I39784">
        <v>4</v>
      </c>
      <c r="J39784" s="1">
        <v>469.79</v>
      </c>
      <c r="K39784" s="1">
        <v>1879.16</v>
      </c>
      <c r="L39784" s="1">
        <v>1946.83</v>
      </c>
    </row>
    <row r="39785" spans="1:12" x14ac:dyDescent="0.25">
      <c r="A39785" s="1" t="s">
        <v>2254</v>
      </c>
      <c r="B39785" s="1" t="s">
        <v>5410</v>
      </c>
      <c r="C39785" s="1" t="s">
        <v>4446</v>
      </c>
      <c r="D39785" t="s">
        <v>5411</v>
      </c>
      <c r="E39785">
        <v>339</v>
      </c>
      <c r="F39785">
        <v>527</v>
      </c>
      <c r="G39785">
        <v>287</v>
      </c>
      <c r="H39785">
        <v>3</v>
      </c>
      <c r="I39785">
        <v>4</v>
      </c>
      <c r="J39785" s="1">
        <v>469.79</v>
      </c>
      <c r="K39785" s="1">
        <v>1879.16</v>
      </c>
      <c r="L39785" s="1">
        <v>1946.83</v>
      </c>
    </row>
    <row r="39786" spans="1:12" x14ac:dyDescent="0.25">
      <c r="A39786" s="1" t="s">
        <v>2254</v>
      </c>
      <c r="B39786" s="1" t="s">
        <v>5410</v>
      </c>
      <c r="C39786" s="1" t="s">
        <v>4446</v>
      </c>
      <c r="D39786" t="s">
        <v>5411</v>
      </c>
      <c r="E39786">
        <v>381</v>
      </c>
      <c r="F39786">
        <v>527</v>
      </c>
      <c r="G39786">
        <v>287</v>
      </c>
      <c r="H39786">
        <v>3</v>
      </c>
      <c r="I39786">
        <v>4</v>
      </c>
      <c r="J39786" s="1">
        <v>600.26</v>
      </c>
      <c r="K39786" s="1">
        <v>2401.04</v>
      </c>
      <c r="L39786" s="1">
        <v>2422.6</v>
      </c>
    </row>
    <row r="39787" spans="1:12" x14ac:dyDescent="0.25">
      <c r="A39787" s="1" t="s">
        <v>2254</v>
      </c>
      <c r="B39787" s="1" t="s">
        <v>5410</v>
      </c>
      <c r="C39787" s="1" t="s">
        <v>4446</v>
      </c>
      <c r="D39787" t="s">
        <v>5411</v>
      </c>
      <c r="E39787">
        <v>369</v>
      </c>
      <c r="F39787">
        <v>527</v>
      </c>
      <c r="G39787">
        <v>287</v>
      </c>
      <c r="H39787">
        <v>3</v>
      </c>
      <c r="I39787">
        <v>4</v>
      </c>
      <c r="J39787" s="1">
        <v>1466.01</v>
      </c>
      <c r="K39787" s="1">
        <v>5864.04</v>
      </c>
      <c r="L39787" s="1">
        <v>6075.15</v>
      </c>
    </row>
    <row r="39788" spans="1:12" x14ac:dyDescent="0.25">
      <c r="A39788" s="1" t="s">
        <v>2254</v>
      </c>
      <c r="B39788" s="1" t="s">
        <v>5410</v>
      </c>
      <c r="C39788" s="1" t="s">
        <v>4446</v>
      </c>
      <c r="D39788" t="s">
        <v>5411</v>
      </c>
      <c r="E39788">
        <v>271</v>
      </c>
      <c r="F39788">
        <v>527</v>
      </c>
      <c r="G39788">
        <v>287</v>
      </c>
      <c r="H39788">
        <v>3</v>
      </c>
      <c r="I39788">
        <v>4</v>
      </c>
      <c r="J39788" s="1">
        <v>202.33</v>
      </c>
      <c r="K39788" s="1">
        <v>809.32</v>
      </c>
      <c r="L39788" s="1">
        <v>748.63</v>
      </c>
    </row>
    <row r="39789" spans="1:12" x14ac:dyDescent="0.25">
      <c r="A39789" s="1" t="s">
        <v>2254</v>
      </c>
      <c r="B39789" s="1" t="s">
        <v>5410</v>
      </c>
      <c r="C39789" s="1" t="s">
        <v>4446</v>
      </c>
      <c r="D39789" t="s">
        <v>5411</v>
      </c>
      <c r="E39789">
        <v>417</v>
      </c>
      <c r="F39789">
        <v>527</v>
      </c>
      <c r="G39789">
        <v>287</v>
      </c>
      <c r="H39789">
        <v>3</v>
      </c>
      <c r="I39789">
        <v>4</v>
      </c>
      <c r="J39789" s="1">
        <v>324.45</v>
      </c>
      <c r="K39789" s="1">
        <v>1297.8</v>
      </c>
      <c r="L39789" s="1">
        <v>1200.48</v>
      </c>
    </row>
    <row r="39790" spans="1:12" x14ac:dyDescent="0.25">
      <c r="A39790" s="1" t="s">
        <v>2203</v>
      </c>
      <c r="B39790" s="1" t="s">
        <v>4629</v>
      </c>
      <c r="C39790" s="1" t="s">
        <v>4461</v>
      </c>
      <c r="D39790" t="s">
        <v>4630</v>
      </c>
      <c r="E39790">
        <v>469</v>
      </c>
      <c r="F39790">
        <v>149</v>
      </c>
      <c r="G39790">
        <v>287</v>
      </c>
      <c r="H39790">
        <v>3</v>
      </c>
      <c r="I39790">
        <v>4</v>
      </c>
      <c r="J39790" s="1">
        <v>22.79</v>
      </c>
      <c r="K39790" s="1">
        <v>91.16</v>
      </c>
      <c r="L39790" s="1">
        <v>62.68</v>
      </c>
    </row>
    <row r="39791" spans="1:12" x14ac:dyDescent="0.25">
      <c r="A39791" s="1" t="s">
        <v>2203</v>
      </c>
      <c r="B39791" s="1" t="s">
        <v>4629</v>
      </c>
      <c r="C39791" s="1" t="s">
        <v>4461</v>
      </c>
      <c r="D39791" t="s">
        <v>4630</v>
      </c>
      <c r="E39791">
        <v>409</v>
      </c>
      <c r="F39791">
        <v>149</v>
      </c>
      <c r="G39791">
        <v>287</v>
      </c>
      <c r="H39791">
        <v>3</v>
      </c>
      <c r="I39791">
        <v>4</v>
      </c>
      <c r="J39791" s="1">
        <v>209.26</v>
      </c>
      <c r="K39791" s="1">
        <v>837.04</v>
      </c>
      <c r="L39791" s="1">
        <v>743.28</v>
      </c>
    </row>
    <row r="39792" spans="1:12" x14ac:dyDescent="0.25">
      <c r="A39792" s="1" t="s">
        <v>2203</v>
      </c>
      <c r="B39792" s="1" t="s">
        <v>4629</v>
      </c>
      <c r="C39792" s="1" t="s">
        <v>4461</v>
      </c>
      <c r="D39792" t="s">
        <v>4630</v>
      </c>
      <c r="E39792">
        <v>233</v>
      </c>
      <c r="F39792">
        <v>149</v>
      </c>
      <c r="G39792">
        <v>287</v>
      </c>
      <c r="H39792">
        <v>3</v>
      </c>
      <c r="I39792">
        <v>4</v>
      </c>
      <c r="J39792" s="1">
        <v>28.84</v>
      </c>
      <c r="K39792" s="1">
        <v>115.36</v>
      </c>
      <c r="L39792" s="1">
        <v>116.32</v>
      </c>
    </row>
    <row r="39793" spans="1:12" x14ac:dyDescent="0.25">
      <c r="A39793" s="1" t="s">
        <v>2203</v>
      </c>
      <c r="B39793" s="1" t="s">
        <v>4629</v>
      </c>
      <c r="C39793" s="1" t="s">
        <v>4461</v>
      </c>
      <c r="D39793" t="s">
        <v>4630</v>
      </c>
      <c r="E39793">
        <v>360</v>
      </c>
      <c r="F39793">
        <v>149</v>
      </c>
      <c r="G39793">
        <v>287</v>
      </c>
      <c r="H39793">
        <v>3</v>
      </c>
      <c r="I39793">
        <v>4</v>
      </c>
      <c r="J39793" s="1">
        <v>1229.46</v>
      </c>
      <c r="K39793" s="1">
        <v>4917.84</v>
      </c>
      <c r="L39793" s="1">
        <v>4423.24</v>
      </c>
    </row>
    <row r="39794" spans="1:12" x14ac:dyDescent="0.25">
      <c r="A39794" s="1" t="s">
        <v>2203</v>
      </c>
      <c r="B39794" s="1" t="s">
        <v>4629</v>
      </c>
      <c r="C39794" s="1" t="s">
        <v>4461</v>
      </c>
      <c r="D39794" t="s">
        <v>4630</v>
      </c>
      <c r="E39794">
        <v>224</v>
      </c>
      <c r="F39794">
        <v>149</v>
      </c>
      <c r="G39794">
        <v>287</v>
      </c>
      <c r="H39794">
        <v>3</v>
      </c>
      <c r="I39794">
        <v>4</v>
      </c>
      <c r="J39794" s="1">
        <v>5.19</v>
      </c>
      <c r="K39794" s="1">
        <v>20.76</v>
      </c>
      <c r="L39794" s="1">
        <v>20.92</v>
      </c>
    </row>
    <row r="39795" spans="1:12" x14ac:dyDescent="0.25">
      <c r="A39795" s="1" t="s">
        <v>2203</v>
      </c>
      <c r="B39795" s="1" t="s">
        <v>4629</v>
      </c>
      <c r="C39795" s="1" t="s">
        <v>4461</v>
      </c>
      <c r="D39795" t="s">
        <v>4630</v>
      </c>
      <c r="E39795">
        <v>460</v>
      </c>
      <c r="F39795">
        <v>149</v>
      </c>
      <c r="G39795">
        <v>287</v>
      </c>
      <c r="H39795">
        <v>3</v>
      </c>
      <c r="I39795">
        <v>4</v>
      </c>
      <c r="J39795" s="1">
        <v>53.99</v>
      </c>
      <c r="K39795" s="1">
        <v>215.96</v>
      </c>
      <c r="L39795" s="1">
        <v>148.47999999999999</v>
      </c>
    </row>
    <row r="39796" spans="1:12" x14ac:dyDescent="0.25">
      <c r="A39796" s="1" t="s">
        <v>2255</v>
      </c>
      <c r="B39796" s="1" t="s">
        <v>5369</v>
      </c>
      <c r="C39796" s="1" t="s">
        <v>4385</v>
      </c>
      <c r="D39796" t="s">
        <v>4560</v>
      </c>
      <c r="E39796">
        <v>404</v>
      </c>
      <c r="F39796">
        <v>527</v>
      </c>
      <c r="G39796">
        <v>287</v>
      </c>
      <c r="H39796">
        <v>3</v>
      </c>
      <c r="I39796">
        <v>4</v>
      </c>
      <c r="J39796" s="1">
        <v>26.72</v>
      </c>
      <c r="K39796" s="1">
        <v>106.88</v>
      </c>
      <c r="L39796" s="1">
        <v>79.099999999999994</v>
      </c>
    </row>
    <row r="39797" spans="1:12" x14ac:dyDescent="0.25">
      <c r="A39797" s="1" t="s">
        <v>2204</v>
      </c>
      <c r="B39797" s="1" t="s">
        <v>4661</v>
      </c>
      <c r="C39797" s="1" t="s">
        <v>4398</v>
      </c>
      <c r="D39797" t="s">
        <v>4401</v>
      </c>
      <c r="E39797">
        <v>298</v>
      </c>
      <c r="F39797">
        <v>149</v>
      </c>
      <c r="G39797">
        <v>287</v>
      </c>
      <c r="H39797">
        <v>3</v>
      </c>
      <c r="I39797">
        <v>4</v>
      </c>
      <c r="J39797" s="1">
        <v>809.76</v>
      </c>
      <c r="K39797" s="1">
        <v>3239.04</v>
      </c>
      <c r="L39797" s="1">
        <v>2956.16</v>
      </c>
    </row>
    <row r="39798" spans="1:12" x14ac:dyDescent="0.25">
      <c r="A39798" s="1" t="s">
        <v>2204</v>
      </c>
      <c r="B39798" s="1" t="s">
        <v>4661</v>
      </c>
      <c r="C39798" s="1" t="s">
        <v>4398</v>
      </c>
      <c r="D39798" t="s">
        <v>4401</v>
      </c>
      <c r="E39798">
        <v>512</v>
      </c>
      <c r="F39798">
        <v>149</v>
      </c>
      <c r="G39798">
        <v>287</v>
      </c>
      <c r="H39798">
        <v>3</v>
      </c>
      <c r="I39798">
        <v>4</v>
      </c>
      <c r="J39798" s="1">
        <v>218.45</v>
      </c>
      <c r="K39798" s="1">
        <v>873.8</v>
      </c>
      <c r="L39798" s="1">
        <v>797.5</v>
      </c>
    </row>
    <row r="39799" spans="1:12" x14ac:dyDescent="0.25">
      <c r="A39799" s="1" t="s">
        <v>2204</v>
      </c>
      <c r="B39799" s="1" t="s">
        <v>4661</v>
      </c>
      <c r="C39799" s="1" t="s">
        <v>4398</v>
      </c>
      <c r="D39799" t="s">
        <v>4401</v>
      </c>
      <c r="E39799">
        <v>487</v>
      </c>
      <c r="F39799">
        <v>149</v>
      </c>
      <c r="G39799">
        <v>287</v>
      </c>
      <c r="H39799">
        <v>3</v>
      </c>
      <c r="I39799">
        <v>4</v>
      </c>
      <c r="J39799" s="1">
        <v>32.99</v>
      </c>
      <c r="K39799" s="1">
        <v>131.96</v>
      </c>
      <c r="L39799" s="1">
        <v>82.27</v>
      </c>
    </row>
    <row r="39800" spans="1:12" x14ac:dyDescent="0.25">
      <c r="A39800" s="1" t="s">
        <v>2204</v>
      </c>
      <c r="B39800" s="1" t="s">
        <v>4661</v>
      </c>
      <c r="C39800" s="1" t="s">
        <v>4398</v>
      </c>
      <c r="D39800" t="s">
        <v>4401</v>
      </c>
      <c r="E39800">
        <v>587</v>
      </c>
      <c r="F39800">
        <v>149</v>
      </c>
      <c r="G39800">
        <v>287</v>
      </c>
      <c r="H39800">
        <v>3</v>
      </c>
      <c r="I39800">
        <v>4</v>
      </c>
      <c r="J39800" s="1">
        <v>461.69</v>
      </c>
      <c r="K39800" s="1">
        <v>1846.76</v>
      </c>
      <c r="L39800" s="1">
        <v>1679.11</v>
      </c>
    </row>
    <row r="39801" spans="1:12" x14ac:dyDescent="0.25">
      <c r="A39801" s="1" t="s">
        <v>2204</v>
      </c>
      <c r="B39801" s="1" t="s">
        <v>4661</v>
      </c>
      <c r="C39801" s="1" t="s">
        <v>4398</v>
      </c>
      <c r="D39801" t="s">
        <v>4401</v>
      </c>
      <c r="E39801">
        <v>472</v>
      </c>
      <c r="F39801">
        <v>149</v>
      </c>
      <c r="G39801">
        <v>287</v>
      </c>
      <c r="H39801">
        <v>3</v>
      </c>
      <c r="I39801">
        <v>4</v>
      </c>
      <c r="J39801" s="1">
        <v>38.1</v>
      </c>
      <c r="K39801" s="1">
        <v>152.4</v>
      </c>
      <c r="L39801" s="1">
        <v>95</v>
      </c>
    </row>
    <row r="39802" spans="1:12" x14ac:dyDescent="0.25">
      <c r="A39802" s="1" t="s">
        <v>2205</v>
      </c>
      <c r="B39802" s="1" t="s">
        <v>4697</v>
      </c>
      <c r="C39802" s="1" t="s">
        <v>4421</v>
      </c>
      <c r="D39802" t="s">
        <v>4698</v>
      </c>
      <c r="E39802">
        <v>234</v>
      </c>
      <c r="F39802">
        <v>149</v>
      </c>
      <c r="G39802">
        <v>287</v>
      </c>
      <c r="H39802">
        <v>3</v>
      </c>
      <c r="I39802">
        <v>4</v>
      </c>
      <c r="J39802" s="1">
        <v>29.99</v>
      </c>
      <c r="K39802" s="1">
        <v>119.96</v>
      </c>
      <c r="L39802" s="1">
        <v>153.97</v>
      </c>
    </row>
    <row r="39803" spans="1:12" x14ac:dyDescent="0.25">
      <c r="A39803" s="1" t="s">
        <v>2205</v>
      </c>
      <c r="B39803" s="1" t="s">
        <v>4697</v>
      </c>
      <c r="C39803" s="1" t="s">
        <v>4421</v>
      </c>
      <c r="D39803" t="s">
        <v>4698</v>
      </c>
      <c r="E39803">
        <v>355</v>
      </c>
      <c r="F39803">
        <v>149</v>
      </c>
      <c r="G39803">
        <v>287</v>
      </c>
      <c r="H39803">
        <v>3</v>
      </c>
      <c r="I39803">
        <v>4</v>
      </c>
      <c r="J39803" s="1">
        <v>1391.99</v>
      </c>
      <c r="K39803" s="1">
        <v>5567.96</v>
      </c>
      <c r="L39803" s="1">
        <v>5062.4799999999996</v>
      </c>
    </row>
    <row r="39804" spans="1:12" x14ac:dyDescent="0.25">
      <c r="A39804" s="1" t="s">
        <v>2205</v>
      </c>
      <c r="B39804" s="1" t="s">
        <v>4697</v>
      </c>
      <c r="C39804" s="1" t="s">
        <v>4421</v>
      </c>
      <c r="D39804" t="s">
        <v>4698</v>
      </c>
      <c r="E39804">
        <v>353</v>
      </c>
      <c r="F39804">
        <v>149</v>
      </c>
      <c r="G39804">
        <v>287</v>
      </c>
      <c r="H39804">
        <v>3</v>
      </c>
      <c r="I39804">
        <v>4</v>
      </c>
      <c r="J39804" s="1">
        <v>1391.99</v>
      </c>
      <c r="K39804" s="1">
        <v>5567.96</v>
      </c>
      <c r="L39804" s="1">
        <v>5062.4799999999996</v>
      </c>
    </row>
    <row r="39805" spans="1:12" x14ac:dyDescent="0.25">
      <c r="A39805" s="1" t="s">
        <v>2205</v>
      </c>
      <c r="B39805" s="1" t="s">
        <v>4697</v>
      </c>
      <c r="C39805" s="1" t="s">
        <v>4421</v>
      </c>
      <c r="D39805" t="s">
        <v>4698</v>
      </c>
      <c r="E39805">
        <v>400</v>
      </c>
      <c r="F39805">
        <v>149</v>
      </c>
      <c r="G39805">
        <v>287</v>
      </c>
      <c r="H39805">
        <v>3</v>
      </c>
      <c r="I39805">
        <v>4</v>
      </c>
      <c r="J39805" s="1">
        <v>37.15</v>
      </c>
      <c r="K39805" s="1">
        <v>148.6</v>
      </c>
      <c r="L39805" s="1">
        <v>109.97</v>
      </c>
    </row>
    <row r="39806" spans="1:12" x14ac:dyDescent="0.25">
      <c r="A39806" s="1" t="s">
        <v>2205</v>
      </c>
      <c r="B39806" s="1" t="s">
        <v>4697</v>
      </c>
      <c r="C39806" s="1" t="s">
        <v>4421</v>
      </c>
      <c r="D39806" t="s">
        <v>4698</v>
      </c>
      <c r="E39806">
        <v>214</v>
      </c>
      <c r="F39806">
        <v>149</v>
      </c>
      <c r="G39806">
        <v>287</v>
      </c>
      <c r="H39806">
        <v>3</v>
      </c>
      <c r="I39806">
        <v>4</v>
      </c>
      <c r="J39806" s="1">
        <v>20.99</v>
      </c>
      <c r="K39806" s="1">
        <v>83.96</v>
      </c>
      <c r="L39806" s="1">
        <v>52.35</v>
      </c>
    </row>
    <row r="39807" spans="1:12" x14ac:dyDescent="0.25">
      <c r="A39807" s="1" t="s">
        <v>2205</v>
      </c>
      <c r="B39807" s="1" t="s">
        <v>4697</v>
      </c>
      <c r="C39807" s="1" t="s">
        <v>4421</v>
      </c>
      <c r="D39807" t="s">
        <v>4698</v>
      </c>
      <c r="E39807">
        <v>590</v>
      </c>
      <c r="F39807">
        <v>149</v>
      </c>
      <c r="G39807">
        <v>287</v>
      </c>
      <c r="H39807">
        <v>3</v>
      </c>
      <c r="I39807">
        <v>4</v>
      </c>
      <c r="J39807" s="1">
        <v>461.69</v>
      </c>
      <c r="K39807" s="1">
        <v>1846.76</v>
      </c>
      <c r="L39807" s="1">
        <v>1679.11</v>
      </c>
    </row>
    <row r="39808" spans="1:12" x14ac:dyDescent="0.25">
      <c r="A39808" s="1" t="s">
        <v>2206</v>
      </c>
      <c r="B39808" s="1" t="s">
        <v>4729</v>
      </c>
      <c r="C39808" s="1" t="s">
        <v>4439</v>
      </c>
      <c r="D39808" t="s">
        <v>4730</v>
      </c>
      <c r="E39808">
        <v>361</v>
      </c>
      <c r="F39808">
        <v>149</v>
      </c>
      <c r="G39808">
        <v>287</v>
      </c>
      <c r="H39808">
        <v>3</v>
      </c>
      <c r="I39808">
        <v>4</v>
      </c>
      <c r="J39808" s="1">
        <v>1376.99</v>
      </c>
      <c r="K39808" s="1">
        <v>5507.96</v>
      </c>
      <c r="L39808" s="1">
        <v>5007.93</v>
      </c>
    </row>
    <row r="39809" spans="1:12" x14ac:dyDescent="0.25">
      <c r="A39809" s="1" t="s">
        <v>2206</v>
      </c>
      <c r="B39809" s="1" t="s">
        <v>4729</v>
      </c>
      <c r="C39809" s="1" t="s">
        <v>4439</v>
      </c>
      <c r="D39809" t="s">
        <v>4730</v>
      </c>
      <c r="E39809">
        <v>359</v>
      </c>
      <c r="F39809">
        <v>149</v>
      </c>
      <c r="G39809">
        <v>287</v>
      </c>
      <c r="H39809">
        <v>3</v>
      </c>
      <c r="I39809">
        <v>4</v>
      </c>
      <c r="J39809" s="1">
        <v>1376.99</v>
      </c>
      <c r="K39809" s="1">
        <v>5507.96</v>
      </c>
      <c r="L39809" s="1">
        <v>5007.93</v>
      </c>
    </row>
    <row r="39810" spans="1:12" x14ac:dyDescent="0.25">
      <c r="A39810" s="1" t="s">
        <v>2206</v>
      </c>
      <c r="B39810" s="1" t="s">
        <v>4729</v>
      </c>
      <c r="C39810" s="1" t="s">
        <v>4439</v>
      </c>
      <c r="D39810" t="s">
        <v>4730</v>
      </c>
      <c r="E39810">
        <v>474</v>
      </c>
      <c r="F39810">
        <v>149</v>
      </c>
      <c r="G39810">
        <v>287</v>
      </c>
      <c r="H39810">
        <v>3</v>
      </c>
      <c r="I39810">
        <v>4</v>
      </c>
      <c r="J39810" s="1">
        <v>41.99</v>
      </c>
      <c r="K39810" s="1">
        <v>167.96</v>
      </c>
      <c r="L39810" s="1">
        <v>104.71</v>
      </c>
    </row>
    <row r="39811" spans="1:12" x14ac:dyDescent="0.25">
      <c r="A39811" s="1" t="s">
        <v>2206</v>
      </c>
      <c r="B39811" s="1" t="s">
        <v>4729</v>
      </c>
      <c r="C39811" s="1" t="s">
        <v>4439</v>
      </c>
      <c r="D39811" t="s">
        <v>4730</v>
      </c>
      <c r="E39811">
        <v>357</v>
      </c>
      <c r="F39811">
        <v>149</v>
      </c>
      <c r="G39811">
        <v>287</v>
      </c>
      <c r="H39811">
        <v>3</v>
      </c>
      <c r="I39811">
        <v>4</v>
      </c>
      <c r="J39811" s="1">
        <v>1391.99</v>
      </c>
      <c r="K39811" s="1">
        <v>5567.96</v>
      </c>
      <c r="L39811" s="1">
        <v>5062.4799999999996</v>
      </c>
    </row>
    <row r="39812" spans="1:12" x14ac:dyDescent="0.25">
      <c r="A39812" s="1" t="s">
        <v>2209</v>
      </c>
      <c r="B39812" s="1" t="s">
        <v>5452</v>
      </c>
      <c r="C39812" s="1" t="s">
        <v>4410</v>
      </c>
      <c r="D39812" t="s">
        <v>5453</v>
      </c>
      <c r="E39812">
        <v>215</v>
      </c>
      <c r="F39812">
        <v>348</v>
      </c>
      <c r="G39812">
        <v>282</v>
      </c>
      <c r="H39812">
        <v>3</v>
      </c>
      <c r="I39812">
        <v>4</v>
      </c>
      <c r="J39812" s="1">
        <v>20.190000000000001</v>
      </c>
      <c r="K39812" s="1">
        <v>80.760000000000005</v>
      </c>
      <c r="L39812" s="1">
        <v>48.11</v>
      </c>
    </row>
    <row r="39813" spans="1:12" x14ac:dyDescent="0.25">
      <c r="A39813" s="1" t="s">
        <v>2210</v>
      </c>
      <c r="B39813" s="1" t="s">
        <v>4492</v>
      </c>
      <c r="C39813" s="1" t="s">
        <v>4421</v>
      </c>
      <c r="D39813" t="s">
        <v>4424</v>
      </c>
      <c r="E39813">
        <v>262</v>
      </c>
      <c r="F39813">
        <v>222</v>
      </c>
      <c r="G39813">
        <v>282</v>
      </c>
      <c r="H39813">
        <v>3</v>
      </c>
      <c r="I39813">
        <v>4</v>
      </c>
      <c r="J39813" s="1">
        <v>183.94</v>
      </c>
      <c r="K39813" s="1">
        <v>735.76</v>
      </c>
      <c r="L39813" s="1">
        <v>725.94</v>
      </c>
    </row>
    <row r="39814" spans="1:12" x14ac:dyDescent="0.25">
      <c r="A39814" s="1" t="s">
        <v>2211</v>
      </c>
      <c r="B39814" s="1" t="s">
        <v>5552</v>
      </c>
      <c r="C39814" s="1" t="s">
        <v>4426</v>
      </c>
      <c r="D39814" t="s">
        <v>4437</v>
      </c>
      <c r="E39814">
        <v>215</v>
      </c>
      <c r="F39814">
        <v>348</v>
      </c>
      <c r="G39814">
        <v>282</v>
      </c>
      <c r="H39814">
        <v>3</v>
      </c>
      <c r="I39814">
        <v>4</v>
      </c>
      <c r="J39814" s="1">
        <v>20.190000000000001</v>
      </c>
      <c r="K39814" s="1">
        <v>80.760000000000005</v>
      </c>
      <c r="L39814" s="1">
        <v>48.11</v>
      </c>
    </row>
    <row r="39815" spans="1:12" x14ac:dyDescent="0.25">
      <c r="A39815" s="1" t="s">
        <v>2212</v>
      </c>
      <c r="B39815" s="1" t="s">
        <v>5553</v>
      </c>
      <c r="C39815" s="1" t="s">
        <v>4439</v>
      </c>
      <c r="D39815" t="s">
        <v>4741</v>
      </c>
      <c r="E39815">
        <v>312</v>
      </c>
      <c r="F39815">
        <v>222</v>
      </c>
      <c r="G39815">
        <v>282</v>
      </c>
      <c r="H39815">
        <v>3</v>
      </c>
      <c r="I39815">
        <v>4</v>
      </c>
      <c r="J39815" s="1">
        <v>2146.96</v>
      </c>
      <c r="K39815" s="1">
        <v>8587.84</v>
      </c>
      <c r="L39815" s="1">
        <v>8685.18</v>
      </c>
    </row>
    <row r="39816" spans="1:12" x14ac:dyDescent="0.25">
      <c r="A39816" s="1" t="s">
        <v>2213</v>
      </c>
      <c r="B39816" s="1" t="s">
        <v>5469</v>
      </c>
      <c r="C39816" s="1" t="s">
        <v>4446</v>
      </c>
      <c r="D39816" t="s">
        <v>5470</v>
      </c>
      <c r="E39816">
        <v>215</v>
      </c>
      <c r="F39816">
        <v>348</v>
      </c>
      <c r="G39816">
        <v>282</v>
      </c>
      <c r="H39816">
        <v>3</v>
      </c>
      <c r="I39816">
        <v>4</v>
      </c>
      <c r="J39816" s="1">
        <v>20.190000000000001</v>
      </c>
      <c r="K39816" s="1">
        <v>80.760000000000005</v>
      </c>
      <c r="L39816" s="1">
        <v>48.11</v>
      </c>
    </row>
    <row r="39817" spans="1:12" x14ac:dyDescent="0.25">
      <c r="A39817" s="1" t="s">
        <v>2213</v>
      </c>
      <c r="B39817" s="1" t="s">
        <v>5469</v>
      </c>
      <c r="C39817" s="1" t="s">
        <v>4446</v>
      </c>
      <c r="D39817" t="s">
        <v>5470</v>
      </c>
      <c r="E39817">
        <v>220</v>
      </c>
      <c r="F39817">
        <v>348</v>
      </c>
      <c r="G39817">
        <v>282</v>
      </c>
      <c r="H39817">
        <v>3</v>
      </c>
      <c r="I39817">
        <v>4</v>
      </c>
      <c r="J39817" s="1">
        <v>20.190000000000001</v>
      </c>
      <c r="K39817" s="1">
        <v>80.760000000000005</v>
      </c>
      <c r="L39817" s="1">
        <v>48.11</v>
      </c>
    </row>
    <row r="39818" spans="1:12" x14ac:dyDescent="0.25">
      <c r="A39818" s="1" t="s">
        <v>2215</v>
      </c>
      <c r="B39818" s="1" t="s">
        <v>4852</v>
      </c>
      <c r="C39818" s="1" t="s">
        <v>4466</v>
      </c>
      <c r="D39818" t="s">
        <v>4807</v>
      </c>
      <c r="E39818">
        <v>375</v>
      </c>
      <c r="F39818">
        <v>523</v>
      </c>
      <c r="G39818">
        <v>282</v>
      </c>
      <c r="H39818">
        <v>3</v>
      </c>
      <c r="I39818">
        <v>4</v>
      </c>
      <c r="J39818" s="1">
        <v>1308.94</v>
      </c>
      <c r="K39818" s="1">
        <v>5235.76</v>
      </c>
      <c r="L39818" s="1">
        <v>5282.74</v>
      </c>
    </row>
    <row r="39819" spans="1:12" x14ac:dyDescent="0.25">
      <c r="A39819" s="1" t="s">
        <v>2215</v>
      </c>
      <c r="B39819" s="1" t="s">
        <v>4852</v>
      </c>
      <c r="C39819" s="1" t="s">
        <v>4466</v>
      </c>
      <c r="D39819" t="s">
        <v>4807</v>
      </c>
      <c r="E39819">
        <v>267</v>
      </c>
      <c r="F39819">
        <v>523</v>
      </c>
      <c r="G39819">
        <v>282</v>
      </c>
      <c r="H39819">
        <v>3</v>
      </c>
      <c r="I39819">
        <v>4</v>
      </c>
      <c r="J39819" s="1">
        <v>202.33</v>
      </c>
      <c r="K39819" s="1">
        <v>809.32</v>
      </c>
      <c r="L39819" s="1">
        <v>748.63</v>
      </c>
    </row>
    <row r="39820" spans="1:12" x14ac:dyDescent="0.25">
      <c r="A39820" s="1" t="s">
        <v>2215</v>
      </c>
      <c r="B39820" s="1" t="s">
        <v>4852</v>
      </c>
      <c r="C39820" s="1" t="s">
        <v>4466</v>
      </c>
      <c r="D39820" t="s">
        <v>4807</v>
      </c>
      <c r="E39820">
        <v>339</v>
      </c>
      <c r="F39820">
        <v>523</v>
      </c>
      <c r="G39820">
        <v>282</v>
      </c>
      <c r="H39820">
        <v>3</v>
      </c>
      <c r="I39820">
        <v>4</v>
      </c>
      <c r="J39820" s="1">
        <v>469.79</v>
      </c>
      <c r="K39820" s="1">
        <v>1879.16</v>
      </c>
      <c r="L39820" s="1">
        <v>1946.83</v>
      </c>
    </row>
    <row r="39821" spans="1:12" x14ac:dyDescent="0.25">
      <c r="A39821" s="1" t="s">
        <v>2215</v>
      </c>
      <c r="B39821" s="1" t="s">
        <v>4852</v>
      </c>
      <c r="C39821" s="1" t="s">
        <v>4466</v>
      </c>
      <c r="D39821" t="s">
        <v>4807</v>
      </c>
      <c r="E39821">
        <v>216</v>
      </c>
      <c r="F39821">
        <v>523</v>
      </c>
      <c r="G39821">
        <v>282</v>
      </c>
      <c r="H39821">
        <v>3</v>
      </c>
      <c r="I39821">
        <v>4</v>
      </c>
      <c r="J39821" s="1">
        <v>16.82</v>
      </c>
      <c r="K39821" s="1">
        <v>67.28</v>
      </c>
      <c r="L39821" s="1">
        <v>55.51</v>
      </c>
    </row>
    <row r="39822" spans="1:12" x14ac:dyDescent="0.25">
      <c r="A39822" s="1" t="s">
        <v>2215</v>
      </c>
      <c r="B39822" s="1" t="s">
        <v>4852</v>
      </c>
      <c r="C39822" s="1" t="s">
        <v>4466</v>
      </c>
      <c r="D39822" t="s">
        <v>4807</v>
      </c>
      <c r="E39822">
        <v>381</v>
      </c>
      <c r="F39822">
        <v>523</v>
      </c>
      <c r="G39822">
        <v>282</v>
      </c>
      <c r="H39822">
        <v>3</v>
      </c>
      <c r="I39822">
        <v>4</v>
      </c>
      <c r="J39822" s="1">
        <v>600.26</v>
      </c>
      <c r="K39822" s="1">
        <v>2401.04</v>
      </c>
      <c r="L39822" s="1">
        <v>2422.6</v>
      </c>
    </row>
    <row r="39823" spans="1:12" x14ac:dyDescent="0.25">
      <c r="A39823" s="1" t="s">
        <v>2215</v>
      </c>
      <c r="B39823" s="1" t="s">
        <v>4852</v>
      </c>
      <c r="C39823" s="1" t="s">
        <v>4466</v>
      </c>
      <c r="D39823" t="s">
        <v>4807</v>
      </c>
      <c r="E39823">
        <v>213</v>
      </c>
      <c r="F39823">
        <v>523</v>
      </c>
      <c r="G39823">
        <v>282</v>
      </c>
      <c r="H39823">
        <v>3</v>
      </c>
      <c r="I39823">
        <v>4</v>
      </c>
      <c r="J39823" s="1">
        <v>16.82</v>
      </c>
      <c r="K39823" s="1">
        <v>67.28</v>
      </c>
      <c r="L39823" s="1">
        <v>55.51</v>
      </c>
    </row>
    <row r="39824" spans="1:12" x14ac:dyDescent="0.25">
      <c r="A39824" s="1" t="s">
        <v>2215</v>
      </c>
      <c r="B39824" s="1" t="s">
        <v>4852</v>
      </c>
      <c r="C39824" s="1" t="s">
        <v>4466</v>
      </c>
      <c r="D39824" t="s">
        <v>4807</v>
      </c>
      <c r="E39824">
        <v>383</v>
      </c>
      <c r="F39824">
        <v>523</v>
      </c>
      <c r="G39824">
        <v>282</v>
      </c>
      <c r="H39824">
        <v>3</v>
      </c>
      <c r="I39824">
        <v>4</v>
      </c>
      <c r="J39824" s="1">
        <v>600.26</v>
      </c>
      <c r="K39824" s="1">
        <v>2401.04</v>
      </c>
      <c r="L39824" s="1">
        <v>2422.6</v>
      </c>
    </row>
    <row r="39825" spans="1:12" x14ac:dyDescent="0.25">
      <c r="A39825" s="1" t="s">
        <v>2216</v>
      </c>
      <c r="B39825" s="1" t="s">
        <v>4564</v>
      </c>
      <c r="C39825" s="1" t="s">
        <v>4385</v>
      </c>
      <c r="D39825" t="s">
        <v>4565</v>
      </c>
      <c r="E39825">
        <v>422</v>
      </c>
      <c r="F39825">
        <v>79</v>
      </c>
      <c r="G39825">
        <v>282</v>
      </c>
      <c r="H39825">
        <v>3</v>
      </c>
      <c r="I39825">
        <v>4</v>
      </c>
      <c r="J39825" s="1">
        <v>67.540000000000006</v>
      </c>
      <c r="K39825" s="1">
        <v>270.16000000000003</v>
      </c>
      <c r="L39825" s="1">
        <v>199.92</v>
      </c>
    </row>
    <row r="39826" spans="1:12" x14ac:dyDescent="0.25">
      <c r="A39826" s="1" t="s">
        <v>2216</v>
      </c>
      <c r="B39826" s="1" t="s">
        <v>4564</v>
      </c>
      <c r="C39826" s="1" t="s">
        <v>4385</v>
      </c>
      <c r="D39826" t="s">
        <v>4565</v>
      </c>
      <c r="E39826">
        <v>337</v>
      </c>
      <c r="F39826">
        <v>79</v>
      </c>
      <c r="G39826">
        <v>282</v>
      </c>
      <c r="H39826">
        <v>3</v>
      </c>
      <c r="I39826">
        <v>4</v>
      </c>
      <c r="J39826" s="1">
        <v>469.79</v>
      </c>
      <c r="K39826" s="1">
        <v>1879.16</v>
      </c>
      <c r="L39826" s="1">
        <v>1946.83</v>
      </c>
    </row>
    <row r="39827" spans="1:12" x14ac:dyDescent="0.25">
      <c r="A39827" s="1" t="s">
        <v>2216</v>
      </c>
      <c r="B39827" s="1" t="s">
        <v>4564</v>
      </c>
      <c r="C39827" s="1" t="s">
        <v>4385</v>
      </c>
      <c r="D39827" t="s">
        <v>4565</v>
      </c>
      <c r="E39827">
        <v>333</v>
      </c>
      <c r="F39827">
        <v>79</v>
      </c>
      <c r="G39827">
        <v>282</v>
      </c>
      <c r="H39827">
        <v>3</v>
      </c>
      <c r="I39827">
        <v>4</v>
      </c>
      <c r="J39827" s="1">
        <v>469.79</v>
      </c>
      <c r="K39827" s="1">
        <v>1879.16</v>
      </c>
      <c r="L39827" s="1">
        <v>1946.83</v>
      </c>
    </row>
    <row r="39828" spans="1:12" x14ac:dyDescent="0.25">
      <c r="A39828" s="1" t="s">
        <v>2216</v>
      </c>
      <c r="B39828" s="1" t="s">
        <v>4564</v>
      </c>
      <c r="C39828" s="1" t="s">
        <v>4385</v>
      </c>
      <c r="D39828" t="s">
        <v>4565</v>
      </c>
      <c r="E39828">
        <v>435</v>
      </c>
      <c r="F39828">
        <v>79</v>
      </c>
      <c r="G39828">
        <v>282</v>
      </c>
      <c r="H39828">
        <v>3</v>
      </c>
      <c r="I39828">
        <v>4</v>
      </c>
      <c r="J39828" s="1">
        <v>324.45</v>
      </c>
      <c r="K39828" s="1">
        <v>1297.8</v>
      </c>
      <c r="L39828" s="1">
        <v>1200.48</v>
      </c>
    </row>
    <row r="39829" spans="1:12" x14ac:dyDescent="0.25">
      <c r="A39829" s="1" t="s">
        <v>2216</v>
      </c>
      <c r="B39829" s="1" t="s">
        <v>4564</v>
      </c>
      <c r="C39829" s="1" t="s">
        <v>4385</v>
      </c>
      <c r="D39829" t="s">
        <v>4565</v>
      </c>
      <c r="E39829">
        <v>371</v>
      </c>
      <c r="F39829">
        <v>79</v>
      </c>
      <c r="G39829">
        <v>282</v>
      </c>
      <c r="H39829">
        <v>3</v>
      </c>
      <c r="I39829">
        <v>4</v>
      </c>
      <c r="J39829" s="1">
        <v>1308.94</v>
      </c>
      <c r="K39829" s="1">
        <v>5235.76</v>
      </c>
      <c r="L39829" s="1">
        <v>5282.74</v>
      </c>
    </row>
    <row r="39830" spans="1:12" x14ac:dyDescent="0.25">
      <c r="A39830" s="1" t="s">
        <v>2216</v>
      </c>
      <c r="B39830" s="1" t="s">
        <v>4564</v>
      </c>
      <c r="C39830" s="1" t="s">
        <v>4385</v>
      </c>
      <c r="D39830" t="s">
        <v>4565</v>
      </c>
      <c r="E39830">
        <v>458</v>
      </c>
      <c r="F39830">
        <v>79</v>
      </c>
      <c r="G39830">
        <v>282</v>
      </c>
      <c r="H39830">
        <v>3</v>
      </c>
      <c r="I39830">
        <v>4</v>
      </c>
      <c r="J39830" s="1">
        <v>44.99</v>
      </c>
      <c r="K39830" s="1">
        <v>179.96</v>
      </c>
      <c r="L39830" s="1">
        <v>123.73</v>
      </c>
    </row>
    <row r="39831" spans="1:12" x14ac:dyDescent="0.25">
      <c r="A39831" s="1" t="s">
        <v>2216</v>
      </c>
      <c r="B39831" s="1" t="s">
        <v>4564</v>
      </c>
      <c r="C39831" s="1" t="s">
        <v>4385</v>
      </c>
      <c r="D39831" t="s">
        <v>4565</v>
      </c>
      <c r="E39831">
        <v>383</v>
      </c>
      <c r="F39831">
        <v>79</v>
      </c>
      <c r="G39831">
        <v>282</v>
      </c>
      <c r="H39831">
        <v>3</v>
      </c>
      <c r="I39831">
        <v>4</v>
      </c>
      <c r="J39831" s="1">
        <v>600.26</v>
      </c>
      <c r="K39831" s="1">
        <v>2401.04</v>
      </c>
      <c r="L39831" s="1">
        <v>2422.6</v>
      </c>
    </row>
    <row r="39832" spans="1:12" x14ac:dyDescent="0.25">
      <c r="A39832" s="1" t="s">
        <v>2216</v>
      </c>
      <c r="B39832" s="1" t="s">
        <v>4564</v>
      </c>
      <c r="C39832" s="1" t="s">
        <v>4385</v>
      </c>
      <c r="D39832" t="s">
        <v>4565</v>
      </c>
      <c r="E39832">
        <v>375</v>
      </c>
      <c r="F39832">
        <v>79</v>
      </c>
      <c r="G39832">
        <v>282</v>
      </c>
      <c r="H39832">
        <v>3</v>
      </c>
      <c r="I39832">
        <v>4</v>
      </c>
      <c r="J39832" s="1">
        <v>1308.94</v>
      </c>
      <c r="K39832" s="1">
        <v>5235.76</v>
      </c>
      <c r="L39832" s="1">
        <v>5282.74</v>
      </c>
    </row>
    <row r="39833" spans="1:12" x14ac:dyDescent="0.25">
      <c r="A39833" s="1" t="s">
        <v>2216</v>
      </c>
      <c r="B39833" s="1" t="s">
        <v>4564</v>
      </c>
      <c r="C39833" s="1" t="s">
        <v>4385</v>
      </c>
      <c r="D39833" t="s">
        <v>4565</v>
      </c>
      <c r="E39833">
        <v>230</v>
      </c>
      <c r="F39833">
        <v>79</v>
      </c>
      <c r="G39833">
        <v>282</v>
      </c>
      <c r="H39833">
        <v>3</v>
      </c>
      <c r="I39833">
        <v>4</v>
      </c>
      <c r="J39833" s="1">
        <v>28.84</v>
      </c>
      <c r="K39833" s="1">
        <v>115.36</v>
      </c>
      <c r="L39833" s="1">
        <v>116.32</v>
      </c>
    </row>
    <row r="39834" spans="1:12" x14ac:dyDescent="0.25">
      <c r="A39834" s="1" t="s">
        <v>2216</v>
      </c>
      <c r="B39834" s="1" t="s">
        <v>4564</v>
      </c>
      <c r="C39834" s="1" t="s">
        <v>4385</v>
      </c>
      <c r="D39834" t="s">
        <v>4565</v>
      </c>
      <c r="E39834">
        <v>331</v>
      </c>
      <c r="F39834">
        <v>79</v>
      </c>
      <c r="G39834">
        <v>282</v>
      </c>
      <c r="H39834">
        <v>3</v>
      </c>
      <c r="I39834">
        <v>4</v>
      </c>
      <c r="J39834" s="1">
        <v>469.79</v>
      </c>
      <c r="K39834" s="1">
        <v>1879.16</v>
      </c>
      <c r="L39834" s="1">
        <v>1946.83</v>
      </c>
    </row>
    <row r="39835" spans="1:12" x14ac:dyDescent="0.25">
      <c r="A39835" s="1" t="s">
        <v>2216</v>
      </c>
      <c r="B39835" s="1" t="s">
        <v>4564</v>
      </c>
      <c r="C39835" s="1" t="s">
        <v>4385</v>
      </c>
      <c r="D39835" t="s">
        <v>4565</v>
      </c>
      <c r="E39835">
        <v>461</v>
      </c>
      <c r="F39835">
        <v>79</v>
      </c>
      <c r="G39835">
        <v>282</v>
      </c>
      <c r="H39835">
        <v>3</v>
      </c>
      <c r="I39835">
        <v>4</v>
      </c>
      <c r="J39835" s="1">
        <v>53.99</v>
      </c>
      <c r="K39835" s="1">
        <v>215.96</v>
      </c>
      <c r="L39835" s="1">
        <v>148.47999999999999</v>
      </c>
    </row>
    <row r="39836" spans="1:12" x14ac:dyDescent="0.25">
      <c r="A39836" s="1" t="s">
        <v>2217</v>
      </c>
      <c r="B39836" s="1" t="s">
        <v>5555</v>
      </c>
      <c r="C39836" s="1" t="s">
        <v>4385</v>
      </c>
      <c r="D39836" t="s">
        <v>4475</v>
      </c>
      <c r="E39836">
        <v>428</v>
      </c>
      <c r="F39836">
        <v>546</v>
      </c>
      <c r="G39836">
        <v>282</v>
      </c>
      <c r="H39836">
        <v>3</v>
      </c>
      <c r="I39836">
        <v>4</v>
      </c>
      <c r="J39836" s="1">
        <v>209.26</v>
      </c>
      <c r="K39836" s="1">
        <v>837.04</v>
      </c>
      <c r="L39836" s="1">
        <v>743.28</v>
      </c>
    </row>
    <row r="39837" spans="1:12" x14ac:dyDescent="0.25">
      <c r="A39837" s="1" t="s">
        <v>2217</v>
      </c>
      <c r="B39837" s="1" t="s">
        <v>5555</v>
      </c>
      <c r="C39837" s="1" t="s">
        <v>4385</v>
      </c>
      <c r="D39837" t="s">
        <v>4475</v>
      </c>
      <c r="E39837">
        <v>362</v>
      </c>
      <c r="F39837">
        <v>546</v>
      </c>
      <c r="G39837">
        <v>282</v>
      </c>
      <c r="H39837">
        <v>3</v>
      </c>
      <c r="I39837">
        <v>4</v>
      </c>
      <c r="J39837" s="1">
        <v>1229.46</v>
      </c>
      <c r="K39837" s="1">
        <v>4917.84</v>
      </c>
      <c r="L39837" s="1">
        <v>4423.24</v>
      </c>
    </row>
    <row r="39838" spans="1:12" x14ac:dyDescent="0.25">
      <c r="A39838" s="1" t="s">
        <v>2217</v>
      </c>
      <c r="B39838" s="1" t="s">
        <v>5555</v>
      </c>
      <c r="C39838" s="1" t="s">
        <v>4385</v>
      </c>
      <c r="D39838" t="s">
        <v>4475</v>
      </c>
      <c r="E39838">
        <v>421</v>
      </c>
      <c r="F39838">
        <v>546</v>
      </c>
      <c r="G39838">
        <v>282</v>
      </c>
      <c r="H39838">
        <v>3</v>
      </c>
      <c r="I39838">
        <v>4</v>
      </c>
      <c r="J39838" s="1">
        <v>196.33</v>
      </c>
      <c r="K39838" s="1">
        <v>785.32</v>
      </c>
      <c r="L39838" s="1">
        <v>581.13</v>
      </c>
    </row>
    <row r="39839" spans="1:12" x14ac:dyDescent="0.25">
      <c r="A39839" s="1" t="s">
        <v>2217</v>
      </c>
      <c r="B39839" s="1" t="s">
        <v>5555</v>
      </c>
      <c r="C39839" s="1" t="s">
        <v>4385</v>
      </c>
      <c r="D39839" t="s">
        <v>4475</v>
      </c>
      <c r="E39839">
        <v>459</v>
      </c>
      <c r="F39839">
        <v>546</v>
      </c>
      <c r="G39839">
        <v>282</v>
      </c>
      <c r="H39839">
        <v>3</v>
      </c>
      <c r="I39839">
        <v>4</v>
      </c>
      <c r="J39839" s="1">
        <v>53.99</v>
      </c>
      <c r="K39839" s="1">
        <v>215.96</v>
      </c>
      <c r="L39839" s="1">
        <v>148.47999999999999</v>
      </c>
    </row>
    <row r="39840" spans="1:12" x14ac:dyDescent="0.25">
      <c r="A39840" s="1" t="s">
        <v>2217</v>
      </c>
      <c r="B39840" s="1" t="s">
        <v>5555</v>
      </c>
      <c r="C39840" s="1" t="s">
        <v>4385</v>
      </c>
      <c r="D39840" t="s">
        <v>4475</v>
      </c>
      <c r="E39840">
        <v>224</v>
      </c>
      <c r="F39840">
        <v>546</v>
      </c>
      <c r="G39840">
        <v>282</v>
      </c>
      <c r="H39840">
        <v>3</v>
      </c>
      <c r="I39840">
        <v>4</v>
      </c>
      <c r="J39840" s="1">
        <v>5.19</v>
      </c>
      <c r="K39840" s="1">
        <v>20.76</v>
      </c>
      <c r="L39840" s="1">
        <v>20.92</v>
      </c>
    </row>
    <row r="39841" spans="1:12" x14ac:dyDescent="0.25">
      <c r="A39841" s="1" t="s">
        <v>2217</v>
      </c>
      <c r="B39841" s="1" t="s">
        <v>5555</v>
      </c>
      <c r="C39841" s="1" t="s">
        <v>4385</v>
      </c>
      <c r="D39841" t="s">
        <v>4475</v>
      </c>
      <c r="E39841">
        <v>409</v>
      </c>
      <c r="F39841">
        <v>546</v>
      </c>
      <c r="G39841">
        <v>282</v>
      </c>
      <c r="H39841">
        <v>3</v>
      </c>
      <c r="I39841">
        <v>4</v>
      </c>
      <c r="J39841" s="1">
        <v>209.26</v>
      </c>
      <c r="K39841" s="1">
        <v>837.04</v>
      </c>
      <c r="L39841" s="1">
        <v>743.28</v>
      </c>
    </row>
    <row r="39842" spans="1:12" x14ac:dyDescent="0.25">
      <c r="A39842" s="1" t="s">
        <v>2217</v>
      </c>
      <c r="B39842" s="1" t="s">
        <v>5555</v>
      </c>
      <c r="C39842" s="1" t="s">
        <v>4385</v>
      </c>
      <c r="D39842" t="s">
        <v>4475</v>
      </c>
      <c r="E39842">
        <v>216</v>
      </c>
      <c r="F39842">
        <v>546</v>
      </c>
      <c r="G39842">
        <v>282</v>
      </c>
      <c r="H39842">
        <v>3</v>
      </c>
      <c r="I39842">
        <v>4</v>
      </c>
      <c r="J39842" s="1">
        <v>20.190000000000001</v>
      </c>
      <c r="K39842" s="1">
        <v>80.760000000000005</v>
      </c>
      <c r="L39842" s="1">
        <v>55.51</v>
      </c>
    </row>
    <row r="39843" spans="1:12" x14ac:dyDescent="0.25">
      <c r="A39843" s="1" t="s">
        <v>2217</v>
      </c>
      <c r="B39843" s="1" t="s">
        <v>5555</v>
      </c>
      <c r="C39843" s="1" t="s">
        <v>4385</v>
      </c>
      <c r="D39843" t="s">
        <v>4475</v>
      </c>
      <c r="E39843">
        <v>427</v>
      </c>
      <c r="F39843">
        <v>546</v>
      </c>
      <c r="G39843">
        <v>282</v>
      </c>
      <c r="H39843">
        <v>3</v>
      </c>
      <c r="I39843">
        <v>4</v>
      </c>
      <c r="J39843" s="1">
        <v>209.26</v>
      </c>
      <c r="K39843" s="1">
        <v>837.04</v>
      </c>
      <c r="L39843" s="1">
        <v>743.28</v>
      </c>
    </row>
    <row r="39844" spans="1:12" x14ac:dyDescent="0.25">
      <c r="A39844" s="1" t="s">
        <v>2217</v>
      </c>
      <c r="B39844" s="1" t="s">
        <v>5555</v>
      </c>
      <c r="C39844" s="1" t="s">
        <v>4385</v>
      </c>
      <c r="D39844" t="s">
        <v>4475</v>
      </c>
      <c r="E39844">
        <v>365</v>
      </c>
      <c r="F39844">
        <v>546</v>
      </c>
      <c r="G39844">
        <v>282</v>
      </c>
      <c r="H39844">
        <v>3</v>
      </c>
      <c r="I39844">
        <v>4</v>
      </c>
      <c r="J39844" s="1">
        <v>647.99</v>
      </c>
      <c r="K39844" s="1">
        <v>2591.96</v>
      </c>
      <c r="L39844" s="1">
        <v>2393.7399999999998</v>
      </c>
    </row>
    <row r="39845" spans="1:12" x14ac:dyDescent="0.25">
      <c r="A39845" s="1" t="s">
        <v>2217</v>
      </c>
      <c r="B39845" s="1" t="s">
        <v>5555</v>
      </c>
      <c r="C39845" s="1" t="s">
        <v>4385</v>
      </c>
      <c r="D39845" t="s">
        <v>4475</v>
      </c>
      <c r="E39845">
        <v>448</v>
      </c>
      <c r="F39845">
        <v>546</v>
      </c>
      <c r="G39845">
        <v>282</v>
      </c>
      <c r="H39845">
        <v>3</v>
      </c>
      <c r="I39845">
        <v>4</v>
      </c>
      <c r="J39845" s="1">
        <v>11.99</v>
      </c>
      <c r="K39845" s="1">
        <v>47.96</v>
      </c>
      <c r="L39845" s="1">
        <v>32.979999999999997</v>
      </c>
    </row>
    <row r="39846" spans="1:12" x14ac:dyDescent="0.25">
      <c r="A39846" s="1" t="s">
        <v>2219</v>
      </c>
      <c r="B39846" s="1" t="s">
        <v>5536</v>
      </c>
      <c r="C39846" s="1" t="s">
        <v>4407</v>
      </c>
      <c r="D39846" t="s">
        <v>4918</v>
      </c>
      <c r="E39846">
        <v>368</v>
      </c>
      <c r="F39846">
        <v>523</v>
      </c>
      <c r="G39846">
        <v>282</v>
      </c>
      <c r="H39846">
        <v>3</v>
      </c>
      <c r="I39846">
        <v>4</v>
      </c>
      <c r="J39846" s="1">
        <v>1466.01</v>
      </c>
      <c r="K39846" s="1">
        <v>5864.04</v>
      </c>
      <c r="L39846" s="1">
        <v>6075.15</v>
      </c>
    </row>
    <row r="39847" spans="1:12" x14ac:dyDescent="0.25">
      <c r="A39847" s="1" t="s">
        <v>2219</v>
      </c>
      <c r="B39847" s="1" t="s">
        <v>5536</v>
      </c>
      <c r="C39847" s="1" t="s">
        <v>4407</v>
      </c>
      <c r="D39847" t="s">
        <v>4918</v>
      </c>
      <c r="E39847">
        <v>462</v>
      </c>
      <c r="F39847">
        <v>523</v>
      </c>
      <c r="G39847">
        <v>282</v>
      </c>
      <c r="H39847">
        <v>3</v>
      </c>
      <c r="I39847">
        <v>4</v>
      </c>
      <c r="J39847" s="1">
        <v>14.13</v>
      </c>
      <c r="K39847" s="1">
        <v>56.52</v>
      </c>
      <c r="L39847" s="1">
        <v>38.85</v>
      </c>
    </row>
    <row r="39848" spans="1:12" x14ac:dyDescent="0.25">
      <c r="A39848" s="1" t="s">
        <v>2219</v>
      </c>
      <c r="B39848" s="1" t="s">
        <v>5536</v>
      </c>
      <c r="C39848" s="1" t="s">
        <v>4407</v>
      </c>
      <c r="D39848" t="s">
        <v>4918</v>
      </c>
      <c r="E39848">
        <v>236</v>
      </c>
      <c r="F39848">
        <v>523</v>
      </c>
      <c r="G39848">
        <v>282</v>
      </c>
      <c r="H39848">
        <v>3</v>
      </c>
      <c r="I39848">
        <v>4</v>
      </c>
      <c r="J39848" s="1">
        <v>28.84</v>
      </c>
      <c r="K39848" s="1">
        <v>115.36</v>
      </c>
      <c r="L39848" s="1">
        <v>116.32</v>
      </c>
    </row>
    <row r="39849" spans="1:12" x14ac:dyDescent="0.25">
      <c r="A39849" s="1" t="s">
        <v>2219</v>
      </c>
      <c r="B39849" s="1" t="s">
        <v>5536</v>
      </c>
      <c r="C39849" s="1" t="s">
        <v>4407</v>
      </c>
      <c r="D39849" t="s">
        <v>4918</v>
      </c>
      <c r="E39849">
        <v>271</v>
      </c>
      <c r="F39849">
        <v>523</v>
      </c>
      <c r="G39849">
        <v>282</v>
      </c>
      <c r="H39849">
        <v>3</v>
      </c>
      <c r="I39849">
        <v>4</v>
      </c>
      <c r="J39849" s="1">
        <v>202.33</v>
      </c>
      <c r="K39849" s="1">
        <v>809.32</v>
      </c>
      <c r="L39849" s="1">
        <v>748.63</v>
      </c>
    </row>
    <row r="39850" spans="1:12" x14ac:dyDescent="0.25">
      <c r="A39850" s="1" t="s">
        <v>2219</v>
      </c>
      <c r="B39850" s="1" t="s">
        <v>5536</v>
      </c>
      <c r="C39850" s="1" t="s">
        <v>4407</v>
      </c>
      <c r="D39850" t="s">
        <v>4918</v>
      </c>
      <c r="E39850">
        <v>381</v>
      </c>
      <c r="F39850">
        <v>523</v>
      </c>
      <c r="G39850">
        <v>282</v>
      </c>
      <c r="H39850">
        <v>3</v>
      </c>
      <c r="I39850">
        <v>4</v>
      </c>
      <c r="J39850" s="1">
        <v>600.26</v>
      </c>
      <c r="K39850" s="1">
        <v>2401.04</v>
      </c>
      <c r="L39850" s="1">
        <v>2422.6</v>
      </c>
    </row>
    <row r="39851" spans="1:12" x14ac:dyDescent="0.25">
      <c r="A39851" s="1" t="s">
        <v>2219</v>
      </c>
      <c r="B39851" s="1" t="s">
        <v>5536</v>
      </c>
      <c r="C39851" s="1" t="s">
        <v>4407</v>
      </c>
      <c r="D39851" t="s">
        <v>4918</v>
      </c>
      <c r="E39851">
        <v>459</v>
      </c>
      <c r="F39851">
        <v>523</v>
      </c>
      <c r="G39851">
        <v>282</v>
      </c>
      <c r="H39851">
        <v>3</v>
      </c>
      <c r="I39851">
        <v>4</v>
      </c>
      <c r="J39851" s="1">
        <v>53.99</v>
      </c>
      <c r="K39851" s="1">
        <v>215.96</v>
      </c>
      <c r="L39851" s="1">
        <v>148.47999999999999</v>
      </c>
    </row>
    <row r="39852" spans="1:12" x14ac:dyDescent="0.25">
      <c r="A39852" s="1" t="s">
        <v>2220</v>
      </c>
      <c r="B39852" s="1" t="s">
        <v>5402</v>
      </c>
      <c r="C39852" s="1" t="s">
        <v>4410</v>
      </c>
      <c r="D39852" t="s">
        <v>4534</v>
      </c>
      <c r="E39852">
        <v>333</v>
      </c>
      <c r="F39852">
        <v>79</v>
      </c>
      <c r="G39852">
        <v>282</v>
      </c>
      <c r="H39852">
        <v>3</v>
      </c>
      <c r="I39852">
        <v>4</v>
      </c>
      <c r="J39852" s="1">
        <v>469.79</v>
      </c>
      <c r="K39852" s="1">
        <v>1879.16</v>
      </c>
      <c r="L39852" s="1">
        <v>1946.83</v>
      </c>
    </row>
    <row r="39853" spans="1:12" x14ac:dyDescent="0.25">
      <c r="A39853" s="1" t="s">
        <v>2220</v>
      </c>
      <c r="B39853" s="1" t="s">
        <v>5402</v>
      </c>
      <c r="C39853" s="1" t="s">
        <v>4410</v>
      </c>
      <c r="D39853" t="s">
        <v>4534</v>
      </c>
      <c r="E39853">
        <v>286</v>
      </c>
      <c r="F39853">
        <v>79</v>
      </c>
      <c r="G39853">
        <v>282</v>
      </c>
      <c r="H39853">
        <v>3</v>
      </c>
      <c r="I39853">
        <v>4</v>
      </c>
      <c r="J39853" s="1">
        <v>183.94</v>
      </c>
      <c r="K39853" s="1">
        <v>735.76</v>
      </c>
      <c r="L39853" s="1">
        <v>680.57</v>
      </c>
    </row>
    <row r="39854" spans="1:12" x14ac:dyDescent="0.25">
      <c r="A39854" s="1" t="s">
        <v>2220</v>
      </c>
      <c r="B39854" s="1" t="s">
        <v>5402</v>
      </c>
      <c r="C39854" s="1" t="s">
        <v>4410</v>
      </c>
      <c r="D39854" t="s">
        <v>4534</v>
      </c>
      <c r="E39854">
        <v>383</v>
      </c>
      <c r="F39854">
        <v>79</v>
      </c>
      <c r="G39854">
        <v>282</v>
      </c>
      <c r="H39854">
        <v>3</v>
      </c>
      <c r="I39854">
        <v>4</v>
      </c>
      <c r="J39854" s="1">
        <v>600.26</v>
      </c>
      <c r="K39854" s="1">
        <v>2401.04</v>
      </c>
      <c r="L39854" s="1">
        <v>2422.6</v>
      </c>
    </row>
    <row r="39855" spans="1:12" x14ac:dyDescent="0.25">
      <c r="A39855" s="1" t="s">
        <v>2220</v>
      </c>
      <c r="B39855" s="1" t="s">
        <v>5402</v>
      </c>
      <c r="C39855" s="1" t="s">
        <v>4410</v>
      </c>
      <c r="D39855" t="s">
        <v>4534</v>
      </c>
      <c r="E39855">
        <v>323</v>
      </c>
      <c r="F39855">
        <v>79</v>
      </c>
      <c r="G39855">
        <v>282</v>
      </c>
      <c r="H39855">
        <v>3</v>
      </c>
      <c r="I39855">
        <v>4</v>
      </c>
      <c r="J39855" s="1">
        <v>469.79</v>
      </c>
      <c r="K39855" s="1">
        <v>1879.16</v>
      </c>
      <c r="L39855" s="1">
        <v>1946.83</v>
      </c>
    </row>
    <row r="39856" spans="1:12" x14ac:dyDescent="0.25">
      <c r="A39856" s="1" t="s">
        <v>2220</v>
      </c>
      <c r="B39856" s="1" t="s">
        <v>5402</v>
      </c>
      <c r="C39856" s="1" t="s">
        <v>4410</v>
      </c>
      <c r="D39856" t="s">
        <v>4534</v>
      </c>
      <c r="E39856">
        <v>335</v>
      </c>
      <c r="F39856">
        <v>79</v>
      </c>
      <c r="G39856">
        <v>282</v>
      </c>
      <c r="H39856">
        <v>3</v>
      </c>
      <c r="I39856">
        <v>4</v>
      </c>
      <c r="J39856" s="1">
        <v>469.79</v>
      </c>
      <c r="K39856" s="1">
        <v>1879.16</v>
      </c>
      <c r="L39856" s="1">
        <v>1946.83</v>
      </c>
    </row>
    <row r="39857" spans="1:12" x14ac:dyDescent="0.25">
      <c r="A39857" s="1" t="s">
        <v>2220</v>
      </c>
      <c r="B39857" s="1" t="s">
        <v>5402</v>
      </c>
      <c r="C39857" s="1" t="s">
        <v>4410</v>
      </c>
      <c r="D39857" t="s">
        <v>4534</v>
      </c>
      <c r="E39857">
        <v>422</v>
      </c>
      <c r="F39857">
        <v>79</v>
      </c>
      <c r="G39857">
        <v>282</v>
      </c>
      <c r="H39857">
        <v>3</v>
      </c>
      <c r="I39857">
        <v>4</v>
      </c>
      <c r="J39857" s="1">
        <v>67.540000000000006</v>
      </c>
      <c r="K39857" s="1">
        <v>270.16000000000003</v>
      </c>
      <c r="L39857" s="1">
        <v>199.92</v>
      </c>
    </row>
    <row r="39858" spans="1:12" x14ac:dyDescent="0.25">
      <c r="A39858" s="1" t="s">
        <v>2221</v>
      </c>
      <c r="B39858" s="1" t="s">
        <v>5556</v>
      </c>
      <c r="C39858" s="1" t="s">
        <v>4410</v>
      </c>
      <c r="D39858" t="s">
        <v>5381</v>
      </c>
      <c r="E39858">
        <v>464</v>
      </c>
      <c r="F39858">
        <v>546</v>
      </c>
      <c r="G39858">
        <v>282</v>
      </c>
      <c r="H39858">
        <v>3</v>
      </c>
      <c r="I39858">
        <v>4</v>
      </c>
      <c r="J39858" s="1">
        <v>14.13</v>
      </c>
      <c r="K39858" s="1">
        <v>56.52</v>
      </c>
      <c r="L39858" s="1">
        <v>38.85</v>
      </c>
    </row>
    <row r="39859" spans="1:12" x14ac:dyDescent="0.25">
      <c r="A39859" s="1" t="s">
        <v>2221</v>
      </c>
      <c r="B39859" s="1" t="s">
        <v>5556</v>
      </c>
      <c r="C39859" s="1" t="s">
        <v>4410</v>
      </c>
      <c r="D39859" t="s">
        <v>5381</v>
      </c>
      <c r="E39859">
        <v>409</v>
      </c>
      <c r="F39859">
        <v>546</v>
      </c>
      <c r="G39859">
        <v>282</v>
      </c>
      <c r="H39859">
        <v>3</v>
      </c>
      <c r="I39859">
        <v>4</v>
      </c>
      <c r="J39859" s="1">
        <v>209.26</v>
      </c>
      <c r="K39859" s="1">
        <v>837.04</v>
      </c>
      <c r="L39859" s="1">
        <v>743.28</v>
      </c>
    </row>
    <row r="39860" spans="1:12" x14ac:dyDescent="0.25">
      <c r="A39860" s="1" t="s">
        <v>2221</v>
      </c>
      <c r="B39860" s="1" t="s">
        <v>5556</v>
      </c>
      <c r="C39860" s="1" t="s">
        <v>4410</v>
      </c>
      <c r="D39860" t="s">
        <v>5381</v>
      </c>
      <c r="E39860">
        <v>401</v>
      </c>
      <c r="F39860">
        <v>546</v>
      </c>
      <c r="G39860">
        <v>282</v>
      </c>
      <c r="H39860">
        <v>3</v>
      </c>
      <c r="I39860">
        <v>4</v>
      </c>
      <c r="J39860" s="1">
        <v>65.599999999999994</v>
      </c>
      <c r="K39860" s="1">
        <v>262.39999999999998</v>
      </c>
      <c r="L39860" s="1">
        <v>194.18</v>
      </c>
    </row>
    <row r="39861" spans="1:12" x14ac:dyDescent="0.25">
      <c r="A39861" s="1" t="s">
        <v>2221</v>
      </c>
      <c r="B39861" s="1" t="s">
        <v>5556</v>
      </c>
      <c r="C39861" s="1" t="s">
        <v>4410</v>
      </c>
      <c r="D39861" t="s">
        <v>5381</v>
      </c>
      <c r="E39861">
        <v>412</v>
      </c>
      <c r="F39861">
        <v>546</v>
      </c>
      <c r="G39861">
        <v>282</v>
      </c>
      <c r="H39861">
        <v>3</v>
      </c>
      <c r="I39861">
        <v>4</v>
      </c>
      <c r="J39861" s="1">
        <v>180.13</v>
      </c>
      <c r="K39861" s="1">
        <v>720.52</v>
      </c>
      <c r="L39861" s="1">
        <v>533.17999999999995</v>
      </c>
    </row>
    <row r="39862" spans="1:12" x14ac:dyDescent="0.25">
      <c r="A39862" s="1" t="s">
        <v>2222</v>
      </c>
      <c r="B39862" s="1" t="s">
        <v>5403</v>
      </c>
      <c r="C39862" s="1" t="s">
        <v>4494</v>
      </c>
      <c r="D39862" t="s">
        <v>4499</v>
      </c>
      <c r="E39862">
        <v>383</v>
      </c>
      <c r="F39862">
        <v>523</v>
      </c>
      <c r="G39862">
        <v>282</v>
      </c>
      <c r="H39862">
        <v>3</v>
      </c>
      <c r="I39862">
        <v>4</v>
      </c>
      <c r="J39862" s="1">
        <v>600.26</v>
      </c>
      <c r="K39862" s="1">
        <v>2401.04</v>
      </c>
      <c r="L39862" s="1">
        <v>2422.6</v>
      </c>
    </row>
    <row r="39863" spans="1:12" x14ac:dyDescent="0.25">
      <c r="A39863" s="1" t="s">
        <v>2222</v>
      </c>
      <c r="B39863" s="1" t="s">
        <v>5403</v>
      </c>
      <c r="C39863" s="1" t="s">
        <v>4494</v>
      </c>
      <c r="D39863" t="s">
        <v>4499</v>
      </c>
      <c r="E39863">
        <v>224</v>
      </c>
      <c r="F39863">
        <v>523</v>
      </c>
      <c r="G39863">
        <v>282</v>
      </c>
      <c r="H39863">
        <v>3</v>
      </c>
      <c r="I39863">
        <v>4</v>
      </c>
      <c r="J39863" s="1">
        <v>5.19</v>
      </c>
      <c r="K39863" s="1">
        <v>20.76</v>
      </c>
      <c r="L39863" s="1">
        <v>20.92</v>
      </c>
    </row>
    <row r="39864" spans="1:12" x14ac:dyDescent="0.25">
      <c r="A39864" s="1" t="s">
        <v>2222</v>
      </c>
      <c r="B39864" s="1" t="s">
        <v>5403</v>
      </c>
      <c r="C39864" s="1" t="s">
        <v>4494</v>
      </c>
      <c r="D39864" t="s">
        <v>4499</v>
      </c>
      <c r="E39864">
        <v>329</v>
      </c>
      <c r="F39864">
        <v>523</v>
      </c>
      <c r="G39864">
        <v>282</v>
      </c>
      <c r="H39864">
        <v>3</v>
      </c>
      <c r="I39864">
        <v>4</v>
      </c>
      <c r="J39864" s="1">
        <v>469.79</v>
      </c>
      <c r="K39864" s="1">
        <v>1879.16</v>
      </c>
      <c r="L39864" s="1">
        <v>1946.83</v>
      </c>
    </row>
    <row r="39865" spans="1:12" x14ac:dyDescent="0.25">
      <c r="A39865" s="1" t="s">
        <v>2222</v>
      </c>
      <c r="B39865" s="1" t="s">
        <v>5403</v>
      </c>
      <c r="C39865" s="1" t="s">
        <v>4494</v>
      </c>
      <c r="D39865" t="s">
        <v>4499</v>
      </c>
      <c r="E39865">
        <v>389</v>
      </c>
      <c r="F39865">
        <v>523</v>
      </c>
      <c r="G39865">
        <v>282</v>
      </c>
      <c r="H39865">
        <v>3</v>
      </c>
      <c r="I39865">
        <v>4</v>
      </c>
      <c r="J39865" s="1">
        <v>600.26</v>
      </c>
      <c r="K39865" s="1">
        <v>2401.04</v>
      </c>
      <c r="L39865" s="1">
        <v>2422.6</v>
      </c>
    </row>
    <row r="39866" spans="1:12" x14ac:dyDescent="0.25">
      <c r="A39866" s="1" t="s">
        <v>2222</v>
      </c>
      <c r="B39866" s="1" t="s">
        <v>5403</v>
      </c>
      <c r="C39866" s="1" t="s">
        <v>4494</v>
      </c>
      <c r="D39866" t="s">
        <v>4499</v>
      </c>
      <c r="E39866">
        <v>236</v>
      </c>
      <c r="F39866">
        <v>523</v>
      </c>
      <c r="G39866">
        <v>282</v>
      </c>
      <c r="H39866">
        <v>3</v>
      </c>
      <c r="I39866">
        <v>4</v>
      </c>
      <c r="J39866" s="1">
        <v>28.84</v>
      </c>
      <c r="K39866" s="1">
        <v>115.36</v>
      </c>
      <c r="L39866" s="1">
        <v>116.32</v>
      </c>
    </row>
    <row r="39867" spans="1:12" x14ac:dyDescent="0.25">
      <c r="A39867" s="1" t="s">
        <v>2224</v>
      </c>
      <c r="B39867" s="1" t="s">
        <v>4966</v>
      </c>
      <c r="C39867" s="1" t="s">
        <v>4426</v>
      </c>
      <c r="D39867" t="s">
        <v>4967</v>
      </c>
      <c r="E39867">
        <v>458</v>
      </c>
      <c r="F39867">
        <v>79</v>
      </c>
      <c r="G39867">
        <v>282</v>
      </c>
      <c r="H39867">
        <v>3</v>
      </c>
      <c r="I39867">
        <v>4</v>
      </c>
      <c r="J39867" s="1">
        <v>44.99</v>
      </c>
      <c r="K39867" s="1">
        <v>179.96</v>
      </c>
      <c r="L39867" s="1">
        <v>123.73</v>
      </c>
    </row>
    <row r="39868" spans="1:12" x14ac:dyDescent="0.25">
      <c r="A39868" s="1" t="s">
        <v>2224</v>
      </c>
      <c r="B39868" s="1" t="s">
        <v>4966</v>
      </c>
      <c r="C39868" s="1" t="s">
        <v>4426</v>
      </c>
      <c r="D39868" t="s">
        <v>4967</v>
      </c>
      <c r="E39868">
        <v>389</v>
      </c>
      <c r="F39868">
        <v>79</v>
      </c>
      <c r="G39868">
        <v>282</v>
      </c>
      <c r="H39868">
        <v>3</v>
      </c>
      <c r="I39868">
        <v>4</v>
      </c>
      <c r="J39868" s="1">
        <v>600.26</v>
      </c>
      <c r="K39868" s="1">
        <v>2401.04</v>
      </c>
      <c r="L39868" s="1">
        <v>2422.6</v>
      </c>
    </row>
    <row r="39869" spans="1:12" x14ac:dyDescent="0.25">
      <c r="A39869" s="1" t="s">
        <v>2224</v>
      </c>
      <c r="B39869" s="1" t="s">
        <v>4966</v>
      </c>
      <c r="C39869" s="1" t="s">
        <v>4426</v>
      </c>
      <c r="D39869" t="s">
        <v>4967</v>
      </c>
      <c r="E39869">
        <v>383</v>
      </c>
      <c r="F39869">
        <v>79</v>
      </c>
      <c r="G39869">
        <v>282</v>
      </c>
      <c r="H39869">
        <v>3</v>
      </c>
      <c r="I39869">
        <v>4</v>
      </c>
      <c r="J39869" s="1">
        <v>600.26</v>
      </c>
      <c r="K39869" s="1">
        <v>2401.04</v>
      </c>
      <c r="L39869" s="1">
        <v>2422.6</v>
      </c>
    </row>
    <row r="39870" spans="1:12" x14ac:dyDescent="0.25">
      <c r="A39870" s="1" t="s">
        <v>2224</v>
      </c>
      <c r="B39870" s="1" t="s">
        <v>4966</v>
      </c>
      <c r="C39870" s="1" t="s">
        <v>4426</v>
      </c>
      <c r="D39870" t="s">
        <v>4967</v>
      </c>
      <c r="E39870">
        <v>456</v>
      </c>
      <c r="F39870">
        <v>79</v>
      </c>
      <c r="G39870">
        <v>282</v>
      </c>
      <c r="H39870">
        <v>3</v>
      </c>
      <c r="I39870">
        <v>4</v>
      </c>
      <c r="J39870" s="1">
        <v>44.99</v>
      </c>
      <c r="K39870" s="1">
        <v>179.96</v>
      </c>
      <c r="L39870" s="1">
        <v>123.73</v>
      </c>
    </row>
    <row r="39871" spans="1:12" x14ac:dyDescent="0.25">
      <c r="A39871" s="1" t="s">
        <v>2224</v>
      </c>
      <c r="B39871" s="1" t="s">
        <v>4966</v>
      </c>
      <c r="C39871" s="1" t="s">
        <v>4426</v>
      </c>
      <c r="D39871" t="s">
        <v>4967</v>
      </c>
      <c r="E39871">
        <v>327</v>
      </c>
      <c r="F39871">
        <v>79</v>
      </c>
      <c r="G39871">
        <v>282</v>
      </c>
      <c r="H39871">
        <v>3</v>
      </c>
      <c r="I39871">
        <v>4</v>
      </c>
      <c r="J39871" s="1">
        <v>469.79</v>
      </c>
      <c r="K39871" s="1">
        <v>1879.16</v>
      </c>
      <c r="L39871" s="1">
        <v>1946.83</v>
      </c>
    </row>
    <row r="39872" spans="1:12" x14ac:dyDescent="0.25">
      <c r="A39872" s="1" t="s">
        <v>2224</v>
      </c>
      <c r="B39872" s="1" t="s">
        <v>4966</v>
      </c>
      <c r="C39872" s="1" t="s">
        <v>4426</v>
      </c>
      <c r="D39872" t="s">
        <v>4967</v>
      </c>
      <c r="E39872">
        <v>381</v>
      </c>
      <c r="F39872">
        <v>79</v>
      </c>
      <c r="G39872">
        <v>282</v>
      </c>
      <c r="H39872">
        <v>3</v>
      </c>
      <c r="I39872">
        <v>4</v>
      </c>
      <c r="J39872" s="1">
        <v>600.26</v>
      </c>
      <c r="K39872" s="1">
        <v>2401.04</v>
      </c>
      <c r="L39872" s="1">
        <v>2422.6</v>
      </c>
    </row>
    <row r="39873" spans="1:12" x14ac:dyDescent="0.25">
      <c r="A39873" s="1" t="s">
        <v>2224</v>
      </c>
      <c r="B39873" s="1" t="s">
        <v>4966</v>
      </c>
      <c r="C39873" s="1" t="s">
        <v>4426</v>
      </c>
      <c r="D39873" t="s">
        <v>4967</v>
      </c>
      <c r="E39873">
        <v>216</v>
      </c>
      <c r="F39873">
        <v>79</v>
      </c>
      <c r="G39873">
        <v>282</v>
      </c>
      <c r="H39873">
        <v>3</v>
      </c>
      <c r="I39873">
        <v>4</v>
      </c>
      <c r="J39873" s="1">
        <v>20.190000000000001</v>
      </c>
      <c r="K39873" s="1">
        <v>80.760000000000005</v>
      </c>
      <c r="L39873" s="1">
        <v>55.51</v>
      </c>
    </row>
    <row r="39874" spans="1:12" x14ac:dyDescent="0.25">
      <c r="A39874" s="1" t="s">
        <v>2225</v>
      </c>
      <c r="B39874" s="1" t="s">
        <v>5404</v>
      </c>
      <c r="C39874" s="1" t="s">
        <v>4426</v>
      </c>
      <c r="D39874" t="s">
        <v>4937</v>
      </c>
      <c r="E39874">
        <v>428</v>
      </c>
      <c r="F39874">
        <v>546</v>
      </c>
      <c r="G39874">
        <v>282</v>
      </c>
      <c r="H39874">
        <v>3</v>
      </c>
      <c r="I39874">
        <v>4</v>
      </c>
      <c r="J39874" s="1">
        <v>209.26</v>
      </c>
      <c r="K39874" s="1">
        <v>837.04</v>
      </c>
      <c r="L39874" s="1">
        <v>743.28</v>
      </c>
    </row>
    <row r="39875" spans="1:12" x14ac:dyDescent="0.25">
      <c r="A39875" s="1" t="s">
        <v>2225</v>
      </c>
      <c r="B39875" s="1" t="s">
        <v>5404</v>
      </c>
      <c r="C39875" s="1" t="s">
        <v>4426</v>
      </c>
      <c r="D39875" t="s">
        <v>4937</v>
      </c>
      <c r="E39875">
        <v>224</v>
      </c>
      <c r="F39875">
        <v>546</v>
      </c>
      <c r="G39875">
        <v>282</v>
      </c>
      <c r="H39875">
        <v>3</v>
      </c>
      <c r="I39875">
        <v>4</v>
      </c>
      <c r="J39875" s="1">
        <v>5.19</v>
      </c>
      <c r="K39875" s="1">
        <v>20.76</v>
      </c>
      <c r="L39875" s="1">
        <v>20.92</v>
      </c>
    </row>
    <row r="39876" spans="1:12" x14ac:dyDescent="0.25">
      <c r="A39876" s="1" t="s">
        <v>2226</v>
      </c>
      <c r="B39876" s="1" t="s">
        <v>5557</v>
      </c>
      <c r="C39876" s="1" t="s">
        <v>4510</v>
      </c>
      <c r="D39876" t="s">
        <v>5558</v>
      </c>
      <c r="E39876">
        <v>325</v>
      </c>
      <c r="F39876">
        <v>523</v>
      </c>
      <c r="G39876">
        <v>282</v>
      </c>
      <c r="H39876">
        <v>3</v>
      </c>
      <c r="I39876">
        <v>4</v>
      </c>
      <c r="J39876" s="1">
        <v>469.79</v>
      </c>
      <c r="K39876" s="1">
        <v>1879.16</v>
      </c>
      <c r="L39876" s="1">
        <v>1946.83</v>
      </c>
    </row>
    <row r="39877" spans="1:12" x14ac:dyDescent="0.25">
      <c r="A39877" s="1" t="s">
        <v>2226</v>
      </c>
      <c r="B39877" s="1" t="s">
        <v>5557</v>
      </c>
      <c r="C39877" s="1" t="s">
        <v>4510</v>
      </c>
      <c r="D39877" t="s">
        <v>5558</v>
      </c>
      <c r="E39877">
        <v>461</v>
      </c>
      <c r="F39877">
        <v>523</v>
      </c>
      <c r="G39877">
        <v>282</v>
      </c>
      <c r="H39877">
        <v>3</v>
      </c>
      <c r="I39877">
        <v>4</v>
      </c>
      <c r="J39877" s="1">
        <v>53.99</v>
      </c>
      <c r="K39877" s="1">
        <v>215.96</v>
      </c>
      <c r="L39877" s="1">
        <v>148.47999999999999</v>
      </c>
    </row>
    <row r="39878" spans="1:12" x14ac:dyDescent="0.25">
      <c r="A39878" s="1" t="s">
        <v>2226</v>
      </c>
      <c r="B39878" s="1" t="s">
        <v>5557</v>
      </c>
      <c r="C39878" s="1" t="s">
        <v>4510</v>
      </c>
      <c r="D39878" t="s">
        <v>5558</v>
      </c>
      <c r="E39878">
        <v>230</v>
      </c>
      <c r="F39878">
        <v>523</v>
      </c>
      <c r="G39878">
        <v>282</v>
      </c>
      <c r="H39878">
        <v>3</v>
      </c>
      <c r="I39878">
        <v>4</v>
      </c>
      <c r="J39878" s="1">
        <v>28.84</v>
      </c>
      <c r="K39878" s="1">
        <v>115.36</v>
      </c>
      <c r="L39878" s="1">
        <v>116.32</v>
      </c>
    </row>
    <row r="39879" spans="1:12" x14ac:dyDescent="0.25">
      <c r="A39879" s="1" t="s">
        <v>2226</v>
      </c>
      <c r="B39879" s="1" t="s">
        <v>5557</v>
      </c>
      <c r="C39879" s="1" t="s">
        <v>4510</v>
      </c>
      <c r="D39879" t="s">
        <v>5558</v>
      </c>
      <c r="E39879">
        <v>286</v>
      </c>
      <c r="F39879">
        <v>523</v>
      </c>
      <c r="G39879">
        <v>282</v>
      </c>
      <c r="H39879">
        <v>3</v>
      </c>
      <c r="I39879">
        <v>4</v>
      </c>
      <c r="J39879" s="1">
        <v>183.94</v>
      </c>
      <c r="K39879" s="1">
        <v>735.76</v>
      </c>
      <c r="L39879" s="1">
        <v>680.57</v>
      </c>
    </row>
    <row r="39880" spans="1:12" x14ac:dyDescent="0.25">
      <c r="A39880" s="1" t="s">
        <v>2226</v>
      </c>
      <c r="B39880" s="1" t="s">
        <v>5557</v>
      </c>
      <c r="C39880" s="1" t="s">
        <v>4510</v>
      </c>
      <c r="D39880" t="s">
        <v>5558</v>
      </c>
      <c r="E39880">
        <v>435</v>
      </c>
      <c r="F39880">
        <v>523</v>
      </c>
      <c r="G39880">
        <v>282</v>
      </c>
      <c r="H39880">
        <v>3</v>
      </c>
      <c r="I39880">
        <v>4</v>
      </c>
      <c r="J39880" s="1">
        <v>324.45</v>
      </c>
      <c r="K39880" s="1">
        <v>1297.8</v>
      </c>
      <c r="L39880" s="1">
        <v>1200.48</v>
      </c>
    </row>
    <row r="39881" spans="1:12" x14ac:dyDescent="0.25">
      <c r="A39881" s="1" t="s">
        <v>2227</v>
      </c>
      <c r="B39881" s="1" t="s">
        <v>4627</v>
      </c>
      <c r="C39881" s="1" t="s">
        <v>4446</v>
      </c>
      <c r="D39881" t="s">
        <v>4628</v>
      </c>
      <c r="E39881">
        <v>329</v>
      </c>
      <c r="F39881">
        <v>79</v>
      </c>
      <c r="G39881">
        <v>282</v>
      </c>
      <c r="H39881">
        <v>3</v>
      </c>
      <c r="I39881">
        <v>4</v>
      </c>
      <c r="J39881" s="1">
        <v>469.79</v>
      </c>
      <c r="K39881" s="1">
        <v>1879.16</v>
      </c>
      <c r="L39881" s="1">
        <v>1946.83</v>
      </c>
    </row>
    <row r="39882" spans="1:12" x14ac:dyDescent="0.25">
      <c r="A39882" s="1" t="s">
        <v>2227</v>
      </c>
      <c r="B39882" s="1" t="s">
        <v>4627</v>
      </c>
      <c r="C39882" s="1" t="s">
        <v>4446</v>
      </c>
      <c r="D39882" t="s">
        <v>4628</v>
      </c>
      <c r="E39882">
        <v>375</v>
      </c>
      <c r="F39882">
        <v>79</v>
      </c>
      <c r="G39882">
        <v>282</v>
      </c>
      <c r="H39882">
        <v>3</v>
      </c>
      <c r="I39882">
        <v>4</v>
      </c>
      <c r="J39882" s="1">
        <v>1308.94</v>
      </c>
      <c r="K39882" s="1">
        <v>5235.76</v>
      </c>
      <c r="L39882" s="1">
        <v>5282.74</v>
      </c>
    </row>
    <row r="39883" spans="1:12" x14ac:dyDescent="0.25">
      <c r="A39883" s="1" t="s">
        <v>2227</v>
      </c>
      <c r="B39883" s="1" t="s">
        <v>4627</v>
      </c>
      <c r="C39883" s="1" t="s">
        <v>4446</v>
      </c>
      <c r="D39883" t="s">
        <v>4628</v>
      </c>
      <c r="E39883">
        <v>433</v>
      </c>
      <c r="F39883">
        <v>79</v>
      </c>
      <c r="G39883">
        <v>282</v>
      </c>
      <c r="H39883">
        <v>3</v>
      </c>
      <c r="I39883">
        <v>4</v>
      </c>
      <c r="J39883" s="1">
        <v>324.45</v>
      </c>
      <c r="K39883" s="1">
        <v>1297.8</v>
      </c>
      <c r="L39883" s="1">
        <v>1200.48</v>
      </c>
    </row>
    <row r="39884" spans="1:12" x14ac:dyDescent="0.25">
      <c r="A39884" s="1" t="s">
        <v>2227</v>
      </c>
      <c r="B39884" s="1" t="s">
        <v>4627</v>
      </c>
      <c r="C39884" s="1" t="s">
        <v>4446</v>
      </c>
      <c r="D39884" t="s">
        <v>4628</v>
      </c>
      <c r="E39884">
        <v>370</v>
      </c>
      <c r="F39884">
        <v>79</v>
      </c>
      <c r="G39884">
        <v>282</v>
      </c>
      <c r="H39884">
        <v>3</v>
      </c>
      <c r="I39884">
        <v>4</v>
      </c>
      <c r="J39884" s="1">
        <v>1466.01</v>
      </c>
      <c r="K39884" s="1">
        <v>5864.04</v>
      </c>
      <c r="L39884" s="1">
        <v>6075.15</v>
      </c>
    </row>
    <row r="39885" spans="1:12" x14ac:dyDescent="0.25">
      <c r="A39885" s="1" t="s">
        <v>2227</v>
      </c>
      <c r="B39885" s="1" t="s">
        <v>4627</v>
      </c>
      <c r="C39885" s="1" t="s">
        <v>4446</v>
      </c>
      <c r="D39885" t="s">
        <v>4628</v>
      </c>
      <c r="E39885">
        <v>371</v>
      </c>
      <c r="F39885">
        <v>79</v>
      </c>
      <c r="G39885">
        <v>282</v>
      </c>
      <c r="H39885">
        <v>3</v>
      </c>
      <c r="I39885">
        <v>4</v>
      </c>
      <c r="J39885" s="1">
        <v>1308.94</v>
      </c>
      <c r="K39885" s="1">
        <v>5235.76</v>
      </c>
      <c r="L39885" s="1">
        <v>5282.74</v>
      </c>
    </row>
    <row r="39886" spans="1:12" x14ac:dyDescent="0.25">
      <c r="A39886" s="1" t="s">
        <v>2227</v>
      </c>
      <c r="B39886" s="1" t="s">
        <v>4627</v>
      </c>
      <c r="C39886" s="1" t="s">
        <v>4446</v>
      </c>
      <c r="D39886" t="s">
        <v>4628</v>
      </c>
      <c r="E39886">
        <v>379</v>
      </c>
      <c r="F39886">
        <v>79</v>
      </c>
      <c r="G39886">
        <v>282</v>
      </c>
      <c r="H39886">
        <v>3</v>
      </c>
      <c r="I39886">
        <v>4</v>
      </c>
      <c r="J39886" s="1">
        <v>1308.94</v>
      </c>
      <c r="K39886" s="1">
        <v>5235.76</v>
      </c>
      <c r="L39886" s="1">
        <v>5282.74</v>
      </c>
    </row>
    <row r="39887" spans="1:12" x14ac:dyDescent="0.25">
      <c r="A39887" s="1" t="s">
        <v>2227</v>
      </c>
      <c r="B39887" s="1" t="s">
        <v>4627</v>
      </c>
      <c r="C39887" s="1" t="s">
        <v>4446</v>
      </c>
      <c r="D39887" t="s">
        <v>4628</v>
      </c>
      <c r="E39887">
        <v>323</v>
      </c>
      <c r="F39887">
        <v>79</v>
      </c>
      <c r="G39887">
        <v>282</v>
      </c>
      <c r="H39887">
        <v>3</v>
      </c>
      <c r="I39887">
        <v>4</v>
      </c>
      <c r="J39887" s="1">
        <v>469.79</v>
      </c>
      <c r="K39887" s="1">
        <v>1879.16</v>
      </c>
      <c r="L39887" s="1">
        <v>1946.83</v>
      </c>
    </row>
    <row r="39888" spans="1:12" x14ac:dyDescent="0.25">
      <c r="A39888" s="1" t="s">
        <v>2227</v>
      </c>
      <c r="B39888" s="1" t="s">
        <v>4627</v>
      </c>
      <c r="C39888" s="1" t="s">
        <v>4446</v>
      </c>
      <c r="D39888" t="s">
        <v>4628</v>
      </c>
      <c r="E39888">
        <v>368</v>
      </c>
      <c r="F39888">
        <v>79</v>
      </c>
      <c r="G39888">
        <v>282</v>
      </c>
      <c r="H39888">
        <v>3</v>
      </c>
      <c r="I39888">
        <v>4</v>
      </c>
      <c r="J39888" s="1">
        <v>1466.01</v>
      </c>
      <c r="K39888" s="1">
        <v>5864.04</v>
      </c>
      <c r="L39888" s="1">
        <v>6075.15</v>
      </c>
    </row>
    <row r="39889" spans="1:12" x14ac:dyDescent="0.25">
      <c r="A39889" s="1" t="s">
        <v>2227</v>
      </c>
      <c r="B39889" s="1" t="s">
        <v>4627</v>
      </c>
      <c r="C39889" s="1" t="s">
        <v>4446</v>
      </c>
      <c r="D39889" t="s">
        <v>4628</v>
      </c>
      <c r="E39889">
        <v>447</v>
      </c>
      <c r="F39889">
        <v>79</v>
      </c>
      <c r="G39889">
        <v>282</v>
      </c>
      <c r="H39889">
        <v>3</v>
      </c>
      <c r="I39889">
        <v>4</v>
      </c>
      <c r="J39889" s="1">
        <v>15</v>
      </c>
      <c r="K39889" s="1">
        <v>60</v>
      </c>
      <c r="L39889" s="1">
        <v>41.25</v>
      </c>
    </row>
    <row r="39890" spans="1:12" x14ac:dyDescent="0.25">
      <c r="A39890" s="1" t="s">
        <v>2229</v>
      </c>
      <c r="B39890" s="1" t="s">
        <v>5489</v>
      </c>
      <c r="C39890" s="1" t="s">
        <v>4446</v>
      </c>
      <c r="D39890" t="s">
        <v>5470</v>
      </c>
      <c r="E39890">
        <v>458</v>
      </c>
      <c r="F39890">
        <v>546</v>
      </c>
      <c r="G39890">
        <v>282</v>
      </c>
      <c r="H39890">
        <v>3</v>
      </c>
      <c r="I39890">
        <v>4</v>
      </c>
      <c r="J39890" s="1">
        <v>44.99</v>
      </c>
      <c r="K39890" s="1">
        <v>179.96</v>
      </c>
      <c r="L39890" s="1">
        <v>123.73</v>
      </c>
    </row>
    <row r="39891" spans="1:12" x14ac:dyDescent="0.25">
      <c r="A39891" s="1" t="s">
        <v>2229</v>
      </c>
      <c r="B39891" s="1" t="s">
        <v>5489</v>
      </c>
      <c r="C39891" s="1" t="s">
        <v>4446</v>
      </c>
      <c r="D39891" t="s">
        <v>5470</v>
      </c>
      <c r="E39891">
        <v>468</v>
      </c>
      <c r="F39891">
        <v>546</v>
      </c>
      <c r="G39891">
        <v>282</v>
      </c>
      <c r="H39891">
        <v>3</v>
      </c>
      <c r="I39891">
        <v>4</v>
      </c>
      <c r="J39891" s="1">
        <v>22.79</v>
      </c>
      <c r="K39891" s="1">
        <v>91.16</v>
      </c>
      <c r="L39891" s="1">
        <v>62.68</v>
      </c>
    </row>
    <row r="39892" spans="1:12" x14ac:dyDescent="0.25">
      <c r="A39892" s="1" t="s">
        <v>2229</v>
      </c>
      <c r="B39892" s="1" t="s">
        <v>5489</v>
      </c>
      <c r="C39892" s="1" t="s">
        <v>4446</v>
      </c>
      <c r="D39892" t="s">
        <v>5470</v>
      </c>
      <c r="E39892">
        <v>236</v>
      </c>
      <c r="F39892">
        <v>546</v>
      </c>
      <c r="G39892">
        <v>282</v>
      </c>
      <c r="H39892">
        <v>3</v>
      </c>
      <c r="I39892">
        <v>4</v>
      </c>
      <c r="J39892" s="1">
        <v>28.84</v>
      </c>
      <c r="K39892" s="1">
        <v>115.36</v>
      </c>
      <c r="L39892" s="1">
        <v>116.32</v>
      </c>
    </row>
    <row r="39893" spans="1:12" x14ac:dyDescent="0.25">
      <c r="A39893" s="1" t="s">
        <v>2229</v>
      </c>
      <c r="B39893" s="1" t="s">
        <v>5489</v>
      </c>
      <c r="C39893" s="1" t="s">
        <v>4446</v>
      </c>
      <c r="D39893" t="s">
        <v>5470</v>
      </c>
      <c r="E39893">
        <v>216</v>
      </c>
      <c r="F39893">
        <v>546</v>
      </c>
      <c r="G39893">
        <v>282</v>
      </c>
      <c r="H39893">
        <v>3</v>
      </c>
      <c r="I39893">
        <v>4</v>
      </c>
      <c r="J39893" s="1">
        <v>20.190000000000001</v>
      </c>
      <c r="K39893" s="1">
        <v>80.760000000000005</v>
      </c>
      <c r="L39893" s="1">
        <v>55.51</v>
      </c>
    </row>
    <row r="39894" spans="1:12" x14ac:dyDescent="0.25">
      <c r="A39894" s="1" t="s">
        <v>2229</v>
      </c>
      <c r="B39894" s="1" t="s">
        <v>5489</v>
      </c>
      <c r="C39894" s="1" t="s">
        <v>4446</v>
      </c>
      <c r="D39894" t="s">
        <v>5470</v>
      </c>
      <c r="E39894">
        <v>354</v>
      </c>
      <c r="F39894">
        <v>546</v>
      </c>
      <c r="G39894">
        <v>282</v>
      </c>
      <c r="H39894">
        <v>3</v>
      </c>
      <c r="I39894">
        <v>4</v>
      </c>
      <c r="J39894" s="1">
        <v>1242.8499999999999</v>
      </c>
      <c r="K39894" s="1">
        <v>4971.3999999999996</v>
      </c>
      <c r="L39894" s="1">
        <v>4471.42</v>
      </c>
    </row>
    <row r="39895" spans="1:12" x14ac:dyDescent="0.25">
      <c r="A39895" s="1" t="s">
        <v>2229</v>
      </c>
      <c r="B39895" s="1" t="s">
        <v>5489</v>
      </c>
      <c r="C39895" s="1" t="s">
        <v>4446</v>
      </c>
      <c r="D39895" t="s">
        <v>5470</v>
      </c>
      <c r="E39895">
        <v>221</v>
      </c>
      <c r="F39895">
        <v>546</v>
      </c>
      <c r="G39895">
        <v>282</v>
      </c>
      <c r="H39895">
        <v>3</v>
      </c>
      <c r="I39895">
        <v>4</v>
      </c>
      <c r="J39895" s="1">
        <v>20.190000000000001</v>
      </c>
      <c r="K39895" s="1">
        <v>80.760000000000005</v>
      </c>
      <c r="L39895" s="1">
        <v>55.51</v>
      </c>
    </row>
    <row r="39896" spans="1:12" x14ac:dyDescent="0.25">
      <c r="A39896" s="1" t="s">
        <v>2229</v>
      </c>
      <c r="B39896" s="1" t="s">
        <v>5489</v>
      </c>
      <c r="C39896" s="1" t="s">
        <v>4446</v>
      </c>
      <c r="D39896" t="s">
        <v>5470</v>
      </c>
      <c r="E39896">
        <v>224</v>
      </c>
      <c r="F39896">
        <v>546</v>
      </c>
      <c r="G39896">
        <v>282</v>
      </c>
      <c r="H39896">
        <v>3</v>
      </c>
      <c r="I39896">
        <v>4</v>
      </c>
      <c r="J39896" s="1">
        <v>5.19</v>
      </c>
      <c r="K39896" s="1">
        <v>20.76</v>
      </c>
      <c r="L39896" s="1">
        <v>20.92</v>
      </c>
    </row>
    <row r="39897" spans="1:12" x14ac:dyDescent="0.25">
      <c r="A39897" s="1" t="s">
        <v>2229</v>
      </c>
      <c r="B39897" s="1" t="s">
        <v>5489</v>
      </c>
      <c r="C39897" s="1" t="s">
        <v>4446</v>
      </c>
      <c r="D39897" t="s">
        <v>5470</v>
      </c>
      <c r="E39897">
        <v>360</v>
      </c>
      <c r="F39897">
        <v>546</v>
      </c>
      <c r="G39897">
        <v>282</v>
      </c>
      <c r="H39897">
        <v>3</v>
      </c>
      <c r="I39897">
        <v>4</v>
      </c>
      <c r="J39897" s="1">
        <v>1229.46</v>
      </c>
      <c r="K39897" s="1">
        <v>4917.84</v>
      </c>
      <c r="L39897" s="1">
        <v>4423.24</v>
      </c>
    </row>
    <row r="39898" spans="1:12" x14ac:dyDescent="0.25">
      <c r="A39898" s="1" t="s">
        <v>2229</v>
      </c>
      <c r="B39898" s="1" t="s">
        <v>5489</v>
      </c>
      <c r="C39898" s="1" t="s">
        <v>4446</v>
      </c>
      <c r="D39898" t="s">
        <v>5470</v>
      </c>
      <c r="E39898">
        <v>459</v>
      </c>
      <c r="F39898">
        <v>546</v>
      </c>
      <c r="G39898">
        <v>282</v>
      </c>
      <c r="H39898">
        <v>3</v>
      </c>
      <c r="I39898">
        <v>4</v>
      </c>
      <c r="J39898" s="1">
        <v>53.99</v>
      </c>
      <c r="K39898" s="1">
        <v>215.96</v>
      </c>
      <c r="L39898" s="1">
        <v>148.47999999999999</v>
      </c>
    </row>
    <row r="39899" spans="1:12" x14ac:dyDescent="0.25">
      <c r="A39899" s="1" t="s">
        <v>2229</v>
      </c>
      <c r="B39899" s="1" t="s">
        <v>5489</v>
      </c>
      <c r="C39899" s="1" t="s">
        <v>4446</v>
      </c>
      <c r="D39899" t="s">
        <v>5470</v>
      </c>
      <c r="E39899">
        <v>460</v>
      </c>
      <c r="F39899">
        <v>546</v>
      </c>
      <c r="G39899">
        <v>282</v>
      </c>
      <c r="H39899">
        <v>3</v>
      </c>
      <c r="I39899">
        <v>4</v>
      </c>
      <c r="J39899" s="1">
        <v>53.99</v>
      </c>
      <c r="K39899" s="1">
        <v>215.96</v>
      </c>
      <c r="L39899" s="1">
        <v>148.47999999999999</v>
      </c>
    </row>
    <row r="39900" spans="1:12" x14ac:dyDescent="0.25">
      <c r="A39900" s="1" t="s">
        <v>2229</v>
      </c>
      <c r="B39900" s="1" t="s">
        <v>5489</v>
      </c>
      <c r="C39900" s="1" t="s">
        <v>4446</v>
      </c>
      <c r="D39900" t="s">
        <v>5470</v>
      </c>
      <c r="E39900">
        <v>297</v>
      </c>
      <c r="F39900">
        <v>546</v>
      </c>
      <c r="G39900">
        <v>282</v>
      </c>
      <c r="H39900">
        <v>3</v>
      </c>
      <c r="I39900">
        <v>4</v>
      </c>
      <c r="J39900" s="1">
        <v>736.15</v>
      </c>
      <c r="K39900" s="1">
        <v>2944.6</v>
      </c>
      <c r="L39900" s="1">
        <v>2614.79</v>
      </c>
    </row>
    <row r="39901" spans="1:12" x14ac:dyDescent="0.25">
      <c r="A39901" s="1" t="s">
        <v>2229</v>
      </c>
      <c r="B39901" s="1" t="s">
        <v>5489</v>
      </c>
      <c r="C39901" s="1" t="s">
        <v>4446</v>
      </c>
      <c r="D39901" t="s">
        <v>5470</v>
      </c>
      <c r="E39901">
        <v>356</v>
      </c>
      <c r="F39901">
        <v>546</v>
      </c>
      <c r="G39901">
        <v>282</v>
      </c>
      <c r="H39901">
        <v>3</v>
      </c>
      <c r="I39901">
        <v>4</v>
      </c>
      <c r="J39901" s="1">
        <v>1242.8499999999999</v>
      </c>
      <c r="K39901" s="1">
        <v>4971.3999999999996</v>
      </c>
      <c r="L39901" s="1">
        <v>4471.42</v>
      </c>
    </row>
    <row r="39902" spans="1:12" x14ac:dyDescent="0.25">
      <c r="A39902" s="1" t="s">
        <v>2229</v>
      </c>
      <c r="B39902" s="1" t="s">
        <v>5489</v>
      </c>
      <c r="C39902" s="1" t="s">
        <v>4446</v>
      </c>
      <c r="D39902" t="s">
        <v>5470</v>
      </c>
      <c r="E39902">
        <v>230</v>
      </c>
      <c r="F39902">
        <v>546</v>
      </c>
      <c r="G39902">
        <v>282</v>
      </c>
      <c r="H39902">
        <v>3</v>
      </c>
      <c r="I39902">
        <v>4</v>
      </c>
      <c r="J39902" s="1">
        <v>28.84</v>
      </c>
      <c r="K39902" s="1">
        <v>115.36</v>
      </c>
      <c r="L39902" s="1">
        <v>116.32</v>
      </c>
    </row>
    <row r="39903" spans="1:12" x14ac:dyDescent="0.25">
      <c r="A39903" s="1" t="s">
        <v>2229</v>
      </c>
      <c r="B39903" s="1" t="s">
        <v>5489</v>
      </c>
      <c r="C39903" s="1" t="s">
        <v>4446</v>
      </c>
      <c r="D39903" t="s">
        <v>5470</v>
      </c>
      <c r="E39903">
        <v>410</v>
      </c>
      <c r="F39903">
        <v>546</v>
      </c>
      <c r="G39903">
        <v>282</v>
      </c>
      <c r="H39903">
        <v>3</v>
      </c>
      <c r="I39903">
        <v>4</v>
      </c>
      <c r="J39903" s="1">
        <v>36.450000000000003</v>
      </c>
      <c r="K39903" s="1">
        <v>145.80000000000001</v>
      </c>
      <c r="L39903" s="1">
        <v>107.88</v>
      </c>
    </row>
    <row r="39904" spans="1:12" x14ac:dyDescent="0.25">
      <c r="A39904" s="1" t="s">
        <v>2230</v>
      </c>
      <c r="B39904" s="1" t="s">
        <v>5559</v>
      </c>
      <c r="C39904" s="1" t="s">
        <v>4466</v>
      </c>
      <c r="D39904" t="s">
        <v>5446</v>
      </c>
      <c r="E39904">
        <v>384</v>
      </c>
      <c r="F39904">
        <v>523</v>
      </c>
      <c r="G39904">
        <v>282</v>
      </c>
      <c r="H39904">
        <v>3</v>
      </c>
      <c r="I39904">
        <v>4</v>
      </c>
      <c r="J39904" s="1">
        <v>672.29</v>
      </c>
      <c r="K39904" s="1">
        <v>2689.16</v>
      </c>
      <c r="L39904" s="1">
        <v>2852.32</v>
      </c>
    </row>
    <row r="39905" spans="1:12" x14ac:dyDescent="0.25">
      <c r="A39905" s="1" t="s">
        <v>2230</v>
      </c>
      <c r="B39905" s="1" t="s">
        <v>5559</v>
      </c>
      <c r="C39905" s="1" t="s">
        <v>4466</v>
      </c>
      <c r="D39905" t="s">
        <v>5446</v>
      </c>
      <c r="E39905">
        <v>480</v>
      </c>
      <c r="F39905">
        <v>523</v>
      </c>
      <c r="G39905">
        <v>282</v>
      </c>
      <c r="H39905">
        <v>3</v>
      </c>
      <c r="I39905">
        <v>4</v>
      </c>
      <c r="J39905" s="1">
        <v>1.37</v>
      </c>
      <c r="K39905" s="1">
        <v>5.48</v>
      </c>
      <c r="L39905" s="1">
        <v>3.43</v>
      </c>
    </row>
    <row r="39906" spans="1:12" x14ac:dyDescent="0.25">
      <c r="A39906" s="1" t="s">
        <v>2230</v>
      </c>
      <c r="B39906" s="1" t="s">
        <v>5559</v>
      </c>
      <c r="C39906" s="1" t="s">
        <v>4466</v>
      </c>
      <c r="D39906" t="s">
        <v>5446</v>
      </c>
      <c r="E39906">
        <v>581</v>
      </c>
      <c r="F39906">
        <v>523</v>
      </c>
      <c r="G39906">
        <v>282</v>
      </c>
      <c r="H39906">
        <v>3</v>
      </c>
      <c r="I39906">
        <v>4</v>
      </c>
      <c r="J39906" s="1">
        <v>1020.59</v>
      </c>
      <c r="K39906" s="1">
        <v>4082.36</v>
      </c>
      <c r="L39906" s="1">
        <v>4330.04</v>
      </c>
    </row>
    <row r="39907" spans="1:12" x14ac:dyDescent="0.25">
      <c r="A39907" s="1" t="s">
        <v>2230</v>
      </c>
      <c r="B39907" s="1" t="s">
        <v>5559</v>
      </c>
      <c r="C39907" s="1" t="s">
        <v>4466</v>
      </c>
      <c r="D39907" t="s">
        <v>5446</v>
      </c>
      <c r="E39907">
        <v>418</v>
      </c>
      <c r="F39907">
        <v>523</v>
      </c>
      <c r="G39907">
        <v>282</v>
      </c>
      <c r="H39907">
        <v>3</v>
      </c>
      <c r="I39907">
        <v>4</v>
      </c>
      <c r="J39907" s="1">
        <v>356.9</v>
      </c>
      <c r="K39907" s="1">
        <v>1427.6</v>
      </c>
      <c r="L39907" s="1">
        <v>1443.77</v>
      </c>
    </row>
    <row r="39908" spans="1:12" x14ac:dyDescent="0.25">
      <c r="A39908" s="1" t="s">
        <v>2232</v>
      </c>
      <c r="B39908" s="1" t="s">
        <v>5371</v>
      </c>
      <c r="C39908" s="1" t="s">
        <v>4385</v>
      </c>
      <c r="D39908" t="s">
        <v>4855</v>
      </c>
      <c r="E39908">
        <v>596</v>
      </c>
      <c r="F39908">
        <v>546</v>
      </c>
      <c r="G39908">
        <v>282</v>
      </c>
      <c r="H39908">
        <v>3</v>
      </c>
      <c r="I39908">
        <v>4</v>
      </c>
      <c r="J39908" s="1">
        <v>323.99</v>
      </c>
      <c r="K39908" s="1">
        <v>1295.96</v>
      </c>
      <c r="L39908" s="1">
        <v>1178.32</v>
      </c>
    </row>
    <row r="39909" spans="1:12" x14ac:dyDescent="0.25">
      <c r="A39909" s="1" t="s">
        <v>2232</v>
      </c>
      <c r="B39909" s="1" t="s">
        <v>5371</v>
      </c>
      <c r="C39909" s="1" t="s">
        <v>4385</v>
      </c>
      <c r="D39909" t="s">
        <v>4855</v>
      </c>
      <c r="E39909">
        <v>463</v>
      </c>
      <c r="F39909">
        <v>546</v>
      </c>
      <c r="G39909">
        <v>282</v>
      </c>
      <c r="H39909">
        <v>3</v>
      </c>
      <c r="I39909">
        <v>4</v>
      </c>
      <c r="J39909" s="1">
        <v>14.69</v>
      </c>
      <c r="K39909" s="1">
        <v>58.76</v>
      </c>
      <c r="L39909" s="1">
        <v>36.64</v>
      </c>
    </row>
    <row r="39910" spans="1:12" x14ac:dyDescent="0.25">
      <c r="A39910" s="1" t="s">
        <v>2232</v>
      </c>
      <c r="B39910" s="1" t="s">
        <v>5371</v>
      </c>
      <c r="C39910" s="1" t="s">
        <v>4385</v>
      </c>
      <c r="D39910" t="s">
        <v>4855</v>
      </c>
      <c r="E39910">
        <v>298</v>
      </c>
      <c r="F39910">
        <v>546</v>
      </c>
      <c r="G39910">
        <v>282</v>
      </c>
      <c r="H39910">
        <v>3</v>
      </c>
      <c r="I39910">
        <v>4</v>
      </c>
      <c r="J39910" s="1">
        <v>809.76</v>
      </c>
      <c r="K39910" s="1">
        <v>3239.04</v>
      </c>
      <c r="L39910" s="1">
        <v>2956.16</v>
      </c>
    </row>
    <row r="39911" spans="1:12" x14ac:dyDescent="0.25">
      <c r="A39911" s="1" t="s">
        <v>2232</v>
      </c>
      <c r="B39911" s="1" t="s">
        <v>5371</v>
      </c>
      <c r="C39911" s="1" t="s">
        <v>4385</v>
      </c>
      <c r="D39911" t="s">
        <v>4855</v>
      </c>
      <c r="E39911">
        <v>551</v>
      </c>
      <c r="F39911">
        <v>546</v>
      </c>
      <c r="G39911">
        <v>282</v>
      </c>
      <c r="H39911">
        <v>3</v>
      </c>
      <c r="I39911">
        <v>4</v>
      </c>
      <c r="J39911" s="1">
        <v>158.43</v>
      </c>
      <c r="K39911" s="1">
        <v>633.72</v>
      </c>
      <c r="L39911" s="1">
        <v>578.38</v>
      </c>
    </row>
    <row r="39912" spans="1:12" x14ac:dyDescent="0.25">
      <c r="A39912" s="1" t="s">
        <v>2232</v>
      </c>
      <c r="B39912" s="1" t="s">
        <v>5371</v>
      </c>
      <c r="C39912" s="1" t="s">
        <v>4385</v>
      </c>
      <c r="D39912" t="s">
        <v>4855</v>
      </c>
      <c r="E39912">
        <v>237</v>
      </c>
      <c r="F39912">
        <v>546</v>
      </c>
      <c r="G39912">
        <v>282</v>
      </c>
      <c r="H39912">
        <v>3</v>
      </c>
      <c r="I39912">
        <v>4</v>
      </c>
      <c r="J39912" s="1">
        <v>29.99</v>
      </c>
      <c r="K39912" s="1">
        <v>119.96</v>
      </c>
      <c r="L39912" s="1">
        <v>153.97</v>
      </c>
    </row>
    <row r="39913" spans="1:12" x14ac:dyDescent="0.25">
      <c r="A39913" s="1" t="s">
        <v>2232</v>
      </c>
      <c r="B39913" s="1" t="s">
        <v>5371</v>
      </c>
      <c r="C39913" s="1" t="s">
        <v>4385</v>
      </c>
      <c r="D39913" t="s">
        <v>4855</v>
      </c>
      <c r="E39913">
        <v>222</v>
      </c>
      <c r="F39913">
        <v>546</v>
      </c>
      <c r="G39913">
        <v>282</v>
      </c>
      <c r="H39913">
        <v>3</v>
      </c>
      <c r="I39913">
        <v>4</v>
      </c>
      <c r="J39913" s="1">
        <v>20.99</v>
      </c>
      <c r="K39913" s="1">
        <v>83.96</v>
      </c>
      <c r="L39913" s="1">
        <v>52.35</v>
      </c>
    </row>
    <row r="39914" spans="1:12" x14ac:dyDescent="0.25">
      <c r="A39914" s="1" t="s">
        <v>2232</v>
      </c>
      <c r="B39914" s="1" t="s">
        <v>5371</v>
      </c>
      <c r="C39914" s="1" t="s">
        <v>4385</v>
      </c>
      <c r="D39914" t="s">
        <v>4855</v>
      </c>
      <c r="E39914">
        <v>290</v>
      </c>
      <c r="F39914">
        <v>546</v>
      </c>
      <c r="G39914">
        <v>282</v>
      </c>
      <c r="H39914">
        <v>3</v>
      </c>
      <c r="I39914">
        <v>4</v>
      </c>
      <c r="J39914" s="1">
        <v>818.7</v>
      </c>
      <c r="K39914" s="1">
        <v>3274.8</v>
      </c>
      <c r="L39914" s="1">
        <v>2988.8</v>
      </c>
    </row>
    <row r="39915" spans="1:12" x14ac:dyDescent="0.25">
      <c r="A39915" s="1" t="s">
        <v>2232</v>
      </c>
      <c r="B39915" s="1" t="s">
        <v>5371</v>
      </c>
      <c r="C39915" s="1" t="s">
        <v>4385</v>
      </c>
      <c r="D39915" t="s">
        <v>4855</v>
      </c>
      <c r="E39915">
        <v>599</v>
      </c>
      <c r="F39915">
        <v>546</v>
      </c>
      <c r="G39915">
        <v>282</v>
      </c>
      <c r="H39915">
        <v>3</v>
      </c>
      <c r="I39915">
        <v>4</v>
      </c>
      <c r="J39915" s="1">
        <v>323.99</v>
      </c>
      <c r="K39915" s="1">
        <v>1295.96</v>
      </c>
      <c r="L39915" s="1">
        <v>1178.32</v>
      </c>
    </row>
    <row r="39916" spans="1:12" x14ac:dyDescent="0.25">
      <c r="A39916" s="1" t="s">
        <v>2232</v>
      </c>
      <c r="B39916" s="1" t="s">
        <v>5371</v>
      </c>
      <c r="C39916" s="1" t="s">
        <v>4385</v>
      </c>
      <c r="D39916" t="s">
        <v>4855</v>
      </c>
      <c r="E39916">
        <v>488</v>
      </c>
      <c r="F39916">
        <v>546</v>
      </c>
      <c r="G39916">
        <v>282</v>
      </c>
      <c r="H39916">
        <v>3</v>
      </c>
      <c r="I39916">
        <v>4</v>
      </c>
      <c r="J39916" s="1">
        <v>32.39</v>
      </c>
      <c r="K39916" s="1">
        <v>129.56</v>
      </c>
      <c r="L39916" s="1">
        <v>166.29</v>
      </c>
    </row>
    <row r="39917" spans="1:12" x14ac:dyDescent="0.25">
      <c r="A39917" s="1" t="s">
        <v>2232</v>
      </c>
      <c r="B39917" s="1" t="s">
        <v>5371</v>
      </c>
      <c r="C39917" s="1" t="s">
        <v>4385</v>
      </c>
      <c r="D39917" t="s">
        <v>4855</v>
      </c>
      <c r="E39917">
        <v>225</v>
      </c>
      <c r="F39917">
        <v>546</v>
      </c>
      <c r="G39917">
        <v>282</v>
      </c>
      <c r="H39917">
        <v>3</v>
      </c>
      <c r="I39917">
        <v>4</v>
      </c>
      <c r="J39917" s="1">
        <v>5.39</v>
      </c>
      <c r="K39917" s="1">
        <v>21.56</v>
      </c>
      <c r="L39917" s="1">
        <v>27.69</v>
      </c>
    </row>
    <row r="39918" spans="1:12" x14ac:dyDescent="0.25">
      <c r="A39918" s="1" t="s">
        <v>2232</v>
      </c>
      <c r="B39918" s="1" t="s">
        <v>5371</v>
      </c>
      <c r="C39918" s="1" t="s">
        <v>4385</v>
      </c>
      <c r="D39918" t="s">
        <v>4855</v>
      </c>
      <c r="E39918">
        <v>517</v>
      </c>
      <c r="F39918">
        <v>546</v>
      </c>
      <c r="G39918">
        <v>282</v>
      </c>
      <c r="H39918">
        <v>3</v>
      </c>
      <c r="I39918">
        <v>4</v>
      </c>
      <c r="J39918" s="1">
        <v>31.58</v>
      </c>
      <c r="K39918" s="1">
        <v>126.32</v>
      </c>
      <c r="L39918" s="1">
        <v>93.49</v>
      </c>
    </row>
    <row r="39919" spans="1:12" x14ac:dyDescent="0.25">
      <c r="A39919" s="1" t="s">
        <v>2233</v>
      </c>
      <c r="B39919" s="1" t="s">
        <v>4906</v>
      </c>
      <c r="C39919" s="1" t="s">
        <v>4385</v>
      </c>
      <c r="D39919" t="s">
        <v>4907</v>
      </c>
      <c r="E39919">
        <v>376</v>
      </c>
      <c r="F39919">
        <v>79</v>
      </c>
      <c r="G39919">
        <v>282</v>
      </c>
      <c r="H39919">
        <v>3</v>
      </c>
      <c r="I39919">
        <v>4</v>
      </c>
      <c r="J39919" s="1">
        <v>1466.01</v>
      </c>
      <c r="K39919" s="1">
        <v>5864.04</v>
      </c>
      <c r="L39919" s="1">
        <v>6219.79</v>
      </c>
    </row>
    <row r="39920" spans="1:12" x14ac:dyDescent="0.25">
      <c r="A39920" s="1" t="s">
        <v>2233</v>
      </c>
      <c r="B39920" s="1" t="s">
        <v>4906</v>
      </c>
      <c r="C39920" s="1" t="s">
        <v>4385</v>
      </c>
      <c r="D39920" t="s">
        <v>4907</v>
      </c>
      <c r="E39920">
        <v>388</v>
      </c>
      <c r="F39920">
        <v>79</v>
      </c>
      <c r="G39920">
        <v>282</v>
      </c>
      <c r="H39920">
        <v>3</v>
      </c>
      <c r="I39920">
        <v>4</v>
      </c>
      <c r="J39920" s="1">
        <v>672.29</v>
      </c>
      <c r="K39920" s="1">
        <v>2689.16</v>
      </c>
      <c r="L39920" s="1">
        <v>2852.32</v>
      </c>
    </row>
    <row r="39921" spans="1:12" x14ac:dyDescent="0.25">
      <c r="A39921" s="1" t="s">
        <v>2233</v>
      </c>
      <c r="B39921" s="1" t="s">
        <v>4906</v>
      </c>
      <c r="C39921" s="1" t="s">
        <v>4385</v>
      </c>
      <c r="D39921" t="s">
        <v>4907</v>
      </c>
      <c r="E39921">
        <v>605</v>
      </c>
      <c r="F39921">
        <v>79</v>
      </c>
      <c r="G39921">
        <v>282</v>
      </c>
      <c r="H39921">
        <v>3</v>
      </c>
      <c r="I39921">
        <v>4</v>
      </c>
      <c r="J39921" s="1">
        <v>323.99</v>
      </c>
      <c r="K39921" s="1">
        <v>1295.96</v>
      </c>
      <c r="L39921" s="1">
        <v>1374.6</v>
      </c>
    </row>
    <row r="39922" spans="1:12" x14ac:dyDescent="0.25">
      <c r="A39922" s="1" t="s">
        <v>2233</v>
      </c>
      <c r="B39922" s="1" t="s">
        <v>4906</v>
      </c>
      <c r="C39922" s="1" t="s">
        <v>4385</v>
      </c>
      <c r="D39922" t="s">
        <v>4907</v>
      </c>
      <c r="E39922">
        <v>545</v>
      </c>
      <c r="F39922">
        <v>79</v>
      </c>
      <c r="G39922">
        <v>282</v>
      </c>
      <c r="H39922">
        <v>3</v>
      </c>
      <c r="I39922">
        <v>4</v>
      </c>
      <c r="J39922" s="1">
        <v>24.29</v>
      </c>
      <c r="K39922" s="1">
        <v>97.16</v>
      </c>
      <c r="L39922" s="1">
        <v>71.91</v>
      </c>
    </row>
    <row r="39923" spans="1:12" x14ac:dyDescent="0.25">
      <c r="A39923" s="1" t="s">
        <v>2233</v>
      </c>
      <c r="B39923" s="1" t="s">
        <v>4906</v>
      </c>
      <c r="C39923" s="1" t="s">
        <v>4385</v>
      </c>
      <c r="D39923" t="s">
        <v>4907</v>
      </c>
      <c r="E39923">
        <v>465</v>
      </c>
      <c r="F39923">
        <v>79</v>
      </c>
      <c r="G39923">
        <v>282</v>
      </c>
      <c r="H39923">
        <v>3</v>
      </c>
      <c r="I39923">
        <v>4</v>
      </c>
      <c r="J39923" s="1">
        <v>14.69</v>
      </c>
      <c r="K39923" s="1">
        <v>58.76</v>
      </c>
      <c r="L39923" s="1">
        <v>36.64</v>
      </c>
    </row>
    <row r="39924" spans="1:12" x14ac:dyDescent="0.25">
      <c r="A39924" s="1" t="s">
        <v>2233</v>
      </c>
      <c r="B39924" s="1" t="s">
        <v>4906</v>
      </c>
      <c r="C39924" s="1" t="s">
        <v>4385</v>
      </c>
      <c r="D39924" t="s">
        <v>4907</v>
      </c>
      <c r="E39924">
        <v>372</v>
      </c>
      <c r="F39924">
        <v>79</v>
      </c>
      <c r="G39924">
        <v>282</v>
      </c>
      <c r="H39924">
        <v>3</v>
      </c>
      <c r="I39924">
        <v>4</v>
      </c>
      <c r="J39924" s="1">
        <v>1466.01</v>
      </c>
      <c r="K39924" s="1">
        <v>5864.04</v>
      </c>
      <c r="L39924" s="1">
        <v>6219.79</v>
      </c>
    </row>
    <row r="39925" spans="1:12" x14ac:dyDescent="0.25">
      <c r="A39925" s="1" t="s">
        <v>2233</v>
      </c>
      <c r="B39925" s="1" t="s">
        <v>4906</v>
      </c>
      <c r="C39925" s="1" t="s">
        <v>4385</v>
      </c>
      <c r="D39925" t="s">
        <v>4907</v>
      </c>
      <c r="E39925">
        <v>483</v>
      </c>
      <c r="F39925">
        <v>79</v>
      </c>
      <c r="G39925">
        <v>282</v>
      </c>
      <c r="H39925">
        <v>3</v>
      </c>
      <c r="I39925">
        <v>4</v>
      </c>
      <c r="J39925" s="1">
        <v>72</v>
      </c>
      <c r="K39925" s="1">
        <v>288</v>
      </c>
      <c r="L39925" s="1">
        <v>179.52</v>
      </c>
    </row>
    <row r="39926" spans="1:12" x14ac:dyDescent="0.25">
      <c r="A39926" s="1" t="s">
        <v>2233</v>
      </c>
      <c r="B39926" s="1" t="s">
        <v>4906</v>
      </c>
      <c r="C39926" s="1" t="s">
        <v>4385</v>
      </c>
      <c r="D39926" t="s">
        <v>4907</v>
      </c>
      <c r="E39926">
        <v>477</v>
      </c>
      <c r="F39926">
        <v>79</v>
      </c>
      <c r="G39926">
        <v>282</v>
      </c>
      <c r="H39926">
        <v>3</v>
      </c>
      <c r="I39926">
        <v>4</v>
      </c>
      <c r="J39926" s="1">
        <v>2.99</v>
      </c>
      <c r="K39926" s="1">
        <v>11.96</v>
      </c>
      <c r="L39926" s="1">
        <v>7.47</v>
      </c>
    </row>
    <row r="39927" spans="1:12" x14ac:dyDescent="0.25">
      <c r="A39927" s="1" t="s">
        <v>2233</v>
      </c>
      <c r="B39927" s="1" t="s">
        <v>4906</v>
      </c>
      <c r="C39927" s="1" t="s">
        <v>4385</v>
      </c>
      <c r="D39927" t="s">
        <v>4907</v>
      </c>
      <c r="E39927">
        <v>472</v>
      </c>
      <c r="F39927">
        <v>79</v>
      </c>
      <c r="G39927">
        <v>282</v>
      </c>
      <c r="H39927">
        <v>3</v>
      </c>
      <c r="I39927">
        <v>4</v>
      </c>
      <c r="J39927" s="1">
        <v>38.1</v>
      </c>
      <c r="K39927" s="1">
        <v>152.4</v>
      </c>
      <c r="L39927" s="1">
        <v>95</v>
      </c>
    </row>
    <row r="39928" spans="1:12" x14ac:dyDescent="0.25">
      <c r="A39928" s="1" t="s">
        <v>2233</v>
      </c>
      <c r="B39928" s="1" t="s">
        <v>4906</v>
      </c>
      <c r="C39928" s="1" t="s">
        <v>4385</v>
      </c>
      <c r="D39928" t="s">
        <v>4907</v>
      </c>
      <c r="E39928">
        <v>546</v>
      </c>
      <c r="F39928">
        <v>79</v>
      </c>
      <c r="G39928">
        <v>282</v>
      </c>
      <c r="H39928">
        <v>3</v>
      </c>
      <c r="I39928">
        <v>4</v>
      </c>
      <c r="J39928" s="1">
        <v>37.25</v>
      </c>
      <c r="K39928" s="1">
        <v>149</v>
      </c>
      <c r="L39928" s="1">
        <v>110.27</v>
      </c>
    </row>
    <row r="39929" spans="1:12" x14ac:dyDescent="0.25">
      <c r="A39929" s="1" t="s">
        <v>2233</v>
      </c>
      <c r="B39929" s="1" t="s">
        <v>4906</v>
      </c>
      <c r="C39929" s="1" t="s">
        <v>4385</v>
      </c>
      <c r="D39929" t="s">
        <v>4907</v>
      </c>
      <c r="E39929">
        <v>581</v>
      </c>
      <c r="F39929">
        <v>79</v>
      </c>
      <c r="G39929">
        <v>282</v>
      </c>
      <c r="H39929">
        <v>3</v>
      </c>
      <c r="I39929">
        <v>4</v>
      </c>
      <c r="J39929" s="1">
        <v>1020.59</v>
      </c>
      <c r="K39929" s="1">
        <v>4082.36</v>
      </c>
      <c r="L39929" s="1">
        <v>4330.04</v>
      </c>
    </row>
    <row r="39930" spans="1:12" x14ac:dyDescent="0.25">
      <c r="A39930" s="1" t="s">
        <v>2233</v>
      </c>
      <c r="B39930" s="1" t="s">
        <v>4906</v>
      </c>
      <c r="C39930" s="1" t="s">
        <v>4385</v>
      </c>
      <c r="D39930" t="s">
        <v>4907</v>
      </c>
      <c r="E39930">
        <v>214</v>
      </c>
      <c r="F39930">
        <v>79</v>
      </c>
      <c r="G39930">
        <v>282</v>
      </c>
      <c r="H39930">
        <v>3</v>
      </c>
      <c r="I39930">
        <v>4</v>
      </c>
      <c r="J39930" s="1">
        <v>20.99</v>
      </c>
      <c r="K39930" s="1">
        <v>83.96</v>
      </c>
      <c r="L39930" s="1">
        <v>52.35</v>
      </c>
    </row>
    <row r="39931" spans="1:12" x14ac:dyDescent="0.25">
      <c r="A39931" s="1" t="s">
        <v>2234</v>
      </c>
      <c r="B39931" s="1" t="s">
        <v>4674</v>
      </c>
      <c r="C39931" s="1" t="s">
        <v>4398</v>
      </c>
      <c r="D39931" t="s">
        <v>4675</v>
      </c>
      <c r="E39931">
        <v>487</v>
      </c>
      <c r="F39931">
        <v>223</v>
      </c>
      <c r="G39931">
        <v>282</v>
      </c>
      <c r="H39931">
        <v>3</v>
      </c>
      <c r="I39931">
        <v>4</v>
      </c>
      <c r="J39931" s="1">
        <v>32.99</v>
      </c>
      <c r="K39931" s="1">
        <v>131.96</v>
      </c>
      <c r="L39931" s="1">
        <v>82.27</v>
      </c>
    </row>
    <row r="39932" spans="1:12" x14ac:dyDescent="0.25">
      <c r="A39932" s="1" t="s">
        <v>2234</v>
      </c>
      <c r="B39932" s="1" t="s">
        <v>4674</v>
      </c>
      <c r="C39932" s="1" t="s">
        <v>4398</v>
      </c>
      <c r="D39932" t="s">
        <v>4675</v>
      </c>
      <c r="E39932">
        <v>484</v>
      </c>
      <c r="F39932">
        <v>223</v>
      </c>
      <c r="G39932">
        <v>282</v>
      </c>
      <c r="H39932">
        <v>3</v>
      </c>
      <c r="I39932">
        <v>4</v>
      </c>
      <c r="J39932" s="1">
        <v>4.7699999999999996</v>
      </c>
      <c r="K39932" s="1">
        <v>19.079999999999998</v>
      </c>
      <c r="L39932" s="1">
        <v>11.89</v>
      </c>
    </row>
    <row r="39933" spans="1:12" x14ac:dyDescent="0.25">
      <c r="A39933" s="1" t="s">
        <v>2234</v>
      </c>
      <c r="B39933" s="1" t="s">
        <v>4674</v>
      </c>
      <c r="C39933" s="1" t="s">
        <v>4398</v>
      </c>
      <c r="D39933" t="s">
        <v>4675</v>
      </c>
      <c r="E39933">
        <v>491</v>
      </c>
      <c r="F39933">
        <v>223</v>
      </c>
      <c r="G39933">
        <v>282</v>
      </c>
      <c r="H39933">
        <v>3</v>
      </c>
      <c r="I39933">
        <v>4</v>
      </c>
      <c r="J39933" s="1">
        <v>32.39</v>
      </c>
      <c r="K39933" s="1">
        <v>129.56</v>
      </c>
      <c r="L39933" s="1">
        <v>166.29</v>
      </c>
    </row>
    <row r="39934" spans="1:12" x14ac:dyDescent="0.25">
      <c r="A39934" s="1" t="s">
        <v>2235</v>
      </c>
      <c r="B39934" s="1" t="s">
        <v>4917</v>
      </c>
      <c r="C39934" s="1" t="s">
        <v>4407</v>
      </c>
      <c r="D39934" t="s">
        <v>4918</v>
      </c>
      <c r="E39934">
        <v>222</v>
      </c>
      <c r="F39934">
        <v>523</v>
      </c>
      <c r="G39934">
        <v>282</v>
      </c>
      <c r="H39934">
        <v>3</v>
      </c>
      <c r="I39934">
        <v>4</v>
      </c>
      <c r="J39934" s="1">
        <v>20.99</v>
      </c>
      <c r="K39934" s="1">
        <v>83.96</v>
      </c>
      <c r="L39934" s="1">
        <v>52.35</v>
      </c>
    </row>
    <row r="39935" spans="1:12" x14ac:dyDescent="0.25">
      <c r="A39935" s="1" t="s">
        <v>2235</v>
      </c>
      <c r="B39935" s="1" t="s">
        <v>4917</v>
      </c>
      <c r="C39935" s="1" t="s">
        <v>4407</v>
      </c>
      <c r="D39935" t="s">
        <v>4918</v>
      </c>
      <c r="E39935">
        <v>418</v>
      </c>
      <c r="F39935">
        <v>523</v>
      </c>
      <c r="G39935">
        <v>282</v>
      </c>
      <c r="H39935">
        <v>3</v>
      </c>
      <c r="I39935">
        <v>4</v>
      </c>
      <c r="J39935" s="1">
        <v>356.9</v>
      </c>
      <c r="K39935" s="1">
        <v>1427.6</v>
      </c>
      <c r="L39935" s="1">
        <v>1443.77</v>
      </c>
    </row>
    <row r="39936" spans="1:12" x14ac:dyDescent="0.25">
      <c r="A39936" s="1" t="s">
        <v>2235</v>
      </c>
      <c r="B39936" s="1" t="s">
        <v>4917</v>
      </c>
      <c r="C39936" s="1" t="s">
        <v>4407</v>
      </c>
      <c r="D39936" t="s">
        <v>4918</v>
      </c>
      <c r="E39936">
        <v>482</v>
      </c>
      <c r="F39936">
        <v>523</v>
      </c>
      <c r="G39936">
        <v>282</v>
      </c>
      <c r="H39936">
        <v>3</v>
      </c>
      <c r="I39936">
        <v>4</v>
      </c>
      <c r="J39936" s="1">
        <v>5.39</v>
      </c>
      <c r="K39936" s="1">
        <v>21.56</v>
      </c>
      <c r="L39936" s="1">
        <v>13.45</v>
      </c>
    </row>
    <row r="39937" spans="1:12" x14ac:dyDescent="0.25">
      <c r="A39937" s="1" t="s">
        <v>2235</v>
      </c>
      <c r="B39937" s="1" t="s">
        <v>4917</v>
      </c>
      <c r="C39937" s="1" t="s">
        <v>4407</v>
      </c>
      <c r="D39937" t="s">
        <v>4918</v>
      </c>
      <c r="E39937">
        <v>581</v>
      </c>
      <c r="F39937">
        <v>523</v>
      </c>
      <c r="G39937">
        <v>282</v>
      </c>
      <c r="H39937">
        <v>3</v>
      </c>
      <c r="I39937">
        <v>4</v>
      </c>
      <c r="J39937" s="1">
        <v>1020.59</v>
      </c>
      <c r="K39937" s="1">
        <v>4082.36</v>
      </c>
      <c r="L39937" s="1">
        <v>4330.04</v>
      </c>
    </row>
    <row r="39938" spans="1:12" x14ac:dyDescent="0.25">
      <c r="A39938" s="1" t="s">
        <v>2236</v>
      </c>
      <c r="B39938" s="1" t="s">
        <v>5289</v>
      </c>
      <c r="C39938" s="1" t="s">
        <v>4410</v>
      </c>
      <c r="D39938" t="s">
        <v>4586</v>
      </c>
      <c r="E39938">
        <v>606</v>
      </c>
      <c r="F39938">
        <v>79</v>
      </c>
      <c r="G39938">
        <v>282</v>
      </c>
      <c r="H39938">
        <v>3</v>
      </c>
      <c r="I39938">
        <v>4</v>
      </c>
      <c r="J39938" s="1">
        <v>323.99</v>
      </c>
      <c r="K39938" s="1">
        <v>1295.96</v>
      </c>
      <c r="L39938" s="1">
        <v>1374.6</v>
      </c>
    </row>
    <row r="39939" spans="1:12" x14ac:dyDescent="0.25">
      <c r="A39939" s="1" t="s">
        <v>2236</v>
      </c>
      <c r="B39939" s="1" t="s">
        <v>5289</v>
      </c>
      <c r="C39939" s="1" t="s">
        <v>4410</v>
      </c>
      <c r="D39939" t="s">
        <v>4586</v>
      </c>
      <c r="E39939">
        <v>545</v>
      </c>
      <c r="F39939">
        <v>79</v>
      </c>
      <c r="G39939">
        <v>282</v>
      </c>
      <c r="H39939">
        <v>3</v>
      </c>
      <c r="I39939">
        <v>4</v>
      </c>
      <c r="J39939" s="1">
        <v>24.29</v>
      </c>
      <c r="K39939" s="1">
        <v>97.16</v>
      </c>
      <c r="L39939" s="1">
        <v>71.91</v>
      </c>
    </row>
    <row r="39940" spans="1:12" x14ac:dyDescent="0.25">
      <c r="A39940" s="1" t="s">
        <v>2236</v>
      </c>
      <c r="B39940" s="1" t="s">
        <v>5289</v>
      </c>
      <c r="C39940" s="1" t="s">
        <v>4410</v>
      </c>
      <c r="D39940" t="s">
        <v>4586</v>
      </c>
      <c r="E39940">
        <v>584</v>
      </c>
      <c r="F39940">
        <v>79</v>
      </c>
      <c r="G39940">
        <v>282</v>
      </c>
      <c r="H39940">
        <v>3</v>
      </c>
      <c r="I39940">
        <v>4</v>
      </c>
      <c r="J39940" s="1">
        <v>323.99</v>
      </c>
      <c r="K39940" s="1">
        <v>1295.96</v>
      </c>
      <c r="L39940" s="1">
        <v>1374.6</v>
      </c>
    </row>
    <row r="39941" spans="1:12" x14ac:dyDescent="0.25">
      <c r="A39941" s="1" t="s">
        <v>2236</v>
      </c>
      <c r="B39941" s="1" t="s">
        <v>5289</v>
      </c>
      <c r="C39941" s="1" t="s">
        <v>4410</v>
      </c>
      <c r="D39941" t="s">
        <v>4586</v>
      </c>
      <c r="E39941">
        <v>582</v>
      </c>
      <c r="F39941">
        <v>79</v>
      </c>
      <c r="G39941">
        <v>282</v>
      </c>
      <c r="H39941">
        <v>3</v>
      </c>
      <c r="I39941">
        <v>4</v>
      </c>
      <c r="J39941" s="1">
        <v>1020.59</v>
      </c>
      <c r="K39941" s="1">
        <v>4082.36</v>
      </c>
      <c r="L39941" s="1">
        <v>4330.04</v>
      </c>
    </row>
    <row r="39942" spans="1:12" x14ac:dyDescent="0.25">
      <c r="A39942" s="1" t="s">
        <v>2236</v>
      </c>
      <c r="B39942" s="1" t="s">
        <v>5289</v>
      </c>
      <c r="C39942" s="1" t="s">
        <v>4410</v>
      </c>
      <c r="D39942" t="s">
        <v>4586</v>
      </c>
      <c r="E39942">
        <v>490</v>
      </c>
      <c r="F39942">
        <v>79</v>
      </c>
      <c r="G39942">
        <v>282</v>
      </c>
      <c r="H39942">
        <v>3</v>
      </c>
      <c r="I39942">
        <v>4</v>
      </c>
      <c r="J39942" s="1">
        <v>32.39</v>
      </c>
      <c r="K39942" s="1">
        <v>129.56</v>
      </c>
      <c r="L39942" s="1">
        <v>166.29</v>
      </c>
    </row>
    <row r="39943" spans="1:12" x14ac:dyDescent="0.25">
      <c r="A39943" s="1" t="s">
        <v>2237</v>
      </c>
      <c r="B39943" s="1" t="s">
        <v>5561</v>
      </c>
      <c r="C39943" s="1" t="s">
        <v>4410</v>
      </c>
      <c r="D39943" t="s">
        <v>5453</v>
      </c>
      <c r="E39943">
        <v>599</v>
      </c>
      <c r="F39943">
        <v>546</v>
      </c>
      <c r="G39943">
        <v>282</v>
      </c>
      <c r="H39943">
        <v>3</v>
      </c>
      <c r="I39943">
        <v>4</v>
      </c>
      <c r="J39943" s="1">
        <v>323.99</v>
      </c>
      <c r="K39943" s="1">
        <v>1295.96</v>
      </c>
      <c r="L39943" s="1">
        <v>1178.32</v>
      </c>
    </row>
    <row r="39944" spans="1:12" x14ac:dyDescent="0.25">
      <c r="A39944" s="1" t="s">
        <v>2237</v>
      </c>
      <c r="B39944" s="1" t="s">
        <v>5561</v>
      </c>
      <c r="C39944" s="1" t="s">
        <v>4410</v>
      </c>
      <c r="D39944" t="s">
        <v>5453</v>
      </c>
      <c r="E39944">
        <v>543</v>
      </c>
      <c r="F39944">
        <v>546</v>
      </c>
      <c r="G39944">
        <v>282</v>
      </c>
      <c r="H39944">
        <v>3</v>
      </c>
      <c r="I39944">
        <v>4</v>
      </c>
      <c r="J39944" s="1">
        <v>37.25</v>
      </c>
      <c r="K39944" s="1">
        <v>149</v>
      </c>
      <c r="L39944" s="1">
        <v>110.27</v>
      </c>
    </row>
    <row r="39945" spans="1:12" x14ac:dyDescent="0.25">
      <c r="A39945" s="1" t="s">
        <v>2237</v>
      </c>
      <c r="B39945" s="1" t="s">
        <v>5561</v>
      </c>
      <c r="C39945" s="1" t="s">
        <v>4410</v>
      </c>
      <c r="D39945" t="s">
        <v>5453</v>
      </c>
      <c r="E39945">
        <v>524</v>
      </c>
      <c r="F39945">
        <v>546</v>
      </c>
      <c r="G39945">
        <v>282</v>
      </c>
      <c r="H39945">
        <v>3</v>
      </c>
      <c r="I39945">
        <v>4</v>
      </c>
      <c r="J39945" s="1">
        <v>158.43</v>
      </c>
      <c r="K39945" s="1">
        <v>633.72</v>
      </c>
      <c r="L39945" s="1">
        <v>578.38</v>
      </c>
    </row>
    <row r="39946" spans="1:12" x14ac:dyDescent="0.25">
      <c r="A39946" s="1" t="s">
        <v>2237</v>
      </c>
      <c r="B39946" s="1" t="s">
        <v>5561</v>
      </c>
      <c r="C39946" s="1" t="s">
        <v>4410</v>
      </c>
      <c r="D39946" t="s">
        <v>5453</v>
      </c>
      <c r="E39946">
        <v>400</v>
      </c>
      <c r="F39946">
        <v>546</v>
      </c>
      <c r="G39946">
        <v>282</v>
      </c>
      <c r="H39946">
        <v>3</v>
      </c>
      <c r="I39946">
        <v>4</v>
      </c>
      <c r="J39946" s="1">
        <v>37.15</v>
      </c>
      <c r="K39946" s="1">
        <v>148.6</v>
      </c>
      <c r="L39946" s="1">
        <v>109.97</v>
      </c>
    </row>
    <row r="39947" spans="1:12" x14ac:dyDescent="0.25">
      <c r="A39947" s="1" t="s">
        <v>2237</v>
      </c>
      <c r="B39947" s="1" t="s">
        <v>5561</v>
      </c>
      <c r="C39947" s="1" t="s">
        <v>4410</v>
      </c>
      <c r="D39947" t="s">
        <v>5453</v>
      </c>
      <c r="E39947">
        <v>596</v>
      </c>
      <c r="F39947">
        <v>546</v>
      </c>
      <c r="G39947">
        <v>282</v>
      </c>
      <c r="H39947">
        <v>3</v>
      </c>
      <c r="I39947">
        <v>4</v>
      </c>
      <c r="J39947" s="1">
        <v>323.99</v>
      </c>
      <c r="K39947" s="1">
        <v>1295.96</v>
      </c>
      <c r="L39947" s="1">
        <v>1178.32</v>
      </c>
    </row>
    <row r="39948" spans="1:12" x14ac:dyDescent="0.25">
      <c r="A39948" s="1" t="s">
        <v>2237</v>
      </c>
      <c r="B39948" s="1" t="s">
        <v>5561</v>
      </c>
      <c r="C39948" s="1" t="s">
        <v>4410</v>
      </c>
      <c r="D39948" t="s">
        <v>5453</v>
      </c>
      <c r="E39948">
        <v>593</v>
      </c>
      <c r="F39948">
        <v>546</v>
      </c>
      <c r="G39948">
        <v>282</v>
      </c>
      <c r="H39948">
        <v>3</v>
      </c>
      <c r="I39948">
        <v>4</v>
      </c>
      <c r="J39948" s="1">
        <v>338.99</v>
      </c>
      <c r="K39948" s="1">
        <v>1355.96</v>
      </c>
      <c r="L39948" s="1">
        <v>1232.8699999999999</v>
      </c>
    </row>
    <row r="39949" spans="1:12" x14ac:dyDescent="0.25">
      <c r="A39949" s="1" t="s">
        <v>2237</v>
      </c>
      <c r="B39949" s="1" t="s">
        <v>5561</v>
      </c>
      <c r="C39949" s="1" t="s">
        <v>4410</v>
      </c>
      <c r="D39949" t="s">
        <v>5453</v>
      </c>
      <c r="E39949">
        <v>591</v>
      </c>
      <c r="F39949">
        <v>546</v>
      </c>
      <c r="G39949">
        <v>282</v>
      </c>
      <c r="H39949">
        <v>3</v>
      </c>
      <c r="I39949">
        <v>4</v>
      </c>
      <c r="J39949" s="1">
        <v>338.99</v>
      </c>
      <c r="K39949" s="1">
        <v>1355.96</v>
      </c>
      <c r="L39949" s="1">
        <v>1232.8699999999999</v>
      </c>
    </row>
    <row r="39950" spans="1:12" x14ac:dyDescent="0.25">
      <c r="A39950" s="1" t="s">
        <v>2238</v>
      </c>
      <c r="B39950" s="1" t="s">
        <v>4711</v>
      </c>
      <c r="C39950" s="1" t="s">
        <v>4421</v>
      </c>
      <c r="D39950" t="s">
        <v>4712</v>
      </c>
      <c r="E39950">
        <v>471</v>
      </c>
      <c r="F39950">
        <v>223</v>
      </c>
      <c r="G39950">
        <v>282</v>
      </c>
      <c r="H39950">
        <v>3</v>
      </c>
      <c r="I39950">
        <v>4</v>
      </c>
      <c r="J39950" s="1">
        <v>38.1</v>
      </c>
      <c r="K39950" s="1">
        <v>152.4</v>
      </c>
      <c r="L39950" s="1">
        <v>95</v>
      </c>
    </row>
    <row r="39951" spans="1:12" x14ac:dyDescent="0.25">
      <c r="A39951" s="1" t="s">
        <v>2239</v>
      </c>
      <c r="B39951" s="1" t="s">
        <v>5562</v>
      </c>
      <c r="C39951" s="1" t="s">
        <v>4494</v>
      </c>
      <c r="D39951" t="s">
        <v>5391</v>
      </c>
      <c r="E39951">
        <v>472</v>
      </c>
      <c r="F39951">
        <v>523</v>
      </c>
      <c r="G39951">
        <v>282</v>
      </c>
      <c r="H39951">
        <v>3</v>
      </c>
      <c r="I39951">
        <v>4</v>
      </c>
      <c r="J39951" s="1">
        <v>38.1</v>
      </c>
      <c r="K39951" s="1">
        <v>152.4</v>
      </c>
      <c r="L39951" s="1">
        <v>95</v>
      </c>
    </row>
    <row r="39952" spans="1:12" x14ac:dyDescent="0.25">
      <c r="A39952" s="1" t="s">
        <v>2239</v>
      </c>
      <c r="B39952" s="1" t="s">
        <v>5562</v>
      </c>
      <c r="C39952" s="1" t="s">
        <v>4494</v>
      </c>
      <c r="D39952" t="s">
        <v>5391</v>
      </c>
      <c r="E39952">
        <v>231</v>
      </c>
      <c r="F39952">
        <v>523</v>
      </c>
      <c r="G39952">
        <v>282</v>
      </c>
      <c r="H39952">
        <v>3</v>
      </c>
      <c r="I39952">
        <v>4</v>
      </c>
      <c r="J39952" s="1">
        <v>29.99</v>
      </c>
      <c r="K39952" s="1">
        <v>119.96</v>
      </c>
      <c r="L39952" s="1">
        <v>153.97</v>
      </c>
    </row>
    <row r="39953" spans="1:12" x14ac:dyDescent="0.25">
      <c r="A39953" s="1" t="s">
        <v>2239</v>
      </c>
      <c r="B39953" s="1" t="s">
        <v>5562</v>
      </c>
      <c r="C39953" s="1" t="s">
        <v>4494</v>
      </c>
      <c r="D39953" t="s">
        <v>5391</v>
      </c>
      <c r="E39953">
        <v>580</v>
      </c>
      <c r="F39953">
        <v>523</v>
      </c>
      <c r="G39953">
        <v>282</v>
      </c>
      <c r="H39953">
        <v>3</v>
      </c>
      <c r="I39953">
        <v>4</v>
      </c>
      <c r="J39953" s="1">
        <v>1020.59</v>
      </c>
      <c r="K39953" s="1">
        <v>4082.36</v>
      </c>
      <c r="L39953" s="1">
        <v>4330.04</v>
      </c>
    </row>
    <row r="39954" spans="1:12" x14ac:dyDescent="0.25">
      <c r="A39954" s="1" t="s">
        <v>2239</v>
      </c>
      <c r="B39954" s="1" t="s">
        <v>5562</v>
      </c>
      <c r="C39954" s="1" t="s">
        <v>4494</v>
      </c>
      <c r="D39954" t="s">
        <v>5391</v>
      </c>
      <c r="E39954">
        <v>605</v>
      </c>
      <c r="F39954">
        <v>523</v>
      </c>
      <c r="G39954">
        <v>282</v>
      </c>
      <c r="H39954">
        <v>3</v>
      </c>
      <c r="I39954">
        <v>4</v>
      </c>
      <c r="J39954" s="1">
        <v>323.99</v>
      </c>
      <c r="K39954" s="1">
        <v>1295.96</v>
      </c>
      <c r="L39954" s="1">
        <v>1374.6</v>
      </c>
    </row>
    <row r="39955" spans="1:12" x14ac:dyDescent="0.25">
      <c r="A39955" s="1" t="s">
        <v>2241</v>
      </c>
      <c r="B39955" s="1" t="s">
        <v>4726</v>
      </c>
      <c r="C39955" s="1" t="s">
        <v>4426</v>
      </c>
      <c r="D39955" t="s">
        <v>4506</v>
      </c>
      <c r="E39955">
        <v>384</v>
      </c>
      <c r="F39955">
        <v>79</v>
      </c>
      <c r="G39955">
        <v>282</v>
      </c>
      <c r="H39955">
        <v>3</v>
      </c>
      <c r="I39955">
        <v>4</v>
      </c>
      <c r="J39955" s="1">
        <v>672.29</v>
      </c>
      <c r="K39955" s="1">
        <v>2689.16</v>
      </c>
      <c r="L39955" s="1">
        <v>2852.32</v>
      </c>
    </row>
    <row r="39956" spans="1:12" x14ac:dyDescent="0.25">
      <c r="A39956" s="1" t="s">
        <v>2241</v>
      </c>
      <c r="B39956" s="1" t="s">
        <v>4726</v>
      </c>
      <c r="C39956" s="1" t="s">
        <v>4426</v>
      </c>
      <c r="D39956" t="s">
        <v>4506</v>
      </c>
      <c r="E39956">
        <v>490</v>
      </c>
      <c r="F39956">
        <v>79</v>
      </c>
      <c r="G39956">
        <v>282</v>
      </c>
      <c r="H39956">
        <v>3</v>
      </c>
      <c r="I39956">
        <v>4</v>
      </c>
      <c r="J39956" s="1">
        <v>32.39</v>
      </c>
      <c r="K39956" s="1">
        <v>129.56</v>
      </c>
      <c r="L39956" s="1">
        <v>166.29</v>
      </c>
    </row>
    <row r="39957" spans="1:12" x14ac:dyDescent="0.25">
      <c r="A39957" s="1" t="s">
        <v>2241</v>
      </c>
      <c r="B39957" s="1" t="s">
        <v>4726</v>
      </c>
      <c r="C39957" s="1" t="s">
        <v>4426</v>
      </c>
      <c r="D39957" t="s">
        <v>4506</v>
      </c>
      <c r="E39957">
        <v>374</v>
      </c>
      <c r="F39957">
        <v>79</v>
      </c>
      <c r="G39957">
        <v>282</v>
      </c>
      <c r="H39957">
        <v>3</v>
      </c>
      <c r="I39957">
        <v>4</v>
      </c>
      <c r="J39957" s="1">
        <v>1466.01</v>
      </c>
      <c r="K39957" s="1">
        <v>5864.04</v>
      </c>
      <c r="L39957" s="1">
        <v>6219.79</v>
      </c>
    </row>
    <row r="39958" spans="1:12" x14ac:dyDescent="0.25">
      <c r="A39958" s="1" t="s">
        <v>2241</v>
      </c>
      <c r="B39958" s="1" t="s">
        <v>4726</v>
      </c>
      <c r="C39958" s="1" t="s">
        <v>4426</v>
      </c>
      <c r="D39958" t="s">
        <v>4506</v>
      </c>
      <c r="E39958">
        <v>382</v>
      </c>
      <c r="F39958">
        <v>79</v>
      </c>
      <c r="G39958">
        <v>282</v>
      </c>
      <c r="H39958">
        <v>3</v>
      </c>
      <c r="I39958">
        <v>4</v>
      </c>
      <c r="J39958" s="1">
        <v>672.29</v>
      </c>
      <c r="K39958" s="1">
        <v>2689.16</v>
      </c>
      <c r="L39958" s="1">
        <v>2852.32</v>
      </c>
    </row>
    <row r="39959" spans="1:12" x14ac:dyDescent="0.25">
      <c r="A39959" s="1" t="s">
        <v>2241</v>
      </c>
      <c r="B39959" s="1" t="s">
        <v>4726</v>
      </c>
      <c r="C39959" s="1" t="s">
        <v>4426</v>
      </c>
      <c r="D39959" t="s">
        <v>4506</v>
      </c>
      <c r="E39959">
        <v>471</v>
      </c>
      <c r="F39959">
        <v>79</v>
      </c>
      <c r="G39959">
        <v>282</v>
      </c>
      <c r="H39959">
        <v>3</v>
      </c>
      <c r="I39959">
        <v>4</v>
      </c>
      <c r="J39959" s="1">
        <v>38.1</v>
      </c>
      <c r="K39959" s="1">
        <v>152.4</v>
      </c>
      <c r="L39959" s="1">
        <v>95</v>
      </c>
    </row>
    <row r="39960" spans="1:12" x14ac:dyDescent="0.25">
      <c r="A39960" s="1" t="s">
        <v>2241</v>
      </c>
      <c r="B39960" s="1" t="s">
        <v>4726</v>
      </c>
      <c r="C39960" s="1" t="s">
        <v>4426</v>
      </c>
      <c r="D39960" t="s">
        <v>4506</v>
      </c>
      <c r="E39960">
        <v>225</v>
      </c>
      <c r="F39960">
        <v>79</v>
      </c>
      <c r="G39960">
        <v>282</v>
      </c>
      <c r="H39960">
        <v>3</v>
      </c>
      <c r="I39960">
        <v>4</v>
      </c>
      <c r="J39960" s="1">
        <v>5.39</v>
      </c>
      <c r="K39960" s="1">
        <v>21.56</v>
      </c>
      <c r="L39960" s="1">
        <v>27.69</v>
      </c>
    </row>
    <row r="39961" spans="1:12" x14ac:dyDescent="0.25">
      <c r="A39961" s="1" t="s">
        <v>2241</v>
      </c>
      <c r="B39961" s="1" t="s">
        <v>4726</v>
      </c>
      <c r="C39961" s="1" t="s">
        <v>4426</v>
      </c>
      <c r="D39961" t="s">
        <v>4506</v>
      </c>
      <c r="E39961">
        <v>582</v>
      </c>
      <c r="F39961">
        <v>79</v>
      </c>
      <c r="G39961">
        <v>282</v>
      </c>
      <c r="H39961">
        <v>3</v>
      </c>
      <c r="I39961">
        <v>4</v>
      </c>
      <c r="J39961" s="1">
        <v>1020.59</v>
      </c>
      <c r="K39961" s="1">
        <v>4082.36</v>
      </c>
      <c r="L39961" s="1">
        <v>4330.04</v>
      </c>
    </row>
    <row r="39962" spans="1:12" x14ac:dyDescent="0.25">
      <c r="A39962" s="1" t="s">
        <v>2242</v>
      </c>
      <c r="B39962" s="1" t="s">
        <v>4936</v>
      </c>
      <c r="C39962" s="1" t="s">
        <v>4426</v>
      </c>
      <c r="D39962" t="s">
        <v>4937</v>
      </c>
      <c r="E39962">
        <v>597</v>
      </c>
      <c r="F39962">
        <v>546</v>
      </c>
      <c r="G39962">
        <v>282</v>
      </c>
      <c r="H39962">
        <v>3</v>
      </c>
      <c r="I39962">
        <v>4</v>
      </c>
      <c r="J39962" s="1">
        <v>323.99</v>
      </c>
      <c r="K39962" s="1">
        <v>1295.96</v>
      </c>
      <c r="L39962" s="1">
        <v>1178.32</v>
      </c>
    </row>
    <row r="39963" spans="1:12" x14ac:dyDescent="0.25">
      <c r="A39963" s="1" t="s">
        <v>2242</v>
      </c>
      <c r="B39963" s="1" t="s">
        <v>4936</v>
      </c>
      <c r="C39963" s="1" t="s">
        <v>4426</v>
      </c>
      <c r="D39963" t="s">
        <v>4937</v>
      </c>
      <c r="E39963">
        <v>490</v>
      </c>
      <c r="F39963">
        <v>546</v>
      </c>
      <c r="G39963">
        <v>282</v>
      </c>
      <c r="H39963">
        <v>3</v>
      </c>
      <c r="I39963">
        <v>4</v>
      </c>
      <c r="J39963" s="1">
        <v>32.39</v>
      </c>
      <c r="K39963" s="1">
        <v>129.56</v>
      </c>
      <c r="L39963" s="1">
        <v>166.29</v>
      </c>
    </row>
    <row r="39964" spans="1:12" x14ac:dyDescent="0.25">
      <c r="A39964" s="1" t="s">
        <v>2242</v>
      </c>
      <c r="B39964" s="1" t="s">
        <v>4936</v>
      </c>
      <c r="C39964" s="1" t="s">
        <v>4426</v>
      </c>
      <c r="D39964" t="s">
        <v>4937</v>
      </c>
      <c r="E39964">
        <v>511</v>
      </c>
      <c r="F39964">
        <v>546</v>
      </c>
      <c r="G39964">
        <v>282</v>
      </c>
      <c r="H39964">
        <v>3</v>
      </c>
      <c r="I39964">
        <v>4</v>
      </c>
      <c r="J39964" s="1">
        <v>218.45</v>
      </c>
      <c r="K39964" s="1">
        <v>873.8</v>
      </c>
      <c r="L39964" s="1">
        <v>797.5</v>
      </c>
    </row>
    <row r="39965" spans="1:12" x14ac:dyDescent="0.25">
      <c r="A39965" s="1" t="s">
        <v>2242</v>
      </c>
      <c r="B39965" s="1" t="s">
        <v>4936</v>
      </c>
      <c r="C39965" s="1" t="s">
        <v>4426</v>
      </c>
      <c r="D39965" t="s">
        <v>4937</v>
      </c>
      <c r="E39965">
        <v>475</v>
      </c>
      <c r="F39965">
        <v>546</v>
      </c>
      <c r="G39965">
        <v>282</v>
      </c>
      <c r="H39965">
        <v>3</v>
      </c>
      <c r="I39965">
        <v>4</v>
      </c>
      <c r="J39965" s="1">
        <v>41.99</v>
      </c>
      <c r="K39965" s="1">
        <v>167.96</v>
      </c>
      <c r="L39965" s="1">
        <v>104.71</v>
      </c>
    </row>
    <row r="39966" spans="1:12" x14ac:dyDescent="0.25">
      <c r="A39966" s="1" t="s">
        <v>2242</v>
      </c>
      <c r="B39966" s="1" t="s">
        <v>4936</v>
      </c>
      <c r="C39966" s="1" t="s">
        <v>4426</v>
      </c>
      <c r="D39966" t="s">
        <v>4937</v>
      </c>
      <c r="E39966">
        <v>593</v>
      </c>
      <c r="F39966">
        <v>546</v>
      </c>
      <c r="G39966">
        <v>282</v>
      </c>
      <c r="H39966">
        <v>3</v>
      </c>
      <c r="I39966">
        <v>4</v>
      </c>
      <c r="J39966" s="1">
        <v>338.99</v>
      </c>
      <c r="K39966" s="1">
        <v>1355.96</v>
      </c>
      <c r="L39966" s="1">
        <v>1232.8699999999999</v>
      </c>
    </row>
    <row r="39967" spans="1:12" x14ac:dyDescent="0.25">
      <c r="A39967" s="1" t="s">
        <v>2244</v>
      </c>
      <c r="B39967" s="1" t="s">
        <v>5435</v>
      </c>
      <c r="C39967" s="1" t="s">
        <v>4510</v>
      </c>
      <c r="D39967" t="s">
        <v>5436</v>
      </c>
      <c r="E39967">
        <v>382</v>
      </c>
      <c r="F39967">
        <v>523</v>
      </c>
      <c r="G39967">
        <v>282</v>
      </c>
      <c r="H39967">
        <v>3</v>
      </c>
      <c r="I39967">
        <v>4</v>
      </c>
      <c r="J39967" s="1">
        <v>672.29</v>
      </c>
      <c r="K39967" s="1">
        <v>2689.16</v>
      </c>
      <c r="L39967" s="1">
        <v>2852.32</v>
      </c>
    </row>
    <row r="39968" spans="1:12" x14ac:dyDescent="0.25">
      <c r="A39968" s="1" t="s">
        <v>2244</v>
      </c>
      <c r="B39968" s="1" t="s">
        <v>5435</v>
      </c>
      <c r="C39968" s="1" t="s">
        <v>4510</v>
      </c>
      <c r="D39968" t="s">
        <v>5436</v>
      </c>
      <c r="E39968">
        <v>581</v>
      </c>
      <c r="F39968">
        <v>523</v>
      </c>
      <c r="G39968">
        <v>282</v>
      </c>
      <c r="H39968">
        <v>3</v>
      </c>
      <c r="I39968">
        <v>4</v>
      </c>
      <c r="J39968" s="1">
        <v>1020.59</v>
      </c>
      <c r="K39968" s="1">
        <v>4082.36</v>
      </c>
      <c r="L39968" s="1">
        <v>4330.04</v>
      </c>
    </row>
    <row r="39969" spans="1:12" x14ac:dyDescent="0.25">
      <c r="A39969" s="1" t="s">
        <v>2244</v>
      </c>
      <c r="B39969" s="1" t="s">
        <v>5435</v>
      </c>
      <c r="C39969" s="1" t="s">
        <v>4510</v>
      </c>
      <c r="D39969" t="s">
        <v>5436</v>
      </c>
      <c r="E39969">
        <v>463</v>
      </c>
      <c r="F39969">
        <v>523</v>
      </c>
      <c r="G39969">
        <v>282</v>
      </c>
      <c r="H39969">
        <v>3</v>
      </c>
      <c r="I39969">
        <v>4</v>
      </c>
      <c r="J39969" s="1">
        <v>14.69</v>
      </c>
      <c r="K39969" s="1">
        <v>58.76</v>
      </c>
      <c r="L39969" s="1">
        <v>36.64</v>
      </c>
    </row>
    <row r="39970" spans="1:12" x14ac:dyDescent="0.25">
      <c r="A39970" s="1" t="s">
        <v>2244</v>
      </c>
      <c r="B39970" s="1" t="s">
        <v>5435</v>
      </c>
      <c r="C39970" s="1" t="s">
        <v>4510</v>
      </c>
      <c r="D39970" t="s">
        <v>5436</v>
      </c>
      <c r="E39970">
        <v>606</v>
      </c>
      <c r="F39970">
        <v>523</v>
      </c>
      <c r="G39970">
        <v>282</v>
      </c>
      <c r="H39970">
        <v>3</v>
      </c>
      <c r="I39970">
        <v>4</v>
      </c>
      <c r="J39970" s="1">
        <v>323.99</v>
      </c>
      <c r="K39970" s="1">
        <v>1295.96</v>
      </c>
      <c r="L39970" s="1">
        <v>1374.6</v>
      </c>
    </row>
    <row r="39971" spans="1:12" x14ac:dyDescent="0.25">
      <c r="A39971" s="1" t="s">
        <v>2244</v>
      </c>
      <c r="B39971" s="1" t="s">
        <v>5435</v>
      </c>
      <c r="C39971" s="1" t="s">
        <v>4510</v>
      </c>
      <c r="D39971" t="s">
        <v>5436</v>
      </c>
      <c r="E39971">
        <v>390</v>
      </c>
      <c r="F39971">
        <v>523</v>
      </c>
      <c r="G39971">
        <v>282</v>
      </c>
      <c r="H39971">
        <v>3</v>
      </c>
      <c r="I39971">
        <v>4</v>
      </c>
      <c r="J39971" s="1">
        <v>672.29</v>
      </c>
      <c r="K39971" s="1">
        <v>2689.16</v>
      </c>
      <c r="L39971" s="1">
        <v>2852.32</v>
      </c>
    </row>
    <row r="39972" spans="1:12" x14ac:dyDescent="0.25">
      <c r="A39972" s="1" t="s">
        <v>3882</v>
      </c>
      <c r="B39972" s="1" t="s">
        <v>4758</v>
      </c>
      <c r="C39972" s="1" t="s">
        <v>4446</v>
      </c>
      <c r="D39972" t="s">
        <v>4626</v>
      </c>
      <c r="E39972">
        <v>604</v>
      </c>
      <c r="F39972">
        <v>79</v>
      </c>
      <c r="G39972">
        <v>282</v>
      </c>
      <c r="H39972">
        <v>3</v>
      </c>
      <c r="I39972">
        <v>4</v>
      </c>
      <c r="J39972" s="1">
        <v>323.99</v>
      </c>
      <c r="K39972" s="1">
        <v>1295.96</v>
      </c>
      <c r="L39972" s="1">
        <v>1374.6</v>
      </c>
    </row>
    <row r="39973" spans="1:12" x14ac:dyDescent="0.25">
      <c r="A39973" s="1" t="s">
        <v>3882</v>
      </c>
      <c r="B39973" s="1" t="s">
        <v>4758</v>
      </c>
      <c r="C39973" s="1" t="s">
        <v>4446</v>
      </c>
      <c r="D39973" t="s">
        <v>4626</v>
      </c>
      <c r="E39973">
        <v>583</v>
      </c>
      <c r="F39973">
        <v>79</v>
      </c>
      <c r="G39973">
        <v>282</v>
      </c>
      <c r="H39973">
        <v>3</v>
      </c>
      <c r="I39973">
        <v>4</v>
      </c>
      <c r="J39973" s="1">
        <v>1020.59</v>
      </c>
      <c r="K39973" s="1">
        <v>4082.36</v>
      </c>
      <c r="L39973" s="1">
        <v>4330.04</v>
      </c>
    </row>
    <row r="39974" spans="1:12" x14ac:dyDescent="0.25">
      <c r="A39974" s="1" t="s">
        <v>3882</v>
      </c>
      <c r="B39974" s="1" t="s">
        <v>4758</v>
      </c>
      <c r="C39974" s="1" t="s">
        <v>4446</v>
      </c>
      <c r="D39974" t="s">
        <v>4626</v>
      </c>
      <c r="E39974">
        <v>380</v>
      </c>
      <c r="F39974">
        <v>79</v>
      </c>
      <c r="G39974">
        <v>282</v>
      </c>
      <c r="H39974">
        <v>3</v>
      </c>
      <c r="I39974">
        <v>4</v>
      </c>
      <c r="J39974" s="1">
        <v>1466.01</v>
      </c>
      <c r="K39974" s="1">
        <v>5864.04</v>
      </c>
      <c r="L39974" s="1">
        <v>6219.79</v>
      </c>
    </row>
    <row r="39975" spans="1:12" x14ac:dyDescent="0.25">
      <c r="A39975" s="1" t="s">
        <v>3882</v>
      </c>
      <c r="B39975" s="1" t="s">
        <v>4758</v>
      </c>
      <c r="C39975" s="1" t="s">
        <v>4446</v>
      </c>
      <c r="D39975" t="s">
        <v>4626</v>
      </c>
      <c r="E39975">
        <v>374</v>
      </c>
      <c r="F39975">
        <v>79</v>
      </c>
      <c r="G39975">
        <v>282</v>
      </c>
      <c r="H39975">
        <v>3</v>
      </c>
      <c r="I39975">
        <v>4</v>
      </c>
      <c r="J39975" s="1">
        <v>1466.01</v>
      </c>
      <c r="K39975" s="1">
        <v>5864.04</v>
      </c>
      <c r="L39975" s="1">
        <v>6219.79</v>
      </c>
    </row>
    <row r="39976" spans="1:12" x14ac:dyDescent="0.25">
      <c r="A39976" s="1" t="s">
        <v>3882</v>
      </c>
      <c r="B39976" s="1" t="s">
        <v>4758</v>
      </c>
      <c r="C39976" s="1" t="s">
        <v>4446</v>
      </c>
      <c r="D39976" t="s">
        <v>4626</v>
      </c>
      <c r="E39976">
        <v>378</v>
      </c>
      <c r="F39976">
        <v>79</v>
      </c>
      <c r="G39976">
        <v>282</v>
      </c>
      <c r="H39976">
        <v>3</v>
      </c>
      <c r="I39976">
        <v>4</v>
      </c>
      <c r="J39976" s="1">
        <v>1466.01</v>
      </c>
      <c r="K39976" s="1">
        <v>5864.04</v>
      </c>
      <c r="L39976" s="1">
        <v>6219.79</v>
      </c>
    </row>
    <row r="39977" spans="1:12" x14ac:dyDescent="0.25">
      <c r="A39977" s="1" t="s">
        <v>3882</v>
      </c>
      <c r="B39977" s="1" t="s">
        <v>4758</v>
      </c>
      <c r="C39977" s="1" t="s">
        <v>4446</v>
      </c>
      <c r="D39977" t="s">
        <v>4626</v>
      </c>
      <c r="E39977">
        <v>484</v>
      </c>
      <c r="F39977">
        <v>79</v>
      </c>
      <c r="G39977">
        <v>282</v>
      </c>
      <c r="H39977">
        <v>3</v>
      </c>
      <c r="I39977">
        <v>4</v>
      </c>
      <c r="J39977" s="1">
        <v>4.7699999999999996</v>
      </c>
      <c r="K39977" s="1">
        <v>19.079999999999998</v>
      </c>
      <c r="L39977" s="1">
        <v>11.89</v>
      </c>
    </row>
    <row r="39978" spans="1:12" x14ac:dyDescent="0.25">
      <c r="A39978" s="1" t="s">
        <v>2246</v>
      </c>
      <c r="B39978" s="1" t="s">
        <v>5563</v>
      </c>
      <c r="C39978" s="1" t="s">
        <v>4446</v>
      </c>
      <c r="D39978" t="s">
        <v>5470</v>
      </c>
      <c r="E39978">
        <v>471</v>
      </c>
      <c r="F39978">
        <v>546</v>
      </c>
      <c r="G39978">
        <v>282</v>
      </c>
      <c r="H39978">
        <v>3</v>
      </c>
      <c r="I39978">
        <v>4</v>
      </c>
      <c r="J39978" s="1">
        <v>38.1</v>
      </c>
      <c r="K39978" s="1">
        <v>152.4</v>
      </c>
      <c r="L39978" s="1">
        <v>95</v>
      </c>
    </row>
    <row r="39979" spans="1:12" x14ac:dyDescent="0.25">
      <c r="A39979" s="1" t="s">
        <v>2246</v>
      </c>
      <c r="B39979" s="1" t="s">
        <v>5563</v>
      </c>
      <c r="C39979" s="1" t="s">
        <v>4446</v>
      </c>
      <c r="D39979" t="s">
        <v>5470</v>
      </c>
      <c r="E39979">
        <v>488</v>
      </c>
      <c r="F39979">
        <v>546</v>
      </c>
      <c r="G39979">
        <v>282</v>
      </c>
      <c r="H39979">
        <v>3</v>
      </c>
      <c r="I39979">
        <v>4</v>
      </c>
      <c r="J39979" s="1">
        <v>32.39</v>
      </c>
      <c r="K39979" s="1">
        <v>129.56</v>
      </c>
      <c r="L39979" s="1">
        <v>166.29</v>
      </c>
    </row>
    <row r="39980" spans="1:12" x14ac:dyDescent="0.25">
      <c r="A39980" s="1" t="s">
        <v>2246</v>
      </c>
      <c r="B39980" s="1" t="s">
        <v>5563</v>
      </c>
      <c r="C39980" s="1" t="s">
        <v>4446</v>
      </c>
      <c r="D39980" t="s">
        <v>5470</v>
      </c>
      <c r="E39980">
        <v>400</v>
      </c>
      <c r="F39980">
        <v>546</v>
      </c>
      <c r="G39980">
        <v>282</v>
      </c>
      <c r="H39980">
        <v>3</v>
      </c>
      <c r="I39980">
        <v>4</v>
      </c>
      <c r="J39980" s="1">
        <v>37.15</v>
      </c>
      <c r="K39980" s="1">
        <v>148.6</v>
      </c>
      <c r="L39980" s="1">
        <v>109.97</v>
      </c>
    </row>
    <row r="39981" spans="1:12" x14ac:dyDescent="0.25">
      <c r="A39981" s="1" t="s">
        <v>2246</v>
      </c>
      <c r="B39981" s="1" t="s">
        <v>5563</v>
      </c>
      <c r="C39981" s="1" t="s">
        <v>4446</v>
      </c>
      <c r="D39981" t="s">
        <v>5470</v>
      </c>
      <c r="E39981">
        <v>234</v>
      </c>
      <c r="F39981">
        <v>546</v>
      </c>
      <c r="G39981">
        <v>282</v>
      </c>
      <c r="H39981">
        <v>3</v>
      </c>
      <c r="I39981">
        <v>4</v>
      </c>
      <c r="J39981" s="1">
        <v>29.99</v>
      </c>
      <c r="K39981" s="1">
        <v>119.96</v>
      </c>
      <c r="L39981" s="1">
        <v>153.97</v>
      </c>
    </row>
    <row r="39982" spans="1:12" x14ac:dyDescent="0.25">
      <c r="A39982" s="1" t="s">
        <v>2246</v>
      </c>
      <c r="B39982" s="1" t="s">
        <v>5563</v>
      </c>
      <c r="C39982" s="1" t="s">
        <v>4446</v>
      </c>
      <c r="D39982" t="s">
        <v>5470</v>
      </c>
      <c r="E39982">
        <v>465</v>
      </c>
      <c r="F39982">
        <v>546</v>
      </c>
      <c r="G39982">
        <v>282</v>
      </c>
      <c r="H39982">
        <v>3</v>
      </c>
      <c r="I39982">
        <v>4</v>
      </c>
      <c r="J39982" s="1">
        <v>14.69</v>
      </c>
      <c r="K39982" s="1">
        <v>58.76</v>
      </c>
      <c r="L39982" s="1">
        <v>36.64</v>
      </c>
    </row>
    <row r="39983" spans="1:12" x14ac:dyDescent="0.25">
      <c r="A39983" s="1" t="s">
        <v>2246</v>
      </c>
      <c r="B39983" s="1" t="s">
        <v>5563</v>
      </c>
      <c r="C39983" s="1" t="s">
        <v>4446</v>
      </c>
      <c r="D39983" t="s">
        <v>5470</v>
      </c>
      <c r="E39983">
        <v>298</v>
      </c>
      <c r="F39983">
        <v>546</v>
      </c>
      <c r="G39983">
        <v>282</v>
      </c>
      <c r="H39983">
        <v>3</v>
      </c>
      <c r="I39983">
        <v>4</v>
      </c>
      <c r="J39983" s="1">
        <v>809.76</v>
      </c>
      <c r="K39983" s="1">
        <v>3239.04</v>
      </c>
      <c r="L39983" s="1">
        <v>2956.16</v>
      </c>
    </row>
    <row r="39984" spans="1:12" x14ac:dyDescent="0.25">
      <c r="A39984" s="1" t="s">
        <v>2246</v>
      </c>
      <c r="B39984" s="1" t="s">
        <v>5563</v>
      </c>
      <c r="C39984" s="1" t="s">
        <v>4446</v>
      </c>
      <c r="D39984" t="s">
        <v>5470</v>
      </c>
      <c r="E39984">
        <v>512</v>
      </c>
      <c r="F39984">
        <v>546</v>
      </c>
      <c r="G39984">
        <v>282</v>
      </c>
      <c r="H39984">
        <v>3</v>
      </c>
      <c r="I39984">
        <v>4</v>
      </c>
      <c r="J39984" s="1">
        <v>218.45</v>
      </c>
      <c r="K39984" s="1">
        <v>873.8</v>
      </c>
      <c r="L39984" s="1">
        <v>797.5</v>
      </c>
    </row>
    <row r="39985" spans="1:12" x14ac:dyDescent="0.25">
      <c r="A39985" s="1" t="s">
        <v>2246</v>
      </c>
      <c r="B39985" s="1" t="s">
        <v>5563</v>
      </c>
      <c r="C39985" s="1" t="s">
        <v>4446</v>
      </c>
      <c r="D39985" t="s">
        <v>5470</v>
      </c>
      <c r="E39985">
        <v>525</v>
      </c>
      <c r="F39985">
        <v>546</v>
      </c>
      <c r="G39985">
        <v>282</v>
      </c>
      <c r="H39985">
        <v>3</v>
      </c>
      <c r="I39985">
        <v>4</v>
      </c>
      <c r="J39985" s="1">
        <v>158.43</v>
      </c>
      <c r="K39985" s="1">
        <v>633.72</v>
      </c>
      <c r="L39985" s="1">
        <v>578.38</v>
      </c>
    </row>
    <row r="39986" spans="1:12" x14ac:dyDescent="0.25">
      <c r="A39986" s="1" t="s">
        <v>2113</v>
      </c>
      <c r="B39986" s="1" t="s">
        <v>5146</v>
      </c>
      <c r="C39986" s="1" t="s">
        <v>4385</v>
      </c>
      <c r="D39986" t="s">
        <v>4390</v>
      </c>
      <c r="E39986">
        <v>345</v>
      </c>
      <c r="F39986">
        <v>650</v>
      </c>
      <c r="G39986">
        <v>282</v>
      </c>
      <c r="H39986">
        <v>1</v>
      </c>
      <c r="I39986">
        <v>4</v>
      </c>
      <c r="J39986" s="1">
        <v>2039.99</v>
      </c>
      <c r="K39986" s="1">
        <v>8159.96</v>
      </c>
      <c r="L39986" s="1">
        <v>7648.62</v>
      </c>
    </row>
    <row r="39987" spans="1:12" x14ac:dyDescent="0.25">
      <c r="A39987" s="1" t="s">
        <v>2115</v>
      </c>
      <c r="B39987" s="1" t="s">
        <v>5218</v>
      </c>
      <c r="C39987" s="1" t="s">
        <v>4410</v>
      </c>
      <c r="D39987" t="s">
        <v>4689</v>
      </c>
      <c r="E39987">
        <v>350</v>
      </c>
      <c r="F39987">
        <v>697</v>
      </c>
      <c r="G39987">
        <v>282</v>
      </c>
      <c r="H39987">
        <v>1</v>
      </c>
      <c r="I39987">
        <v>4</v>
      </c>
      <c r="J39987" s="1">
        <v>2024.99</v>
      </c>
      <c r="K39987" s="1">
        <v>8099.96</v>
      </c>
      <c r="L39987" s="1">
        <v>7592.38</v>
      </c>
    </row>
    <row r="39988" spans="1:12" x14ac:dyDescent="0.25">
      <c r="A39988" s="1" t="s">
        <v>2115</v>
      </c>
      <c r="B39988" s="1" t="s">
        <v>5218</v>
      </c>
      <c r="C39988" s="1" t="s">
        <v>4410</v>
      </c>
      <c r="D39988" t="s">
        <v>4689</v>
      </c>
      <c r="E39988">
        <v>348</v>
      </c>
      <c r="F39988">
        <v>697</v>
      </c>
      <c r="G39988">
        <v>282</v>
      </c>
      <c r="H39988">
        <v>1</v>
      </c>
      <c r="I39988">
        <v>4</v>
      </c>
      <c r="J39988" s="1">
        <v>2024.99</v>
      </c>
      <c r="K39988" s="1">
        <v>8099.96</v>
      </c>
      <c r="L39988" s="1">
        <v>7592.38</v>
      </c>
    </row>
    <row r="39989" spans="1:12" x14ac:dyDescent="0.25">
      <c r="A39989" s="1" t="s">
        <v>2115</v>
      </c>
      <c r="B39989" s="1" t="s">
        <v>5218</v>
      </c>
      <c r="C39989" s="1" t="s">
        <v>4410</v>
      </c>
      <c r="D39989" t="s">
        <v>4689</v>
      </c>
      <c r="E39989">
        <v>351</v>
      </c>
      <c r="F39989">
        <v>697</v>
      </c>
      <c r="G39989">
        <v>282</v>
      </c>
      <c r="H39989">
        <v>1</v>
      </c>
      <c r="I39989">
        <v>4</v>
      </c>
      <c r="J39989" s="1">
        <v>2024.99</v>
      </c>
      <c r="K39989" s="1">
        <v>8099.96</v>
      </c>
      <c r="L39989" s="1">
        <v>7592.38</v>
      </c>
    </row>
    <row r="39990" spans="1:12" x14ac:dyDescent="0.25">
      <c r="A39990" s="1" t="s">
        <v>2115</v>
      </c>
      <c r="B39990" s="1" t="s">
        <v>5218</v>
      </c>
      <c r="C39990" s="1" t="s">
        <v>4410</v>
      </c>
      <c r="D39990" t="s">
        <v>4689</v>
      </c>
      <c r="E39990">
        <v>296</v>
      </c>
      <c r="F39990">
        <v>697</v>
      </c>
      <c r="G39990">
        <v>282</v>
      </c>
      <c r="H39990">
        <v>1</v>
      </c>
      <c r="I39990">
        <v>4</v>
      </c>
      <c r="J39990" s="1">
        <v>714.7</v>
      </c>
      <c r="K39990" s="1">
        <v>2858.8</v>
      </c>
      <c r="L39990" s="1">
        <v>2468.11</v>
      </c>
    </row>
    <row r="39991" spans="1:12" x14ac:dyDescent="0.25">
      <c r="A39991" s="1" t="s">
        <v>2117</v>
      </c>
      <c r="B39991" s="1" t="s">
        <v>5529</v>
      </c>
      <c r="C39991" s="1" t="s">
        <v>4421</v>
      </c>
      <c r="D39991" t="s">
        <v>5114</v>
      </c>
      <c r="E39991">
        <v>304</v>
      </c>
      <c r="F39991">
        <v>169</v>
      </c>
      <c r="G39991">
        <v>282</v>
      </c>
      <c r="H39991">
        <v>1</v>
      </c>
      <c r="I39991">
        <v>4</v>
      </c>
      <c r="J39991" s="1">
        <v>714.7</v>
      </c>
      <c r="K39991" s="1">
        <v>2858.8</v>
      </c>
      <c r="L39991" s="1">
        <v>2468.11</v>
      </c>
    </row>
    <row r="39992" spans="1:12" x14ac:dyDescent="0.25">
      <c r="A39992" s="1" t="s">
        <v>3890</v>
      </c>
      <c r="B39992" s="1" t="s">
        <v>4827</v>
      </c>
      <c r="C39992" s="1" t="s">
        <v>4421</v>
      </c>
      <c r="D39992" t="s">
        <v>4828</v>
      </c>
      <c r="E39992">
        <v>342</v>
      </c>
      <c r="F39992">
        <v>438</v>
      </c>
      <c r="G39992">
        <v>282</v>
      </c>
      <c r="H39992">
        <v>1</v>
      </c>
      <c r="I39992">
        <v>4</v>
      </c>
      <c r="J39992" s="1">
        <v>419.46</v>
      </c>
      <c r="K39992" s="1">
        <v>1677.84</v>
      </c>
      <c r="L39992" s="1">
        <v>1652.59</v>
      </c>
    </row>
    <row r="39993" spans="1:12" x14ac:dyDescent="0.25">
      <c r="A39993" s="1" t="s">
        <v>2118</v>
      </c>
      <c r="B39993" s="1" t="s">
        <v>5174</v>
      </c>
      <c r="C39993" s="1" t="s">
        <v>4426</v>
      </c>
      <c r="D39993" t="s">
        <v>5175</v>
      </c>
      <c r="E39993">
        <v>349</v>
      </c>
      <c r="F39993">
        <v>697</v>
      </c>
      <c r="G39993">
        <v>282</v>
      </c>
      <c r="H39993">
        <v>1</v>
      </c>
      <c r="I39993">
        <v>4</v>
      </c>
      <c r="J39993" s="1">
        <v>2024.99</v>
      </c>
      <c r="K39993" s="1">
        <v>8099.96</v>
      </c>
      <c r="L39993" s="1">
        <v>7592.38</v>
      </c>
    </row>
    <row r="39994" spans="1:12" x14ac:dyDescent="0.25">
      <c r="A39994" s="1" t="s">
        <v>2118</v>
      </c>
      <c r="B39994" s="1" t="s">
        <v>5174</v>
      </c>
      <c r="C39994" s="1" t="s">
        <v>4426</v>
      </c>
      <c r="D39994" t="s">
        <v>5175</v>
      </c>
      <c r="E39994">
        <v>345</v>
      </c>
      <c r="F39994">
        <v>697</v>
      </c>
      <c r="G39994">
        <v>282</v>
      </c>
      <c r="H39994">
        <v>1</v>
      </c>
      <c r="I39994">
        <v>4</v>
      </c>
      <c r="J39994" s="1">
        <v>2039.99</v>
      </c>
      <c r="K39994" s="1">
        <v>8159.96</v>
      </c>
      <c r="L39994" s="1">
        <v>7648.62</v>
      </c>
    </row>
    <row r="39995" spans="1:12" x14ac:dyDescent="0.25">
      <c r="A39995" s="1" t="s">
        <v>3891</v>
      </c>
      <c r="B39995" s="1" t="s">
        <v>4836</v>
      </c>
      <c r="C39995" s="1" t="s">
        <v>4439</v>
      </c>
      <c r="D39995" t="s">
        <v>4611</v>
      </c>
      <c r="E39995">
        <v>315</v>
      </c>
      <c r="F39995">
        <v>438</v>
      </c>
      <c r="G39995">
        <v>282</v>
      </c>
      <c r="H39995">
        <v>1</v>
      </c>
      <c r="I39995">
        <v>4</v>
      </c>
      <c r="J39995" s="1">
        <v>874.79</v>
      </c>
      <c r="K39995" s="1">
        <v>3499.16</v>
      </c>
      <c r="L39995" s="1">
        <v>3538.83</v>
      </c>
    </row>
    <row r="39996" spans="1:12" x14ac:dyDescent="0.25">
      <c r="A39996" s="1" t="s">
        <v>3891</v>
      </c>
      <c r="B39996" s="1" t="s">
        <v>4836</v>
      </c>
      <c r="C39996" s="1" t="s">
        <v>4439</v>
      </c>
      <c r="D39996" t="s">
        <v>4611</v>
      </c>
      <c r="E39996">
        <v>322</v>
      </c>
      <c r="F39996">
        <v>438</v>
      </c>
      <c r="G39996">
        <v>282</v>
      </c>
      <c r="H39996">
        <v>1</v>
      </c>
      <c r="I39996">
        <v>4</v>
      </c>
      <c r="J39996" s="1">
        <v>419.46</v>
      </c>
      <c r="K39996" s="1">
        <v>1677.84</v>
      </c>
      <c r="L39996" s="1">
        <v>1652.59</v>
      </c>
    </row>
    <row r="39997" spans="1:12" x14ac:dyDescent="0.25">
      <c r="A39997" s="1" t="s">
        <v>2121</v>
      </c>
      <c r="B39997" s="1" t="s">
        <v>5531</v>
      </c>
      <c r="C39997" s="1" t="s">
        <v>4446</v>
      </c>
      <c r="D39997" t="s">
        <v>5311</v>
      </c>
      <c r="E39997">
        <v>215</v>
      </c>
      <c r="F39997">
        <v>697</v>
      </c>
      <c r="G39997">
        <v>282</v>
      </c>
      <c r="H39997">
        <v>1</v>
      </c>
      <c r="I39997">
        <v>4</v>
      </c>
      <c r="J39997" s="1">
        <v>20.190000000000001</v>
      </c>
      <c r="K39997" s="1">
        <v>80.760000000000005</v>
      </c>
      <c r="L39997" s="1">
        <v>48.11</v>
      </c>
    </row>
    <row r="39998" spans="1:12" x14ac:dyDescent="0.25">
      <c r="A39998" s="1" t="s">
        <v>2121</v>
      </c>
      <c r="B39998" s="1" t="s">
        <v>5531</v>
      </c>
      <c r="C39998" s="1" t="s">
        <v>4446</v>
      </c>
      <c r="D39998" t="s">
        <v>5311</v>
      </c>
      <c r="E39998">
        <v>351</v>
      </c>
      <c r="F39998">
        <v>697</v>
      </c>
      <c r="G39998">
        <v>282</v>
      </c>
      <c r="H39998">
        <v>1</v>
      </c>
      <c r="I39998">
        <v>4</v>
      </c>
      <c r="J39998" s="1">
        <v>2024.99</v>
      </c>
      <c r="K39998" s="1">
        <v>8099.96</v>
      </c>
      <c r="L39998" s="1">
        <v>7592.38</v>
      </c>
    </row>
    <row r="39999" spans="1:12" x14ac:dyDescent="0.25">
      <c r="A39999" s="1" t="s">
        <v>2121</v>
      </c>
      <c r="B39999" s="1" t="s">
        <v>5531</v>
      </c>
      <c r="C39999" s="1" t="s">
        <v>4446</v>
      </c>
      <c r="D39999" t="s">
        <v>5311</v>
      </c>
      <c r="E39999">
        <v>346</v>
      </c>
      <c r="F39999">
        <v>697</v>
      </c>
      <c r="G39999">
        <v>282</v>
      </c>
      <c r="H39999">
        <v>1</v>
      </c>
      <c r="I39999">
        <v>4</v>
      </c>
      <c r="J39999" s="1">
        <v>2039.99</v>
      </c>
      <c r="K39999" s="1">
        <v>8159.96</v>
      </c>
      <c r="L39999" s="1">
        <v>7648.62</v>
      </c>
    </row>
    <row r="40000" spans="1:12" x14ac:dyDescent="0.25">
      <c r="A40000" s="1" t="s">
        <v>2122</v>
      </c>
      <c r="B40000" s="1" t="s">
        <v>5080</v>
      </c>
      <c r="C40000" s="1" t="s">
        <v>4446</v>
      </c>
      <c r="D40000" t="s">
        <v>5081</v>
      </c>
      <c r="E40000">
        <v>349</v>
      </c>
      <c r="F40000">
        <v>650</v>
      </c>
      <c r="G40000">
        <v>282</v>
      </c>
      <c r="H40000">
        <v>1</v>
      </c>
      <c r="I40000">
        <v>4</v>
      </c>
      <c r="J40000" s="1">
        <v>2024.99</v>
      </c>
      <c r="K40000" s="1">
        <v>8099.96</v>
      </c>
      <c r="L40000" s="1">
        <v>7592.38</v>
      </c>
    </row>
    <row r="40001" spans="1:12" x14ac:dyDescent="0.25">
      <c r="A40001" s="1" t="s">
        <v>2123</v>
      </c>
      <c r="B40001" s="1" t="s">
        <v>5532</v>
      </c>
      <c r="C40001" s="1" t="s">
        <v>4461</v>
      </c>
      <c r="D40001" t="s">
        <v>5533</v>
      </c>
      <c r="E40001">
        <v>345</v>
      </c>
      <c r="F40001">
        <v>169</v>
      </c>
      <c r="G40001">
        <v>282</v>
      </c>
      <c r="H40001">
        <v>1</v>
      </c>
      <c r="I40001">
        <v>4</v>
      </c>
      <c r="J40001" s="1">
        <v>850</v>
      </c>
      <c r="K40001" s="1">
        <v>3400</v>
      </c>
      <c r="L40001" s="1">
        <v>7648.62</v>
      </c>
    </row>
    <row r="40002" spans="1:12" x14ac:dyDescent="0.25">
      <c r="A40002" s="1" t="s">
        <v>2124</v>
      </c>
      <c r="B40002" s="1" t="s">
        <v>5534</v>
      </c>
      <c r="C40002" s="1" t="s">
        <v>4461</v>
      </c>
      <c r="D40002" t="s">
        <v>4986</v>
      </c>
      <c r="E40002">
        <v>319</v>
      </c>
      <c r="F40002">
        <v>438</v>
      </c>
      <c r="G40002">
        <v>282</v>
      </c>
      <c r="H40002">
        <v>1</v>
      </c>
      <c r="I40002">
        <v>4</v>
      </c>
      <c r="J40002" s="1">
        <v>874.79</v>
      </c>
      <c r="K40002" s="1">
        <v>3499.16</v>
      </c>
      <c r="L40002" s="1">
        <v>3538.83</v>
      </c>
    </row>
    <row r="40003" spans="1:12" x14ac:dyDescent="0.25">
      <c r="A40003" s="1" t="s">
        <v>2125</v>
      </c>
      <c r="B40003" s="1" t="s">
        <v>4557</v>
      </c>
      <c r="C40003" s="1" t="s">
        <v>4385</v>
      </c>
      <c r="D40003" t="s">
        <v>4558</v>
      </c>
      <c r="E40003">
        <v>420</v>
      </c>
      <c r="F40003">
        <v>697</v>
      </c>
      <c r="G40003">
        <v>282</v>
      </c>
      <c r="H40003">
        <v>1</v>
      </c>
      <c r="I40003">
        <v>4</v>
      </c>
      <c r="J40003" s="1">
        <v>141.62</v>
      </c>
      <c r="K40003" s="1">
        <v>566.48</v>
      </c>
      <c r="L40003" s="1">
        <v>419.18</v>
      </c>
    </row>
    <row r="40004" spans="1:12" x14ac:dyDescent="0.25">
      <c r="A40004" s="1" t="s">
        <v>2125</v>
      </c>
      <c r="B40004" s="1" t="s">
        <v>4557</v>
      </c>
      <c r="C40004" s="1" t="s">
        <v>4385</v>
      </c>
      <c r="D40004" t="s">
        <v>4558</v>
      </c>
      <c r="E40004">
        <v>411</v>
      </c>
      <c r="F40004">
        <v>697</v>
      </c>
      <c r="G40004">
        <v>282</v>
      </c>
      <c r="H40004">
        <v>1</v>
      </c>
      <c r="I40004">
        <v>4</v>
      </c>
      <c r="J40004" s="1">
        <v>125.42</v>
      </c>
      <c r="K40004" s="1">
        <v>501.68</v>
      </c>
      <c r="L40004" s="1">
        <v>371.23</v>
      </c>
    </row>
    <row r="40005" spans="1:12" x14ac:dyDescent="0.25">
      <c r="A40005" s="1" t="s">
        <v>2125</v>
      </c>
      <c r="B40005" s="1" t="s">
        <v>4557</v>
      </c>
      <c r="C40005" s="1" t="s">
        <v>4385</v>
      </c>
      <c r="D40005" t="s">
        <v>4558</v>
      </c>
      <c r="E40005">
        <v>468</v>
      </c>
      <c r="F40005">
        <v>697</v>
      </c>
      <c r="G40005">
        <v>282</v>
      </c>
      <c r="H40005">
        <v>1</v>
      </c>
      <c r="I40005">
        <v>4</v>
      </c>
      <c r="J40005" s="1">
        <v>22.79</v>
      </c>
      <c r="K40005" s="1">
        <v>91.16</v>
      </c>
      <c r="L40005" s="1">
        <v>62.68</v>
      </c>
    </row>
    <row r="40006" spans="1:12" x14ac:dyDescent="0.25">
      <c r="A40006" s="1" t="s">
        <v>2125</v>
      </c>
      <c r="B40006" s="1" t="s">
        <v>4557</v>
      </c>
      <c r="C40006" s="1" t="s">
        <v>4385</v>
      </c>
      <c r="D40006" t="s">
        <v>4558</v>
      </c>
      <c r="E40006">
        <v>409</v>
      </c>
      <c r="F40006">
        <v>697</v>
      </c>
      <c r="G40006">
        <v>282</v>
      </c>
      <c r="H40006">
        <v>1</v>
      </c>
      <c r="I40006">
        <v>4</v>
      </c>
      <c r="J40006" s="1">
        <v>209.26</v>
      </c>
      <c r="K40006" s="1">
        <v>837.04</v>
      </c>
      <c r="L40006" s="1">
        <v>743.28</v>
      </c>
    </row>
    <row r="40007" spans="1:12" x14ac:dyDescent="0.25">
      <c r="A40007" s="1" t="s">
        <v>2125</v>
      </c>
      <c r="B40007" s="1" t="s">
        <v>4557</v>
      </c>
      <c r="C40007" s="1" t="s">
        <v>4385</v>
      </c>
      <c r="D40007" t="s">
        <v>4558</v>
      </c>
      <c r="E40007">
        <v>399</v>
      </c>
      <c r="F40007">
        <v>697</v>
      </c>
      <c r="G40007">
        <v>282</v>
      </c>
      <c r="H40007">
        <v>1</v>
      </c>
      <c r="I40007">
        <v>4</v>
      </c>
      <c r="J40007" s="1">
        <v>33.770000000000003</v>
      </c>
      <c r="K40007" s="1">
        <v>135.08000000000001</v>
      </c>
      <c r="L40007" s="1">
        <v>99.97</v>
      </c>
    </row>
    <row r="40008" spans="1:12" x14ac:dyDescent="0.25">
      <c r="A40008" s="1" t="s">
        <v>2126</v>
      </c>
      <c r="B40008" s="1" t="s">
        <v>5515</v>
      </c>
      <c r="C40008" s="1" t="s">
        <v>4385</v>
      </c>
      <c r="D40008" t="s">
        <v>5504</v>
      </c>
      <c r="E40008">
        <v>412</v>
      </c>
      <c r="F40008">
        <v>43</v>
      </c>
      <c r="G40008">
        <v>282</v>
      </c>
      <c r="H40008">
        <v>1</v>
      </c>
      <c r="I40008">
        <v>4</v>
      </c>
      <c r="J40008" s="1">
        <v>180.13</v>
      </c>
      <c r="K40008" s="1">
        <v>720.52</v>
      </c>
      <c r="L40008" s="1">
        <v>533.17999999999995</v>
      </c>
    </row>
    <row r="40009" spans="1:12" x14ac:dyDescent="0.25">
      <c r="A40009" s="1" t="s">
        <v>2127</v>
      </c>
      <c r="B40009" s="1" t="s">
        <v>4387</v>
      </c>
      <c r="C40009" s="1" t="s">
        <v>4385</v>
      </c>
      <c r="D40009" t="s">
        <v>4388</v>
      </c>
      <c r="E40009">
        <v>367</v>
      </c>
      <c r="F40009">
        <v>650</v>
      </c>
      <c r="G40009">
        <v>282</v>
      </c>
      <c r="H40009">
        <v>1</v>
      </c>
      <c r="I40009">
        <v>4</v>
      </c>
      <c r="J40009" s="1">
        <v>647.99</v>
      </c>
      <c r="K40009" s="1">
        <v>2591.96</v>
      </c>
      <c r="L40009" s="1">
        <v>2393.7399999999998</v>
      </c>
    </row>
    <row r="40010" spans="1:12" x14ac:dyDescent="0.25">
      <c r="A40010" s="1" t="s">
        <v>2127</v>
      </c>
      <c r="B40010" s="1" t="s">
        <v>4387</v>
      </c>
      <c r="C40010" s="1" t="s">
        <v>4385</v>
      </c>
      <c r="D40010" t="s">
        <v>4388</v>
      </c>
      <c r="E40010">
        <v>399</v>
      </c>
      <c r="F40010">
        <v>650</v>
      </c>
      <c r="G40010">
        <v>282</v>
      </c>
      <c r="H40010">
        <v>1</v>
      </c>
      <c r="I40010">
        <v>4</v>
      </c>
      <c r="J40010" s="1">
        <v>33.770000000000003</v>
      </c>
      <c r="K40010" s="1">
        <v>135.08000000000001</v>
      </c>
      <c r="L40010" s="1">
        <v>99.97</v>
      </c>
    </row>
    <row r="40011" spans="1:12" x14ac:dyDescent="0.25">
      <c r="A40011" s="1" t="s">
        <v>2127</v>
      </c>
      <c r="B40011" s="1" t="s">
        <v>4387</v>
      </c>
      <c r="C40011" s="1" t="s">
        <v>4385</v>
      </c>
      <c r="D40011" t="s">
        <v>4388</v>
      </c>
      <c r="E40011">
        <v>420</v>
      </c>
      <c r="F40011">
        <v>650</v>
      </c>
      <c r="G40011">
        <v>282</v>
      </c>
      <c r="H40011">
        <v>1</v>
      </c>
      <c r="I40011">
        <v>4</v>
      </c>
      <c r="J40011" s="1">
        <v>141.62</v>
      </c>
      <c r="K40011" s="1">
        <v>566.48</v>
      </c>
      <c r="L40011" s="1">
        <v>419.18</v>
      </c>
    </row>
    <row r="40012" spans="1:12" x14ac:dyDescent="0.25">
      <c r="A40012" s="1" t="s">
        <v>2127</v>
      </c>
      <c r="B40012" s="1" t="s">
        <v>4387</v>
      </c>
      <c r="C40012" s="1" t="s">
        <v>4385</v>
      </c>
      <c r="D40012" t="s">
        <v>4388</v>
      </c>
      <c r="E40012">
        <v>427</v>
      </c>
      <c r="F40012">
        <v>650</v>
      </c>
      <c r="G40012">
        <v>282</v>
      </c>
      <c r="H40012">
        <v>1</v>
      </c>
      <c r="I40012">
        <v>4</v>
      </c>
      <c r="J40012" s="1">
        <v>209.26</v>
      </c>
      <c r="K40012" s="1">
        <v>837.04</v>
      </c>
      <c r="L40012" s="1">
        <v>743.28</v>
      </c>
    </row>
    <row r="40013" spans="1:12" x14ac:dyDescent="0.25">
      <c r="A40013" s="1" t="s">
        <v>2127</v>
      </c>
      <c r="B40013" s="1" t="s">
        <v>4387</v>
      </c>
      <c r="C40013" s="1" t="s">
        <v>4385</v>
      </c>
      <c r="D40013" t="s">
        <v>4388</v>
      </c>
      <c r="E40013">
        <v>393</v>
      </c>
      <c r="F40013">
        <v>650</v>
      </c>
      <c r="G40013">
        <v>282</v>
      </c>
      <c r="H40013">
        <v>1</v>
      </c>
      <c r="I40013">
        <v>4</v>
      </c>
      <c r="J40013" s="1">
        <v>137.69</v>
      </c>
      <c r="K40013" s="1">
        <v>550.76</v>
      </c>
      <c r="L40013" s="1">
        <v>407.57</v>
      </c>
    </row>
    <row r="40014" spans="1:12" x14ac:dyDescent="0.25">
      <c r="A40014" s="1" t="s">
        <v>2127</v>
      </c>
      <c r="B40014" s="1" t="s">
        <v>4387</v>
      </c>
      <c r="C40014" s="1" t="s">
        <v>4385</v>
      </c>
      <c r="D40014" t="s">
        <v>4388</v>
      </c>
      <c r="E40014">
        <v>360</v>
      </c>
      <c r="F40014">
        <v>650</v>
      </c>
      <c r="G40014">
        <v>282</v>
      </c>
      <c r="H40014">
        <v>1</v>
      </c>
      <c r="I40014">
        <v>4</v>
      </c>
      <c r="J40014" s="1">
        <v>1229.46</v>
      </c>
      <c r="K40014" s="1">
        <v>4917.84</v>
      </c>
      <c r="L40014" s="1">
        <v>4423.24</v>
      </c>
    </row>
    <row r="40015" spans="1:12" x14ac:dyDescent="0.25">
      <c r="A40015" s="1" t="s">
        <v>2130</v>
      </c>
      <c r="B40015" s="1" t="s">
        <v>5535</v>
      </c>
      <c r="C40015" s="1" t="s">
        <v>4407</v>
      </c>
      <c r="D40015" t="s">
        <v>5421</v>
      </c>
      <c r="E40015">
        <v>343</v>
      </c>
      <c r="F40015">
        <v>698</v>
      </c>
      <c r="G40015">
        <v>282</v>
      </c>
      <c r="H40015">
        <v>1</v>
      </c>
      <c r="I40015">
        <v>4</v>
      </c>
      <c r="J40015" s="1">
        <v>469.79</v>
      </c>
      <c r="K40015" s="1">
        <v>1879.16</v>
      </c>
      <c r="L40015" s="1">
        <v>1946.83</v>
      </c>
    </row>
    <row r="40016" spans="1:12" x14ac:dyDescent="0.25">
      <c r="A40016" s="1" t="s">
        <v>3893</v>
      </c>
      <c r="B40016" s="1" t="s">
        <v>5244</v>
      </c>
      <c r="C40016" s="1" t="s">
        <v>4410</v>
      </c>
      <c r="D40016" t="s">
        <v>5160</v>
      </c>
      <c r="E40016">
        <v>410</v>
      </c>
      <c r="F40016">
        <v>697</v>
      </c>
      <c r="G40016">
        <v>282</v>
      </c>
      <c r="H40016">
        <v>1</v>
      </c>
      <c r="I40016">
        <v>4</v>
      </c>
      <c r="J40016" s="1">
        <v>36.450000000000003</v>
      </c>
      <c r="K40016" s="1">
        <v>145.80000000000001</v>
      </c>
      <c r="L40016" s="1">
        <v>107.88</v>
      </c>
    </row>
    <row r="40017" spans="1:12" x14ac:dyDescent="0.25">
      <c r="A40017" s="1" t="s">
        <v>3893</v>
      </c>
      <c r="B40017" s="1" t="s">
        <v>5244</v>
      </c>
      <c r="C40017" s="1" t="s">
        <v>4410</v>
      </c>
      <c r="D40017" t="s">
        <v>5160</v>
      </c>
      <c r="E40017">
        <v>468</v>
      </c>
      <c r="F40017">
        <v>697</v>
      </c>
      <c r="G40017">
        <v>282</v>
      </c>
      <c r="H40017">
        <v>1</v>
      </c>
      <c r="I40017">
        <v>4</v>
      </c>
      <c r="J40017" s="1">
        <v>22.79</v>
      </c>
      <c r="K40017" s="1">
        <v>91.16</v>
      </c>
      <c r="L40017" s="1">
        <v>62.68</v>
      </c>
    </row>
    <row r="40018" spans="1:12" x14ac:dyDescent="0.25">
      <c r="A40018" s="1" t="s">
        <v>2133</v>
      </c>
      <c r="B40018" s="1" t="s">
        <v>4867</v>
      </c>
      <c r="C40018" s="1" t="s">
        <v>4410</v>
      </c>
      <c r="D40018" t="s">
        <v>4532</v>
      </c>
      <c r="E40018">
        <v>469</v>
      </c>
      <c r="F40018">
        <v>43</v>
      </c>
      <c r="G40018">
        <v>282</v>
      </c>
      <c r="H40018">
        <v>1</v>
      </c>
      <c r="I40018">
        <v>4</v>
      </c>
      <c r="J40018" s="1">
        <v>22.79</v>
      </c>
      <c r="K40018" s="1">
        <v>91.16</v>
      </c>
      <c r="L40018" s="1">
        <v>62.68</v>
      </c>
    </row>
    <row r="40019" spans="1:12" x14ac:dyDescent="0.25">
      <c r="A40019" s="1" t="s">
        <v>2133</v>
      </c>
      <c r="B40019" s="1" t="s">
        <v>4867</v>
      </c>
      <c r="C40019" s="1" t="s">
        <v>4410</v>
      </c>
      <c r="D40019" t="s">
        <v>4532</v>
      </c>
      <c r="E40019">
        <v>364</v>
      </c>
      <c r="F40019">
        <v>43</v>
      </c>
      <c r="G40019">
        <v>282</v>
      </c>
      <c r="H40019">
        <v>1</v>
      </c>
      <c r="I40019">
        <v>4</v>
      </c>
      <c r="J40019" s="1">
        <v>647.99</v>
      </c>
      <c r="K40019" s="1">
        <v>2591.96</v>
      </c>
      <c r="L40019" s="1">
        <v>2393.7399999999998</v>
      </c>
    </row>
    <row r="40020" spans="1:12" x14ac:dyDescent="0.25">
      <c r="A40020" s="1" t="s">
        <v>2134</v>
      </c>
      <c r="B40020" s="1" t="s">
        <v>5333</v>
      </c>
      <c r="C40020" s="1" t="s">
        <v>4410</v>
      </c>
      <c r="D40020" t="s">
        <v>5207</v>
      </c>
      <c r="E40020">
        <v>360</v>
      </c>
      <c r="F40020">
        <v>650</v>
      </c>
      <c r="G40020">
        <v>282</v>
      </c>
      <c r="H40020">
        <v>1</v>
      </c>
      <c r="I40020">
        <v>4</v>
      </c>
      <c r="J40020" s="1">
        <v>1229.46</v>
      </c>
      <c r="K40020" s="1">
        <v>4917.84</v>
      </c>
      <c r="L40020" s="1">
        <v>4423.24</v>
      </c>
    </row>
    <row r="40021" spans="1:12" x14ac:dyDescent="0.25">
      <c r="A40021" s="1" t="s">
        <v>2134</v>
      </c>
      <c r="B40021" s="1" t="s">
        <v>5333</v>
      </c>
      <c r="C40021" s="1" t="s">
        <v>4410</v>
      </c>
      <c r="D40021" t="s">
        <v>5207</v>
      </c>
      <c r="E40021">
        <v>354</v>
      </c>
      <c r="F40021">
        <v>650</v>
      </c>
      <c r="G40021">
        <v>282</v>
      </c>
      <c r="H40021">
        <v>1</v>
      </c>
      <c r="I40021">
        <v>4</v>
      </c>
      <c r="J40021" s="1">
        <v>1242.8499999999999</v>
      </c>
      <c r="K40021" s="1">
        <v>4971.3999999999996</v>
      </c>
      <c r="L40021" s="1">
        <v>4471.42</v>
      </c>
    </row>
    <row r="40022" spans="1:12" x14ac:dyDescent="0.25">
      <c r="A40022" s="1" t="s">
        <v>2134</v>
      </c>
      <c r="B40022" s="1" t="s">
        <v>5333</v>
      </c>
      <c r="C40022" s="1" t="s">
        <v>4410</v>
      </c>
      <c r="D40022" t="s">
        <v>5207</v>
      </c>
      <c r="E40022">
        <v>469</v>
      </c>
      <c r="F40022">
        <v>650</v>
      </c>
      <c r="G40022">
        <v>282</v>
      </c>
      <c r="H40022">
        <v>1</v>
      </c>
      <c r="I40022">
        <v>4</v>
      </c>
      <c r="J40022" s="1">
        <v>22.79</v>
      </c>
      <c r="K40022" s="1">
        <v>91.16</v>
      </c>
      <c r="L40022" s="1">
        <v>62.68</v>
      </c>
    </row>
    <row r="40023" spans="1:12" x14ac:dyDescent="0.25">
      <c r="A40023" s="1" t="s">
        <v>2134</v>
      </c>
      <c r="B40023" s="1" t="s">
        <v>5333</v>
      </c>
      <c r="C40023" s="1" t="s">
        <v>4410</v>
      </c>
      <c r="D40023" t="s">
        <v>5207</v>
      </c>
      <c r="E40023">
        <v>393</v>
      </c>
      <c r="F40023">
        <v>650</v>
      </c>
      <c r="G40023">
        <v>282</v>
      </c>
      <c r="H40023">
        <v>1</v>
      </c>
      <c r="I40023">
        <v>4</v>
      </c>
      <c r="J40023" s="1">
        <v>137.69</v>
      </c>
      <c r="K40023" s="1">
        <v>550.76</v>
      </c>
      <c r="L40023" s="1">
        <v>407.57</v>
      </c>
    </row>
    <row r="40024" spans="1:12" x14ac:dyDescent="0.25">
      <c r="A40024" s="1" t="s">
        <v>2135</v>
      </c>
      <c r="B40024" s="1" t="s">
        <v>4873</v>
      </c>
      <c r="C40024" s="1" t="s">
        <v>4421</v>
      </c>
      <c r="D40024" t="s">
        <v>4874</v>
      </c>
      <c r="E40024">
        <v>327</v>
      </c>
      <c r="F40024">
        <v>438</v>
      </c>
      <c r="G40024">
        <v>282</v>
      </c>
      <c r="H40024">
        <v>1</v>
      </c>
      <c r="I40024">
        <v>4</v>
      </c>
      <c r="J40024" s="1">
        <v>469.79</v>
      </c>
      <c r="K40024" s="1">
        <v>1879.16</v>
      </c>
      <c r="L40024" s="1">
        <v>1946.83</v>
      </c>
    </row>
    <row r="40025" spans="1:12" x14ac:dyDescent="0.25">
      <c r="A40025" s="1" t="s">
        <v>2135</v>
      </c>
      <c r="B40025" s="1" t="s">
        <v>4873</v>
      </c>
      <c r="C40025" s="1" t="s">
        <v>4421</v>
      </c>
      <c r="D40025" t="s">
        <v>4874</v>
      </c>
      <c r="E40025">
        <v>329</v>
      </c>
      <c r="F40025">
        <v>438</v>
      </c>
      <c r="G40025">
        <v>282</v>
      </c>
      <c r="H40025">
        <v>1</v>
      </c>
      <c r="I40025">
        <v>4</v>
      </c>
      <c r="J40025" s="1">
        <v>469.79</v>
      </c>
      <c r="K40025" s="1">
        <v>1879.16</v>
      </c>
      <c r="L40025" s="1">
        <v>1946.83</v>
      </c>
    </row>
    <row r="40026" spans="1:12" x14ac:dyDescent="0.25">
      <c r="A40026" s="1" t="s">
        <v>3894</v>
      </c>
      <c r="B40026" s="1" t="s">
        <v>4963</v>
      </c>
      <c r="C40026" s="1" t="s">
        <v>4426</v>
      </c>
      <c r="D40026" t="s">
        <v>4502</v>
      </c>
      <c r="E40026">
        <v>362</v>
      </c>
      <c r="F40026">
        <v>697</v>
      </c>
      <c r="G40026">
        <v>282</v>
      </c>
      <c r="H40026">
        <v>1</v>
      </c>
      <c r="I40026">
        <v>4</v>
      </c>
      <c r="J40026" s="1">
        <v>1229.46</v>
      </c>
      <c r="K40026" s="1">
        <v>4917.84</v>
      </c>
      <c r="L40026" s="1">
        <v>4423.24</v>
      </c>
    </row>
    <row r="40027" spans="1:12" x14ac:dyDescent="0.25">
      <c r="A40027" s="1" t="s">
        <v>3894</v>
      </c>
      <c r="B40027" s="1" t="s">
        <v>4963</v>
      </c>
      <c r="C40027" s="1" t="s">
        <v>4426</v>
      </c>
      <c r="D40027" t="s">
        <v>4502</v>
      </c>
      <c r="E40027">
        <v>428</v>
      </c>
      <c r="F40027">
        <v>697</v>
      </c>
      <c r="G40027">
        <v>282</v>
      </c>
      <c r="H40027">
        <v>1</v>
      </c>
      <c r="I40027">
        <v>4</v>
      </c>
      <c r="J40027" s="1">
        <v>209.26</v>
      </c>
      <c r="K40027" s="1">
        <v>837.04</v>
      </c>
      <c r="L40027" s="1">
        <v>743.28</v>
      </c>
    </row>
    <row r="40028" spans="1:12" x14ac:dyDescent="0.25">
      <c r="A40028" s="1" t="s">
        <v>3894</v>
      </c>
      <c r="B40028" s="1" t="s">
        <v>4963</v>
      </c>
      <c r="C40028" s="1" t="s">
        <v>4426</v>
      </c>
      <c r="D40028" t="s">
        <v>4502</v>
      </c>
      <c r="E40028">
        <v>356</v>
      </c>
      <c r="F40028">
        <v>697</v>
      </c>
      <c r="G40028">
        <v>282</v>
      </c>
      <c r="H40028">
        <v>1</v>
      </c>
      <c r="I40028">
        <v>4</v>
      </c>
      <c r="J40028" s="1">
        <v>1242.8499999999999</v>
      </c>
      <c r="K40028" s="1">
        <v>4971.3999999999996</v>
      </c>
      <c r="L40028" s="1">
        <v>4471.42</v>
      </c>
    </row>
    <row r="40029" spans="1:12" x14ac:dyDescent="0.25">
      <c r="A40029" s="1" t="s">
        <v>2138</v>
      </c>
      <c r="B40029" s="1" t="s">
        <v>5257</v>
      </c>
      <c r="C40029" s="1" t="s">
        <v>4426</v>
      </c>
      <c r="D40029" t="s">
        <v>4934</v>
      </c>
      <c r="E40029">
        <v>395</v>
      </c>
      <c r="F40029">
        <v>650</v>
      </c>
      <c r="G40029">
        <v>282</v>
      </c>
      <c r="H40029">
        <v>1</v>
      </c>
      <c r="I40029">
        <v>4</v>
      </c>
      <c r="J40029" s="1">
        <v>61.37</v>
      </c>
      <c r="K40029" s="1">
        <v>245.48</v>
      </c>
      <c r="L40029" s="1">
        <v>181.67</v>
      </c>
    </row>
    <row r="40030" spans="1:12" x14ac:dyDescent="0.25">
      <c r="A40030" s="1" t="s">
        <v>2138</v>
      </c>
      <c r="B40030" s="1" t="s">
        <v>5257</v>
      </c>
      <c r="C40030" s="1" t="s">
        <v>4426</v>
      </c>
      <c r="D40030" t="s">
        <v>4934</v>
      </c>
      <c r="E40030">
        <v>470</v>
      </c>
      <c r="F40030">
        <v>650</v>
      </c>
      <c r="G40030">
        <v>282</v>
      </c>
      <c r="H40030">
        <v>1</v>
      </c>
      <c r="I40030">
        <v>4</v>
      </c>
      <c r="J40030" s="1">
        <v>22.79</v>
      </c>
      <c r="K40030" s="1">
        <v>91.16</v>
      </c>
      <c r="L40030" s="1">
        <v>62.68</v>
      </c>
    </row>
    <row r="40031" spans="1:12" x14ac:dyDescent="0.25">
      <c r="A40031" s="1" t="s">
        <v>2138</v>
      </c>
      <c r="B40031" s="1" t="s">
        <v>5257</v>
      </c>
      <c r="C40031" s="1" t="s">
        <v>4426</v>
      </c>
      <c r="D40031" t="s">
        <v>4934</v>
      </c>
      <c r="E40031">
        <v>308</v>
      </c>
      <c r="F40031">
        <v>650</v>
      </c>
      <c r="G40031">
        <v>282</v>
      </c>
      <c r="H40031">
        <v>1</v>
      </c>
      <c r="I40031">
        <v>4</v>
      </c>
      <c r="J40031" s="1">
        <v>744.27</v>
      </c>
      <c r="K40031" s="1">
        <v>2977.08</v>
      </c>
      <c r="L40031" s="1">
        <v>2643.66</v>
      </c>
    </row>
    <row r="40032" spans="1:12" x14ac:dyDescent="0.25">
      <c r="A40032" s="1" t="s">
        <v>2140</v>
      </c>
      <c r="B40032" s="1" t="s">
        <v>5537</v>
      </c>
      <c r="C40032" s="1" t="s">
        <v>4426</v>
      </c>
      <c r="D40032" t="s">
        <v>5179</v>
      </c>
      <c r="E40032">
        <v>356</v>
      </c>
      <c r="F40032">
        <v>43</v>
      </c>
      <c r="G40032">
        <v>282</v>
      </c>
      <c r="H40032">
        <v>1</v>
      </c>
      <c r="I40032">
        <v>4</v>
      </c>
      <c r="J40032" s="1">
        <v>1242.8499999999999</v>
      </c>
      <c r="K40032" s="1">
        <v>4971.3999999999996</v>
      </c>
      <c r="L40032" s="1">
        <v>4471.42</v>
      </c>
    </row>
    <row r="40033" spans="1:12" x14ac:dyDescent="0.25">
      <c r="A40033" s="1" t="s">
        <v>2140</v>
      </c>
      <c r="B40033" s="1" t="s">
        <v>5537</v>
      </c>
      <c r="C40033" s="1" t="s">
        <v>4426</v>
      </c>
      <c r="D40033" t="s">
        <v>5179</v>
      </c>
      <c r="E40033">
        <v>362</v>
      </c>
      <c r="F40033">
        <v>43</v>
      </c>
      <c r="G40033">
        <v>282</v>
      </c>
      <c r="H40033">
        <v>1</v>
      </c>
      <c r="I40033">
        <v>4</v>
      </c>
      <c r="J40033" s="1">
        <v>1229.46</v>
      </c>
      <c r="K40033" s="1">
        <v>4917.84</v>
      </c>
      <c r="L40033" s="1">
        <v>4423.24</v>
      </c>
    </row>
    <row r="40034" spans="1:12" x14ac:dyDescent="0.25">
      <c r="A40034" s="1" t="s">
        <v>2140</v>
      </c>
      <c r="B40034" s="1" t="s">
        <v>5537</v>
      </c>
      <c r="C40034" s="1" t="s">
        <v>4426</v>
      </c>
      <c r="D40034" t="s">
        <v>5179</v>
      </c>
      <c r="E40034">
        <v>358</v>
      </c>
      <c r="F40034">
        <v>43</v>
      </c>
      <c r="G40034">
        <v>282</v>
      </c>
      <c r="H40034">
        <v>1</v>
      </c>
      <c r="I40034">
        <v>4</v>
      </c>
      <c r="J40034" s="1">
        <v>1229.46</v>
      </c>
      <c r="K40034" s="1">
        <v>4917.84</v>
      </c>
      <c r="L40034" s="1">
        <v>4423.24</v>
      </c>
    </row>
    <row r="40035" spans="1:12" x14ac:dyDescent="0.25">
      <c r="A40035" s="1" t="s">
        <v>2140</v>
      </c>
      <c r="B40035" s="1" t="s">
        <v>5537</v>
      </c>
      <c r="C40035" s="1" t="s">
        <v>4426</v>
      </c>
      <c r="D40035" t="s">
        <v>5179</v>
      </c>
      <c r="E40035">
        <v>364</v>
      </c>
      <c r="F40035">
        <v>43</v>
      </c>
      <c r="G40035">
        <v>282</v>
      </c>
      <c r="H40035">
        <v>1</v>
      </c>
      <c r="I40035">
        <v>4</v>
      </c>
      <c r="J40035" s="1">
        <v>647.99</v>
      </c>
      <c r="K40035" s="1">
        <v>2591.96</v>
      </c>
      <c r="L40035" s="1">
        <v>2393.7399999999998</v>
      </c>
    </row>
    <row r="40036" spans="1:12" x14ac:dyDescent="0.25">
      <c r="A40036" s="1" t="s">
        <v>2141</v>
      </c>
      <c r="B40036" s="1" t="s">
        <v>4882</v>
      </c>
      <c r="C40036" s="1" t="s">
        <v>4439</v>
      </c>
      <c r="D40036" t="s">
        <v>4883</v>
      </c>
      <c r="E40036">
        <v>343</v>
      </c>
      <c r="F40036">
        <v>438</v>
      </c>
      <c r="G40036">
        <v>282</v>
      </c>
      <c r="H40036">
        <v>1</v>
      </c>
      <c r="I40036">
        <v>4</v>
      </c>
      <c r="J40036" s="1">
        <v>469.79</v>
      </c>
      <c r="K40036" s="1">
        <v>1879.16</v>
      </c>
      <c r="L40036" s="1">
        <v>1946.83</v>
      </c>
    </row>
    <row r="40037" spans="1:12" x14ac:dyDescent="0.25">
      <c r="A40037" s="1" t="s">
        <v>3895</v>
      </c>
      <c r="B40037" s="1" t="s">
        <v>4972</v>
      </c>
      <c r="C40037" s="1" t="s">
        <v>4510</v>
      </c>
      <c r="D40037" t="s">
        <v>4973</v>
      </c>
      <c r="E40037">
        <v>327</v>
      </c>
      <c r="F40037">
        <v>698</v>
      </c>
      <c r="G40037">
        <v>282</v>
      </c>
      <c r="H40037">
        <v>1</v>
      </c>
      <c r="I40037">
        <v>4</v>
      </c>
      <c r="J40037" s="1">
        <v>469.79</v>
      </c>
      <c r="K40037" s="1">
        <v>1879.16</v>
      </c>
      <c r="L40037" s="1">
        <v>1946.83</v>
      </c>
    </row>
    <row r="40038" spans="1:12" x14ac:dyDescent="0.25">
      <c r="A40038" s="1" t="s">
        <v>2144</v>
      </c>
      <c r="B40038" s="1" t="s">
        <v>5540</v>
      </c>
      <c r="C40038" s="1" t="s">
        <v>4446</v>
      </c>
      <c r="D40038" t="s">
        <v>4756</v>
      </c>
      <c r="E40038">
        <v>428</v>
      </c>
      <c r="F40038">
        <v>43</v>
      </c>
      <c r="G40038">
        <v>282</v>
      </c>
      <c r="H40038">
        <v>1</v>
      </c>
      <c r="I40038">
        <v>4</v>
      </c>
      <c r="J40038" s="1">
        <v>209.26</v>
      </c>
      <c r="K40038" s="1">
        <v>837.04</v>
      </c>
      <c r="L40038" s="1">
        <v>743.28</v>
      </c>
    </row>
    <row r="40039" spans="1:12" x14ac:dyDescent="0.25">
      <c r="A40039" s="1" t="s">
        <v>2144</v>
      </c>
      <c r="B40039" s="1" t="s">
        <v>5540</v>
      </c>
      <c r="C40039" s="1" t="s">
        <v>4446</v>
      </c>
      <c r="D40039" t="s">
        <v>4756</v>
      </c>
      <c r="E40039">
        <v>364</v>
      </c>
      <c r="F40039">
        <v>43</v>
      </c>
      <c r="G40039">
        <v>282</v>
      </c>
      <c r="H40039">
        <v>1</v>
      </c>
      <c r="I40039">
        <v>4</v>
      </c>
      <c r="J40039" s="1">
        <v>647.99</v>
      </c>
      <c r="K40039" s="1">
        <v>2591.96</v>
      </c>
      <c r="L40039" s="1">
        <v>2393.7399999999998</v>
      </c>
    </row>
    <row r="40040" spans="1:12" x14ac:dyDescent="0.25">
      <c r="A40040" s="1" t="s">
        <v>2145</v>
      </c>
      <c r="B40040" s="1" t="s">
        <v>5410</v>
      </c>
      <c r="C40040" s="1" t="s">
        <v>4446</v>
      </c>
      <c r="D40040" t="s">
        <v>5411</v>
      </c>
      <c r="E40040">
        <v>356</v>
      </c>
      <c r="F40040">
        <v>650</v>
      </c>
      <c r="G40040">
        <v>282</v>
      </c>
      <c r="H40040">
        <v>1</v>
      </c>
      <c r="I40040">
        <v>4</v>
      </c>
      <c r="J40040" s="1">
        <v>1242.8499999999999</v>
      </c>
      <c r="K40040" s="1">
        <v>4971.3999999999996</v>
      </c>
      <c r="L40040" s="1">
        <v>4471.42</v>
      </c>
    </row>
    <row r="40041" spans="1:12" x14ac:dyDescent="0.25">
      <c r="A40041" s="1" t="s">
        <v>2145</v>
      </c>
      <c r="B40041" s="1" t="s">
        <v>5410</v>
      </c>
      <c r="C40041" s="1" t="s">
        <v>4446</v>
      </c>
      <c r="D40041" t="s">
        <v>5411</v>
      </c>
      <c r="E40041">
        <v>421</v>
      </c>
      <c r="F40041">
        <v>650</v>
      </c>
      <c r="G40041">
        <v>282</v>
      </c>
      <c r="H40041">
        <v>1</v>
      </c>
      <c r="I40041">
        <v>4</v>
      </c>
      <c r="J40041" s="1">
        <v>196.33</v>
      </c>
      <c r="K40041" s="1">
        <v>785.32</v>
      </c>
      <c r="L40041" s="1">
        <v>581.13</v>
      </c>
    </row>
    <row r="40042" spans="1:12" x14ac:dyDescent="0.25">
      <c r="A40042" s="1" t="s">
        <v>2145</v>
      </c>
      <c r="B40042" s="1" t="s">
        <v>5410</v>
      </c>
      <c r="C40042" s="1" t="s">
        <v>4446</v>
      </c>
      <c r="D40042" t="s">
        <v>5411</v>
      </c>
      <c r="E40042">
        <v>428</v>
      </c>
      <c r="F40042">
        <v>650</v>
      </c>
      <c r="G40042">
        <v>282</v>
      </c>
      <c r="H40042">
        <v>1</v>
      </c>
      <c r="I40042">
        <v>4</v>
      </c>
      <c r="J40042" s="1">
        <v>209.26</v>
      </c>
      <c r="K40042" s="1">
        <v>837.04</v>
      </c>
      <c r="L40042" s="1">
        <v>743.28</v>
      </c>
    </row>
    <row r="40043" spans="1:12" x14ac:dyDescent="0.25">
      <c r="A40043" s="1" t="s">
        <v>2145</v>
      </c>
      <c r="B40043" s="1" t="s">
        <v>5410</v>
      </c>
      <c r="C40043" s="1" t="s">
        <v>4446</v>
      </c>
      <c r="D40043" t="s">
        <v>5411</v>
      </c>
      <c r="E40043">
        <v>395</v>
      </c>
      <c r="F40043">
        <v>650</v>
      </c>
      <c r="G40043">
        <v>282</v>
      </c>
      <c r="H40043">
        <v>1</v>
      </c>
      <c r="I40043">
        <v>4</v>
      </c>
      <c r="J40043" s="1">
        <v>61.37</v>
      </c>
      <c r="K40043" s="1">
        <v>245.48</v>
      </c>
      <c r="L40043" s="1">
        <v>181.67</v>
      </c>
    </row>
    <row r="40044" spans="1:12" x14ac:dyDescent="0.25">
      <c r="A40044" s="1" t="s">
        <v>3896</v>
      </c>
      <c r="B40044" s="1" t="s">
        <v>4625</v>
      </c>
      <c r="C40044" s="1" t="s">
        <v>4446</v>
      </c>
      <c r="D40044" t="s">
        <v>4626</v>
      </c>
      <c r="E40044">
        <v>421</v>
      </c>
      <c r="F40044">
        <v>697</v>
      </c>
      <c r="G40044">
        <v>282</v>
      </c>
      <c r="H40044">
        <v>1</v>
      </c>
      <c r="I40044">
        <v>4</v>
      </c>
      <c r="J40044" s="1">
        <v>196.33</v>
      </c>
      <c r="K40044" s="1">
        <v>785.32</v>
      </c>
      <c r="L40044" s="1">
        <v>581.13</v>
      </c>
    </row>
    <row r="40045" spans="1:12" x14ac:dyDescent="0.25">
      <c r="A40045" s="1" t="s">
        <v>3896</v>
      </c>
      <c r="B40045" s="1" t="s">
        <v>4625</v>
      </c>
      <c r="C40045" s="1" t="s">
        <v>4446</v>
      </c>
      <c r="D40045" t="s">
        <v>4626</v>
      </c>
      <c r="E40045">
        <v>401</v>
      </c>
      <c r="F40045">
        <v>697</v>
      </c>
      <c r="G40045">
        <v>282</v>
      </c>
      <c r="H40045">
        <v>1</v>
      </c>
      <c r="I40045">
        <v>4</v>
      </c>
      <c r="J40045" s="1">
        <v>65.599999999999994</v>
      </c>
      <c r="K40045" s="1">
        <v>262.39999999999998</v>
      </c>
      <c r="L40045" s="1">
        <v>194.18</v>
      </c>
    </row>
    <row r="40046" spans="1:12" x14ac:dyDescent="0.25">
      <c r="A40046" s="1" t="s">
        <v>3896</v>
      </c>
      <c r="B40046" s="1" t="s">
        <v>4625</v>
      </c>
      <c r="C40046" s="1" t="s">
        <v>4446</v>
      </c>
      <c r="D40046" t="s">
        <v>4626</v>
      </c>
      <c r="E40046">
        <v>308</v>
      </c>
      <c r="F40046">
        <v>697</v>
      </c>
      <c r="G40046">
        <v>282</v>
      </c>
      <c r="H40046">
        <v>1</v>
      </c>
      <c r="I40046">
        <v>4</v>
      </c>
      <c r="J40046" s="1">
        <v>744.27</v>
      </c>
      <c r="K40046" s="1">
        <v>2977.08</v>
      </c>
      <c r="L40046" s="1">
        <v>2643.66</v>
      </c>
    </row>
    <row r="40047" spans="1:12" x14ac:dyDescent="0.25">
      <c r="A40047" s="1" t="s">
        <v>3896</v>
      </c>
      <c r="B40047" s="1" t="s">
        <v>4625</v>
      </c>
      <c r="C40047" s="1" t="s">
        <v>4446</v>
      </c>
      <c r="D40047" t="s">
        <v>4626</v>
      </c>
      <c r="E40047">
        <v>358</v>
      </c>
      <c r="F40047">
        <v>697</v>
      </c>
      <c r="G40047">
        <v>282</v>
      </c>
      <c r="H40047">
        <v>1</v>
      </c>
      <c r="I40047">
        <v>4</v>
      </c>
      <c r="J40047" s="1">
        <v>1229.46</v>
      </c>
      <c r="K40047" s="1">
        <v>4917.84</v>
      </c>
      <c r="L40047" s="1">
        <v>4423.24</v>
      </c>
    </row>
    <row r="40048" spans="1:12" x14ac:dyDescent="0.25">
      <c r="A40048" s="1" t="s">
        <v>3896</v>
      </c>
      <c r="B40048" s="1" t="s">
        <v>4625</v>
      </c>
      <c r="C40048" s="1" t="s">
        <v>4446</v>
      </c>
      <c r="D40048" t="s">
        <v>4626</v>
      </c>
      <c r="E40048">
        <v>419</v>
      </c>
      <c r="F40048">
        <v>697</v>
      </c>
      <c r="G40048">
        <v>282</v>
      </c>
      <c r="H40048">
        <v>1</v>
      </c>
      <c r="I40048">
        <v>4</v>
      </c>
      <c r="J40048" s="1">
        <v>52.65</v>
      </c>
      <c r="K40048" s="1">
        <v>210.6</v>
      </c>
      <c r="L40048" s="1">
        <v>155.84</v>
      </c>
    </row>
    <row r="40049" spans="1:12" x14ac:dyDescent="0.25">
      <c r="A40049" s="1" t="s">
        <v>3896</v>
      </c>
      <c r="B40049" s="1" t="s">
        <v>4625</v>
      </c>
      <c r="C40049" s="1" t="s">
        <v>4446</v>
      </c>
      <c r="D40049" t="s">
        <v>4626</v>
      </c>
      <c r="E40049">
        <v>427</v>
      </c>
      <c r="F40049">
        <v>697</v>
      </c>
      <c r="G40049">
        <v>282</v>
      </c>
      <c r="H40049">
        <v>1</v>
      </c>
      <c r="I40049">
        <v>4</v>
      </c>
      <c r="J40049" s="1">
        <v>209.26</v>
      </c>
      <c r="K40049" s="1">
        <v>837.04</v>
      </c>
      <c r="L40049" s="1">
        <v>743.28</v>
      </c>
    </row>
    <row r="40050" spans="1:12" x14ac:dyDescent="0.25">
      <c r="A40050" s="1" t="s">
        <v>2147</v>
      </c>
      <c r="B40050" s="1" t="s">
        <v>4893</v>
      </c>
      <c r="C40050" s="1" t="s">
        <v>4461</v>
      </c>
      <c r="D40050" t="s">
        <v>4894</v>
      </c>
      <c r="E40050">
        <v>422</v>
      </c>
      <c r="F40050">
        <v>438</v>
      </c>
      <c r="G40050">
        <v>282</v>
      </c>
      <c r="H40050">
        <v>1</v>
      </c>
      <c r="I40050">
        <v>4</v>
      </c>
      <c r="J40050" s="1">
        <v>67.540000000000006</v>
      </c>
      <c r="K40050" s="1">
        <v>270.16000000000003</v>
      </c>
      <c r="L40050" s="1">
        <v>199.92</v>
      </c>
    </row>
    <row r="40051" spans="1:12" x14ac:dyDescent="0.25">
      <c r="A40051" s="1" t="s">
        <v>2147</v>
      </c>
      <c r="B40051" s="1" t="s">
        <v>4893</v>
      </c>
      <c r="C40051" s="1" t="s">
        <v>4461</v>
      </c>
      <c r="D40051" t="s">
        <v>4894</v>
      </c>
      <c r="E40051">
        <v>327</v>
      </c>
      <c r="F40051">
        <v>438</v>
      </c>
      <c r="G40051">
        <v>282</v>
      </c>
      <c r="H40051">
        <v>1</v>
      </c>
      <c r="I40051">
        <v>4</v>
      </c>
      <c r="J40051" s="1">
        <v>469.79</v>
      </c>
      <c r="K40051" s="1">
        <v>1879.16</v>
      </c>
      <c r="L40051" s="1">
        <v>1946.83</v>
      </c>
    </row>
    <row r="40052" spans="1:12" x14ac:dyDescent="0.25">
      <c r="A40052" s="1" t="s">
        <v>2147</v>
      </c>
      <c r="B40052" s="1" t="s">
        <v>4893</v>
      </c>
      <c r="C40052" s="1" t="s">
        <v>4461</v>
      </c>
      <c r="D40052" t="s">
        <v>4894</v>
      </c>
      <c r="E40052">
        <v>343</v>
      </c>
      <c r="F40052">
        <v>438</v>
      </c>
      <c r="G40052">
        <v>282</v>
      </c>
      <c r="H40052">
        <v>1</v>
      </c>
      <c r="I40052">
        <v>4</v>
      </c>
      <c r="J40052" s="1">
        <v>469.79</v>
      </c>
      <c r="K40052" s="1">
        <v>1879.16</v>
      </c>
      <c r="L40052" s="1">
        <v>1946.83</v>
      </c>
    </row>
    <row r="40053" spans="1:12" x14ac:dyDescent="0.25">
      <c r="A40053" s="1" t="s">
        <v>2150</v>
      </c>
      <c r="B40053" s="1" t="s">
        <v>4993</v>
      </c>
      <c r="C40053" s="1" t="s">
        <v>4385</v>
      </c>
      <c r="D40053" t="s">
        <v>4994</v>
      </c>
      <c r="E40053">
        <v>588</v>
      </c>
      <c r="F40053">
        <v>43</v>
      </c>
      <c r="G40053">
        <v>282</v>
      </c>
      <c r="H40053">
        <v>1</v>
      </c>
      <c r="I40053">
        <v>4</v>
      </c>
      <c r="J40053" s="1">
        <v>461.69</v>
      </c>
      <c r="K40053" s="1">
        <v>1846.76</v>
      </c>
      <c r="L40053" s="1">
        <v>1679.11</v>
      </c>
    </row>
    <row r="40054" spans="1:12" x14ac:dyDescent="0.25">
      <c r="A40054" s="1" t="s">
        <v>2150</v>
      </c>
      <c r="B40054" s="1" t="s">
        <v>4993</v>
      </c>
      <c r="C40054" s="1" t="s">
        <v>4385</v>
      </c>
      <c r="D40054" t="s">
        <v>4994</v>
      </c>
      <c r="E40054">
        <v>363</v>
      </c>
      <c r="F40054">
        <v>43</v>
      </c>
      <c r="G40054">
        <v>282</v>
      </c>
      <c r="H40054">
        <v>1</v>
      </c>
      <c r="I40054">
        <v>4</v>
      </c>
      <c r="J40054" s="1">
        <v>1376.99</v>
      </c>
      <c r="K40054" s="1">
        <v>5507.96</v>
      </c>
      <c r="L40054" s="1">
        <v>5007.93</v>
      </c>
    </row>
    <row r="40055" spans="1:12" x14ac:dyDescent="0.25">
      <c r="A40055" s="1" t="s">
        <v>2150</v>
      </c>
      <c r="B40055" s="1" t="s">
        <v>4993</v>
      </c>
      <c r="C40055" s="1" t="s">
        <v>4385</v>
      </c>
      <c r="D40055" t="s">
        <v>4994</v>
      </c>
      <c r="E40055">
        <v>517</v>
      </c>
      <c r="F40055">
        <v>43</v>
      </c>
      <c r="G40055">
        <v>282</v>
      </c>
      <c r="H40055">
        <v>1</v>
      </c>
      <c r="I40055">
        <v>4</v>
      </c>
      <c r="J40055" s="1">
        <v>31.58</v>
      </c>
      <c r="K40055" s="1">
        <v>126.32</v>
      </c>
      <c r="L40055" s="1">
        <v>93.49</v>
      </c>
    </row>
    <row r="40056" spans="1:12" x14ac:dyDescent="0.25">
      <c r="A40056" s="1" t="s">
        <v>2151</v>
      </c>
      <c r="B40056" s="1" t="s">
        <v>4652</v>
      </c>
      <c r="C40056" s="1" t="s">
        <v>4385</v>
      </c>
      <c r="D40056" t="s">
        <v>4653</v>
      </c>
      <c r="E40056">
        <v>531</v>
      </c>
      <c r="F40056">
        <v>650</v>
      </c>
      <c r="G40056">
        <v>282</v>
      </c>
      <c r="H40056">
        <v>1</v>
      </c>
      <c r="I40056">
        <v>4</v>
      </c>
      <c r="J40056" s="1">
        <v>149.87</v>
      </c>
      <c r="K40056" s="1">
        <v>599.48</v>
      </c>
      <c r="L40056" s="1">
        <v>547.14</v>
      </c>
    </row>
    <row r="40057" spans="1:12" x14ac:dyDescent="0.25">
      <c r="A40057" s="1" t="s">
        <v>2151</v>
      </c>
      <c r="B40057" s="1" t="s">
        <v>4652</v>
      </c>
      <c r="C40057" s="1" t="s">
        <v>4385</v>
      </c>
      <c r="D40057" t="s">
        <v>4653</v>
      </c>
      <c r="E40057">
        <v>543</v>
      </c>
      <c r="F40057">
        <v>650</v>
      </c>
      <c r="G40057">
        <v>282</v>
      </c>
      <c r="H40057">
        <v>1</v>
      </c>
      <c r="I40057">
        <v>4</v>
      </c>
      <c r="J40057" s="1">
        <v>37.25</v>
      </c>
      <c r="K40057" s="1">
        <v>149</v>
      </c>
      <c r="L40057" s="1">
        <v>110.27</v>
      </c>
    </row>
    <row r="40058" spans="1:12" x14ac:dyDescent="0.25">
      <c r="A40058" s="1" t="s">
        <v>2151</v>
      </c>
      <c r="B40058" s="1" t="s">
        <v>4652</v>
      </c>
      <c r="C40058" s="1" t="s">
        <v>4385</v>
      </c>
      <c r="D40058" t="s">
        <v>4653</v>
      </c>
      <c r="E40058">
        <v>603</v>
      </c>
      <c r="F40058">
        <v>650</v>
      </c>
      <c r="G40058">
        <v>282</v>
      </c>
      <c r="H40058">
        <v>1</v>
      </c>
      <c r="I40058">
        <v>4</v>
      </c>
      <c r="J40058" s="1">
        <v>72.89</v>
      </c>
      <c r="K40058" s="1">
        <v>291.56</v>
      </c>
      <c r="L40058" s="1">
        <v>215.77</v>
      </c>
    </row>
    <row r="40059" spans="1:12" x14ac:dyDescent="0.25">
      <c r="A40059" s="1" t="s">
        <v>2151</v>
      </c>
      <c r="B40059" s="1" t="s">
        <v>4652</v>
      </c>
      <c r="C40059" s="1" t="s">
        <v>4385</v>
      </c>
      <c r="D40059" t="s">
        <v>4653</v>
      </c>
      <c r="E40059">
        <v>559</v>
      </c>
      <c r="F40059">
        <v>650</v>
      </c>
      <c r="G40059">
        <v>282</v>
      </c>
      <c r="H40059">
        <v>1</v>
      </c>
      <c r="I40059">
        <v>4</v>
      </c>
      <c r="J40059" s="1">
        <v>12.14</v>
      </c>
      <c r="K40059" s="1">
        <v>48.56</v>
      </c>
      <c r="L40059" s="1">
        <v>35.950000000000003</v>
      </c>
    </row>
    <row r="40060" spans="1:12" x14ac:dyDescent="0.25">
      <c r="A40060" s="1" t="s">
        <v>2151</v>
      </c>
      <c r="B40060" s="1" t="s">
        <v>4652</v>
      </c>
      <c r="C40060" s="1" t="s">
        <v>4385</v>
      </c>
      <c r="D40060" t="s">
        <v>4653</v>
      </c>
      <c r="E40060">
        <v>591</v>
      </c>
      <c r="F40060">
        <v>650</v>
      </c>
      <c r="G40060">
        <v>282</v>
      </c>
      <c r="H40060">
        <v>1</v>
      </c>
      <c r="I40060">
        <v>4</v>
      </c>
      <c r="J40060" s="1">
        <v>338.99</v>
      </c>
      <c r="K40060" s="1">
        <v>1355.96</v>
      </c>
      <c r="L40060" s="1">
        <v>1232.8699999999999</v>
      </c>
    </row>
    <row r="40061" spans="1:12" x14ac:dyDescent="0.25">
      <c r="A40061" s="1" t="s">
        <v>2151</v>
      </c>
      <c r="B40061" s="1" t="s">
        <v>4652</v>
      </c>
      <c r="C40061" s="1" t="s">
        <v>4385</v>
      </c>
      <c r="D40061" t="s">
        <v>4653</v>
      </c>
      <c r="E40061">
        <v>306</v>
      </c>
      <c r="F40061">
        <v>650</v>
      </c>
      <c r="G40061">
        <v>282</v>
      </c>
      <c r="H40061">
        <v>1</v>
      </c>
      <c r="I40061">
        <v>4</v>
      </c>
      <c r="J40061" s="1">
        <v>809.76</v>
      </c>
      <c r="K40061" s="1">
        <v>3239.04</v>
      </c>
      <c r="L40061" s="1">
        <v>2956.16</v>
      </c>
    </row>
    <row r="40062" spans="1:12" x14ac:dyDescent="0.25">
      <c r="A40062" s="1" t="s">
        <v>2151</v>
      </c>
      <c r="B40062" s="1" t="s">
        <v>4652</v>
      </c>
      <c r="C40062" s="1" t="s">
        <v>4385</v>
      </c>
      <c r="D40062" t="s">
        <v>4653</v>
      </c>
      <c r="E40062">
        <v>467</v>
      </c>
      <c r="F40062">
        <v>650</v>
      </c>
      <c r="G40062">
        <v>282</v>
      </c>
      <c r="H40062">
        <v>1</v>
      </c>
      <c r="I40062">
        <v>4</v>
      </c>
      <c r="J40062" s="1">
        <v>14.69</v>
      </c>
      <c r="K40062" s="1">
        <v>58.76</v>
      </c>
      <c r="L40062" s="1">
        <v>36.64</v>
      </c>
    </row>
    <row r="40063" spans="1:12" x14ac:dyDescent="0.25">
      <c r="A40063" s="1" t="s">
        <v>2151</v>
      </c>
      <c r="B40063" s="1" t="s">
        <v>4652</v>
      </c>
      <c r="C40063" s="1" t="s">
        <v>4385</v>
      </c>
      <c r="D40063" t="s">
        <v>4653</v>
      </c>
      <c r="E40063">
        <v>527</v>
      </c>
      <c r="F40063">
        <v>650</v>
      </c>
      <c r="G40063">
        <v>282</v>
      </c>
      <c r="H40063">
        <v>1</v>
      </c>
      <c r="I40063">
        <v>4</v>
      </c>
      <c r="J40063" s="1">
        <v>158.43</v>
      </c>
      <c r="K40063" s="1">
        <v>633.72</v>
      </c>
      <c r="L40063" s="1">
        <v>578.38</v>
      </c>
    </row>
    <row r="40064" spans="1:12" x14ac:dyDescent="0.25">
      <c r="A40064" s="1" t="s">
        <v>2152</v>
      </c>
      <c r="B40064" s="1" t="s">
        <v>5131</v>
      </c>
      <c r="C40064" s="1" t="s">
        <v>4385</v>
      </c>
      <c r="D40064" t="s">
        <v>5132</v>
      </c>
      <c r="E40064">
        <v>597</v>
      </c>
      <c r="F40064">
        <v>697</v>
      </c>
      <c r="G40064">
        <v>282</v>
      </c>
      <c r="H40064">
        <v>1</v>
      </c>
      <c r="I40064">
        <v>4</v>
      </c>
      <c r="J40064" s="1">
        <v>323.99</v>
      </c>
      <c r="K40064" s="1">
        <v>1295.96</v>
      </c>
      <c r="L40064" s="1">
        <v>1178.32</v>
      </c>
    </row>
    <row r="40065" spans="1:12" x14ac:dyDescent="0.25">
      <c r="A40065" s="1" t="s">
        <v>2152</v>
      </c>
      <c r="B40065" s="1" t="s">
        <v>5131</v>
      </c>
      <c r="C40065" s="1" t="s">
        <v>4385</v>
      </c>
      <c r="D40065" t="s">
        <v>5132</v>
      </c>
      <c r="E40065">
        <v>309</v>
      </c>
      <c r="F40065">
        <v>697</v>
      </c>
      <c r="G40065">
        <v>282</v>
      </c>
      <c r="H40065">
        <v>1</v>
      </c>
      <c r="I40065">
        <v>4</v>
      </c>
      <c r="J40065" s="1">
        <v>818.7</v>
      </c>
      <c r="K40065" s="1">
        <v>3274.8</v>
      </c>
      <c r="L40065" s="1">
        <v>2988.8</v>
      </c>
    </row>
    <row r="40066" spans="1:12" x14ac:dyDescent="0.25">
      <c r="A40066" s="1" t="s">
        <v>2152</v>
      </c>
      <c r="B40066" s="1" t="s">
        <v>5131</v>
      </c>
      <c r="C40066" s="1" t="s">
        <v>4385</v>
      </c>
      <c r="D40066" t="s">
        <v>5132</v>
      </c>
      <c r="E40066">
        <v>598</v>
      </c>
      <c r="F40066">
        <v>697</v>
      </c>
      <c r="G40066">
        <v>282</v>
      </c>
      <c r="H40066">
        <v>1</v>
      </c>
      <c r="I40066">
        <v>4</v>
      </c>
      <c r="J40066" s="1">
        <v>323.99</v>
      </c>
      <c r="K40066" s="1">
        <v>1295.96</v>
      </c>
      <c r="L40066" s="1">
        <v>1178.32</v>
      </c>
    </row>
    <row r="40067" spans="1:12" x14ac:dyDescent="0.25">
      <c r="A40067" s="1" t="s">
        <v>2152</v>
      </c>
      <c r="B40067" s="1" t="s">
        <v>5131</v>
      </c>
      <c r="C40067" s="1" t="s">
        <v>4385</v>
      </c>
      <c r="D40067" t="s">
        <v>5132</v>
      </c>
      <c r="E40067">
        <v>513</v>
      </c>
      <c r="F40067">
        <v>697</v>
      </c>
      <c r="G40067">
        <v>282</v>
      </c>
      <c r="H40067">
        <v>1</v>
      </c>
      <c r="I40067">
        <v>4</v>
      </c>
      <c r="J40067" s="1">
        <v>218.45</v>
      </c>
      <c r="K40067" s="1">
        <v>873.8</v>
      </c>
      <c r="L40067" s="1">
        <v>797.5</v>
      </c>
    </row>
    <row r="40068" spans="1:12" x14ac:dyDescent="0.25">
      <c r="A40068" s="1" t="s">
        <v>2152</v>
      </c>
      <c r="B40068" s="1" t="s">
        <v>5131</v>
      </c>
      <c r="C40068" s="1" t="s">
        <v>4385</v>
      </c>
      <c r="D40068" t="s">
        <v>5132</v>
      </c>
      <c r="E40068">
        <v>400</v>
      </c>
      <c r="F40068">
        <v>697</v>
      </c>
      <c r="G40068">
        <v>282</v>
      </c>
      <c r="H40068">
        <v>1</v>
      </c>
      <c r="I40068">
        <v>4</v>
      </c>
      <c r="J40068" s="1">
        <v>37.15</v>
      </c>
      <c r="K40068" s="1">
        <v>148.6</v>
      </c>
      <c r="L40068" s="1">
        <v>109.97</v>
      </c>
    </row>
    <row r="40069" spans="1:12" x14ac:dyDescent="0.25">
      <c r="A40069" s="1" t="s">
        <v>2152</v>
      </c>
      <c r="B40069" s="1" t="s">
        <v>5131</v>
      </c>
      <c r="C40069" s="1" t="s">
        <v>4385</v>
      </c>
      <c r="D40069" t="s">
        <v>5132</v>
      </c>
      <c r="E40069">
        <v>527</v>
      </c>
      <c r="F40069">
        <v>697</v>
      </c>
      <c r="G40069">
        <v>282</v>
      </c>
      <c r="H40069">
        <v>1</v>
      </c>
      <c r="I40069">
        <v>4</v>
      </c>
      <c r="J40069" s="1">
        <v>158.43</v>
      </c>
      <c r="K40069" s="1">
        <v>633.72</v>
      </c>
      <c r="L40069" s="1">
        <v>578.38</v>
      </c>
    </row>
    <row r="40070" spans="1:12" x14ac:dyDescent="0.25">
      <c r="A40070" s="1" t="s">
        <v>3897</v>
      </c>
      <c r="B40070" s="1" t="s">
        <v>4912</v>
      </c>
      <c r="C40070" s="1" t="s">
        <v>4398</v>
      </c>
      <c r="D40070" t="s">
        <v>4528</v>
      </c>
      <c r="E40070">
        <v>481</v>
      </c>
      <c r="F40070">
        <v>438</v>
      </c>
      <c r="G40070">
        <v>282</v>
      </c>
      <c r="H40070">
        <v>1</v>
      </c>
      <c r="I40070">
        <v>4</v>
      </c>
      <c r="J40070" s="1">
        <v>5.39</v>
      </c>
      <c r="K40070" s="1">
        <v>21.56</v>
      </c>
      <c r="L40070" s="1">
        <v>13.45</v>
      </c>
    </row>
    <row r="40071" spans="1:12" x14ac:dyDescent="0.25">
      <c r="A40071" s="1" t="s">
        <v>2156</v>
      </c>
      <c r="B40071" s="1" t="s">
        <v>4690</v>
      </c>
      <c r="C40071" s="1" t="s">
        <v>4410</v>
      </c>
      <c r="D40071" t="s">
        <v>4582</v>
      </c>
      <c r="E40071">
        <v>309</v>
      </c>
      <c r="F40071">
        <v>43</v>
      </c>
      <c r="G40071">
        <v>282</v>
      </c>
      <c r="H40071">
        <v>1</v>
      </c>
      <c r="I40071">
        <v>4</v>
      </c>
      <c r="J40071" s="1">
        <v>818.7</v>
      </c>
      <c r="K40071" s="1">
        <v>3274.8</v>
      </c>
      <c r="L40071" s="1">
        <v>2988.8</v>
      </c>
    </row>
    <row r="40072" spans="1:12" x14ac:dyDescent="0.25">
      <c r="A40072" s="1" t="s">
        <v>2156</v>
      </c>
      <c r="B40072" s="1" t="s">
        <v>4690</v>
      </c>
      <c r="C40072" s="1" t="s">
        <v>4410</v>
      </c>
      <c r="D40072" t="s">
        <v>4582</v>
      </c>
      <c r="E40072">
        <v>591</v>
      </c>
      <c r="F40072">
        <v>43</v>
      </c>
      <c r="G40072">
        <v>282</v>
      </c>
      <c r="H40072">
        <v>1</v>
      </c>
      <c r="I40072">
        <v>4</v>
      </c>
      <c r="J40072" s="1">
        <v>338.99</v>
      </c>
      <c r="K40072" s="1">
        <v>1355.96</v>
      </c>
      <c r="L40072" s="1">
        <v>1232.8699999999999</v>
      </c>
    </row>
    <row r="40073" spans="1:12" x14ac:dyDescent="0.25">
      <c r="A40073" s="1" t="s">
        <v>2157</v>
      </c>
      <c r="B40073" s="1" t="s">
        <v>5376</v>
      </c>
      <c r="C40073" s="1" t="s">
        <v>4410</v>
      </c>
      <c r="D40073" t="s">
        <v>4532</v>
      </c>
      <c r="E40073">
        <v>398</v>
      </c>
      <c r="F40073">
        <v>650</v>
      </c>
      <c r="G40073">
        <v>282</v>
      </c>
      <c r="H40073">
        <v>1</v>
      </c>
      <c r="I40073">
        <v>4</v>
      </c>
      <c r="J40073" s="1">
        <v>26.72</v>
      </c>
      <c r="K40073" s="1">
        <v>106.88</v>
      </c>
      <c r="L40073" s="1">
        <v>79.099999999999994</v>
      </c>
    </row>
    <row r="40074" spans="1:12" x14ac:dyDescent="0.25">
      <c r="A40074" s="1" t="s">
        <v>2157</v>
      </c>
      <c r="B40074" s="1" t="s">
        <v>5376</v>
      </c>
      <c r="C40074" s="1" t="s">
        <v>4410</v>
      </c>
      <c r="D40074" t="s">
        <v>4532</v>
      </c>
      <c r="E40074">
        <v>295</v>
      </c>
      <c r="F40074">
        <v>650</v>
      </c>
      <c r="G40074">
        <v>282</v>
      </c>
      <c r="H40074">
        <v>1</v>
      </c>
      <c r="I40074">
        <v>4</v>
      </c>
      <c r="J40074" s="1">
        <v>818.7</v>
      </c>
      <c r="K40074" s="1">
        <v>3274.8</v>
      </c>
      <c r="L40074" s="1">
        <v>2988.8</v>
      </c>
    </row>
    <row r="40075" spans="1:12" x14ac:dyDescent="0.25">
      <c r="A40075" s="1" t="s">
        <v>2157</v>
      </c>
      <c r="B40075" s="1" t="s">
        <v>5376</v>
      </c>
      <c r="C40075" s="1" t="s">
        <v>4410</v>
      </c>
      <c r="D40075" t="s">
        <v>4532</v>
      </c>
      <c r="E40075">
        <v>552</v>
      </c>
      <c r="F40075">
        <v>650</v>
      </c>
      <c r="G40075">
        <v>282</v>
      </c>
      <c r="H40075">
        <v>1</v>
      </c>
      <c r="I40075">
        <v>4</v>
      </c>
      <c r="J40075" s="1">
        <v>54.89</v>
      </c>
      <c r="K40075" s="1">
        <v>219.56</v>
      </c>
      <c r="L40075" s="1">
        <v>162.49</v>
      </c>
    </row>
    <row r="40076" spans="1:12" x14ac:dyDescent="0.25">
      <c r="A40076" s="1" t="s">
        <v>2157</v>
      </c>
      <c r="B40076" s="1" t="s">
        <v>5376</v>
      </c>
      <c r="C40076" s="1" t="s">
        <v>4410</v>
      </c>
      <c r="D40076" t="s">
        <v>4532</v>
      </c>
      <c r="E40076">
        <v>551</v>
      </c>
      <c r="F40076">
        <v>650</v>
      </c>
      <c r="G40076">
        <v>282</v>
      </c>
      <c r="H40076">
        <v>1</v>
      </c>
      <c r="I40076">
        <v>4</v>
      </c>
      <c r="J40076" s="1">
        <v>158.43</v>
      </c>
      <c r="K40076" s="1">
        <v>633.72</v>
      </c>
      <c r="L40076" s="1">
        <v>578.38</v>
      </c>
    </row>
    <row r="40077" spans="1:12" x14ac:dyDescent="0.25">
      <c r="A40077" s="1" t="s">
        <v>2157</v>
      </c>
      <c r="B40077" s="1" t="s">
        <v>5376</v>
      </c>
      <c r="C40077" s="1" t="s">
        <v>4410</v>
      </c>
      <c r="D40077" t="s">
        <v>4532</v>
      </c>
      <c r="E40077">
        <v>599</v>
      </c>
      <c r="F40077">
        <v>650</v>
      </c>
      <c r="G40077">
        <v>282</v>
      </c>
      <c r="H40077">
        <v>1</v>
      </c>
      <c r="I40077">
        <v>4</v>
      </c>
      <c r="J40077" s="1">
        <v>323.99</v>
      </c>
      <c r="K40077" s="1">
        <v>1295.96</v>
      </c>
      <c r="L40077" s="1">
        <v>1178.32</v>
      </c>
    </row>
    <row r="40078" spans="1:12" x14ac:dyDescent="0.25">
      <c r="A40078" s="1" t="s">
        <v>2157</v>
      </c>
      <c r="B40078" s="1" t="s">
        <v>5376</v>
      </c>
      <c r="C40078" s="1" t="s">
        <v>4410</v>
      </c>
      <c r="D40078" t="s">
        <v>4532</v>
      </c>
      <c r="E40078">
        <v>543</v>
      </c>
      <c r="F40078">
        <v>650</v>
      </c>
      <c r="G40078">
        <v>282</v>
      </c>
      <c r="H40078">
        <v>1</v>
      </c>
      <c r="I40078">
        <v>4</v>
      </c>
      <c r="J40078" s="1">
        <v>37.25</v>
      </c>
      <c r="K40078" s="1">
        <v>149</v>
      </c>
      <c r="L40078" s="1">
        <v>110.27</v>
      </c>
    </row>
    <row r="40079" spans="1:12" x14ac:dyDescent="0.25">
      <c r="A40079" s="1" t="s">
        <v>2157</v>
      </c>
      <c r="B40079" s="1" t="s">
        <v>5376</v>
      </c>
      <c r="C40079" s="1" t="s">
        <v>4410</v>
      </c>
      <c r="D40079" t="s">
        <v>4532</v>
      </c>
      <c r="E40079">
        <v>488</v>
      </c>
      <c r="F40079">
        <v>650</v>
      </c>
      <c r="G40079">
        <v>282</v>
      </c>
      <c r="H40079">
        <v>1</v>
      </c>
      <c r="I40079">
        <v>4</v>
      </c>
      <c r="J40079" s="1">
        <v>32.39</v>
      </c>
      <c r="K40079" s="1">
        <v>129.56</v>
      </c>
      <c r="L40079" s="1">
        <v>166.29</v>
      </c>
    </row>
    <row r="40080" spans="1:12" x14ac:dyDescent="0.25">
      <c r="A40080" s="1" t="s">
        <v>2157</v>
      </c>
      <c r="B40080" s="1" t="s">
        <v>5376</v>
      </c>
      <c r="C40080" s="1" t="s">
        <v>4410</v>
      </c>
      <c r="D40080" t="s">
        <v>4532</v>
      </c>
      <c r="E40080">
        <v>517</v>
      </c>
      <c r="F40080">
        <v>650</v>
      </c>
      <c r="G40080">
        <v>282</v>
      </c>
      <c r="H40080">
        <v>1</v>
      </c>
      <c r="I40080">
        <v>4</v>
      </c>
      <c r="J40080" s="1">
        <v>31.58</v>
      </c>
      <c r="K40080" s="1">
        <v>126.32</v>
      </c>
      <c r="L40080" s="1">
        <v>93.49</v>
      </c>
    </row>
    <row r="40081" spans="1:12" x14ac:dyDescent="0.25">
      <c r="A40081" s="1" t="s">
        <v>2157</v>
      </c>
      <c r="B40081" s="1" t="s">
        <v>5376</v>
      </c>
      <c r="C40081" s="1" t="s">
        <v>4410</v>
      </c>
      <c r="D40081" t="s">
        <v>4532</v>
      </c>
      <c r="E40081">
        <v>465</v>
      </c>
      <c r="F40081">
        <v>650</v>
      </c>
      <c r="G40081">
        <v>282</v>
      </c>
      <c r="H40081">
        <v>1</v>
      </c>
      <c r="I40081">
        <v>4</v>
      </c>
      <c r="J40081" s="1">
        <v>14.69</v>
      </c>
      <c r="K40081" s="1">
        <v>58.76</v>
      </c>
      <c r="L40081" s="1">
        <v>36.64</v>
      </c>
    </row>
    <row r="40082" spans="1:12" x14ac:dyDescent="0.25">
      <c r="A40082" s="1" t="s">
        <v>2157</v>
      </c>
      <c r="B40082" s="1" t="s">
        <v>5376</v>
      </c>
      <c r="C40082" s="1" t="s">
        <v>4410</v>
      </c>
      <c r="D40082" t="s">
        <v>4532</v>
      </c>
      <c r="E40082">
        <v>524</v>
      </c>
      <c r="F40082">
        <v>650</v>
      </c>
      <c r="G40082">
        <v>282</v>
      </c>
      <c r="H40082">
        <v>1</v>
      </c>
      <c r="I40082">
        <v>4</v>
      </c>
      <c r="J40082" s="1">
        <v>158.43</v>
      </c>
      <c r="K40082" s="1">
        <v>633.72</v>
      </c>
      <c r="L40082" s="1">
        <v>578.38</v>
      </c>
    </row>
    <row r="40083" spans="1:12" x14ac:dyDescent="0.25">
      <c r="A40083" s="1" t="s">
        <v>2157</v>
      </c>
      <c r="B40083" s="1" t="s">
        <v>5376</v>
      </c>
      <c r="C40083" s="1" t="s">
        <v>4410</v>
      </c>
      <c r="D40083" t="s">
        <v>4532</v>
      </c>
      <c r="E40083">
        <v>601</v>
      </c>
      <c r="F40083">
        <v>650</v>
      </c>
      <c r="G40083">
        <v>282</v>
      </c>
      <c r="H40083">
        <v>1</v>
      </c>
      <c r="I40083">
        <v>4</v>
      </c>
      <c r="J40083" s="1">
        <v>32.39</v>
      </c>
      <c r="K40083" s="1">
        <v>129.56</v>
      </c>
      <c r="L40083" s="1">
        <v>95.89</v>
      </c>
    </row>
    <row r="40084" spans="1:12" x14ac:dyDescent="0.25">
      <c r="A40084" s="1" t="s">
        <v>2158</v>
      </c>
      <c r="B40084" s="1" t="s">
        <v>5425</v>
      </c>
      <c r="C40084" s="1" t="s">
        <v>4410</v>
      </c>
      <c r="D40084" t="s">
        <v>5166</v>
      </c>
      <c r="E40084">
        <v>298</v>
      </c>
      <c r="F40084">
        <v>697</v>
      </c>
      <c r="G40084">
        <v>282</v>
      </c>
      <c r="H40084">
        <v>1</v>
      </c>
      <c r="I40084">
        <v>4</v>
      </c>
      <c r="J40084" s="1">
        <v>809.76</v>
      </c>
      <c r="K40084" s="1">
        <v>3239.04</v>
      </c>
      <c r="L40084" s="1">
        <v>2956.16</v>
      </c>
    </row>
    <row r="40085" spans="1:12" x14ac:dyDescent="0.25">
      <c r="A40085" s="1" t="s">
        <v>2158</v>
      </c>
      <c r="B40085" s="1" t="s">
        <v>5425</v>
      </c>
      <c r="C40085" s="1" t="s">
        <v>4410</v>
      </c>
      <c r="D40085" t="s">
        <v>5166</v>
      </c>
      <c r="E40085">
        <v>543</v>
      </c>
      <c r="F40085">
        <v>697</v>
      </c>
      <c r="G40085">
        <v>282</v>
      </c>
      <c r="H40085">
        <v>1</v>
      </c>
      <c r="I40085">
        <v>4</v>
      </c>
      <c r="J40085" s="1">
        <v>37.25</v>
      </c>
      <c r="K40085" s="1">
        <v>149</v>
      </c>
      <c r="L40085" s="1">
        <v>110.27</v>
      </c>
    </row>
    <row r="40086" spans="1:12" x14ac:dyDescent="0.25">
      <c r="A40086" s="1" t="s">
        <v>2158</v>
      </c>
      <c r="B40086" s="1" t="s">
        <v>5425</v>
      </c>
      <c r="C40086" s="1" t="s">
        <v>4410</v>
      </c>
      <c r="D40086" t="s">
        <v>5166</v>
      </c>
      <c r="E40086">
        <v>513</v>
      </c>
      <c r="F40086">
        <v>697</v>
      </c>
      <c r="G40086">
        <v>282</v>
      </c>
      <c r="H40086">
        <v>1</v>
      </c>
      <c r="I40086">
        <v>4</v>
      </c>
      <c r="J40086" s="1">
        <v>218.45</v>
      </c>
      <c r="K40086" s="1">
        <v>873.8</v>
      </c>
      <c r="L40086" s="1">
        <v>797.5</v>
      </c>
    </row>
    <row r="40087" spans="1:12" x14ac:dyDescent="0.25">
      <c r="A40087" s="1" t="s">
        <v>2158</v>
      </c>
      <c r="B40087" s="1" t="s">
        <v>5425</v>
      </c>
      <c r="C40087" s="1" t="s">
        <v>4410</v>
      </c>
      <c r="D40087" t="s">
        <v>5166</v>
      </c>
      <c r="E40087">
        <v>596</v>
      </c>
      <c r="F40087">
        <v>697</v>
      </c>
      <c r="G40087">
        <v>282</v>
      </c>
      <c r="H40087">
        <v>1</v>
      </c>
      <c r="I40087">
        <v>4</v>
      </c>
      <c r="J40087" s="1">
        <v>323.99</v>
      </c>
      <c r="K40087" s="1">
        <v>1295.96</v>
      </c>
      <c r="L40087" s="1">
        <v>1178.32</v>
      </c>
    </row>
    <row r="40088" spans="1:12" x14ac:dyDescent="0.25">
      <c r="A40088" s="1" t="s">
        <v>2158</v>
      </c>
      <c r="B40088" s="1" t="s">
        <v>5425</v>
      </c>
      <c r="C40088" s="1" t="s">
        <v>4410</v>
      </c>
      <c r="D40088" t="s">
        <v>5166</v>
      </c>
      <c r="E40088">
        <v>511</v>
      </c>
      <c r="F40088">
        <v>697</v>
      </c>
      <c r="G40088">
        <v>282</v>
      </c>
      <c r="H40088">
        <v>1</v>
      </c>
      <c r="I40088">
        <v>4</v>
      </c>
      <c r="J40088" s="1">
        <v>218.45</v>
      </c>
      <c r="K40088" s="1">
        <v>873.8</v>
      </c>
      <c r="L40088" s="1">
        <v>797.5</v>
      </c>
    </row>
    <row r="40089" spans="1:12" x14ac:dyDescent="0.25">
      <c r="A40089" s="1" t="s">
        <v>2158</v>
      </c>
      <c r="B40089" s="1" t="s">
        <v>5425</v>
      </c>
      <c r="C40089" s="1" t="s">
        <v>4410</v>
      </c>
      <c r="D40089" t="s">
        <v>5166</v>
      </c>
      <c r="E40089">
        <v>597</v>
      </c>
      <c r="F40089">
        <v>697</v>
      </c>
      <c r="G40089">
        <v>282</v>
      </c>
      <c r="H40089">
        <v>1</v>
      </c>
      <c r="I40089">
        <v>4</v>
      </c>
      <c r="J40089" s="1">
        <v>323.99</v>
      </c>
      <c r="K40089" s="1">
        <v>1295.96</v>
      </c>
      <c r="L40089" s="1">
        <v>1178.32</v>
      </c>
    </row>
    <row r="40090" spans="1:12" x14ac:dyDescent="0.25">
      <c r="A40090" s="1" t="s">
        <v>2158</v>
      </c>
      <c r="B40090" s="1" t="s">
        <v>5425</v>
      </c>
      <c r="C40090" s="1" t="s">
        <v>4410</v>
      </c>
      <c r="D40090" t="s">
        <v>5166</v>
      </c>
      <c r="E40090">
        <v>475</v>
      </c>
      <c r="F40090">
        <v>697</v>
      </c>
      <c r="G40090">
        <v>282</v>
      </c>
      <c r="H40090">
        <v>1</v>
      </c>
      <c r="I40090">
        <v>4</v>
      </c>
      <c r="J40090" s="1">
        <v>41.99</v>
      </c>
      <c r="K40090" s="1">
        <v>167.96</v>
      </c>
      <c r="L40090" s="1">
        <v>104.71</v>
      </c>
    </row>
    <row r="40091" spans="1:12" x14ac:dyDescent="0.25">
      <c r="A40091" s="1" t="s">
        <v>2160</v>
      </c>
      <c r="B40091" s="1" t="s">
        <v>5019</v>
      </c>
      <c r="C40091" s="1" t="s">
        <v>4421</v>
      </c>
      <c r="D40091" t="s">
        <v>4828</v>
      </c>
      <c r="E40091">
        <v>545</v>
      </c>
      <c r="F40091">
        <v>438</v>
      </c>
      <c r="G40091">
        <v>282</v>
      </c>
      <c r="H40091">
        <v>1</v>
      </c>
      <c r="I40091">
        <v>4</v>
      </c>
      <c r="J40091" s="1">
        <v>24.29</v>
      </c>
      <c r="K40091" s="1">
        <v>97.16</v>
      </c>
      <c r="L40091" s="1">
        <v>71.91</v>
      </c>
    </row>
    <row r="40092" spans="1:12" x14ac:dyDescent="0.25">
      <c r="A40092" s="1" t="s">
        <v>2160</v>
      </c>
      <c r="B40092" s="1" t="s">
        <v>5019</v>
      </c>
      <c r="C40092" s="1" t="s">
        <v>4421</v>
      </c>
      <c r="D40092" t="s">
        <v>4828</v>
      </c>
      <c r="E40092">
        <v>583</v>
      </c>
      <c r="F40092">
        <v>438</v>
      </c>
      <c r="G40092">
        <v>282</v>
      </c>
      <c r="H40092">
        <v>1</v>
      </c>
      <c r="I40092">
        <v>4</v>
      </c>
      <c r="J40092" s="1">
        <v>1020.59</v>
      </c>
      <c r="K40092" s="1">
        <v>4082.36</v>
      </c>
      <c r="L40092" s="1">
        <v>4330.04</v>
      </c>
    </row>
    <row r="40093" spans="1:12" x14ac:dyDescent="0.25">
      <c r="A40093" s="1" t="s">
        <v>3898</v>
      </c>
      <c r="B40093" s="1" t="s">
        <v>5297</v>
      </c>
      <c r="C40093" s="1" t="s">
        <v>4426</v>
      </c>
      <c r="D40093" t="s">
        <v>4600</v>
      </c>
      <c r="E40093">
        <v>590</v>
      </c>
      <c r="F40093">
        <v>697</v>
      </c>
      <c r="G40093">
        <v>282</v>
      </c>
      <c r="H40093">
        <v>1</v>
      </c>
      <c r="I40093">
        <v>4</v>
      </c>
      <c r="J40093" s="1">
        <v>461.69</v>
      </c>
      <c r="K40093" s="1">
        <v>1846.76</v>
      </c>
      <c r="L40093" s="1">
        <v>1679.11</v>
      </c>
    </row>
    <row r="40094" spans="1:12" x14ac:dyDescent="0.25">
      <c r="A40094" s="1" t="s">
        <v>3898</v>
      </c>
      <c r="B40094" s="1" t="s">
        <v>5297</v>
      </c>
      <c r="C40094" s="1" t="s">
        <v>4426</v>
      </c>
      <c r="D40094" t="s">
        <v>4600</v>
      </c>
      <c r="E40094">
        <v>600</v>
      </c>
      <c r="F40094">
        <v>697</v>
      </c>
      <c r="G40094">
        <v>282</v>
      </c>
      <c r="H40094">
        <v>1</v>
      </c>
      <c r="I40094">
        <v>4</v>
      </c>
      <c r="J40094" s="1">
        <v>323.99</v>
      </c>
      <c r="K40094" s="1">
        <v>1295.96</v>
      </c>
      <c r="L40094" s="1">
        <v>1178.32</v>
      </c>
    </row>
    <row r="40095" spans="1:12" x14ac:dyDescent="0.25">
      <c r="A40095" s="1" t="s">
        <v>3898</v>
      </c>
      <c r="B40095" s="1" t="s">
        <v>5297</v>
      </c>
      <c r="C40095" s="1" t="s">
        <v>4426</v>
      </c>
      <c r="D40095" t="s">
        <v>4600</v>
      </c>
      <c r="E40095">
        <v>587</v>
      </c>
      <c r="F40095">
        <v>697</v>
      </c>
      <c r="G40095">
        <v>282</v>
      </c>
      <c r="H40095">
        <v>1</v>
      </c>
      <c r="I40095">
        <v>4</v>
      </c>
      <c r="J40095" s="1">
        <v>461.69</v>
      </c>
      <c r="K40095" s="1">
        <v>1846.76</v>
      </c>
      <c r="L40095" s="1">
        <v>1679.11</v>
      </c>
    </row>
    <row r="40096" spans="1:12" x14ac:dyDescent="0.25">
      <c r="A40096" s="1" t="s">
        <v>3898</v>
      </c>
      <c r="B40096" s="1" t="s">
        <v>5297</v>
      </c>
      <c r="C40096" s="1" t="s">
        <v>4426</v>
      </c>
      <c r="D40096" t="s">
        <v>4600</v>
      </c>
      <c r="E40096">
        <v>544</v>
      </c>
      <c r="F40096">
        <v>697</v>
      </c>
      <c r="G40096">
        <v>282</v>
      </c>
      <c r="H40096">
        <v>1</v>
      </c>
      <c r="I40096">
        <v>4</v>
      </c>
      <c r="J40096" s="1">
        <v>48.59</v>
      </c>
      <c r="K40096" s="1">
        <v>194.36</v>
      </c>
      <c r="L40096" s="1">
        <v>143.84</v>
      </c>
    </row>
    <row r="40097" spans="1:12" x14ac:dyDescent="0.25">
      <c r="A40097" s="1" t="s">
        <v>3898</v>
      </c>
      <c r="B40097" s="1" t="s">
        <v>5297</v>
      </c>
      <c r="C40097" s="1" t="s">
        <v>4426</v>
      </c>
      <c r="D40097" t="s">
        <v>4600</v>
      </c>
      <c r="E40097">
        <v>400</v>
      </c>
      <c r="F40097">
        <v>697</v>
      </c>
      <c r="G40097">
        <v>282</v>
      </c>
      <c r="H40097">
        <v>1</v>
      </c>
      <c r="I40097">
        <v>4</v>
      </c>
      <c r="J40097" s="1">
        <v>37.15</v>
      </c>
      <c r="K40097" s="1">
        <v>148.6</v>
      </c>
      <c r="L40097" s="1">
        <v>109.97</v>
      </c>
    </row>
    <row r="40098" spans="1:12" x14ac:dyDescent="0.25">
      <c r="A40098" s="1" t="s">
        <v>2163</v>
      </c>
      <c r="B40098" s="1" t="s">
        <v>5430</v>
      </c>
      <c r="C40098" s="1" t="s">
        <v>4426</v>
      </c>
      <c r="D40098" t="s">
        <v>4429</v>
      </c>
      <c r="E40098">
        <v>222</v>
      </c>
      <c r="F40098">
        <v>650</v>
      </c>
      <c r="G40098">
        <v>282</v>
      </c>
      <c r="H40098">
        <v>1</v>
      </c>
      <c r="I40098">
        <v>4</v>
      </c>
      <c r="J40098" s="1">
        <v>20.99</v>
      </c>
      <c r="K40098" s="1">
        <v>83.96</v>
      </c>
      <c r="L40098" s="1">
        <v>52.35</v>
      </c>
    </row>
    <row r="40099" spans="1:12" x14ac:dyDescent="0.25">
      <c r="A40099" s="1" t="s">
        <v>2163</v>
      </c>
      <c r="B40099" s="1" t="s">
        <v>5430</v>
      </c>
      <c r="C40099" s="1" t="s">
        <v>4426</v>
      </c>
      <c r="D40099" t="s">
        <v>4429</v>
      </c>
      <c r="E40099">
        <v>477</v>
      </c>
      <c r="F40099">
        <v>650</v>
      </c>
      <c r="G40099">
        <v>282</v>
      </c>
      <c r="H40099">
        <v>1</v>
      </c>
      <c r="I40099">
        <v>4</v>
      </c>
      <c r="J40099" s="1">
        <v>2.99</v>
      </c>
      <c r="K40099" s="1">
        <v>11.96</v>
      </c>
      <c r="L40099" s="1">
        <v>7.47</v>
      </c>
    </row>
    <row r="40100" spans="1:12" x14ac:dyDescent="0.25">
      <c r="A40100" s="1" t="s">
        <v>2163</v>
      </c>
      <c r="B40100" s="1" t="s">
        <v>5430</v>
      </c>
      <c r="C40100" s="1" t="s">
        <v>4426</v>
      </c>
      <c r="D40100" t="s">
        <v>4429</v>
      </c>
      <c r="E40100">
        <v>488</v>
      </c>
      <c r="F40100">
        <v>650</v>
      </c>
      <c r="G40100">
        <v>282</v>
      </c>
      <c r="H40100">
        <v>1</v>
      </c>
      <c r="I40100">
        <v>4</v>
      </c>
      <c r="J40100" s="1">
        <v>32.39</v>
      </c>
      <c r="K40100" s="1">
        <v>129.56</v>
      </c>
      <c r="L40100" s="1">
        <v>166.29</v>
      </c>
    </row>
    <row r="40101" spans="1:12" x14ac:dyDescent="0.25">
      <c r="A40101" s="1" t="s">
        <v>2163</v>
      </c>
      <c r="B40101" s="1" t="s">
        <v>5430</v>
      </c>
      <c r="C40101" s="1" t="s">
        <v>4426</v>
      </c>
      <c r="D40101" t="s">
        <v>4429</v>
      </c>
      <c r="E40101">
        <v>472</v>
      </c>
      <c r="F40101">
        <v>650</v>
      </c>
      <c r="G40101">
        <v>282</v>
      </c>
      <c r="H40101">
        <v>1</v>
      </c>
      <c r="I40101">
        <v>4</v>
      </c>
      <c r="J40101" s="1">
        <v>38.1</v>
      </c>
      <c r="K40101" s="1">
        <v>152.4</v>
      </c>
      <c r="L40101" s="1">
        <v>95</v>
      </c>
    </row>
    <row r="40102" spans="1:12" x14ac:dyDescent="0.25">
      <c r="A40102" s="1" t="s">
        <v>2163</v>
      </c>
      <c r="B40102" s="1" t="s">
        <v>5430</v>
      </c>
      <c r="C40102" s="1" t="s">
        <v>4426</v>
      </c>
      <c r="D40102" t="s">
        <v>4429</v>
      </c>
      <c r="E40102">
        <v>559</v>
      </c>
      <c r="F40102">
        <v>650</v>
      </c>
      <c r="G40102">
        <v>282</v>
      </c>
      <c r="H40102">
        <v>1</v>
      </c>
      <c r="I40102">
        <v>4</v>
      </c>
      <c r="J40102" s="1">
        <v>12.14</v>
      </c>
      <c r="K40102" s="1">
        <v>48.56</v>
      </c>
      <c r="L40102" s="1">
        <v>35.950000000000003</v>
      </c>
    </row>
    <row r="40103" spans="1:12" x14ac:dyDescent="0.25">
      <c r="A40103" s="1" t="s">
        <v>2163</v>
      </c>
      <c r="B40103" s="1" t="s">
        <v>5430</v>
      </c>
      <c r="C40103" s="1" t="s">
        <v>4426</v>
      </c>
      <c r="D40103" t="s">
        <v>4429</v>
      </c>
      <c r="E40103">
        <v>355</v>
      </c>
      <c r="F40103">
        <v>650</v>
      </c>
      <c r="G40103">
        <v>282</v>
      </c>
      <c r="H40103">
        <v>1</v>
      </c>
      <c r="I40103">
        <v>4</v>
      </c>
      <c r="J40103" s="1">
        <v>1391.99</v>
      </c>
      <c r="K40103" s="1">
        <v>5567.96</v>
      </c>
      <c r="L40103" s="1">
        <v>5062.4799999999996</v>
      </c>
    </row>
    <row r="40104" spans="1:12" x14ac:dyDescent="0.25">
      <c r="A40104" s="1" t="s">
        <v>2164</v>
      </c>
      <c r="B40104" s="1" t="s">
        <v>5026</v>
      </c>
      <c r="C40104" s="1" t="s">
        <v>4426</v>
      </c>
      <c r="D40104" t="s">
        <v>5027</v>
      </c>
      <c r="E40104">
        <v>361</v>
      </c>
      <c r="F40104">
        <v>43</v>
      </c>
      <c r="G40104">
        <v>282</v>
      </c>
      <c r="H40104">
        <v>1</v>
      </c>
      <c r="I40104">
        <v>4</v>
      </c>
      <c r="J40104" s="1">
        <v>1376.99</v>
      </c>
      <c r="K40104" s="1">
        <v>5507.96</v>
      </c>
      <c r="L40104" s="1">
        <v>5007.93</v>
      </c>
    </row>
    <row r="40105" spans="1:12" x14ac:dyDescent="0.25">
      <c r="A40105" s="1" t="s">
        <v>2166</v>
      </c>
      <c r="B40105" s="1" t="s">
        <v>5432</v>
      </c>
      <c r="C40105" s="1" t="s">
        <v>4439</v>
      </c>
      <c r="D40105" t="s">
        <v>5261</v>
      </c>
      <c r="E40105">
        <v>481</v>
      </c>
      <c r="F40105">
        <v>438</v>
      </c>
      <c r="G40105">
        <v>282</v>
      </c>
      <c r="H40105">
        <v>1</v>
      </c>
      <c r="I40105">
        <v>4</v>
      </c>
      <c r="J40105" s="1">
        <v>5.39</v>
      </c>
      <c r="K40105" s="1">
        <v>21.56</v>
      </c>
      <c r="L40105" s="1">
        <v>13.45</v>
      </c>
    </row>
    <row r="40106" spans="1:12" x14ac:dyDescent="0.25">
      <c r="A40106" s="1" t="s">
        <v>2169</v>
      </c>
      <c r="B40106" s="1" t="s">
        <v>5041</v>
      </c>
      <c r="C40106" s="1" t="s">
        <v>4446</v>
      </c>
      <c r="D40106" t="s">
        <v>4978</v>
      </c>
      <c r="E40106">
        <v>475</v>
      </c>
      <c r="F40106">
        <v>43</v>
      </c>
      <c r="G40106">
        <v>282</v>
      </c>
      <c r="H40106">
        <v>1</v>
      </c>
      <c r="I40106">
        <v>4</v>
      </c>
      <c r="J40106" s="1">
        <v>41.99</v>
      </c>
      <c r="K40106" s="1">
        <v>167.96</v>
      </c>
      <c r="L40106" s="1">
        <v>104.71</v>
      </c>
    </row>
    <row r="40107" spans="1:12" x14ac:dyDescent="0.25">
      <c r="A40107" s="1" t="s">
        <v>2169</v>
      </c>
      <c r="B40107" s="1" t="s">
        <v>5041</v>
      </c>
      <c r="C40107" s="1" t="s">
        <v>4446</v>
      </c>
      <c r="D40107" t="s">
        <v>4978</v>
      </c>
      <c r="E40107">
        <v>363</v>
      </c>
      <c r="F40107">
        <v>43</v>
      </c>
      <c r="G40107">
        <v>282</v>
      </c>
      <c r="H40107">
        <v>1</v>
      </c>
      <c r="I40107">
        <v>4</v>
      </c>
      <c r="J40107" s="1">
        <v>1376.99</v>
      </c>
      <c r="K40107" s="1">
        <v>5507.96</v>
      </c>
      <c r="L40107" s="1">
        <v>5007.93</v>
      </c>
    </row>
    <row r="40108" spans="1:12" x14ac:dyDescent="0.25">
      <c r="A40108" s="1" t="s">
        <v>2170</v>
      </c>
      <c r="B40108" s="1" t="s">
        <v>5437</v>
      </c>
      <c r="C40108" s="1" t="s">
        <v>4446</v>
      </c>
      <c r="D40108" t="s">
        <v>4447</v>
      </c>
      <c r="E40108">
        <v>544</v>
      </c>
      <c r="F40108">
        <v>650</v>
      </c>
      <c r="G40108">
        <v>282</v>
      </c>
      <c r="H40108">
        <v>1</v>
      </c>
      <c r="I40108">
        <v>4</v>
      </c>
      <c r="J40108" s="1">
        <v>48.59</v>
      </c>
      <c r="K40108" s="1">
        <v>194.36</v>
      </c>
      <c r="L40108" s="1">
        <v>143.84</v>
      </c>
    </row>
    <row r="40109" spans="1:12" x14ac:dyDescent="0.25">
      <c r="A40109" s="1" t="s">
        <v>2170</v>
      </c>
      <c r="B40109" s="1" t="s">
        <v>5437</v>
      </c>
      <c r="C40109" s="1" t="s">
        <v>4446</v>
      </c>
      <c r="D40109" t="s">
        <v>4447</v>
      </c>
      <c r="E40109">
        <v>515</v>
      </c>
      <c r="F40109">
        <v>650</v>
      </c>
      <c r="G40109">
        <v>282</v>
      </c>
      <c r="H40109">
        <v>1</v>
      </c>
      <c r="I40109">
        <v>4</v>
      </c>
      <c r="J40109" s="1">
        <v>16.27</v>
      </c>
      <c r="K40109" s="1">
        <v>65.08</v>
      </c>
      <c r="L40109" s="1">
        <v>48.17</v>
      </c>
    </row>
    <row r="40110" spans="1:12" x14ac:dyDescent="0.25">
      <c r="A40110" s="1" t="s">
        <v>2170</v>
      </c>
      <c r="B40110" s="1" t="s">
        <v>5437</v>
      </c>
      <c r="C40110" s="1" t="s">
        <v>4446</v>
      </c>
      <c r="D40110" t="s">
        <v>4447</v>
      </c>
      <c r="E40110">
        <v>531</v>
      </c>
      <c r="F40110">
        <v>650</v>
      </c>
      <c r="G40110">
        <v>282</v>
      </c>
      <c r="H40110">
        <v>1</v>
      </c>
      <c r="I40110">
        <v>4</v>
      </c>
      <c r="J40110" s="1">
        <v>149.87</v>
      </c>
      <c r="K40110" s="1">
        <v>599.48</v>
      </c>
      <c r="L40110" s="1">
        <v>547.14</v>
      </c>
    </row>
    <row r="40111" spans="1:12" x14ac:dyDescent="0.25">
      <c r="A40111" s="1" t="s">
        <v>2170</v>
      </c>
      <c r="B40111" s="1" t="s">
        <v>5437</v>
      </c>
      <c r="C40111" s="1" t="s">
        <v>4446</v>
      </c>
      <c r="D40111" t="s">
        <v>4447</v>
      </c>
      <c r="E40111">
        <v>524</v>
      </c>
      <c r="F40111">
        <v>650</v>
      </c>
      <c r="G40111">
        <v>282</v>
      </c>
      <c r="H40111">
        <v>1</v>
      </c>
      <c r="I40111">
        <v>4</v>
      </c>
      <c r="J40111" s="1">
        <v>158.43</v>
      </c>
      <c r="K40111" s="1">
        <v>633.72</v>
      </c>
      <c r="L40111" s="1">
        <v>578.38</v>
      </c>
    </row>
    <row r="40112" spans="1:12" x14ac:dyDescent="0.25">
      <c r="A40112" s="1" t="s">
        <v>2170</v>
      </c>
      <c r="B40112" s="1" t="s">
        <v>5437</v>
      </c>
      <c r="C40112" s="1" t="s">
        <v>4446</v>
      </c>
      <c r="D40112" t="s">
        <v>4447</v>
      </c>
      <c r="E40112">
        <v>463</v>
      </c>
      <c r="F40112">
        <v>650</v>
      </c>
      <c r="G40112">
        <v>282</v>
      </c>
      <c r="H40112">
        <v>1</v>
      </c>
      <c r="I40112">
        <v>4</v>
      </c>
      <c r="J40112" s="1">
        <v>14.69</v>
      </c>
      <c r="K40112" s="1">
        <v>58.76</v>
      </c>
      <c r="L40112" s="1">
        <v>36.64</v>
      </c>
    </row>
    <row r="40113" spans="1:12" x14ac:dyDescent="0.25">
      <c r="A40113" s="1" t="s">
        <v>2170</v>
      </c>
      <c r="B40113" s="1" t="s">
        <v>5437</v>
      </c>
      <c r="C40113" s="1" t="s">
        <v>4446</v>
      </c>
      <c r="D40113" t="s">
        <v>4447</v>
      </c>
      <c r="E40113">
        <v>306</v>
      </c>
      <c r="F40113">
        <v>650</v>
      </c>
      <c r="G40113">
        <v>282</v>
      </c>
      <c r="H40113">
        <v>1</v>
      </c>
      <c r="I40113">
        <v>4</v>
      </c>
      <c r="J40113" s="1">
        <v>809.76</v>
      </c>
      <c r="K40113" s="1">
        <v>3239.04</v>
      </c>
      <c r="L40113" s="1">
        <v>2956.16</v>
      </c>
    </row>
    <row r="40114" spans="1:12" x14ac:dyDescent="0.25">
      <c r="A40114" s="1" t="s">
        <v>2170</v>
      </c>
      <c r="B40114" s="1" t="s">
        <v>5437</v>
      </c>
      <c r="C40114" s="1" t="s">
        <v>4446</v>
      </c>
      <c r="D40114" t="s">
        <v>4447</v>
      </c>
      <c r="E40114">
        <v>501</v>
      </c>
      <c r="F40114">
        <v>650</v>
      </c>
      <c r="G40114">
        <v>282</v>
      </c>
      <c r="H40114">
        <v>1</v>
      </c>
      <c r="I40114">
        <v>4</v>
      </c>
      <c r="J40114" s="1">
        <v>72.88</v>
      </c>
      <c r="K40114" s="1">
        <v>291.52</v>
      </c>
      <c r="L40114" s="1">
        <v>215.71</v>
      </c>
    </row>
    <row r="40115" spans="1:12" x14ac:dyDescent="0.25">
      <c r="A40115" s="1" t="s">
        <v>2170</v>
      </c>
      <c r="B40115" s="1" t="s">
        <v>5437</v>
      </c>
      <c r="C40115" s="1" t="s">
        <v>4446</v>
      </c>
      <c r="D40115" t="s">
        <v>4447</v>
      </c>
      <c r="E40115">
        <v>601</v>
      </c>
      <c r="F40115">
        <v>650</v>
      </c>
      <c r="G40115">
        <v>282</v>
      </c>
      <c r="H40115">
        <v>1</v>
      </c>
      <c r="I40115">
        <v>4</v>
      </c>
      <c r="J40115" s="1">
        <v>32.39</v>
      </c>
      <c r="K40115" s="1">
        <v>129.56</v>
      </c>
      <c r="L40115" s="1">
        <v>95.89</v>
      </c>
    </row>
    <row r="40116" spans="1:12" x14ac:dyDescent="0.25">
      <c r="A40116" s="1" t="s">
        <v>2170</v>
      </c>
      <c r="B40116" s="1" t="s">
        <v>5437</v>
      </c>
      <c r="C40116" s="1" t="s">
        <v>4446</v>
      </c>
      <c r="D40116" t="s">
        <v>4447</v>
      </c>
      <c r="E40116">
        <v>592</v>
      </c>
      <c r="F40116">
        <v>650</v>
      </c>
      <c r="G40116">
        <v>282</v>
      </c>
      <c r="H40116">
        <v>1</v>
      </c>
      <c r="I40116">
        <v>4</v>
      </c>
      <c r="J40116" s="1">
        <v>113</v>
      </c>
      <c r="K40116" s="1">
        <v>452</v>
      </c>
      <c r="L40116" s="1">
        <v>1232.8699999999999</v>
      </c>
    </row>
    <row r="40117" spans="1:12" x14ac:dyDescent="0.25">
      <c r="A40117" s="1" t="s">
        <v>2170</v>
      </c>
      <c r="B40117" s="1" t="s">
        <v>5437</v>
      </c>
      <c r="C40117" s="1" t="s">
        <v>4446</v>
      </c>
      <c r="D40117" t="s">
        <v>4447</v>
      </c>
      <c r="E40117">
        <v>474</v>
      </c>
      <c r="F40117">
        <v>650</v>
      </c>
      <c r="G40117">
        <v>282</v>
      </c>
      <c r="H40117">
        <v>1</v>
      </c>
      <c r="I40117">
        <v>4</v>
      </c>
      <c r="J40117" s="1">
        <v>41.99</v>
      </c>
      <c r="K40117" s="1">
        <v>167.96</v>
      </c>
      <c r="L40117" s="1">
        <v>104.71</v>
      </c>
    </row>
    <row r="40118" spans="1:12" x14ac:dyDescent="0.25">
      <c r="A40118" s="1" t="s">
        <v>2171</v>
      </c>
      <c r="B40118" s="1" t="s">
        <v>4951</v>
      </c>
      <c r="C40118" s="1" t="s">
        <v>4446</v>
      </c>
      <c r="D40118" t="s">
        <v>4952</v>
      </c>
      <c r="E40118">
        <v>309</v>
      </c>
      <c r="F40118">
        <v>697</v>
      </c>
      <c r="G40118">
        <v>282</v>
      </c>
      <c r="H40118">
        <v>1</v>
      </c>
      <c r="I40118">
        <v>4</v>
      </c>
      <c r="J40118" s="1">
        <v>818.7</v>
      </c>
      <c r="K40118" s="1">
        <v>3274.8</v>
      </c>
      <c r="L40118" s="1">
        <v>2988.8</v>
      </c>
    </row>
    <row r="40119" spans="1:12" x14ac:dyDescent="0.25">
      <c r="A40119" s="1" t="s">
        <v>2171</v>
      </c>
      <c r="B40119" s="1" t="s">
        <v>4951</v>
      </c>
      <c r="C40119" s="1" t="s">
        <v>4446</v>
      </c>
      <c r="D40119" t="s">
        <v>4952</v>
      </c>
      <c r="E40119">
        <v>589</v>
      </c>
      <c r="F40119">
        <v>697</v>
      </c>
      <c r="G40119">
        <v>282</v>
      </c>
      <c r="H40119">
        <v>1</v>
      </c>
      <c r="I40119">
        <v>4</v>
      </c>
      <c r="J40119" s="1">
        <v>461.69</v>
      </c>
      <c r="K40119" s="1">
        <v>1846.76</v>
      </c>
      <c r="L40119" s="1">
        <v>1679.11</v>
      </c>
    </row>
    <row r="40120" spans="1:12" x14ac:dyDescent="0.25">
      <c r="A40120" s="1" t="s">
        <v>2171</v>
      </c>
      <c r="B40120" s="1" t="s">
        <v>4951</v>
      </c>
      <c r="C40120" s="1" t="s">
        <v>4446</v>
      </c>
      <c r="D40120" t="s">
        <v>4952</v>
      </c>
      <c r="E40120">
        <v>298</v>
      </c>
      <c r="F40120">
        <v>697</v>
      </c>
      <c r="G40120">
        <v>282</v>
      </c>
      <c r="H40120">
        <v>1</v>
      </c>
      <c r="I40120">
        <v>4</v>
      </c>
      <c r="J40120" s="1">
        <v>809.76</v>
      </c>
      <c r="K40120" s="1">
        <v>3239.04</v>
      </c>
      <c r="L40120" s="1">
        <v>2956.16</v>
      </c>
    </row>
    <row r="40121" spans="1:12" x14ac:dyDescent="0.25">
      <c r="A40121" s="1" t="s">
        <v>2172</v>
      </c>
      <c r="B40121" s="1" t="s">
        <v>5141</v>
      </c>
      <c r="C40121" s="1" t="s">
        <v>4385</v>
      </c>
      <c r="D40121" t="s">
        <v>4558</v>
      </c>
      <c r="E40121">
        <v>232</v>
      </c>
      <c r="F40121">
        <v>697</v>
      </c>
      <c r="G40121">
        <v>272</v>
      </c>
      <c r="H40121">
        <v>1</v>
      </c>
      <c r="I40121">
        <v>4</v>
      </c>
      <c r="J40121" s="1">
        <v>28.84</v>
      </c>
      <c r="K40121" s="1">
        <v>115.36</v>
      </c>
      <c r="L40121" s="1">
        <v>126.9</v>
      </c>
    </row>
    <row r="40122" spans="1:12" x14ac:dyDescent="0.25">
      <c r="A40122" s="1" t="s">
        <v>2173</v>
      </c>
      <c r="B40122" s="1" t="s">
        <v>4474</v>
      </c>
      <c r="C40122" s="1" t="s">
        <v>4385</v>
      </c>
      <c r="D40122" t="s">
        <v>4475</v>
      </c>
      <c r="E40122">
        <v>218</v>
      </c>
      <c r="F40122">
        <v>401</v>
      </c>
      <c r="G40122">
        <v>287</v>
      </c>
      <c r="H40122">
        <v>1</v>
      </c>
      <c r="I40122">
        <v>4</v>
      </c>
      <c r="J40122" s="1">
        <v>5.7</v>
      </c>
      <c r="K40122" s="1">
        <v>22.8</v>
      </c>
      <c r="L40122" s="1">
        <v>13.59</v>
      </c>
    </row>
    <row r="40123" spans="1:12" x14ac:dyDescent="0.25">
      <c r="A40123" s="1" t="s">
        <v>2174</v>
      </c>
      <c r="B40123" s="1" t="s">
        <v>4812</v>
      </c>
      <c r="C40123" s="1" t="s">
        <v>4398</v>
      </c>
      <c r="D40123" t="s">
        <v>4813</v>
      </c>
      <c r="E40123">
        <v>351</v>
      </c>
      <c r="F40123">
        <v>293</v>
      </c>
      <c r="G40123">
        <v>287</v>
      </c>
      <c r="H40123">
        <v>1</v>
      </c>
      <c r="I40123">
        <v>4</v>
      </c>
      <c r="J40123" s="1">
        <v>2024.99</v>
      </c>
      <c r="K40123" s="1">
        <v>8099.96</v>
      </c>
      <c r="L40123" s="1">
        <v>7592.38</v>
      </c>
    </row>
    <row r="40124" spans="1:12" x14ac:dyDescent="0.25">
      <c r="A40124" s="1" t="s">
        <v>2174</v>
      </c>
      <c r="B40124" s="1" t="s">
        <v>4812</v>
      </c>
      <c r="C40124" s="1" t="s">
        <v>4398</v>
      </c>
      <c r="D40124" t="s">
        <v>4813</v>
      </c>
      <c r="E40124">
        <v>348</v>
      </c>
      <c r="F40124">
        <v>293</v>
      </c>
      <c r="G40124">
        <v>287</v>
      </c>
      <c r="H40124">
        <v>1</v>
      </c>
      <c r="I40124">
        <v>4</v>
      </c>
      <c r="J40124" s="1">
        <v>2024.99</v>
      </c>
      <c r="K40124" s="1">
        <v>8099.96</v>
      </c>
      <c r="L40124" s="1">
        <v>7592.38</v>
      </c>
    </row>
    <row r="40125" spans="1:12" x14ac:dyDescent="0.25">
      <c r="A40125" s="1" t="s">
        <v>2174</v>
      </c>
      <c r="B40125" s="1" t="s">
        <v>4812</v>
      </c>
      <c r="C40125" s="1" t="s">
        <v>4398</v>
      </c>
      <c r="D40125" t="s">
        <v>4813</v>
      </c>
      <c r="E40125">
        <v>220</v>
      </c>
      <c r="F40125">
        <v>293</v>
      </c>
      <c r="G40125">
        <v>287</v>
      </c>
      <c r="H40125">
        <v>1</v>
      </c>
      <c r="I40125">
        <v>4</v>
      </c>
      <c r="J40125" s="1">
        <v>20.190000000000001</v>
      </c>
      <c r="K40125" s="1">
        <v>80.760000000000005</v>
      </c>
      <c r="L40125" s="1">
        <v>48.11</v>
      </c>
    </row>
    <row r="40126" spans="1:12" x14ac:dyDescent="0.25">
      <c r="A40126" s="1" t="s">
        <v>3884</v>
      </c>
      <c r="B40126" s="1" t="s">
        <v>5061</v>
      </c>
      <c r="C40126" s="1" t="s">
        <v>4410</v>
      </c>
      <c r="D40126" t="s">
        <v>5062</v>
      </c>
      <c r="E40126">
        <v>348</v>
      </c>
      <c r="F40126">
        <v>401</v>
      </c>
      <c r="G40126">
        <v>287</v>
      </c>
      <c r="H40126">
        <v>1</v>
      </c>
      <c r="I40126">
        <v>4</v>
      </c>
      <c r="J40126" s="1">
        <v>2024.99</v>
      </c>
      <c r="K40126" s="1">
        <v>8099.96</v>
      </c>
      <c r="L40126" s="1">
        <v>7592.38</v>
      </c>
    </row>
    <row r="40127" spans="1:12" x14ac:dyDescent="0.25">
      <c r="A40127" s="1" t="s">
        <v>3884</v>
      </c>
      <c r="B40127" s="1" t="s">
        <v>5061</v>
      </c>
      <c r="C40127" s="1" t="s">
        <v>4410</v>
      </c>
      <c r="D40127" t="s">
        <v>5062</v>
      </c>
      <c r="E40127">
        <v>232</v>
      </c>
      <c r="F40127">
        <v>401</v>
      </c>
      <c r="G40127">
        <v>287</v>
      </c>
      <c r="H40127">
        <v>1</v>
      </c>
      <c r="I40127">
        <v>4</v>
      </c>
      <c r="J40127" s="1">
        <v>28.84</v>
      </c>
      <c r="K40127" s="1">
        <v>115.36</v>
      </c>
      <c r="L40127" s="1">
        <v>126.9</v>
      </c>
    </row>
    <row r="40128" spans="1:12" x14ac:dyDescent="0.25">
      <c r="A40128" s="1" t="s">
        <v>3884</v>
      </c>
      <c r="B40128" s="1" t="s">
        <v>5061</v>
      </c>
      <c r="C40128" s="1" t="s">
        <v>4410</v>
      </c>
      <c r="D40128" t="s">
        <v>5062</v>
      </c>
      <c r="E40128">
        <v>344</v>
      </c>
      <c r="F40128">
        <v>401</v>
      </c>
      <c r="G40128">
        <v>287</v>
      </c>
      <c r="H40128">
        <v>1</v>
      </c>
      <c r="I40128">
        <v>4</v>
      </c>
      <c r="J40128" s="1">
        <v>2039.99</v>
      </c>
      <c r="K40128" s="1">
        <v>8159.96</v>
      </c>
      <c r="L40128" s="1">
        <v>7648.62</v>
      </c>
    </row>
    <row r="40129" spans="1:12" x14ac:dyDescent="0.25">
      <c r="A40129" s="1" t="s">
        <v>3885</v>
      </c>
      <c r="B40129" s="1" t="s">
        <v>5741</v>
      </c>
      <c r="C40129" s="1" t="s">
        <v>4426</v>
      </c>
      <c r="D40129" t="s">
        <v>4728</v>
      </c>
      <c r="E40129">
        <v>350</v>
      </c>
      <c r="F40129">
        <v>401</v>
      </c>
      <c r="G40129">
        <v>287</v>
      </c>
      <c r="H40129">
        <v>1</v>
      </c>
      <c r="I40129">
        <v>4</v>
      </c>
      <c r="J40129" s="1">
        <v>2024.99</v>
      </c>
      <c r="K40129" s="1">
        <v>8099.96</v>
      </c>
      <c r="L40129" s="1">
        <v>7592.38</v>
      </c>
    </row>
    <row r="40130" spans="1:12" x14ac:dyDescent="0.25">
      <c r="A40130" s="1" t="s">
        <v>3885</v>
      </c>
      <c r="B40130" s="1" t="s">
        <v>5741</v>
      </c>
      <c r="C40130" s="1" t="s">
        <v>4426</v>
      </c>
      <c r="D40130" t="s">
        <v>4728</v>
      </c>
      <c r="E40130">
        <v>345</v>
      </c>
      <c r="F40130">
        <v>401</v>
      </c>
      <c r="G40130">
        <v>287</v>
      </c>
      <c r="H40130">
        <v>1</v>
      </c>
      <c r="I40130">
        <v>4</v>
      </c>
      <c r="J40130" s="1">
        <v>2039.99</v>
      </c>
      <c r="K40130" s="1">
        <v>8159.96</v>
      </c>
      <c r="L40130" s="1">
        <v>7648.62</v>
      </c>
    </row>
    <row r="40131" spans="1:12" x14ac:dyDescent="0.25">
      <c r="A40131" s="1" t="s">
        <v>3885</v>
      </c>
      <c r="B40131" s="1" t="s">
        <v>5741</v>
      </c>
      <c r="C40131" s="1" t="s">
        <v>4426</v>
      </c>
      <c r="D40131" t="s">
        <v>4728</v>
      </c>
      <c r="E40131">
        <v>218</v>
      </c>
      <c r="F40131">
        <v>401</v>
      </c>
      <c r="G40131">
        <v>287</v>
      </c>
      <c r="H40131">
        <v>1</v>
      </c>
      <c r="I40131">
        <v>4</v>
      </c>
      <c r="J40131" s="1">
        <v>5.7</v>
      </c>
      <c r="K40131" s="1">
        <v>22.8</v>
      </c>
      <c r="L40131" s="1">
        <v>13.59</v>
      </c>
    </row>
    <row r="40132" spans="1:12" x14ac:dyDescent="0.25">
      <c r="A40132" s="1" t="s">
        <v>3885</v>
      </c>
      <c r="B40132" s="1" t="s">
        <v>5741</v>
      </c>
      <c r="C40132" s="1" t="s">
        <v>4426</v>
      </c>
      <c r="D40132" t="s">
        <v>4728</v>
      </c>
      <c r="E40132">
        <v>344</v>
      </c>
      <c r="F40132">
        <v>401</v>
      </c>
      <c r="G40132">
        <v>287</v>
      </c>
      <c r="H40132">
        <v>1</v>
      </c>
      <c r="I40132">
        <v>4</v>
      </c>
      <c r="J40132" s="1">
        <v>2039.99</v>
      </c>
      <c r="K40132" s="1">
        <v>8159.96</v>
      </c>
      <c r="L40132" s="1">
        <v>7648.62</v>
      </c>
    </row>
    <row r="40133" spans="1:12" x14ac:dyDescent="0.25">
      <c r="A40133" s="1" t="s">
        <v>2177</v>
      </c>
      <c r="B40133" s="1" t="s">
        <v>4831</v>
      </c>
      <c r="C40133" s="1" t="s">
        <v>4439</v>
      </c>
      <c r="D40133" t="s">
        <v>4607</v>
      </c>
      <c r="E40133">
        <v>347</v>
      </c>
      <c r="F40133">
        <v>293</v>
      </c>
      <c r="G40133">
        <v>287</v>
      </c>
      <c r="H40133">
        <v>1</v>
      </c>
      <c r="I40133">
        <v>4</v>
      </c>
      <c r="J40133" s="1">
        <v>2039.99</v>
      </c>
      <c r="K40133" s="1">
        <v>8159.96</v>
      </c>
      <c r="L40133" s="1">
        <v>7648.62</v>
      </c>
    </row>
    <row r="40134" spans="1:12" x14ac:dyDescent="0.25">
      <c r="A40134" s="1" t="s">
        <v>2177</v>
      </c>
      <c r="B40134" s="1" t="s">
        <v>4831</v>
      </c>
      <c r="C40134" s="1" t="s">
        <v>4439</v>
      </c>
      <c r="D40134" t="s">
        <v>4607</v>
      </c>
      <c r="E40134">
        <v>212</v>
      </c>
      <c r="F40134">
        <v>293</v>
      </c>
      <c r="G40134">
        <v>287</v>
      </c>
      <c r="H40134">
        <v>1</v>
      </c>
      <c r="I40134">
        <v>4</v>
      </c>
      <c r="J40134" s="1">
        <v>20.190000000000001</v>
      </c>
      <c r="K40134" s="1">
        <v>80.760000000000005</v>
      </c>
      <c r="L40134" s="1">
        <v>48.11</v>
      </c>
    </row>
    <row r="40135" spans="1:12" x14ac:dyDescent="0.25">
      <c r="A40135" s="1" t="s">
        <v>2178</v>
      </c>
      <c r="B40135" s="1" t="s">
        <v>4518</v>
      </c>
      <c r="C40135" s="1" t="s">
        <v>4446</v>
      </c>
      <c r="D40135" t="s">
        <v>4459</v>
      </c>
      <c r="E40135">
        <v>223</v>
      </c>
      <c r="F40135">
        <v>401</v>
      </c>
      <c r="G40135">
        <v>287</v>
      </c>
      <c r="H40135">
        <v>1</v>
      </c>
      <c r="I40135">
        <v>4</v>
      </c>
      <c r="J40135" s="1">
        <v>5.19</v>
      </c>
      <c r="K40135" s="1">
        <v>20.76</v>
      </c>
      <c r="L40135" s="1">
        <v>22.82</v>
      </c>
    </row>
    <row r="40136" spans="1:12" x14ac:dyDescent="0.25">
      <c r="A40136" s="1" t="s">
        <v>2181</v>
      </c>
      <c r="B40136" s="1" t="s">
        <v>4395</v>
      </c>
      <c r="C40136" s="1" t="s">
        <v>4385</v>
      </c>
      <c r="D40136" t="s">
        <v>4396</v>
      </c>
      <c r="E40136">
        <v>421</v>
      </c>
      <c r="F40136">
        <v>401</v>
      </c>
      <c r="G40136">
        <v>287</v>
      </c>
      <c r="H40136">
        <v>1</v>
      </c>
      <c r="I40136">
        <v>4</v>
      </c>
      <c r="J40136" s="1">
        <v>196.33</v>
      </c>
      <c r="K40136" s="1">
        <v>785.32</v>
      </c>
      <c r="L40136" s="1">
        <v>581.13</v>
      </c>
    </row>
    <row r="40137" spans="1:12" x14ac:dyDescent="0.25">
      <c r="A40137" s="1" t="s">
        <v>2181</v>
      </c>
      <c r="B40137" s="1" t="s">
        <v>4395</v>
      </c>
      <c r="C40137" s="1" t="s">
        <v>4385</v>
      </c>
      <c r="D40137" t="s">
        <v>4396</v>
      </c>
      <c r="E40137">
        <v>419</v>
      </c>
      <c r="F40137">
        <v>401</v>
      </c>
      <c r="G40137">
        <v>287</v>
      </c>
      <c r="H40137">
        <v>1</v>
      </c>
      <c r="I40137">
        <v>4</v>
      </c>
      <c r="J40137" s="1">
        <v>52.65</v>
      </c>
      <c r="K40137" s="1">
        <v>210.6</v>
      </c>
      <c r="L40137" s="1">
        <v>155.84</v>
      </c>
    </row>
    <row r="40138" spans="1:12" x14ac:dyDescent="0.25">
      <c r="A40138" s="1" t="s">
        <v>2181</v>
      </c>
      <c r="B40138" s="1" t="s">
        <v>4395</v>
      </c>
      <c r="C40138" s="1" t="s">
        <v>4385</v>
      </c>
      <c r="D40138" t="s">
        <v>4396</v>
      </c>
      <c r="E40138">
        <v>399</v>
      </c>
      <c r="F40138">
        <v>401</v>
      </c>
      <c r="G40138">
        <v>287</v>
      </c>
      <c r="H40138">
        <v>1</v>
      </c>
      <c r="I40138">
        <v>4</v>
      </c>
      <c r="J40138" s="1">
        <v>33.770000000000003</v>
      </c>
      <c r="K40138" s="1">
        <v>135.08000000000001</v>
      </c>
      <c r="L40138" s="1">
        <v>99.97</v>
      </c>
    </row>
    <row r="40139" spans="1:12" x14ac:dyDescent="0.25">
      <c r="A40139" s="1" t="s">
        <v>2181</v>
      </c>
      <c r="B40139" s="1" t="s">
        <v>4395</v>
      </c>
      <c r="C40139" s="1" t="s">
        <v>4385</v>
      </c>
      <c r="D40139" t="s">
        <v>4396</v>
      </c>
      <c r="E40139">
        <v>216</v>
      </c>
      <c r="F40139">
        <v>401</v>
      </c>
      <c r="G40139">
        <v>287</v>
      </c>
      <c r="H40139">
        <v>1</v>
      </c>
      <c r="I40139">
        <v>4</v>
      </c>
      <c r="J40139" s="1">
        <v>20.190000000000001</v>
      </c>
      <c r="K40139" s="1">
        <v>80.760000000000005</v>
      </c>
      <c r="L40139" s="1">
        <v>55.51</v>
      </c>
    </row>
    <row r="40140" spans="1:12" x14ac:dyDescent="0.25">
      <c r="A40140" s="1" t="s">
        <v>2181</v>
      </c>
      <c r="B40140" s="1" t="s">
        <v>4395</v>
      </c>
      <c r="C40140" s="1" t="s">
        <v>4385</v>
      </c>
      <c r="D40140" t="s">
        <v>4396</v>
      </c>
      <c r="E40140">
        <v>358</v>
      </c>
      <c r="F40140">
        <v>401</v>
      </c>
      <c r="G40140">
        <v>287</v>
      </c>
      <c r="H40140">
        <v>1</v>
      </c>
      <c r="I40140">
        <v>4</v>
      </c>
      <c r="J40140" s="1">
        <v>1229.46</v>
      </c>
      <c r="K40140" s="1">
        <v>4917.84</v>
      </c>
      <c r="L40140" s="1">
        <v>4423.24</v>
      </c>
    </row>
    <row r="40141" spans="1:12" x14ac:dyDescent="0.25">
      <c r="A40141" s="1" t="s">
        <v>2181</v>
      </c>
      <c r="B40141" s="1" t="s">
        <v>4395</v>
      </c>
      <c r="C40141" s="1" t="s">
        <v>4385</v>
      </c>
      <c r="D40141" t="s">
        <v>4396</v>
      </c>
      <c r="E40141">
        <v>468</v>
      </c>
      <c r="F40141">
        <v>401</v>
      </c>
      <c r="G40141">
        <v>287</v>
      </c>
      <c r="H40141">
        <v>1</v>
      </c>
      <c r="I40141">
        <v>4</v>
      </c>
      <c r="J40141" s="1">
        <v>22.79</v>
      </c>
      <c r="K40141" s="1">
        <v>91.16</v>
      </c>
      <c r="L40141" s="1">
        <v>62.68</v>
      </c>
    </row>
    <row r="40142" spans="1:12" x14ac:dyDescent="0.25">
      <c r="A40142" s="1" t="s">
        <v>2182</v>
      </c>
      <c r="B40142" s="1" t="s">
        <v>4859</v>
      </c>
      <c r="C40142" s="1" t="s">
        <v>4398</v>
      </c>
      <c r="D40142" t="s">
        <v>4477</v>
      </c>
      <c r="E40142">
        <v>420</v>
      </c>
      <c r="F40142">
        <v>293</v>
      </c>
      <c r="G40142">
        <v>287</v>
      </c>
      <c r="H40142">
        <v>1</v>
      </c>
      <c r="I40142">
        <v>4</v>
      </c>
      <c r="J40142" s="1">
        <v>141.62</v>
      </c>
      <c r="K40142" s="1">
        <v>566.48</v>
      </c>
      <c r="L40142" s="1">
        <v>419.18</v>
      </c>
    </row>
    <row r="40143" spans="1:12" x14ac:dyDescent="0.25">
      <c r="A40143" s="1" t="s">
        <v>2182</v>
      </c>
      <c r="B40143" s="1" t="s">
        <v>4859</v>
      </c>
      <c r="C40143" s="1" t="s">
        <v>4398</v>
      </c>
      <c r="D40143" t="s">
        <v>4477</v>
      </c>
      <c r="E40143">
        <v>393</v>
      </c>
      <c r="F40143">
        <v>293</v>
      </c>
      <c r="G40143">
        <v>287</v>
      </c>
      <c r="H40143">
        <v>1</v>
      </c>
      <c r="I40143">
        <v>4</v>
      </c>
      <c r="J40143" s="1">
        <v>137.69</v>
      </c>
      <c r="K40143" s="1">
        <v>550.76</v>
      </c>
      <c r="L40143" s="1">
        <v>407.57</v>
      </c>
    </row>
    <row r="40144" spans="1:12" x14ac:dyDescent="0.25">
      <c r="A40144" s="1" t="s">
        <v>2182</v>
      </c>
      <c r="B40144" s="1" t="s">
        <v>4859</v>
      </c>
      <c r="C40144" s="1" t="s">
        <v>4398</v>
      </c>
      <c r="D40144" t="s">
        <v>4477</v>
      </c>
      <c r="E40144">
        <v>294</v>
      </c>
      <c r="F40144">
        <v>293</v>
      </c>
      <c r="G40144">
        <v>287</v>
      </c>
      <c r="H40144">
        <v>1</v>
      </c>
      <c r="I40144">
        <v>4</v>
      </c>
      <c r="J40144" s="1">
        <v>744.27</v>
      </c>
      <c r="K40144" s="1">
        <v>2977.08</v>
      </c>
      <c r="L40144" s="1">
        <v>2643.66</v>
      </c>
    </row>
    <row r="40145" spans="1:12" x14ac:dyDescent="0.25">
      <c r="A40145" s="1" t="s">
        <v>2182</v>
      </c>
      <c r="B40145" s="1" t="s">
        <v>4859</v>
      </c>
      <c r="C40145" s="1" t="s">
        <v>4398</v>
      </c>
      <c r="D40145" t="s">
        <v>4477</v>
      </c>
      <c r="E40145">
        <v>399</v>
      </c>
      <c r="F40145">
        <v>293</v>
      </c>
      <c r="G40145">
        <v>287</v>
      </c>
      <c r="H40145">
        <v>1</v>
      </c>
      <c r="I40145">
        <v>4</v>
      </c>
      <c r="J40145" s="1">
        <v>33.770000000000003</v>
      </c>
      <c r="K40145" s="1">
        <v>135.08000000000001</v>
      </c>
      <c r="L40145" s="1">
        <v>99.97</v>
      </c>
    </row>
    <row r="40146" spans="1:12" x14ac:dyDescent="0.25">
      <c r="A40146" s="1" t="s">
        <v>2182</v>
      </c>
      <c r="B40146" s="1" t="s">
        <v>4859</v>
      </c>
      <c r="C40146" s="1" t="s">
        <v>4398</v>
      </c>
      <c r="D40146" t="s">
        <v>4477</v>
      </c>
      <c r="E40146">
        <v>397</v>
      </c>
      <c r="F40146">
        <v>293</v>
      </c>
      <c r="G40146">
        <v>287</v>
      </c>
      <c r="H40146">
        <v>1</v>
      </c>
      <c r="I40146">
        <v>4</v>
      </c>
      <c r="J40146" s="1">
        <v>24.29</v>
      </c>
      <c r="K40146" s="1">
        <v>97.16</v>
      </c>
      <c r="L40146" s="1">
        <v>71.91</v>
      </c>
    </row>
    <row r="40147" spans="1:12" x14ac:dyDescent="0.25">
      <c r="A40147" s="1" t="s">
        <v>2182</v>
      </c>
      <c r="B40147" s="1" t="s">
        <v>4859</v>
      </c>
      <c r="C40147" s="1" t="s">
        <v>4398</v>
      </c>
      <c r="D40147" t="s">
        <v>4477</v>
      </c>
      <c r="E40147">
        <v>470</v>
      </c>
      <c r="F40147">
        <v>293</v>
      </c>
      <c r="G40147">
        <v>287</v>
      </c>
      <c r="H40147">
        <v>1</v>
      </c>
      <c r="I40147">
        <v>4</v>
      </c>
      <c r="J40147" s="1">
        <v>22.79</v>
      </c>
      <c r="K40147" s="1">
        <v>91.16</v>
      </c>
      <c r="L40147" s="1">
        <v>62.68</v>
      </c>
    </row>
    <row r="40148" spans="1:12" x14ac:dyDescent="0.25">
      <c r="A40148" s="1" t="s">
        <v>2182</v>
      </c>
      <c r="B40148" s="1" t="s">
        <v>4859</v>
      </c>
      <c r="C40148" s="1" t="s">
        <v>4398</v>
      </c>
      <c r="D40148" t="s">
        <v>4477</v>
      </c>
      <c r="E40148">
        <v>412</v>
      </c>
      <c r="F40148">
        <v>293</v>
      </c>
      <c r="G40148">
        <v>287</v>
      </c>
      <c r="H40148">
        <v>1</v>
      </c>
      <c r="I40148">
        <v>4</v>
      </c>
      <c r="J40148" s="1">
        <v>180.13</v>
      </c>
      <c r="K40148" s="1">
        <v>720.52</v>
      </c>
      <c r="L40148" s="1">
        <v>533.17999999999995</v>
      </c>
    </row>
    <row r="40149" spans="1:12" x14ac:dyDescent="0.25">
      <c r="A40149" s="1" t="s">
        <v>2185</v>
      </c>
      <c r="B40149" s="1" t="s">
        <v>5545</v>
      </c>
      <c r="C40149" s="1" t="s">
        <v>4421</v>
      </c>
      <c r="D40149" t="s">
        <v>4708</v>
      </c>
      <c r="E40149">
        <v>360</v>
      </c>
      <c r="F40149">
        <v>293</v>
      </c>
      <c r="G40149">
        <v>287</v>
      </c>
      <c r="H40149">
        <v>1</v>
      </c>
      <c r="I40149">
        <v>4</v>
      </c>
      <c r="J40149" s="1">
        <v>1229.46</v>
      </c>
      <c r="K40149" s="1">
        <v>4917.84</v>
      </c>
      <c r="L40149" s="1">
        <v>4423.24</v>
      </c>
    </row>
    <row r="40150" spans="1:12" x14ac:dyDescent="0.25">
      <c r="A40150" s="1" t="s">
        <v>2185</v>
      </c>
      <c r="B40150" s="1" t="s">
        <v>5545</v>
      </c>
      <c r="C40150" s="1" t="s">
        <v>4421</v>
      </c>
      <c r="D40150" t="s">
        <v>4708</v>
      </c>
      <c r="E40150">
        <v>469</v>
      </c>
      <c r="F40150">
        <v>293</v>
      </c>
      <c r="G40150">
        <v>287</v>
      </c>
      <c r="H40150">
        <v>1</v>
      </c>
      <c r="I40150">
        <v>4</v>
      </c>
      <c r="J40150" s="1">
        <v>22.79</v>
      </c>
      <c r="K40150" s="1">
        <v>91.16</v>
      </c>
      <c r="L40150" s="1">
        <v>62.68</v>
      </c>
    </row>
    <row r="40151" spans="1:12" x14ac:dyDescent="0.25">
      <c r="A40151" s="1" t="s">
        <v>2185</v>
      </c>
      <c r="B40151" s="1" t="s">
        <v>5545</v>
      </c>
      <c r="C40151" s="1" t="s">
        <v>4421</v>
      </c>
      <c r="D40151" t="s">
        <v>4708</v>
      </c>
      <c r="E40151">
        <v>421</v>
      </c>
      <c r="F40151">
        <v>293</v>
      </c>
      <c r="G40151">
        <v>287</v>
      </c>
      <c r="H40151">
        <v>1</v>
      </c>
      <c r="I40151">
        <v>4</v>
      </c>
      <c r="J40151" s="1">
        <v>196.33</v>
      </c>
      <c r="K40151" s="1">
        <v>785.32</v>
      </c>
      <c r="L40151" s="1">
        <v>581.13</v>
      </c>
    </row>
    <row r="40152" spans="1:12" x14ac:dyDescent="0.25">
      <c r="A40152" s="1" t="s">
        <v>2185</v>
      </c>
      <c r="B40152" s="1" t="s">
        <v>5545</v>
      </c>
      <c r="C40152" s="1" t="s">
        <v>4421</v>
      </c>
      <c r="D40152" t="s">
        <v>4708</v>
      </c>
      <c r="E40152">
        <v>399</v>
      </c>
      <c r="F40152">
        <v>293</v>
      </c>
      <c r="G40152">
        <v>287</v>
      </c>
      <c r="H40152">
        <v>1</v>
      </c>
      <c r="I40152">
        <v>4</v>
      </c>
      <c r="J40152" s="1">
        <v>33.770000000000003</v>
      </c>
      <c r="K40152" s="1">
        <v>135.08000000000001</v>
      </c>
      <c r="L40152" s="1">
        <v>99.97</v>
      </c>
    </row>
    <row r="40153" spans="1:12" x14ac:dyDescent="0.25">
      <c r="A40153" s="1" t="s">
        <v>2185</v>
      </c>
      <c r="B40153" s="1" t="s">
        <v>5545</v>
      </c>
      <c r="C40153" s="1" t="s">
        <v>4421</v>
      </c>
      <c r="D40153" t="s">
        <v>4708</v>
      </c>
      <c r="E40153">
        <v>354</v>
      </c>
      <c r="F40153">
        <v>293</v>
      </c>
      <c r="G40153">
        <v>287</v>
      </c>
      <c r="H40153">
        <v>1</v>
      </c>
      <c r="I40153">
        <v>4</v>
      </c>
      <c r="J40153" s="1">
        <v>1242.8499999999999</v>
      </c>
      <c r="K40153" s="1">
        <v>4971.3999999999996</v>
      </c>
      <c r="L40153" s="1">
        <v>4471.42</v>
      </c>
    </row>
    <row r="40154" spans="1:12" x14ac:dyDescent="0.25">
      <c r="A40154" s="1" t="s">
        <v>3888</v>
      </c>
      <c r="B40154" s="1" t="s">
        <v>5489</v>
      </c>
      <c r="C40154" s="1" t="s">
        <v>4446</v>
      </c>
      <c r="D40154" t="s">
        <v>5470</v>
      </c>
      <c r="E40154">
        <v>458</v>
      </c>
      <c r="F40154">
        <v>401</v>
      </c>
      <c r="G40154">
        <v>287</v>
      </c>
      <c r="H40154">
        <v>1</v>
      </c>
      <c r="I40154">
        <v>4</v>
      </c>
      <c r="J40154" s="1">
        <v>44.99</v>
      </c>
      <c r="K40154" s="1">
        <v>179.96</v>
      </c>
      <c r="L40154" s="1">
        <v>123.73</v>
      </c>
    </row>
    <row r="40155" spans="1:12" x14ac:dyDescent="0.25">
      <c r="A40155" s="1" t="s">
        <v>3888</v>
      </c>
      <c r="B40155" s="1" t="s">
        <v>5489</v>
      </c>
      <c r="C40155" s="1" t="s">
        <v>4446</v>
      </c>
      <c r="D40155" t="s">
        <v>5470</v>
      </c>
      <c r="E40155">
        <v>468</v>
      </c>
      <c r="F40155">
        <v>401</v>
      </c>
      <c r="G40155">
        <v>287</v>
      </c>
      <c r="H40155">
        <v>1</v>
      </c>
      <c r="I40155">
        <v>4</v>
      </c>
      <c r="J40155" s="1">
        <v>22.79</v>
      </c>
      <c r="K40155" s="1">
        <v>91.16</v>
      </c>
      <c r="L40155" s="1">
        <v>62.68</v>
      </c>
    </row>
    <row r="40156" spans="1:12" x14ac:dyDescent="0.25">
      <c r="A40156" s="1" t="s">
        <v>2187</v>
      </c>
      <c r="B40156" s="1" t="s">
        <v>5366</v>
      </c>
      <c r="C40156" s="1" t="s">
        <v>4461</v>
      </c>
      <c r="D40156" t="s">
        <v>4520</v>
      </c>
      <c r="E40156">
        <v>395</v>
      </c>
      <c r="F40156">
        <v>293</v>
      </c>
      <c r="G40156">
        <v>287</v>
      </c>
      <c r="H40156">
        <v>1</v>
      </c>
      <c r="I40156">
        <v>4</v>
      </c>
      <c r="J40156" s="1">
        <v>61.37</v>
      </c>
      <c r="K40156" s="1">
        <v>245.48</v>
      </c>
      <c r="L40156" s="1">
        <v>181.67</v>
      </c>
    </row>
    <row r="40157" spans="1:12" x14ac:dyDescent="0.25">
      <c r="A40157" s="1" t="s">
        <v>2187</v>
      </c>
      <c r="B40157" s="1" t="s">
        <v>5366</v>
      </c>
      <c r="C40157" s="1" t="s">
        <v>4461</v>
      </c>
      <c r="D40157" t="s">
        <v>4520</v>
      </c>
      <c r="E40157">
        <v>352</v>
      </c>
      <c r="F40157">
        <v>293</v>
      </c>
      <c r="G40157">
        <v>287</v>
      </c>
      <c r="H40157">
        <v>1</v>
      </c>
      <c r="I40157">
        <v>4</v>
      </c>
      <c r="J40157" s="1">
        <v>1242.8499999999999</v>
      </c>
      <c r="K40157" s="1">
        <v>4971.3999999999996</v>
      </c>
      <c r="L40157" s="1">
        <v>4471.42</v>
      </c>
    </row>
    <row r="40158" spans="1:12" x14ac:dyDescent="0.25">
      <c r="A40158" s="1" t="s">
        <v>2187</v>
      </c>
      <c r="B40158" s="1" t="s">
        <v>5366</v>
      </c>
      <c r="C40158" s="1" t="s">
        <v>4461</v>
      </c>
      <c r="D40158" t="s">
        <v>4520</v>
      </c>
      <c r="E40158">
        <v>420</v>
      </c>
      <c r="F40158">
        <v>293</v>
      </c>
      <c r="G40158">
        <v>287</v>
      </c>
      <c r="H40158">
        <v>1</v>
      </c>
      <c r="I40158">
        <v>4</v>
      </c>
      <c r="J40158" s="1">
        <v>141.62</v>
      </c>
      <c r="K40158" s="1">
        <v>566.48</v>
      </c>
      <c r="L40158" s="1">
        <v>419.18</v>
      </c>
    </row>
    <row r="40159" spans="1:12" x14ac:dyDescent="0.25">
      <c r="A40159" s="1" t="s">
        <v>2187</v>
      </c>
      <c r="B40159" s="1" t="s">
        <v>5366</v>
      </c>
      <c r="C40159" s="1" t="s">
        <v>4461</v>
      </c>
      <c r="D40159" t="s">
        <v>4520</v>
      </c>
      <c r="E40159">
        <v>393</v>
      </c>
      <c r="F40159">
        <v>293</v>
      </c>
      <c r="G40159">
        <v>287</v>
      </c>
      <c r="H40159">
        <v>1</v>
      </c>
      <c r="I40159">
        <v>4</v>
      </c>
      <c r="J40159" s="1">
        <v>137.69</v>
      </c>
      <c r="K40159" s="1">
        <v>550.76</v>
      </c>
      <c r="L40159" s="1">
        <v>407.57</v>
      </c>
    </row>
    <row r="40160" spans="1:12" x14ac:dyDescent="0.25">
      <c r="A40160" s="1" t="s">
        <v>2188</v>
      </c>
      <c r="B40160" s="1" t="s">
        <v>5371</v>
      </c>
      <c r="C40160" s="1" t="s">
        <v>4385</v>
      </c>
      <c r="D40160" t="s">
        <v>4855</v>
      </c>
      <c r="E40160">
        <v>484</v>
      </c>
      <c r="F40160">
        <v>401</v>
      </c>
      <c r="G40160">
        <v>287</v>
      </c>
      <c r="H40160">
        <v>1</v>
      </c>
      <c r="I40160">
        <v>4</v>
      </c>
      <c r="J40160" s="1">
        <v>4.7699999999999996</v>
      </c>
      <c r="K40160" s="1">
        <v>19.079999999999998</v>
      </c>
      <c r="L40160" s="1">
        <v>11.89</v>
      </c>
    </row>
    <row r="40161" spans="1:12" x14ac:dyDescent="0.25">
      <c r="A40161" s="1" t="s">
        <v>2188</v>
      </c>
      <c r="B40161" s="1" t="s">
        <v>5371</v>
      </c>
      <c r="C40161" s="1" t="s">
        <v>4385</v>
      </c>
      <c r="D40161" t="s">
        <v>4855</v>
      </c>
      <c r="E40161">
        <v>234</v>
      </c>
      <c r="F40161">
        <v>401</v>
      </c>
      <c r="G40161">
        <v>287</v>
      </c>
      <c r="H40161">
        <v>1</v>
      </c>
      <c r="I40161">
        <v>4</v>
      </c>
      <c r="J40161" s="1">
        <v>29.99</v>
      </c>
      <c r="K40161" s="1">
        <v>119.96</v>
      </c>
      <c r="L40161" s="1">
        <v>153.97</v>
      </c>
    </row>
    <row r="40162" spans="1:12" x14ac:dyDescent="0.25">
      <c r="A40162" s="1" t="s">
        <v>2188</v>
      </c>
      <c r="B40162" s="1" t="s">
        <v>5371</v>
      </c>
      <c r="C40162" s="1" t="s">
        <v>4385</v>
      </c>
      <c r="D40162" t="s">
        <v>4855</v>
      </c>
      <c r="E40162">
        <v>475</v>
      </c>
      <c r="F40162">
        <v>401</v>
      </c>
      <c r="G40162">
        <v>287</v>
      </c>
      <c r="H40162">
        <v>1</v>
      </c>
      <c r="I40162">
        <v>4</v>
      </c>
      <c r="J40162" s="1">
        <v>41.99</v>
      </c>
      <c r="K40162" s="1">
        <v>167.96</v>
      </c>
      <c r="L40162" s="1">
        <v>104.71</v>
      </c>
    </row>
    <row r="40163" spans="1:12" x14ac:dyDescent="0.25">
      <c r="A40163" s="1" t="s">
        <v>2189</v>
      </c>
      <c r="B40163" s="1" t="s">
        <v>4658</v>
      </c>
      <c r="C40163" s="1" t="s">
        <v>4385</v>
      </c>
      <c r="D40163" t="s">
        <v>4394</v>
      </c>
      <c r="E40163">
        <v>217</v>
      </c>
      <c r="F40163">
        <v>433</v>
      </c>
      <c r="G40163">
        <v>272</v>
      </c>
      <c r="H40163">
        <v>1</v>
      </c>
      <c r="I40163">
        <v>4</v>
      </c>
      <c r="J40163" s="1">
        <v>20.99</v>
      </c>
      <c r="K40163" s="1">
        <v>83.96</v>
      </c>
      <c r="L40163" s="1">
        <v>52.35</v>
      </c>
    </row>
    <row r="40164" spans="1:12" x14ac:dyDescent="0.25">
      <c r="A40164" s="1" t="s">
        <v>2189</v>
      </c>
      <c r="B40164" s="1" t="s">
        <v>4658</v>
      </c>
      <c r="C40164" s="1" t="s">
        <v>4385</v>
      </c>
      <c r="D40164" t="s">
        <v>4394</v>
      </c>
      <c r="E40164">
        <v>255</v>
      </c>
      <c r="F40164">
        <v>433</v>
      </c>
      <c r="G40164">
        <v>272</v>
      </c>
      <c r="H40164">
        <v>1</v>
      </c>
      <c r="I40164">
        <v>4</v>
      </c>
      <c r="J40164" s="1">
        <v>202.33</v>
      </c>
      <c r="K40164" s="1">
        <v>809.32</v>
      </c>
      <c r="L40164" s="1">
        <v>818.5</v>
      </c>
    </row>
    <row r="40165" spans="1:12" x14ac:dyDescent="0.25">
      <c r="A40165" s="1" t="s">
        <v>2189</v>
      </c>
      <c r="B40165" s="1" t="s">
        <v>4658</v>
      </c>
      <c r="C40165" s="1" t="s">
        <v>4385</v>
      </c>
      <c r="D40165" t="s">
        <v>4394</v>
      </c>
      <c r="E40165">
        <v>584</v>
      </c>
      <c r="F40165">
        <v>433</v>
      </c>
      <c r="G40165">
        <v>272</v>
      </c>
      <c r="H40165">
        <v>1</v>
      </c>
      <c r="I40165">
        <v>4</v>
      </c>
      <c r="J40165" s="1">
        <v>323.99</v>
      </c>
      <c r="K40165" s="1">
        <v>1295.96</v>
      </c>
      <c r="L40165" s="1">
        <v>1374.6</v>
      </c>
    </row>
    <row r="40166" spans="1:12" x14ac:dyDescent="0.25">
      <c r="A40166" s="1" t="s">
        <v>2189</v>
      </c>
      <c r="B40166" s="1" t="s">
        <v>4658</v>
      </c>
      <c r="C40166" s="1" t="s">
        <v>4385</v>
      </c>
      <c r="D40166" t="s">
        <v>4394</v>
      </c>
      <c r="E40166">
        <v>408</v>
      </c>
      <c r="F40166">
        <v>433</v>
      </c>
      <c r="G40166">
        <v>272</v>
      </c>
      <c r="H40166">
        <v>1</v>
      </c>
      <c r="I40166">
        <v>4</v>
      </c>
      <c r="J40166" s="1">
        <v>72.16</v>
      </c>
      <c r="K40166" s="1">
        <v>288.64</v>
      </c>
      <c r="L40166" s="1">
        <v>213.6</v>
      </c>
    </row>
    <row r="40167" spans="1:12" x14ac:dyDescent="0.25">
      <c r="A40167" s="1" t="s">
        <v>2189</v>
      </c>
      <c r="B40167" s="1" t="s">
        <v>4658</v>
      </c>
      <c r="C40167" s="1" t="s">
        <v>4385</v>
      </c>
      <c r="D40167" t="s">
        <v>4394</v>
      </c>
      <c r="E40167">
        <v>382</v>
      </c>
      <c r="F40167">
        <v>433</v>
      </c>
      <c r="G40167">
        <v>272</v>
      </c>
      <c r="H40167">
        <v>1</v>
      </c>
      <c r="I40167">
        <v>4</v>
      </c>
      <c r="J40167" s="1">
        <v>672.29</v>
      </c>
      <c r="K40167" s="1">
        <v>2689.16</v>
      </c>
      <c r="L40167" s="1">
        <v>2852.32</v>
      </c>
    </row>
    <row r="40168" spans="1:12" x14ac:dyDescent="0.25">
      <c r="A40168" s="1" t="s">
        <v>2189</v>
      </c>
      <c r="B40168" s="1" t="s">
        <v>4658</v>
      </c>
      <c r="C40168" s="1" t="s">
        <v>4385</v>
      </c>
      <c r="D40168" t="s">
        <v>4394</v>
      </c>
      <c r="E40168">
        <v>483</v>
      </c>
      <c r="F40168">
        <v>433</v>
      </c>
      <c r="G40168">
        <v>272</v>
      </c>
      <c r="H40168">
        <v>1</v>
      </c>
      <c r="I40168">
        <v>4</v>
      </c>
      <c r="J40168" s="1">
        <v>72</v>
      </c>
      <c r="K40168" s="1">
        <v>288</v>
      </c>
      <c r="L40168" s="1">
        <v>179.52</v>
      </c>
    </row>
    <row r="40169" spans="1:12" x14ac:dyDescent="0.25">
      <c r="A40169" s="1" t="s">
        <v>2189</v>
      </c>
      <c r="B40169" s="1" t="s">
        <v>4658</v>
      </c>
      <c r="C40169" s="1" t="s">
        <v>4385</v>
      </c>
      <c r="D40169" t="s">
        <v>4394</v>
      </c>
      <c r="E40169">
        <v>580</v>
      </c>
      <c r="F40169">
        <v>433</v>
      </c>
      <c r="G40169">
        <v>272</v>
      </c>
      <c r="H40169">
        <v>1</v>
      </c>
      <c r="I40169">
        <v>4</v>
      </c>
      <c r="J40169" s="1">
        <v>1020.59</v>
      </c>
      <c r="K40169" s="1">
        <v>4082.36</v>
      </c>
      <c r="L40169" s="1">
        <v>4330.04</v>
      </c>
    </row>
    <row r="40170" spans="1:12" x14ac:dyDescent="0.25">
      <c r="A40170" s="1" t="s">
        <v>2189</v>
      </c>
      <c r="B40170" s="1" t="s">
        <v>4658</v>
      </c>
      <c r="C40170" s="1" t="s">
        <v>4385</v>
      </c>
      <c r="D40170" t="s">
        <v>4394</v>
      </c>
      <c r="E40170">
        <v>378</v>
      </c>
      <c r="F40170">
        <v>433</v>
      </c>
      <c r="G40170">
        <v>272</v>
      </c>
      <c r="H40170">
        <v>1</v>
      </c>
      <c r="I40170">
        <v>4</v>
      </c>
      <c r="J40170" s="1">
        <v>1466.01</v>
      </c>
      <c r="K40170" s="1">
        <v>5864.04</v>
      </c>
      <c r="L40170" s="1">
        <v>6219.79</v>
      </c>
    </row>
    <row r="40171" spans="1:12" x14ac:dyDescent="0.25">
      <c r="A40171" s="1" t="s">
        <v>2189</v>
      </c>
      <c r="B40171" s="1" t="s">
        <v>4658</v>
      </c>
      <c r="C40171" s="1" t="s">
        <v>4385</v>
      </c>
      <c r="D40171" t="s">
        <v>4394</v>
      </c>
      <c r="E40171">
        <v>546</v>
      </c>
      <c r="F40171">
        <v>433</v>
      </c>
      <c r="G40171">
        <v>272</v>
      </c>
      <c r="H40171">
        <v>1</v>
      </c>
      <c r="I40171">
        <v>4</v>
      </c>
      <c r="J40171" s="1">
        <v>37.25</v>
      </c>
      <c r="K40171" s="1">
        <v>149</v>
      </c>
      <c r="L40171" s="1">
        <v>110.27</v>
      </c>
    </row>
    <row r="40172" spans="1:12" x14ac:dyDescent="0.25">
      <c r="A40172" s="1" t="s">
        <v>2189</v>
      </c>
      <c r="B40172" s="1" t="s">
        <v>4658</v>
      </c>
      <c r="C40172" s="1" t="s">
        <v>4385</v>
      </c>
      <c r="D40172" t="s">
        <v>4394</v>
      </c>
      <c r="E40172">
        <v>418</v>
      </c>
      <c r="F40172">
        <v>433</v>
      </c>
      <c r="G40172">
        <v>272</v>
      </c>
      <c r="H40172">
        <v>1</v>
      </c>
      <c r="I40172">
        <v>4</v>
      </c>
      <c r="J40172" s="1">
        <v>356.9</v>
      </c>
      <c r="K40172" s="1">
        <v>1427.6</v>
      </c>
      <c r="L40172" s="1">
        <v>1443.77</v>
      </c>
    </row>
    <row r="40173" spans="1:12" x14ac:dyDescent="0.25">
      <c r="A40173" s="1" t="s">
        <v>2189</v>
      </c>
      <c r="B40173" s="1" t="s">
        <v>4658</v>
      </c>
      <c r="C40173" s="1" t="s">
        <v>4385</v>
      </c>
      <c r="D40173" t="s">
        <v>4394</v>
      </c>
      <c r="E40173">
        <v>477</v>
      </c>
      <c r="F40173">
        <v>433</v>
      </c>
      <c r="G40173">
        <v>272</v>
      </c>
      <c r="H40173">
        <v>1</v>
      </c>
      <c r="I40173">
        <v>4</v>
      </c>
      <c r="J40173" s="1">
        <v>2.99</v>
      </c>
      <c r="K40173" s="1">
        <v>11.96</v>
      </c>
      <c r="L40173" s="1">
        <v>7.47</v>
      </c>
    </row>
    <row r="40174" spans="1:12" x14ac:dyDescent="0.25">
      <c r="A40174" s="1" t="s">
        <v>2189</v>
      </c>
      <c r="B40174" s="1" t="s">
        <v>4658</v>
      </c>
      <c r="C40174" s="1" t="s">
        <v>4385</v>
      </c>
      <c r="D40174" t="s">
        <v>4394</v>
      </c>
      <c r="E40174">
        <v>243</v>
      </c>
      <c r="F40174">
        <v>433</v>
      </c>
      <c r="G40174">
        <v>272</v>
      </c>
      <c r="H40174">
        <v>1</v>
      </c>
      <c r="I40174">
        <v>4</v>
      </c>
      <c r="J40174" s="1">
        <v>858.9</v>
      </c>
      <c r="K40174" s="1">
        <v>3435.6</v>
      </c>
      <c r="L40174" s="1">
        <v>3474.54</v>
      </c>
    </row>
    <row r="40175" spans="1:12" x14ac:dyDescent="0.25">
      <c r="A40175" s="1" t="s">
        <v>2190</v>
      </c>
      <c r="B40175" s="1" t="s">
        <v>4666</v>
      </c>
      <c r="C40175" s="1" t="s">
        <v>4398</v>
      </c>
      <c r="D40175" t="s">
        <v>4667</v>
      </c>
      <c r="E40175">
        <v>511</v>
      </c>
      <c r="F40175">
        <v>293</v>
      </c>
      <c r="G40175">
        <v>287</v>
      </c>
      <c r="H40175">
        <v>1</v>
      </c>
      <c r="I40175">
        <v>4</v>
      </c>
      <c r="J40175" s="1">
        <v>218.45</v>
      </c>
      <c r="K40175" s="1">
        <v>873.8</v>
      </c>
      <c r="L40175" s="1">
        <v>797.5</v>
      </c>
    </row>
    <row r="40176" spans="1:12" x14ac:dyDescent="0.25">
      <c r="A40176" s="1" t="s">
        <v>2190</v>
      </c>
      <c r="B40176" s="1" t="s">
        <v>4666</v>
      </c>
      <c r="C40176" s="1" t="s">
        <v>4398</v>
      </c>
      <c r="D40176" t="s">
        <v>4667</v>
      </c>
      <c r="E40176">
        <v>400</v>
      </c>
      <c r="F40176">
        <v>293</v>
      </c>
      <c r="G40176">
        <v>287</v>
      </c>
      <c r="H40176">
        <v>1</v>
      </c>
      <c r="I40176">
        <v>4</v>
      </c>
      <c r="J40176" s="1">
        <v>37.15</v>
      </c>
      <c r="K40176" s="1">
        <v>148.6</v>
      </c>
      <c r="L40176" s="1">
        <v>109.97</v>
      </c>
    </row>
    <row r="40177" spans="1:12" x14ac:dyDescent="0.25">
      <c r="A40177" s="1" t="s">
        <v>2190</v>
      </c>
      <c r="B40177" s="1" t="s">
        <v>4666</v>
      </c>
      <c r="C40177" s="1" t="s">
        <v>4398</v>
      </c>
      <c r="D40177" t="s">
        <v>4667</v>
      </c>
      <c r="E40177">
        <v>558</v>
      </c>
      <c r="F40177">
        <v>293</v>
      </c>
      <c r="G40177">
        <v>287</v>
      </c>
      <c r="H40177">
        <v>1</v>
      </c>
      <c r="I40177">
        <v>4</v>
      </c>
      <c r="J40177" s="1">
        <v>242.99</v>
      </c>
      <c r="K40177" s="1">
        <v>971.96</v>
      </c>
      <c r="L40177" s="1">
        <v>719.26</v>
      </c>
    </row>
    <row r="40178" spans="1:12" x14ac:dyDescent="0.25">
      <c r="A40178" s="1" t="s">
        <v>2191</v>
      </c>
      <c r="B40178" s="1" t="s">
        <v>5546</v>
      </c>
      <c r="C40178" s="1" t="s">
        <v>4398</v>
      </c>
      <c r="D40178" t="s">
        <v>4477</v>
      </c>
      <c r="E40178">
        <v>521</v>
      </c>
      <c r="F40178">
        <v>672</v>
      </c>
      <c r="G40178">
        <v>287</v>
      </c>
      <c r="H40178">
        <v>1</v>
      </c>
      <c r="I40178">
        <v>4</v>
      </c>
      <c r="J40178" s="1">
        <v>16.27</v>
      </c>
      <c r="K40178" s="1">
        <v>65.08</v>
      </c>
      <c r="L40178" s="1">
        <v>48.17</v>
      </c>
    </row>
    <row r="40179" spans="1:12" x14ac:dyDescent="0.25">
      <c r="A40179" s="1" t="s">
        <v>2191</v>
      </c>
      <c r="B40179" s="1" t="s">
        <v>5546</v>
      </c>
      <c r="C40179" s="1" t="s">
        <v>4398</v>
      </c>
      <c r="D40179" t="s">
        <v>4477</v>
      </c>
      <c r="E40179">
        <v>502</v>
      </c>
      <c r="F40179">
        <v>672</v>
      </c>
      <c r="G40179">
        <v>287</v>
      </c>
      <c r="H40179">
        <v>1</v>
      </c>
      <c r="I40179">
        <v>4</v>
      </c>
      <c r="J40179" s="1">
        <v>200.05</v>
      </c>
      <c r="K40179" s="1">
        <v>800.2</v>
      </c>
      <c r="L40179" s="1">
        <v>799.41</v>
      </c>
    </row>
    <row r="40180" spans="1:12" x14ac:dyDescent="0.25">
      <c r="A40180" s="1" t="s">
        <v>2191</v>
      </c>
      <c r="B40180" s="1" t="s">
        <v>5546</v>
      </c>
      <c r="C40180" s="1" t="s">
        <v>4398</v>
      </c>
      <c r="D40180" t="s">
        <v>4477</v>
      </c>
      <c r="E40180">
        <v>586</v>
      </c>
      <c r="F40180">
        <v>672</v>
      </c>
      <c r="G40180">
        <v>287</v>
      </c>
      <c r="H40180">
        <v>1</v>
      </c>
      <c r="I40180">
        <v>4</v>
      </c>
      <c r="J40180" s="1">
        <v>334.06</v>
      </c>
      <c r="K40180" s="1">
        <v>1336.24</v>
      </c>
      <c r="L40180" s="1">
        <v>1845.78</v>
      </c>
    </row>
    <row r="40181" spans="1:12" x14ac:dyDescent="0.25">
      <c r="A40181" s="1" t="s">
        <v>2191</v>
      </c>
      <c r="B40181" s="1" t="s">
        <v>5546</v>
      </c>
      <c r="C40181" s="1" t="s">
        <v>4398</v>
      </c>
      <c r="D40181" t="s">
        <v>4477</v>
      </c>
      <c r="E40181">
        <v>566</v>
      </c>
      <c r="F40181">
        <v>672</v>
      </c>
      <c r="G40181">
        <v>287</v>
      </c>
      <c r="H40181">
        <v>1</v>
      </c>
      <c r="I40181">
        <v>4</v>
      </c>
      <c r="J40181" s="1">
        <v>334.06</v>
      </c>
      <c r="K40181" s="1">
        <v>1336.24</v>
      </c>
      <c r="L40181" s="1">
        <v>1845.78</v>
      </c>
    </row>
    <row r="40182" spans="1:12" x14ac:dyDescent="0.25">
      <c r="A40182" s="1" t="s">
        <v>2191</v>
      </c>
      <c r="B40182" s="1" t="s">
        <v>5546</v>
      </c>
      <c r="C40182" s="1" t="s">
        <v>4398</v>
      </c>
      <c r="D40182" t="s">
        <v>4477</v>
      </c>
      <c r="E40182">
        <v>571</v>
      </c>
      <c r="F40182">
        <v>672</v>
      </c>
      <c r="G40182">
        <v>287</v>
      </c>
      <c r="H40182">
        <v>1</v>
      </c>
      <c r="I40182">
        <v>4</v>
      </c>
      <c r="J40182" s="1">
        <v>334.06</v>
      </c>
      <c r="K40182" s="1">
        <v>1336.24</v>
      </c>
      <c r="L40182" s="1">
        <v>1845.78</v>
      </c>
    </row>
    <row r="40183" spans="1:12" x14ac:dyDescent="0.25">
      <c r="A40183" s="1" t="s">
        <v>2191</v>
      </c>
      <c r="B40183" s="1" t="s">
        <v>5546</v>
      </c>
      <c r="C40183" s="1" t="s">
        <v>4398</v>
      </c>
      <c r="D40183" t="s">
        <v>4477</v>
      </c>
      <c r="E40183">
        <v>499</v>
      </c>
      <c r="F40183">
        <v>672</v>
      </c>
      <c r="G40183">
        <v>287</v>
      </c>
      <c r="H40183">
        <v>1</v>
      </c>
      <c r="I40183">
        <v>4</v>
      </c>
      <c r="J40183" s="1">
        <v>602.35</v>
      </c>
      <c r="K40183" s="1">
        <v>2409.4</v>
      </c>
      <c r="L40183" s="1">
        <v>2406.9699999999998</v>
      </c>
    </row>
    <row r="40184" spans="1:12" x14ac:dyDescent="0.25">
      <c r="A40184" s="1" t="s">
        <v>2193</v>
      </c>
      <c r="B40184" s="1" t="s">
        <v>4695</v>
      </c>
      <c r="C40184" s="1" t="s">
        <v>4410</v>
      </c>
      <c r="D40184" t="s">
        <v>4417</v>
      </c>
      <c r="E40184">
        <v>606</v>
      </c>
      <c r="F40184">
        <v>433</v>
      </c>
      <c r="G40184">
        <v>272</v>
      </c>
      <c r="H40184">
        <v>1</v>
      </c>
      <c r="I40184">
        <v>4</v>
      </c>
      <c r="J40184" s="1">
        <v>323.99</v>
      </c>
      <c r="K40184" s="1">
        <v>1295.96</v>
      </c>
      <c r="L40184" s="1">
        <v>1374.6</v>
      </c>
    </row>
    <row r="40185" spans="1:12" x14ac:dyDescent="0.25">
      <c r="A40185" s="1" t="s">
        <v>2193</v>
      </c>
      <c r="B40185" s="1" t="s">
        <v>4695</v>
      </c>
      <c r="C40185" s="1" t="s">
        <v>4410</v>
      </c>
      <c r="D40185" t="s">
        <v>4417</v>
      </c>
      <c r="E40185">
        <v>287</v>
      </c>
      <c r="F40185">
        <v>433</v>
      </c>
      <c r="G40185">
        <v>272</v>
      </c>
      <c r="H40185">
        <v>1</v>
      </c>
      <c r="I40185">
        <v>4</v>
      </c>
      <c r="J40185" s="1">
        <v>202.33</v>
      </c>
      <c r="K40185" s="1">
        <v>809.32</v>
      </c>
      <c r="L40185" s="1">
        <v>818.5</v>
      </c>
    </row>
    <row r="40186" spans="1:12" x14ac:dyDescent="0.25">
      <c r="A40186" s="1" t="s">
        <v>2193</v>
      </c>
      <c r="B40186" s="1" t="s">
        <v>4695</v>
      </c>
      <c r="C40186" s="1" t="s">
        <v>4410</v>
      </c>
      <c r="D40186" t="s">
        <v>4417</v>
      </c>
      <c r="E40186">
        <v>374</v>
      </c>
      <c r="F40186">
        <v>433</v>
      </c>
      <c r="G40186">
        <v>272</v>
      </c>
      <c r="H40186">
        <v>1</v>
      </c>
      <c r="I40186">
        <v>4</v>
      </c>
      <c r="J40186" s="1">
        <v>1466.01</v>
      </c>
      <c r="K40186" s="1">
        <v>5864.04</v>
      </c>
      <c r="L40186" s="1">
        <v>6219.79</v>
      </c>
    </row>
    <row r="40187" spans="1:12" x14ac:dyDescent="0.25">
      <c r="A40187" s="1" t="s">
        <v>2194</v>
      </c>
      <c r="B40187" s="1" t="s">
        <v>5547</v>
      </c>
      <c r="C40187" s="1" t="s">
        <v>4410</v>
      </c>
      <c r="D40187" t="s">
        <v>5062</v>
      </c>
      <c r="E40187">
        <v>225</v>
      </c>
      <c r="F40187">
        <v>401</v>
      </c>
      <c r="G40187">
        <v>287</v>
      </c>
      <c r="H40187">
        <v>1</v>
      </c>
      <c r="I40187">
        <v>4</v>
      </c>
      <c r="J40187" s="1">
        <v>5.39</v>
      </c>
      <c r="K40187" s="1">
        <v>21.56</v>
      </c>
      <c r="L40187" s="1">
        <v>27.69</v>
      </c>
    </row>
    <row r="40188" spans="1:12" x14ac:dyDescent="0.25">
      <c r="A40188" s="1" t="s">
        <v>2195</v>
      </c>
      <c r="B40188" s="1" t="s">
        <v>4701</v>
      </c>
      <c r="C40188" s="1" t="s">
        <v>4421</v>
      </c>
      <c r="D40188" t="s">
        <v>4702</v>
      </c>
      <c r="E40188">
        <v>544</v>
      </c>
      <c r="F40188">
        <v>293</v>
      </c>
      <c r="G40188">
        <v>287</v>
      </c>
      <c r="H40188">
        <v>1</v>
      </c>
      <c r="I40188">
        <v>4</v>
      </c>
      <c r="J40188" s="1">
        <v>48.59</v>
      </c>
      <c r="K40188" s="1">
        <v>194.36</v>
      </c>
      <c r="L40188" s="1">
        <v>143.84</v>
      </c>
    </row>
    <row r="40189" spans="1:12" x14ac:dyDescent="0.25">
      <c r="A40189" s="1" t="s">
        <v>2195</v>
      </c>
      <c r="B40189" s="1" t="s">
        <v>4701</v>
      </c>
      <c r="C40189" s="1" t="s">
        <v>4421</v>
      </c>
      <c r="D40189" t="s">
        <v>4702</v>
      </c>
      <c r="E40189">
        <v>555</v>
      </c>
      <c r="F40189">
        <v>293</v>
      </c>
      <c r="G40189">
        <v>287</v>
      </c>
      <c r="H40189">
        <v>1</v>
      </c>
      <c r="I40189">
        <v>4</v>
      </c>
      <c r="J40189" s="1">
        <v>63.9</v>
      </c>
      <c r="K40189" s="1">
        <v>255.6</v>
      </c>
      <c r="L40189" s="1">
        <v>189.14</v>
      </c>
    </row>
    <row r="40190" spans="1:12" x14ac:dyDescent="0.25">
      <c r="A40190" s="1" t="s">
        <v>2195</v>
      </c>
      <c r="B40190" s="1" t="s">
        <v>4701</v>
      </c>
      <c r="C40190" s="1" t="s">
        <v>4421</v>
      </c>
      <c r="D40190" t="s">
        <v>4702</v>
      </c>
      <c r="E40190">
        <v>361</v>
      </c>
      <c r="F40190">
        <v>293</v>
      </c>
      <c r="G40190">
        <v>287</v>
      </c>
      <c r="H40190">
        <v>1</v>
      </c>
      <c r="I40190">
        <v>4</v>
      </c>
      <c r="J40190" s="1">
        <v>1376.99</v>
      </c>
      <c r="K40190" s="1">
        <v>5507.96</v>
      </c>
      <c r="L40190" s="1">
        <v>5007.93</v>
      </c>
    </row>
    <row r="40191" spans="1:12" x14ac:dyDescent="0.25">
      <c r="A40191" s="1" t="s">
        <v>2195</v>
      </c>
      <c r="B40191" s="1" t="s">
        <v>4701</v>
      </c>
      <c r="C40191" s="1" t="s">
        <v>4421</v>
      </c>
      <c r="D40191" t="s">
        <v>4702</v>
      </c>
      <c r="E40191">
        <v>398</v>
      </c>
      <c r="F40191">
        <v>293</v>
      </c>
      <c r="G40191">
        <v>287</v>
      </c>
      <c r="H40191">
        <v>1</v>
      </c>
      <c r="I40191">
        <v>4</v>
      </c>
      <c r="J40191" s="1">
        <v>26.72</v>
      </c>
      <c r="K40191" s="1">
        <v>106.88</v>
      </c>
      <c r="L40191" s="1">
        <v>79.099999999999994</v>
      </c>
    </row>
    <row r="40192" spans="1:12" x14ac:dyDescent="0.25">
      <c r="A40192" s="1" t="s">
        <v>2196</v>
      </c>
      <c r="B40192" s="1" t="s">
        <v>5548</v>
      </c>
      <c r="C40192" s="1" t="s">
        <v>4421</v>
      </c>
      <c r="D40192" t="s">
        <v>4871</v>
      </c>
      <c r="E40192">
        <v>554</v>
      </c>
      <c r="F40192">
        <v>672</v>
      </c>
      <c r="G40192">
        <v>287</v>
      </c>
      <c r="H40192">
        <v>1</v>
      </c>
      <c r="I40192">
        <v>4</v>
      </c>
      <c r="J40192" s="1">
        <v>54.94</v>
      </c>
      <c r="K40192" s="1">
        <v>219.76</v>
      </c>
      <c r="L40192" s="1">
        <v>162.63</v>
      </c>
    </row>
    <row r="40193" spans="1:12" x14ac:dyDescent="0.25">
      <c r="A40193" s="1" t="s">
        <v>2196</v>
      </c>
      <c r="B40193" s="1" t="s">
        <v>5548</v>
      </c>
      <c r="C40193" s="1" t="s">
        <v>4421</v>
      </c>
      <c r="D40193" t="s">
        <v>4871</v>
      </c>
      <c r="E40193">
        <v>492</v>
      </c>
      <c r="F40193">
        <v>672</v>
      </c>
      <c r="G40193">
        <v>287</v>
      </c>
      <c r="H40193">
        <v>1</v>
      </c>
      <c r="I40193">
        <v>4</v>
      </c>
      <c r="J40193" s="1">
        <v>602.35</v>
      </c>
      <c r="K40193" s="1">
        <v>2409.4</v>
      </c>
      <c r="L40193" s="1">
        <v>2406.9699999999998</v>
      </c>
    </row>
    <row r="40194" spans="1:12" x14ac:dyDescent="0.25">
      <c r="A40194" s="1" t="s">
        <v>2198</v>
      </c>
      <c r="B40194" s="1" t="s">
        <v>5549</v>
      </c>
      <c r="C40194" s="1" t="s">
        <v>4439</v>
      </c>
      <c r="D40194" t="s">
        <v>4835</v>
      </c>
      <c r="E40194">
        <v>570</v>
      </c>
      <c r="F40194">
        <v>672</v>
      </c>
      <c r="G40194">
        <v>287</v>
      </c>
      <c r="H40194">
        <v>1</v>
      </c>
      <c r="I40194">
        <v>4</v>
      </c>
      <c r="J40194" s="1">
        <v>445.41</v>
      </c>
      <c r="K40194" s="1">
        <v>1781.64</v>
      </c>
      <c r="L40194" s="1">
        <v>1845.78</v>
      </c>
    </row>
    <row r="40195" spans="1:12" x14ac:dyDescent="0.25">
      <c r="A40195" s="1" t="s">
        <v>3889</v>
      </c>
      <c r="B40195" s="1" t="s">
        <v>5043</v>
      </c>
      <c r="C40195" s="1" t="s">
        <v>4446</v>
      </c>
      <c r="D40195" t="s">
        <v>4983</v>
      </c>
      <c r="E40195">
        <v>477</v>
      </c>
      <c r="F40195">
        <v>401</v>
      </c>
      <c r="G40195">
        <v>287</v>
      </c>
      <c r="H40195">
        <v>1</v>
      </c>
      <c r="I40195">
        <v>4</v>
      </c>
      <c r="J40195" s="1">
        <v>2.99</v>
      </c>
      <c r="K40195" s="1">
        <v>11.96</v>
      </c>
      <c r="L40195" s="1">
        <v>7.47</v>
      </c>
    </row>
    <row r="40196" spans="1:12" x14ac:dyDescent="0.25">
      <c r="A40196" s="1" t="s">
        <v>3889</v>
      </c>
      <c r="B40196" s="1" t="s">
        <v>5043</v>
      </c>
      <c r="C40196" s="1" t="s">
        <v>4446</v>
      </c>
      <c r="D40196" t="s">
        <v>4983</v>
      </c>
      <c r="E40196">
        <v>476</v>
      </c>
      <c r="F40196">
        <v>401</v>
      </c>
      <c r="G40196">
        <v>287</v>
      </c>
      <c r="H40196">
        <v>1</v>
      </c>
      <c r="I40196">
        <v>4</v>
      </c>
      <c r="J40196" s="1">
        <v>41.99</v>
      </c>
      <c r="K40196" s="1">
        <v>167.96</v>
      </c>
      <c r="L40196" s="1">
        <v>104.71</v>
      </c>
    </row>
    <row r="40197" spans="1:12" x14ac:dyDescent="0.25">
      <c r="A40197" s="1" t="s">
        <v>1752</v>
      </c>
      <c r="B40197" s="1" t="s">
        <v>4867</v>
      </c>
      <c r="C40197" s="1" t="s">
        <v>4410</v>
      </c>
      <c r="D40197" t="s">
        <v>4532</v>
      </c>
      <c r="E40197">
        <v>458</v>
      </c>
      <c r="F40197">
        <v>487</v>
      </c>
      <c r="G40197">
        <v>293</v>
      </c>
      <c r="H40197">
        <v>1</v>
      </c>
      <c r="I40197">
        <v>4</v>
      </c>
      <c r="J40197" s="1">
        <v>44.99</v>
      </c>
      <c r="K40197" s="1">
        <v>179.96</v>
      </c>
      <c r="L40197" s="1">
        <v>123.73</v>
      </c>
    </row>
    <row r="40198" spans="1:12" x14ac:dyDescent="0.25">
      <c r="A40198" s="1" t="s">
        <v>1752</v>
      </c>
      <c r="B40198" s="1" t="s">
        <v>4867</v>
      </c>
      <c r="C40198" s="1" t="s">
        <v>4410</v>
      </c>
      <c r="D40198" t="s">
        <v>4532</v>
      </c>
      <c r="E40198">
        <v>459</v>
      </c>
      <c r="F40198">
        <v>487</v>
      </c>
      <c r="G40198">
        <v>293</v>
      </c>
      <c r="H40198">
        <v>1</v>
      </c>
      <c r="I40198">
        <v>4</v>
      </c>
      <c r="J40198" s="1">
        <v>53.99</v>
      </c>
      <c r="K40198" s="1">
        <v>215.96</v>
      </c>
      <c r="L40198" s="1">
        <v>148.47999999999999</v>
      </c>
    </row>
    <row r="40199" spans="1:12" x14ac:dyDescent="0.25">
      <c r="A40199" s="1" t="s">
        <v>1752</v>
      </c>
      <c r="B40199" s="1" t="s">
        <v>4867</v>
      </c>
      <c r="C40199" s="1" t="s">
        <v>4410</v>
      </c>
      <c r="D40199" t="s">
        <v>4532</v>
      </c>
      <c r="E40199">
        <v>233</v>
      </c>
      <c r="F40199">
        <v>487</v>
      </c>
      <c r="G40199">
        <v>293</v>
      </c>
      <c r="H40199">
        <v>1</v>
      </c>
      <c r="I40199">
        <v>4</v>
      </c>
      <c r="J40199" s="1">
        <v>28.84</v>
      </c>
      <c r="K40199" s="1">
        <v>115.36</v>
      </c>
      <c r="L40199" s="1">
        <v>116.32</v>
      </c>
    </row>
    <row r="40200" spans="1:12" x14ac:dyDescent="0.25">
      <c r="A40200" s="1" t="s">
        <v>1752</v>
      </c>
      <c r="B40200" s="1" t="s">
        <v>4867</v>
      </c>
      <c r="C40200" s="1" t="s">
        <v>4410</v>
      </c>
      <c r="D40200" t="s">
        <v>4532</v>
      </c>
      <c r="E40200">
        <v>365</v>
      </c>
      <c r="F40200">
        <v>487</v>
      </c>
      <c r="G40200">
        <v>293</v>
      </c>
      <c r="H40200">
        <v>1</v>
      </c>
      <c r="I40200">
        <v>4</v>
      </c>
      <c r="J40200" s="1">
        <v>647.99</v>
      </c>
      <c r="K40200" s="1">
        <v>2591.96</v>
      </c>
      <c r="L40200" s="1">
        <v>2393.7399999999998</v>
      </c>
    </row>
    <row r="40201" spans="1:12" x14ac:dyDescent="0.25">
      <c r="A40201" s="1" t="s">
        <v>1752</v>
      </c>
      <c r="B40201" s="1" t="s">
        <v>4867</v>
      </c>
      <c r="C40201" s="1" t="s">
        <v>4410</v>
      </c>
      <c r="D40201" t="s">
        <v>4532</v>
      </c>
      <c r="E40201">
        <v>454</v>
      </c>
      <c r="F40201">
        <v>487</v>
      </c>
      <c r="G40201">
        <v>293</v>
      </c>
      <c r="H40201">
        <v>1</v>
      </c>
      <c r="I40201">
        <v>4</v>
      </c>
      <c r="J40201" s="1">
        <v>35.99</v>
      </c>
      <c r="K40201" s="1">
        <v>143.96</v>
      </c>
      <c r="L40201" s="1">
        <v>98.98</v>
      </c>
    </row>
    <row r="40202" spans="1:12" x14ac:dyDescent="0.25">
      <c r="A40202" s="1" t="s">
        <v>1754</v>
      </c>
      <c r="B40202" s="1" t="s">
        <v>5333</v>
      </c>
      <c r="C40202" s="1" t="s">
        <v>4410</v>
      </c>
      <c r="D40202" t="s">
        <v>5207</v>
      </c>
      <c r="E40202">
        <v>224</v>
      </c>
      <c r="F40202">
        <v>127</v>
      </c>
      <c r="G40202">
        <v>293</v>
      </c>
      <c r="H40202">
        <v>1</v>
      </c>
      <c r="I40202">
        <v>4</v>
      </c>
      <c r="J40202" s="1">
        <v>5.19</v>
      </c>
      <c r="K40202" s="1">
        <v>20.76</v>
      </c>
      <c r="L40202" s="1">
        <v>20.92</v>
      </c>
    </row>
    <row r="40203" spans="1:12" x14ac:dyDescent="0.25">
      <c r="A40203" s="1" t="s">
        <v>1754</v>
      </c>
      <c r="B40203" s="1" t="s">
        <v>5333</v>
      </c>
      <c r="C40203" s="1" t="s">
        <v>4410</v>
      </c>
      <c r="D40203" t="s">
        <v>5207</v>
      </c>
      <c r="E40203">
        <v>464</v>
      </c>
      <c r="F40203">
        <v>127</v>
      </c>
      <c r="G40203">
        <v>293</v>
      </c>
      <c r="H40203">
        <v>1</v>
      </c>
      <c r="I40203">
        <v>4</v>
      </c>
      <c r="J40203" s="1">
        <v>14.13</v>
      </c>
      <c r="K40203" s="1">
        <v>56.52</v>
      </c>
      <c r="L40203" s="1">
        <v>38.85</v>
      </c>
    </row>
    <row r="40204" spans="1:12" x14ac:dyDescent="0.25">
      <c r="A40204" s="1" t="s">
        <v>1754</v>
      </c>
      <c r="B40204" s="1" t="s">
        <v>5333</v>
      </c>
      <c r="C40204" s="1" t="s">
        <v>4410</v>
      </c>
      <c r="D40204" t="s">
        <v>5207</v>
      </c>
      <c r="E40204">
        <v>236</v>
      </c>
      <c r="F40204">
        <v>127</v>
      </c>
      <c r="G40204">
        <v>293</v>
      </c>
      <c r="H40204">
        <v>1</v>
      </c>
      <c r="I40204">
        <v>4</v>
      </c>
      <c r="J40204" s="1">
        <v>28.84</v>
      </c>
      <c r="K40204" s="1">
        <v>115.36</v>
      </c>
      <c r="L40204" s="1">
        <v>116.32</v>
      </c>
    </row>
    <row r="40205" spans="1:12" x14ac:dyDescent="0.25">
      <c r="A40205" s="1" t="s">
        <v>1754</v>
      </c>
      <c r="B40205" s="1" t="s">
        <v>5333</v>
      </c>
      <c r="C40205" s="1" t="s">
        <v>4410</v>
      </c>
      <c r="D40205" t="s">
        <v>5207</v>
      </c>
      <c r="E40205">
        <v>469</v>
      </c>
      <c r="F40205">
        <v>127</v>
      </c>
      <c r="G40205">
        <v>293</v>
      </c>
      <c r="H40205">
        <v>1</v>
      </c>
      <c r="I40205">
        <v>4</v>
      </c>
      <c r="J40205" s="1">
        <v>22.79</v>
      </c>
      <c r="K40205" s="1">
        <v>91.16</v>
      </c>
      <c r="L40205" s="1">
        <v>62.68</v>
      </c>
    </row>
    <row r="40206" spans="1:12" x14ac:dyDescent="0.25">
      <c r="A40206" s="1" t="s">
        <v>1754</v>
      </c>
      <c r="B40206" s="1" t="s">
        <v>5333</v>
      </c>
      <c r="C40206" s="1" t="s">
        <v>4410</v>
      </c>
      <c r="D40206" t="s">
        <v>5207</v>
      </c>
      <c r="E40206">
        <v>396</v>
      </c>
      <c r="F40206">
        <v>127</v>
      </c>
      <c r="G40206">
        <v>293</v>
      </c>
      <c r="H40206">
        <v>1</v>
      </c>
      <c r="I40206">
        <v>4</v>
      </c>
      <c r="J40206" s="1">
        <v>74.84</v>
      </c>
      <c r="K40206" s="1">
        <v>299.36</v>
      </c>
      <c r="L40206" s="1">
        <v>221.52</v>
      </c>
    </row>
    <row r="40207" spans="1:12" x14ac:dyDescent="0.25">
      <c r="A40207" s="1" t="s">
        <v>1754</v>
      </c>
      <c r="B40207" s="1" t="s">
        <v>5333</v>
      </c>
      <c r="C40207" s="1" t="s">
        <v>4410</v>
      </c>
      <c r="D40207" t="s">
        <v>5207</v>
      </c>
      <c r="E40207">
        <v>462</v>
      </c>
      <c r="F40207">
        <v>127</v>
      </c>
      <c r="G40207">
        <v>293</v>
      </c>
      <c r="H40207">
        <v>1</v>
      </c>
      <c r="I40207">
        <v>4</v>
      </c>
      <c r="J40207" s="1">
        <v>14.13</v>
      </c>
      <c r="K40207" s="1">
        <v>56.52</v>
      </c>
      <c r="L40207" s="1">
        <v>38.85</v>
      </c>
    </row>
    <row r="40208" spans="1:12" x14ac:dyDescent="0.25">
      <c r="A40208" s="1" t="s">
        <v>1754</v>
      </c>
      <c r="B40208" s="1" t="s">
        <v>5333</v>
      </c>
      <c r="C40208" s="1" t="s">
        <v>4410</v>
      </c>
      <c r="D40208" t="s">
        <v>5207</v>
      </c>
      <c r="E40208">
        <v>448</v>
      </c>
      <c r="F40208">
        <v>127</v>
      </c>
      <c r="G40208">
        <v>293</v>
      </c>
      <c r="H40208">
        <v>1</v>
      </c>
      <c r="I40208">
        <v>4</v>
      </c>
      <c r="J40208" s="1">
        <v>11.99</v>
      </c>
      <c r="K40208" s="1">
        <v>47.96</v>
      </c>
      <c r="L40208" s="1">
        <v>32.979999999999997</v>
      </c>
    </row>
    <row r="40209" spans="1:12" x14ac:dyDescent="0.25">
      <c r="A40209" s="1" t="s">
        <v>1754</v>
      </c>
      <c r="B40209" s="1" t="s">
        <v>5333</v>
      </c>
      <c r="C40209" s="1" t="s">
        <v>4410</v>
      </c>
      <c r="D40209" t="s">
        <v>5207</v>
      </c>
      <c r="E40209">
        <v>358</v>
      </c>
      <c r="F40209">
        <v>127</v>
      </c>
      <c r="G40209">
        <v>293</v>
      </c>
      <c r="H40209">
        <v>1</v>
      </c>
      <c r="I40209">
        <v>4</v>
      </c>
      <c r="J40209" s="1">
        <v>1229.46</v>
      </c>
      <c r="K40209" s="1">
        <v>4917.84</v>
      </c>
      <c r="L40209" s="1">
        <v>4423.24</v>
      </c>
    </row>
    <row r="40210" spans="1:12" x14ac:dyDescent="0.25">
      <c r="A40210" s="1" t="s">
        <v>1754</v>
      </c>
      <c r="B40210" s="1" t="s">
        <v>5333</v>
      </c>
      <c r="C40210" s="1" t="s">
        <v>4410</v>
      </c>
      <c r="D40210" t="s">
        <v>5207</v>
      </c>
      <c r="E40210">
        <v>428</v>
      </c>
      <c r="F40210">
        <v>127</v>
      </c>
      <c r="G40210">
        <v>293</v>
      </c>
      <c r="H40210">
        <v>1</v>
      </c>
      <c r="I40210">
        <v>4</v>
      </c>
      <c r="J40210" s="1">
        <v>209.26</v>
      </c>
      <c r="K40210" s="1">
        <v>837.04</v>
      </c>
      <c r="L40210" s="1">
        <v>743.28</v>
      </c>
    </row>
    <row r="40211" spans="1:12" x14ac:dyDescent="0.25">
      <c r="A40211" s="1" t="s">
        <v>1756</v>
      </c>
      <c r="B40211" s="1" t="s">
        <v>4416</v>
      </c>
      <c r="C40211" s="1" t="s">
        <v>4410</v>
      </c>
      <c r="D40211" t="s">
        <v>4417</v>
      </c>
      <c r="E40211">
        <v>343</v>
      </c>
      <c r="F40211">
        <v>343</v>
      </c>
      <c r="G40211">
        <v>293</v>
      </c>
      <c r="H40211">
        <v>1</v>
      </c>
      <c r="I40211">
        <v>4</v>
      </c>
      <c r="J40211" s="1">
        <v>469.79</v>
      </c>
      <c r="K40211" s="1">
        <v>1879.16</v>
      </c>
      <c r="L40211" s="1">
        <v>1946.83</v>
      </c>
    </row>
    <row r="40212" spans="1:12" x14ac:dyDescent="0.25">
      <c r="A40212" s="1" t="s">
        <v>1756</v>
      </c>
      <c r="B40212" s="1" t="s">
        <v>4416</v>
      </c>
      <c r="C40212" s="1" t="s">
        <v>4410</v>
      </c>
      <c r="D40212" t="s">
        <v>4417</v>
      </c>
      <c r="E40212">
        <v>415</v>
      </c>
      <c r="F40212">
        <v>343</v>
      </c>
      <c r="G40212">
        <v>293</v>
      </c>
      <c r="H40212">
        <v>1</v>
      </c>
      <c r="I40212">
        <v>4</v>
      </c>
      <c r="J40212" s="1">
        <v>198.04</v>
      </c>
      <c r="K40212" s="1">
        <v>792.16</v>
      </c>
      <c r="L40212" s="1">
        <v>586.19000000000005</v>
      </c>
    </row>
    <row r="40213" spans="1:12" x14ac:dyDescent="0.25">
      <c r="A40213" s="1" t="s">
        <v>1756</v>
      </c>
      <c r="B40213" s="1" t="s">
        <v>4416</v>
      </c>
      <c r="C40213" s="1" t="s">
        <v>4410</v>
      </c>
      <c r="D40213" t="s">
        <v>4417</v>
      </c>
      <c r="E40213">
        <v>333</v>
      </c>
      <c r="F40213">
        <v>343</v>
      </c>
      <c r="G40213">
        <v>293</v>
      </c>
      <c r="H40213">
        <v>1</v>
      </c>
      <c r="I40213">
        <v>4</v>
      </c>
      <c r="J40213" s="1">
        <v>469.79</v>
      </c>
      <c r="K40213" s="1">
        <v>1879.16</v>
      </c>
      <c r="L40213" s="1">
        <v>1946.83</v>
      </c>
    </row>
    <row r="40214" spans="1:12" x14ac:dyDescent="0.25">
      <c r="A40214" s="1" t="s">
        <v>1756</v>
      </c>
      <c r="B40214" s="1" t="s">
        <v>4416</v>
      </c>
      <c r="C40214" s="1" t="s">
        <v>4410</v>
      </c>
      <c r="D40214" t="s">
        <v>4417</v>
      </c>
      <c r="E40214">
        <v>216</v>
      </c>
      <c r="F40214">
        <v>343</v>
      </c>
      <c r="G40214">
        <v>293</v>
      </c>
      <c r="H40214">
        <v>1</v>
      </c>
      <c r="I40214">
        <v>4</v>
      </c>
      <c r="J40214" s="1">
        <v>20.190000000000001</v>
      </c>
      <c r="K40214" s="1">
        <v>80.760000000000005</v>
      </c>
      <c r="L40214" s="1">
        <v>55.51</v>
      </c>
    </row>
    <row r="40215" spans="1:12" x14ac:dyDescent="0.25">
      <c r="A40215" s="1" t="s">
        <v>1756</v>
      </c>
      <c r="B40215" s="1" t="s">
        <v>4416</v>
      </c>
      <c r="C40215" s="1" t="s">
        <v>4410</v>
      </c>
      <c r="D40215" t="s">
        <v>4417</v>
      </c>
      <c r="E40215">
        <v>414</v>
      </c>
      <c r="F40215">
        <v>343</v>
      </c>
      <c r="G40215">
        <v>293</v>
      </c>
      <c r="H40215">
        <v>1</v>
      </c>
      <c r="I40215">
        <v>4</v>
      </c>
      <c r="J40215" s="1">
        <v>149.03</v>
      </c>
      <c r="K40215" s="1">
        <v>596.12</v>
      </c>
      <c r="L40215" s="1">
        <v>441.13</v>
      </c>
    </row>
    <row r="40216" spans="1:12" x14ac:dyDescent="0.25">
      <c r="A40216" s="1" t="s">
        <v>1756</v>
      </c>
      <c r="B40216" s="1" t="s">
        <v>4416</v>
      </c>
      <c r="C40216" s="1" t="s">
        <v>4410</v>
      </c>
      <c r="D40216" t="s">
        <v>4417</v>
      </c>
      <c r="E40216">
        <v>325</v>
      </c>
      <c r="F40216">
        <v>343</v>
      </c>
      <c r="G40216">
        <v>293</v>
      </c>
      <c r="H40216">
        <v>1</v>
      </c>
      <c r="I40216">
        <v>4</v>
      </c>
      <c r="J40216" s="1">
        <v>469.79</v>
      </c>
      <c r="K40216" s="1">
        <v>1879.16</v>
      </c>
      <c r="L40216" s="1">
        <v>1946.83</v>
      </c>
    </row>
    <row r="40217" spans="1:12" x14ac:dyDescent="0.25">
      <c r="A40217" s="1" t="s">
        <v>1756</v>
      </c>
      <c r="B40217" s="1" t="s">
        <v>4416</v>
      </c>
      <c r="C40217" s="1" t="s">
        <v>4410</v>
      </c>
      <c r="D40217" t="s">
        <v>4417</v>
      </c>
      <c r="E40217">
        <v>271</v>
      </c>
      <c r="F40217">
        <v>343</v>
      </c>
      <c r="G40217">
        <v>293</v>
      </c>
      <c r="H40217">
        <v>1</v>
      </c>
      <c r="I40217">
        <v>4</v>
      </c>
      <c r="J40217" s="1">
        <v>202.33</v>
      </c>
      <c r="K40217" s="1">
        <v>809.32</v>
      </c>
      <c r="L40217" s="1">
        <v>748.63</v>
      </c>
    </row>
    <row r="40218" spans="1:12" x14ac:dyDescent="0.25">
      <c r="A40218" s="1" t="s">
        <v>1756</v>
      </c>
      <c r="B40218" s="1" t="s">
        <v>4416</v>
      </c>
      <c r="C40218" s="1" t="s">
        <v>4410</v>
      </c>
      <c r="D40218" t="s">
        <v>4417</v>
      </c>
      <c r="E40218">
        <v>221</v>
      </c>
      <c r="F40218">
        <v>343</v>
      </c>
      <c r="G40218">
        <v>293</v>
      </c>
      <c r="H40218">
        <v>1</v>
      </c>
      <c r="I40218">
        <v>4</v>
      </c>
      <c r="J40218" s="1">
        <v>20.190000000000001</v>
      </c>
      <c r="K40218" s="1">
        <v>80.760000000000005</v>
      </c>
      <c r="L40218" s="1">
        <v>55.51</v>
      </c>
    </row>
    <row r="40219" spans="1:12" x14ac:dyDescent="0.25">
      <c r="A40219" s="1" t="s">
        <v>1756</v>
      </c>
      <c r="B40219" s="1" t="s">
        <v>4416</v>
      </c>
      <c r="C40219" s="1" t="s">
        <v>4410</v>
      </c>
      <c r="D40219" t="s">
        <v>4417</v>
      </c>
      <c r="E40219">
        <v>341</v>
      </c>
      <c r="F40219">
        <v>343</v>
      </c>
      <c r="G40219">
        <v>293</v>
      </c>
      <c r="H40219">
        <v>1</v>
      </c>
      <c r="I40219">
        <v>4</v>
      </c>
      <c r="J40219" s="1">
        <v>469.79</v>
      </c>
      <c r="K40219" s="1">
        <v>1879.16</v>
      </c>
      <c r="L40219" s="1">
        <v>1946.83</v>
      </c>
    </row>
    <row r="40220" spans="1:12" x14ac:dyDescent="0.25">
      <c r="A40220" s="1" t="s">
        <v>1756</v>
      </c>
      <c r="B40220" s="1" t="s">
        <v>4416</v>
      </c>
      <c r="C40220" s="1" t="s">
        <v>4410</v>
      </c>
      <c r="D40220" t="s">
        <v>4417</v>
      </c>
      <c r="E40220">
        <v>331</v>
      </c>
      <c r="F40220">
        <v>343</v>
      </c>
      <c r="G40220">
        <v>293</v>
      </c>
      <c r="H40220">
        <v>1</v>
      </c>
      <c r="I40220">
        <v>4</v>
      </c>
      <c r="J40220" s="1">
        <v>469.79</v>
      </c>
      <c r="K40220" s="1">
        <v>1879.16</v>
      </c>
      <c r="L40220" s="1">
        <v>1946.83</v>
      </c>
    </row>
    <row r="40221" spans="1:12" x14ac:dyDescent="0.25">
      <c r="A40221" s="1" t="s">
        <v>1758</v>
      </c>
      <c r="B40221" s="1" t="s">
        <v>4418</v>
      </c>
      <c r="C40221" s="1" t="s">
        <v>4410</v>
      </c>
      <c r="D40221" t="s">
        <v>4419</v>
      </c>
      <c r="E40221">
        <v>387</v>
      </c>
      <c r="F40221">
        <v>433</v>
      </c>
      <c r="G40221">
        <v>293</v>
      </c>
      <c r="H40221">
        <v>1</v>
      </c>
      <c r="I40221">
        <v>4</v>
      </c>
      <c r="J40221" s="1">
        <v>600.26</v>
      </c>
      <c r="K40221" s="1">
        <v>2401.04</v>
      </c>
      <c r="L40221" s="1">
        <v>2422.6</v>
      </c>
    </row>
    <row r="40222" spans="1:12" x14ac:dyDescent="0.25">
      <c r="A40222" s="1" t="s">
        <v>1758</v>
      </c>
      <c r="B40222" s="1" t="s">
        <v>4418</v>
      </c>
      <c r="C40222" s="1" t="s">
        <v>4410</v>
      </c>
      <c r="D40222" t="s">
        <v>4419</v>
      </c>
      <c r="E40222">
        <v>375</v>
      </c>
      <c r="F40222">
        <v>433</v>
      </c>
      <c r="G40222">
        <v>293</v>
      </c>
      <c r="H40222">
        <v>1</v>
      </c>
      <c r="I40222">
        <v>4</v>
      </c>
      <c r="J40222" s="1">
        <v>1308.94</v>
      </c>
      <c r="K40222" s="1">
        <v>5235.76</v>
      </c>
      <c r="L40222" s="1">
        <v>5282.74</v>
      </c>
    </row>
    <row r="40223" spans="1:12" x14ac:dyDescent="0.25">
      <c r="A40223" s="1" t="s">
        <v>1758</v>
      </c>
      <c r="B40223" s="1" t="s">
        <v>4418</v>
      </c>
      <c r="C40223" s="1" t="s">
        <v>4410</v>
      </c>
      <c r="D40223" t="s">
        <v>4419</v>
      </c>
      <c r="E40223">
        <v>337</v>
      </c>
      <c r="F40223">
        <v>433</v>
      </c>
      <c r="G40223">
        <v>293</v>
      </c>
      <c r="H40223">
        <v>1</v>
      </c>
      <c r="I40223">
        <v>4</v>
      </c>
      <c r="J40223" s="1">
        <v>469.79</v>
      </c>
      <c r="K40223" s="1">
        <v>1879.16</v>
      </c>
      <c r="L40223" s="1">
        <v>1946.83</v>
      </c>
    </row>
    <row r="40224" spans="1:12" x14ac:dyDescent="0.25">
      <c r="A40224" s="1" t="s">
        <v>1758</v>
      </c>
      <c r="B40224" s="1" t="s">
        <v>4418</v>
      </c>
      <c r="C40224" s="1" t="s">
        <v>4410</v>
      </c>
      <c r="D40224" t="s">
        <v>4419</v>
      </c>
      <c r="E40224">
        <v>343</v>
      </c>
      <c r="F40224">
        <v>433</v>
      </c>
      <c r="G40224">
        <v>293</v>
      </c>
      <c r="H40224">
        <v>1</v>
      </c>
      <c r="I40224">
        <v>4</v>
      </c>
      <c r="J40224" s="1">
        <v>469.79</v>
      </c>
      <c r="K40224" s="1">
        <v>1879.16</v>
      </c>
      <c r="L40224" s="1">
        <v>1946.83</v>
      </c>
    </row>
    <row r="40225" spans="1:12" x14ac:dyDescent="0.25">
      <c r="A40225" s="1" t="s">
        <v>3900</v>
      </c>
      <c r="B40225" s="1" t="s">
        <v>5110</v>
      </c>
      <c r="C40225" s="1" t="s">
        <v>4421</v>
      </c>
      <c r="D40225" t="s">
        <v>4704</v>
      </c>
      <c r="E40225">
        <v>458</v>
      </c>
      <c r="F40225">
        <v>692</v>
      </c>
      <c r="G40225">
        <v>293</v>
      </c>
      <c r="H40225">
        <v>1</v>
      </c>
      <c r="I40225">
        <v>4</v>
      </c>
      <c r="J40225" s="1">
        <v>44.99</v>
      </c>
      <c r="K40225" s="1">
        <v>179.96</v>
      </c>
      <c r="L40225" s="1">
        <v>123.73</v>
      </c>
    </row>
    <row r="40226" spans="1:12" x14ac:dyDescent="0.25">
      <c r="A40226" s="1" t="s">
        <v>1759</v>
      </c>
      <c r="B40226" s="1" t="s">
        <v>4870</v>
      </c>
      <c r="C40226" s="1" t="s">
        <v>4421</v>
      </c>
      <c r="D40226" t="s">
        <v>4871</v>
      </c>
      <c r="E40226">
        <v>335</v>
      </c>
      <c r="F40226">
        <v>644</v>
      </c>
      <c r="G40226">
        <v>293</v>
      </c>
      <c r="H40226">
        <v>1</v>
      </c>
      <c r="I40226">
        <v>4</v>
      </c>
      <c r="J40226" s="1">
        <v>469.79</v>
      </c>
      <c r="K40226" s="1">
        <v>1879.16</v>
      </c>
      <c r="L40226" s="1">
        <v>1946.83</v>
      </c>
    </row>
    <row r="40227" spans="1:12" x14ac:dyDescent="0.25">
      <c r="A40227" s="1" t="s">
        <v>1759</v>
      </c>
      <c r="B40227" s="1" t="s">
        <v>4870</v>
      </c>
      <c r="C40227" s="1" t="s">
        <v>4421</v>
      </c>
      <c r="D40227" t="s">
        <v>4871</v>
      </c>
      <c r="E40227">
        <v>280</v>
      </c>
      <c r="F40227">
        <v>644</v>
      </c>
      <c r="G40227">
        <v>293</v>
      </c>
      <c r="H40227">
        <v>1</v>
      </c>
      <c r="I40227">
        <v>4</v>
      </c>
      <c r="J40227" s="1">
        <v>183.94</v>
      </c>
      <c r="K40227" s="1">
        <v>735.76</v>
      </c>
      <c r="L40227" s="1">
        <v>680.57</v>
      </c>
    </row>
    <row r="40228" spans="1:12" x14ac:dyDescent="0.25">
      <c r="A40228" s="1" t="s">
        <v>1759</v>
      </c>
      <c r="B40228" s="1" t="s">
        <v>4870</v>
      </c>
      <c r="C40228" s="1" t="s">
        <v>4421</v>
      </c>
      <c r="D40228" t="s">
        <v>4871</v>
      </c>
      <c r="E40228">
        <v>439</v>
      </c>
      <c r="F40228">
        <v>644</v>
      </c>
      <c r="G40228">
        <v>293</v>
      </c>
      <c r="H40228">
        <v>1</v>
      </c>
      <c r="I40228">
        <v>4</v>
      </c>
      <c r="J40228" s="1">
        <v>780.82</v>
      </c>
      <c r="K40228" s="1">
        <v>3123.28</v>
      </c>
      <c r="L40228" s="1">
        <v>2889.03</v>
      </c>
    </row>
    <row r="40229" spans="1:12" x14ac:dyDescent="0.25">
      <c r="A40229" s="1" t="s">
        <v>1762</v>
      </c>
      <c r="B40229" s="1" t="s">
        <v>4873</v>
      </c>
      <c r="C40229" s="1" t="s">
        <v>4421</v>
      </c>
      <c r="D40229" t="s">
        <v>4874</v>
      </c>
      <c r="E40229">
        <v>325</v>
      </c>
      <c r="F40229">
        <v>235</v>
      </c>
      <c r="G40229">
        <v>293</v>
      </c>
      <c r="H40229">
        <v>1</v>
      </c>
      <c r="I40229">
        <v>4</v>
      </c>
      <c r="J40229" s="1">
        <v>469.79</v>
      </c>
      <c r="K40229" s="1">
        <v>1879.16</v>
      </c>
      <c r="L40229" s="1">
        <v>1946.83</v>
      </c>
    </row>
    <row r="40230" spans="1:12" x14ac:dyDescent="0.25">
      <c r="A40230" s="1" t="s">
        <v>1762</v>
      </c>
      <c r="B40230" s="1" t="s">
        <v>4873</v>
      </c>
      <c r="C40230" s="1" t="s">
        <v>4421</v>
      </c>
      <c r="D40230" t="s">
        <v>4874</v>
      </c>
      <c r="E40230">
        <v>224</v>
      </c>
      <c r="F40230">
        <v>235</v>
      </c>
      <c r="G40230">
        <v>293</v>
      </c>
      <c r="H40230">
        <v>1</v>
      </c>
      <c r="I40230">
        <v>4</v>
      </c>
      <c r="J40230" s="1">
        <v>5.19</v>
      </c>
      <c r="K40230" s="1">
        <v>20.76</v>
      </c>
      <c r="L40230" s="1">
        <v>20.92</v>
      </c>
    </row>
    <row r="40231" spans="1:12" x14ac:dyDescent="0.25">
      <c r="A40231" s="1" t="s">
        <v>1763</v>
      </c>
      <c r="B40231" s="1" t="s">
        <v>5403</v>
      </c>
      <c r="C40231" s="1" t="s">
        <v>4494</v>
      </c>
      <c r="D40231" t="s">
        <v>4499</v>
      </c>
      <c r="E40231">
        <v>323</v>
      </c>
      <c r="F40231">
        <v>668</v>
      </c>
      <c r="G40231">
        <v>293</v>
      </c>
      <c r="H40231">
        <v>1</v>
      </c>
      <c r="I40231">
        <v>4</v>
      </c>
      <c r="J40231" s="1">
        <v>469.79</v>
      </c>
      <c r="K40231" s="1">
        <v>1879.16</v>
      </c>
      <c r="L40231" s="1">
        <v>1946.83</v>
      </c>
    </row>
    <row r="40232" spans="1:12" x14ac:dyDescent="0.25">
      <c r="A40232" s="1" t="s">
        <v>1767</v>
      </c>
      <c r="B40232" s="1" t="s">
        <v>5401</v>
      </c>
      <c r="C40232" s="1" t="s">
        <v>4426</v>
      </c>
      <c r="D40232" t="s">
        <v>4932</v>
      </c>
      <c r="E40232">
        <v>393</v>
      </c>
      <c r="F40232">
        <v>127</v>
      </c>
      <c r="G40232">
        <v>293</v>
      </c>
      <c r="H40232">
        <v>1</v>
      </c>
      <c r="I40232">
        <v>4</v>
      </c>
      <c r="J40232" s="1">
        <v>137.69</v>
      </c>
      <c r="K40232" s="1">
        <v>550.76</v>
      </c>
      <c r="L40232" s="1">
        <v>407.57</v>
      </c>
    </row>
    <row r="40233" spans="1:12" x14ac:dyDescent="0.25">
      <c r="A40233" s="1" t="s">
        <v>1767</v>
      </c>
      <c r="B40233" s="1" t="s">
        <v>5401</v>
      </c>
      <c r="C40233" s="1" t="s">
        <v>4426</v>
      </c>
      <c r="D40233" t="s">
        <v>4932</v>
      </c>
      <c r="E40233">
        <v>216</v>
      </c>
      <c r="F40233">
        <v>127</v>
      </c>
      <c r="G40233">
        <v>293</v>
      </c>
      <c r="H40233">
        <v>1</v>
      </c>
      <c r="I40233">
        <v>4</v>
      </c>
      <c r="J40233" s="1">
        <v>20.190000000000001</v>
      </c>
      <c r="K40233" s="1">
        <v>80.760000000000005</v>
      </c>
      <c r="L40233" s="1">
        <v>55.51</v>
      </c>
    </row>
    <row r="40234" spans="1:12" x14ac:dyDescent="0.25">
      <c r="A40234" s="1" t="s">
        <v>1767</v>
      </c>
      <c r="B40234" s="1" t="s">
        <v>5401</v>
      </c>
      <c r="C40234" s="1" t="s">
        <v>4426</v>
      </c>
      <c r="D40234" t="s">
        <v>4932</v>
      </c>
      <c r="E40234">
        <v>447</v>
      </c>
      <c r="F40234">
        <v>127</v>
      </c>
      <c r="G40234">
        <v>293</v>
      </c>
      <c r="H40234">
        <v>1</v>
      </c>
      <c r="I40234">
        <v>4</v>
      </c>
      <c r="J40234" s="1">
        <v>15</v>
      </c>
      <c r="K40234" s="1">
        <v>60</v>
      </c>
      <c r="L40234" s="1">
        <v>41.25</v>
      </c>
    </row>
    <row r="40235" spans="1:12" x14ac:dyDescent="0.25">
      <c r="A40235" s="1" t="s">
        <v>1768</v>
      </c>
      <c r="B40235" s="1" t="s">
        <v>4432</v>
      </c>
      <c r="C40235" s="1" t="s">
        <v>4426</v>
      </c>
      <c r="D40235" t="s">
        <v>4433</v>
      </c>
      <c r="E40235">
        <v>358</v>
      </c>
      <c r="F40235">
        <v>487</v>
      </c>
      <c r="G40235">
        <v>293</v>
      </c>
      <c r="H40235">
        <v>1</v>
      </c>
      <c r="I40235">
        <v>4</v>
      </c>
      <c r="J40235" s="1">
        <v>1229.46</v>
      </c>
      <c r="K40235" s="1">
        <v>4917.84</v>
      </c>
      <c r="L40235" s="1">
        <v>4423.24</v>
      </c>
    </row>
    <row r="40236" spans="1:12" x14ac:dyDescent="0.25">
      <c r="A40236" s="1" t="s">
        <v>1768</v>
      </c>
      <c r="B40236" s="1" t="s">
        <v>4432</v>
      </c>
      <c r="C40236" s="1" t="s">
        <v>4426</v>
      </c>
      <c r="D40236" t="s">
        <v>4433</v>
      </c>
      <c r="E40236">
        <v>216</v>
      </c>
      <c r="F40236">
        <v>487</v>
      </c>
      <c r="G40236">
        <v>293</v>
      </c>
      <c r="H40236">
        <v>1</v>
      </c>
      <c r="I40236">
        <v>4</v>
      </c>
      <c r="J40236" s="1">
        <v>20.190000000000001</v>
      </c>
      <c r="K40236" s="1">
        <v>80.760000000000005</v>
      </c>
      <c r="L40236" s="1">
        <v>55.51</v>
      </c>
    </row>
    <row r="40237" spans="1:12" x14ac:dyDescent="0.25">
      <c r="A40237" s="1" t="s">
        <v>1768</v>
      </c>
      <c r="B40237" s="1" t="s">
        <v>4432</v>
      </c>
      <c r="C40237" s="1" t="s">
        <v>4426</v>
      </c>
      <c r="D40237" t="s">
        <v>4433</v>
      </c>
      <c r="E40237">
        <v>308</v>
      </c>
      <c r="F40237">
        <v>487</v>
      </c>
      <c r="G40237">
        <v>293</v>
      </c>
      <c r="H40237">
        <v>1</v>
      </c>
      <c r="I40237">
        <v>4</v>
      </c>
      <c r="J40237" s="1">
        <v>744.27</v>
      </c>
      <c r="K40237" s="1">
        <v>2977.08</v>
      </c>
      <c r="L40237" s="1">
        <v>2643.66</v>
      </c>
    </row>
    <row r="40238" spans="1:12" x14ac:dyDescent="0.25">
      <c r="A40238" s="1" t="s">
        <v>1768</v>
      </c>
      <c r="B40238" s="1" t="s">
        <v>4432</v>
      </c>
      <c r="C40238" s="1" t="s">
        <v>4426</v>
      </c>
      <c r="D40238" t="s">
        <v>4433</v>
      </c>
      <c r="E40238">
        <v>230</v>
      </c>
      <c r="F40238">
        <v>487</v>
      </c>
      <c r="G40238">
        <v>293</v>
      </c>
      <c r="H40238">
        <v>1</v>
      </c>
      <c r="I40238">
        <v>4</v>
      </c>
      <c r="J40238" s="1">
        <v>28.84</v>
      </c>
      <c r="K40238" s="1">
        <v>115.36</v>
      </c>
      <c r="L40238" s="1">
        <v>116.32</v>
      </c>
    </row>
    <row r="40239" spans="1:12" x14ac:dyDescent="0.25">
      <c r="A40239" s="1" t="s">
        <v>1768</v>
      </c>
      <c r="B40239" s="1" t="s">
        <v>4432</v>
      </c>
      <c r="C40239" s="1" t="s">
        <v>4426</v>
      </c>
      <c r="D40239" t="s">
        <v>4433</v>
      </c>
      <c r="E40239">
        <v>397</v>
      </c>
      <c r="F40239">
        <v>487</v>
      </c>
      <c r="G40239">
        <v>293</v>
      </c>
      <c r="H40239">
        <v>1</v>
      </c>
      <c r="I40239">
        <v>4</v>
      </c>
      <c r="J40239" s="1">
        <v>24.29</v>
      </c>
      <c r="K40239" s="1">
        <v>97.16</v>
      </c>
      <c r="L40239" s="1">
        <v>71.91</v>
      </c>
    </row>
    <row r="40240" spans="1:12" x14ac:dyDescent="0.25">
      <c r="A40240" s="1" t="s">
        <v>1768</v>
      </c>
      <c r="B40240" s="1" t="s">
        <v>4432</v>
      </c>
      <c r="C40240" s="1" t="s">
        <v>4426</v>
      </c>
      <c r="D40240" t="s">
        <v>4433</v>
      </c>
      <c r="E40240">
        <v>462</v>
      </c>
      <c r="F40240">
        <v>487</v>
      </c>
      <c r="G40240">
        <v>293</v>
      </c>
      <c r="H40240">
        <v>1</v>
      </c>
      <c r="I40240">
        <v>4</v>
      </c>
      <c r="J40240" s="1">
        <v>14.13</v>
      </c>
      <c r="K40240" s="1">
        <v>56.52</v>
      </c>
      <c r="L40240" s="1">
        <v>38.85</v>
      </c>
    </row>
    <row r="40241" spans="1:12" x14ac:dyDescent="0.25">
      <c r="A40241" s="1" t="s">
        <v>1768</v>
      </c>
      <c r="B40241" s="1" t="s">
        <v>4432</v>
      </c>
      <c r="C40241" s="1" t="s">
        <v>4426</v>
      </c>
      <c r="D40241" t="s">
        <v>4433</v>
      </c>
      <c r="E40241">
        <v>224</v>
      </c>
      <c r="F40241">
        <v>487</v>
      </c>
      <c r="G40241">
        <v>293</v>
      </c>
      <c r="H40241">
        <v>1</v>
      </c>
      <c r="I40241">
        <v>4</v>
      </c>
      <c r="J40241" s="1">
        <v>5.19</v>
      </c>
      <c r="K40241" s="1">
        <v>20.76</v>
      </c>
      <c r="L40241" s="1">
        <v>20.92</v>
      </c>
    </row>
    <row r="40242" spans="1:12" x14ac:dyDescent="0.25">
      <c r="A40242" s="1" t="s">
        <v>1769</v>
      </c>
      <c r="B40242" s="1" t="s">
        <v>4878</v>
      </c>
      <c r="C40242" s="1" t="s">
        <v>4426</v>
      </c>
      <c r="D40242" t="s">
        <v>4539</v>
      </c>
      <c r="E40242">
        <v>470</v>
      </c>
      <c r="F40242">
        <v>289</v>
      </c>
      <c r="G40242">
        <v>293</v>
      </c>
      <c r="H40242">
        <v>1</v>
      </c>
      <c r="I40242">
        <v>4</v>
      </c>
      <c r="J40242" s="1">
        <v>22.79</v>
      </c>
      <c r="K40242" s="1">
        <v>91.16</v>
      </c>
      <c r="L40242" s="1">
        <v>62.68</v>
      </c>
    </row>
    <row r="40243" spans="1:12" x14ac:dyDescent="0.25">
      <c r="A40243" s="1" t="s">
        <v>1770</v>
      </c>
      <c r="B40243" s="1" t="s">
        <v>4434</v>
      </c>
      <c r="C40243" s="1" t="s">
        <v>4426</v>
      </c>
      <c r="D40243" t="s">
        <v>4435</v>
      </c>
      <c r="E40243">
        <v>385</v>
      </c>
      <c r="F40243">
        <v>343</v>
      </c>
      <c r="G40243">
        <v>293</v>
      </c>
      <c r="H40243">
        <v>1</v>
      </c>
      <c r="I40243">
        <v>4</v>
      </c>
      <c r="J40243" s="1">
        <v>600.26</v>
      </c>
      <c r="K40243" s="1">
        <v>2401.04</v>
      </c>
      <c r="L40243" s="1">
        <v>2422.6</v>
      </c>
    </row>
    <row r="40244" spans="1:12" x14ac:dyDescent="0.25">
      <c r="A40244" s="1" t="s">
        <v>1770</v>
      </c>
      <c r="B40244" s="1" t="s">
        <v>4434</v>
      </c>
      <c r="C40244" s="1" t="s">
        <v>4426</v>
      </c>
      <c r="D40244" t="s">
        <v>4435</v>
      </c>
      <c r="E40244">
        <v>323</v>
      </c>
      <c r="F40244">
        <v>343</v>
      </c>
      <c r="G40244">
        <v>293</v>
      </c>
      <c r="H40244">
        <v>1</v>
      </c>
      <c r="I40244">
        <v>4</v>
      </c>
      <c r="J40244" s="1">
        <v>469.79</v>
      </c>
      <c r="K40244" s="1">
        <v>1879.16</v>
      </c>
      <c r="L40244" s="1">
        <v>1946.83</v>
      </c>
    </row>
    <row r="40245" spans="1:12" x14ac:dyDescent="0.25">
      <c r="A40245" s="1" t="s">
        <v>1770</v>
      </c>
      <c r="B40245" s="1" t="s">
        <v>4434</v>
      </c>
      <c r="C40245" s="1" t="s">
        <v>4426</v>
      </c>
      <c r="D40245" t="s">
        <v>4435</v>
      </c>
      <c r="E40245">
        <v>325</v>
      </c>
      <c r="F40245">
        <v>343</v>
      </c>
      <c r="G40245">
        <v>293</v>
      </c>
      <c r="H40245">
        <v>1</v>
      </c>
      <c r="I40245">
        <v>4</v>
      </c>
      <c r="J40245" s="1">
        <v>469.79</v>
      </c>
      <c r="K40245" s="1">
        <v>1879.16</v>
      </c>
      <c r="L40245" s="1">
        <v>1946.83</v>
      </c>
    </row>
    <row r="40246" spans="1:12" x14ac:dyDescent="0.25">
      <c r="A40246" s="1" t="s">
        <v>1770</v>
      </c>
      <c r="B40246" s="1" t="s">
        <v>4434</v>
      </c>
      <c r="C40246" s="1" t="s">
        <v>4426</v>
      </c>
      <c r="D40246" t="s">
        <v>4435</v>
      </c>
      <c r="E40246">
        <v>221</v>
      </c>
      <c r="F40246">
        <v>343</v>
      </c>
      <c r="G40246">
        <v>293</v>
      </c>
      <c r="H40246">
        <v>1</v>
      </c>
      <c r="I40246">
        <v>4</v>
      </c>
      <c r="J40246" s="1">
        <v>20.190000000000001</v>
      </c>
      <c r="K40246" s="1">
        <v>80.760000000000005</v>
      </c>
      <c r="L40246" s="1">
        <v>55.51</v>
      </c>
    </row>
    <row r="40247" spans="1:12" x14ac:dyDescent="0.25">
      <c r="A40247" s="1" t="s">
        <v>1770</v>
      </c>
      <c r="B40247" s="1" t="s">
        <v>4434</v>
      </c>
      <c r="C40247" s="1" t="s">
        <v>4426</v>
      </c>
      <c r="D40247" t="s">
        <v>4435</v>
      </c>
      <c r="E40247">
        <v>422</v>
      </c>
      <c r="F40247">
        <v>343</v>
      </c>
      <c r="G40247">
        <v>293</v>
      </c>
      <c r="H40247">
        <v>1</v>
      </c>
      <c r="I40247">
        <v>4</v>
      </c>
      <c r="J40247" s="1">
        <v>67.540000000000006</v>
      </c>
      <c r="K40247" s="1">
        <v>270.16000000000003</v>
      </c>
      <c r="L40247" s="1">
        <v>199.92</v>
      </c>
    </row>
    <row r="40248" spans="1:12" x14ac:dyDescent="0.25">
      <c r="A40248" s="1" t="s">
        <v>1770</v>
      </c>
      <c r="B40248" s="1" t="s">
        <v>4434</v>
      </c>
      <c r="C40248" s="1" t="s">
        <v>4426</v>
      </c>
      <c r="D40248" t="s">
        <v>4435</v>
      </c>
      <c r="E40248">
        <v>335</v>
      </c>
      <c r="F40248">
        <v>343</v>
      </c>
      <c r="G40248">
        <v>293</v>
      </c>
      <c r="H40248">
        <v>1</v>
      </c>
      <c r="I40248">
        <v>4</v>
      </c>
      <c r="J40248" s="1">
        <v>469.79</v>
      </c>
      <c r="K40248" s="1">
        <v>1879.16</v>
      </c>
      <c r="L40248" s="1">
        <v>1946.83</v>
      </c>
    </row>
    <row r="40249" spans="1:12" x14ac:dyDescent="0.25">
      <c r="A40249" s="1" t="s">
        <v>1772</v>
      </c>
      <c r="B40249" s="1" t="s">
        <v>5404</v>
      </c>
      <c r="C40249" s="1" t="s">
        <v>4426</v>
      </c>
      <c r="D40249" t="s">
        <v>4937</v>
      </c>
      <c r="E40249">
        <v>381</v>
      </c>
      <c r="F40249">
        <v>433</v>
      </c>
      <c r="G40249">
        <v>293</v>
      </c>
      <c r="H40249">
        <v>1</v>
      </c>
      <c r="I40249">
        <v>4</v>
      </c>
      <c r="J40249" s="1">
        <v>600.26</v>
      </c>
      <c r="K40249" s="1">
        <v>2401.04</v>
      </c>
      <c r="L40249" s="1">
        <v>2422.6</v>
      </c>
    </row>
    <row r="40250" spans="1:12" x14ac:dyDescent="0.25">
      <c r="A40250" s="1" t="s">
        <v>1772</v>
      </c>
      <c r="B40250" s="1" t="s">
        <v>5404</v>
      </c>
      <c r="C40250" s="1" t="s">
        <v>4426</v>
      </c>
      <c r="D40250" t="s">
        <v>4937</v>
      </c>
      <c r="E40250">
        <v>339</v>
      </c>
      <c r="F40250">
        <v>433</v>
      </c>
      <c r="G40250">
        <v>293</v>
      </c>
      <c r="H40250">
        <v>1</v>
      </c>
      <c r="I40250">
        <v>4</v>
      </c>
      <c r="J40250" s="1">
        <v>469.79</v>
      </c>
      <c r="K40250" s="1">
        <v>1879.16</v>
      </c>
      <c r="L40250" s="1">
        <v>1946.83</v>
      </c>
    </row>
    <row r="40251" spans="1:12" x14ac:dyDescent="0.25">
      <c r="A40251" s="1" t="s">
        <v>1774</v>
      </c>
      <c r="B40251" s="1" t="s">
        <v>5405</v>
      </c>
      <c r="C40251" s="1" t="s">
        <v>4439</v>
      </c>
      <c r="D40251" t="s">
        <v>5032</v>
      </c>
      <c r="E40251">
        <v>417</v>
      </c>
      <c r="F40251">
        <v>644</v>
      </c>
      <c r="G40251">
        <v>293</v>
      </c>
      <c r="H40251">
        <v>1</v>
      </c>
      <c r="I40251">
        <v>4</v>
      </c>
      <c r="J40251" s="1">
        <v>324.45</v>
      </c>
      <c r="K40251" s="1">
        <v>1297.8</v>
      </c>
      <c r="L40251" s="1">
        <v>1200.48</v>
      </c>
    </row>
    <row r="40252" spans="1:12" x14ac:dyDescent="0.25">
      <c r="A40252" s="1" t="s">
        <v>1776</v>
      </c>
      <c r="B40252" s="1" t="s">
        <v>5407</v>
      </c>
      <c r="C40252" s="1" t="s">
        <v>4439</v>
      </c>
      <c r="D40252" t="s">
        <v>5408</v>
      </c>
      <c r="E40252">
        <v>327</v>
      </c>
      <c r="F40252">
        <v>235</v>
      </c>
      <c r="G40252">
        <v>293</v>
      </c>
      <c r="H40252">
        <v>1</v>
      </c>
      <c r="I40252">
        <v>4</v>
      </c>
      <c r="J40252" s="1">
        <v>469.79</v>
      </c>
      <c r="K40252" s="1">
        <v>1879.16</v>
      </c>
      <c r="L40252" s="1">
        <v>1946.83</v>
      </c>
    </row>
    <row r="40253" spans="1:12" x14ac:dyDescent="0.25">
      <c r="A40253" s="1" t="s">
        <v>3902</v>
      </c>
      <c r="B40253" s="1" t="s">
        <v>5352</v>
      </c>
      <c r="C40253" s="1" t="s">
        <v>4510</v>
      </c>
      <c r="D40253" t="s">
        <v>5187</v>
      </c>
      <c r="E40253">
        <v>433</v>
      </c>
      <c r="F40253">
        <v>253</v>
      </c>
      <c r="G40253">
        <v>293</v>
      </c>
      <c r="H40253">
        <v>1</v>
      </c>
      <c r="I40253">
        <v>4</v>
      </c>
      <c r="J40253" s="1">
        <v>324.45</v>
      </c>
      <c r="K40253" s="1">
        <v>1297.8</v>
      </c>
      <c r="L40253" s="1">
        <v>1200.48</v>
      </c>
    </row>
    <row r="40254" spans="1:12" x14ac:dyDescent="0.25">
      <c r="A40254" s="1" t="s">
        <v>1779</v>
      </c>
      <c r="B40254" s="1" t="s">
        <v>4976</v>
      </c>
      <c r="C40254" s="1" t="s">
        <v>4510</v>
      </c>
      <c r="D40254" t="s">
        <v>4752</v>
      </c>
      <c r="E40254">
        <v>323</v>
      </c>
      <c r="F40254">
        <v>668</v>
      </c>
      <c r="G40254">
        <v>293</v>
      </c>
      <c r="H40254">
        <v>1</v>
      </c>
      <c r="I40254">
        <v>4</v>
      </c>
      <c r="J40254" s="1">
        <v>469.79</v>
      </c>
      <c r="K40254" s="1">
        <v>1879.16</v>
      </c>
      <c r="L40254" s="1">
        <v>1946.83</v>
      </c>
    </row>
    <row r="40255" spans="1:12" x14ac:dyDescent="0.25">
      <c r="A40255" s="1" t="s">
        <v>1779</v>
      </c>
      <c r="B40255" s="1" t="s">
        <v>4976</v>
      </c>
      <c r="C40255" s="1" t="s">
        <v>4510</v>
      </c>
      <c r="D40255" t="s">
        <v>4752</v>
      </c>
      <c r="E40255">
        <v>343</v>
      </c>
      <c r="F40255">
        <v>668</v>
      </c>
      <c r="G40255">
        <v>293</v>
      </c>
      <c r="H40255">
        <v>1</v>
      </c>
      <c r="I40255">
        <v>4</v>
      </c>
      <c r="J40255" s="1">
        <v>469.79</v>
      </c>
      <c r="K40255" s="1">
        <v>1879.16</v>
      </c>
      <c r="L40255" s="1">
        <v>1946.83</v>
      </c>
    </row>
    <row r="40256" spans="1:12" x14ac:dyDescent="0.25">
      <c r="A40256" s="1" t="s">
        <v>1780</v>
      </c>
      <c r="B40256" s="1" t="s">
        <v>4977</v>
      </c>
      <c r="C40256" s="1" t="s">
        <v>4446</v>
      </c>
      <c r="D40256" t="s">
        <v>4978</v>
      </c>
      <c r="E40256">
        <v>461</v>
      </c>
      <c r="F40256">
        <v>487</v>
      </c>
      <c r="G40256">
        <v>293</v>
      </c>
      <c r="H40256">
        <v>1</v>
      </c>
      <c r="I40256">
        <v>4</v>
      </c>
      <c r="J40256" s="1">
        <v>53.99</v>
      </c>
      <c r="K40256" s="1">
        <v>215.96</v>
      </c>
      <c r="L40256" s="1">
        <v>148.47999999999999</v>
      </c>
    </row>
    <row r="40257" spans="1:12" x14ac:dyDescent="0.25">
      <c r="A40257" s="1" t="s">
        <v>1780</v>
      </c>
      <c r="B40257" s="1" t="s">
        <v>4977</v>
      </c>
      <c r="C40257" s="1" t="s">
        <v>4446</v>
      </c>
      <c r="D40257" t="s">
        <v>4978</v>
      </c>
      <c r="E40257">
        <v>469</v>
      </c>
      <c r="F40257">
        <v>487</v>
      </c>
      <c r="G40257">
        <v>293</v>
      </c>
      <c r="H40257">
        <v>1</v>
      </c>
      <c r="I40257">
        <v>4</v>
      </c>
      <c r="J40257" s="1">
        <v>22.79</v>
      </c>
      <c r="K40257" s="1">
        <v>91.16</v>
      </c>
      <c r="L40257" s="1">
        <v>62.68</v>
      </c>
    </row>
    <row r="40258" spans="1:12" x14ac:dyDescent="0.25">
      <c r="A40258" s="1" t="s">
        <v>1780</v>
      </c>
      <c r="B40258" s="1" t="s">
        <v>4977</v>
      </c>
      <c r="C40258" s="1" t="s">
        <v>4446</v>
      </c>
      <c r="D40258" t="s">
        <v>4978</v>
      </c>
      <c r="E40258">
        <v>428</v>
      </c>
      <c r="F40258">
        <v>487</v>
      </c>
      <c r="G40258">
        <v>293</v>
      </c>
      <c r="H40258">
        <v>1</v>
      </c>
      <c r="I40258">
        <v>4</v>
      </c>
      <c r="J40258" s="1">
        <v>209.26</v>
      </c>
      <c r="K40258" s="1">
        <v>837.04</v>
      </c>
      <c r="L40258" s="1">
        <v>743.28</v>
      </c>
    </row>
    <row r="40259" spans="1:12" x14ac:dyDescent="0.25">
      <c r="A40259" s="1" t="s">
        <v>1780</v>
      </c>
      <c r="B40259" s="1" t="s">
        <v>4977</v>
      </c>
      <c r="C40259" s="1" t="s">
        <v>4446</v>
      </c>
      <c r="D40259" t="s">
        <v>4978</v>
      </c>
      <c r="E40259">
        <v>233</v>
      </c>
      <c r="F40259">
        <v>487</v>
      </c>
      <c r="G40259">
        <v>293</v>
      </c>
      <c r="H40259">
        <v>1</v>
      </c>
      <c r="I40259">
        <v>4</v>
      </c>
      <c r="J40259" s="1">
        <v>28.84</v>
      </c>
      <c r="K40259" s="1">
        <v>115.36</v>
      </c>
      <c r="L40259" s="1">
        <v>116.32</v>
      </c>
    </row>
    <row r="40260" spans="1:12" x14ac:dyDescent="0.25">
      <c r="A40260" s="1" t="s">
        <v>1780</v>
      </c>
      <c r="B40260" s="1" t="s">
        <v>4977</v>
      </c>
      <c r="C40260" s="1" t="s">
        <v>4446</v>
      </c>
      <c r="D40260" t="s">
        <v>4978</v>
      </c>
      <c r="E40260">
        <v>459</v>
      </c>
      <c r="F40260">
        <v>487</v>
      </c>
      <c r="G40260">
        <v>293</v>
      </c>
      <c r="H40260">
        <v>1</v>
      </c>
      <c r="I40260">
        <v>4</v>
      </c>
      <c r="J40260" s="1">
        <v>53.99</v>
      </c>
      <c r="K40260" s="1">
        <v>215.96</v>
      </c>
      <c r="L40260" s="1">
        <v>148.47999999999999</v>
      </c>
    </row>
    <row r="40261" spans="1:12" x14ac:dyDescent="0.25">
      <c r="A40261" s="1" t="s">
        <v>1780</v>
      </c>
      <c r="B40261" s="1" t="s">
        <v>4977</v>
      </c>
      <c r="C40261" s="1" t="s">
        <v>4446</v>
      </c>
      <c r="D40261" t="s">
        <v>4978</v>
      </c>
      <c r="E40261">
        <v>216</v>
      </c>
      <c r="F40261">
        <v>487</v>
      </c>
      <c r="G40261">
        <v>293</v>
      </c>
      <c r="H40261">
        <v>1</v>
      </c>
      <c r="I40261">
        <v>4</v>
      </c>
      <c r="J40261" s="1">
        <v>20.190000000000001</v>
      </c>
      <c r="K40261" s="1">
        <v>80.760000000000005</v>
      </c>
      <c r="L40261" s="1">
        <v>55.51</v>
      </c>
    </row>
    <row r="40262" spans="1:12" x14ac:dyDescent="0.25">
      <c r="A40262" s="1" t="s">
        <v>1780</v>
      </c>
      <c r="B40262" s="1" t="s">
        <v>4977</v>
      </c>
      <c r="C40262" s="1" t="s">
        <v>4446</v>
      </c>
      <c r="D40262" t="s">
        <v>4978</v>
      </c>
      <c r="E40262">
        <v>466</v>
      </c>
      <c r="F40262">
        <v>487</v>
      </c>
      <c r="G40262">
        <v>293</v>
      </c>
      <c r="H40262">
        <v>1</v>
      </c>
      <c r="I40262">
        <v>4</v>
      </c>
      <c r="J40262" s="1">
        <v>14.13</v>
      </c>
      <c r="K40262" s="1">
        <v>56.52</v>
      </c>
      <c r="L40262" s="1">
        <v>38.85</v>
      </c>
    </row>
    <row r="40263" spans="1:12" x14ac:dyDescent="0.25">
      <c r="A40263" s="1" t="s">
        <v>1780</v>
      </c>
      <c r="B40263" s="1" t="s">
        <v>4977</v>
      </c>
      <c r="C40263" s="1" t="s">
        <v>4446</v>
      </c>
      <c r="D40263" t="s">
        <v>4978</v>
      </c>
      <c r="E40263">
        <v>420</v>
      </c>
      <c r="F40263">
        <v>487</v>
      </c>
      <c r="G40263">
        <v>293</v>
      </c>
      <c r="H40263">
        <v>1</v>
      </c>
      <c r="I40263">
        <v>4</v>
      </c>
      <c r="J40263" s="1">
        <v>141.62</v>
      </c>
      <c r="K40263" s="1">
        <v>566.48</v>
      </c>
      <c r="L40263" s="1">
        <v>419.18</v>
      </c>
    </row>
    <row r="40264" spans="1:12" x14ac:dyDescent="0.25">
      <c r="A40264" s="1" t="s">
        <v>1780</v>
      </c>
      <c r="B40264" s="1" t="s">
        <v>4977</v>
      </c>
      <c r="C40264" s="1" t="s">
        <v>4446</v>
      </c>
      <c r="D40264" t="s">
        <v>4978</v>
      </c>
      <c r="E40264">
        <v>221</v>
      </c>
      <c r="F40264">
        <v>487</v>
      </c>
      <c r="G40264">
        <v>293</v>
      </c>
      <c r="H40264">
        <v>1</v>
      </c>
      <c r="I40264">
        <v>4</v>
      </c>
      <c r="J40264" s="1">
        <v>20.190000000000001</v>
      </c>
      <c r="K40264" s="1">
        <v>80.760000000000005</v>
      </c>
      <c r="L40264" s="1">
        <v>55.51</v>
      </c>
    </row>
    <row r="40265" spans="1:12" x14ac:dyDescent="0.25">
      <c r="A40265" s="1" t="s">
        <v>1782</v>
      </c>
      <c r="B40265" s="1" t="s">
        <v>5410</v>
      </c>
      <c r="C40265" s="1" t="s">
        <v>4446</v>
      </c>
      <c r="D40265" t="s">
        <v>5411</v>
      </c>
      <c r="E40265">
        <v>461</v>
      </c>
      <c r="F40265">
        <v>127</v>
      </c>
      <c r="G40265">
        <v>293</v>
      </c>
      <c r="H40265">
        <v>1</v>
      </c>
      <c r="I40265">
        <v>4</v>
      </c>
      <c r="J40265" s="1">
        <v>53.99</v>
      </c>
      <c r="K40265" s="1">
        <v>215.96</v>
      </c>
      <c r="L40265" s="1">
        <v>148.47999999999999</v>
      </c>
    </row>
    <row r="40266" spans="1:12" x14ac:dyDescent="0.25">
      <c r="A40266" s="1" t="s">
        <v>1782</v>
      </c>
      <c r="B40266" s="1" t="s">
        <v>5410</v>
      </c>
      <c r="C40266" s="1" t="s">
        <v>4446</v>
      </c>
      <c r="D40266" t="s">
        <v>5411</v>
      </c>
      <c r="E40266">
        <v>360</v>
      </c>
      <c r="F40266">
        <v>127</v>
      </c>
      <c r="G40266">
        <v>293</v>
      </c>
      <c r="H40266">
        <v>1</v>
      </c>
      <c r="I40266">
        <v>4</v>
      </c>
      <c r="J40266" s="1">
        <v>1229.46</v>
      </c>
      <c r="K40266" s="1">
        <v>4917.84</v>
      </c>
      <c r="L40266" s="1">
        <v>4423.24</v>
      </c>
    </row>
    <row r="40267" spans="1:12" x14ac:dyDescent="0.25">
      <c r="A40267" s="1" t="s">
        <v>1782</v>
      </c>
      <c r="B40267" s="1" t="s">
        <v>5410</v>
      </c>
      <c r="C40267" s="1" t="s">
        <v>4446</v>
      </c>
      <c r="D40267" t="s">
        <v>5411</v>
      </c>
      <c r="E40267">
        <v>354</v>
      </c>
      <c r="F40267">
        <v>127</v>
      </c>
      <c r="G40267">
        <v>293</v>
      </c>
      <c r="H40267">
        <v>1</v>
      </c>
      <c r="I40267">
        <v>4</v>
      </c>
      <c r="J40267" s="1">
        <v>1242.8499999999999</v>
      </c>
      <c r="K40267" s="1">
        <v>4971.3999999999996</v>
      </c>
      <c r="L40267" s="1">
        <v>4471.42</v>
      </c>
    </row>
    <row r="40268" spans="1:12" x14ac:dyDescent="0.25">
      <c r="A40268" s="1" t="s">
        <v>1782</v>
      </c>
      <c r="B40268" s="1" t="s">
        <v>5410</v>
      </c>
      <c r="C40268" s="1" t="s">
        <v>4446</v>
      </c>
      <c r="D40268" t="s">
        <v>5411</v>
      </c>
      <c r="E40268">
        <v>420</v>
      </c>
      <c r="F40268">
        <v>127</v>
      </c>
      <c r="G40268">
        <v>293</v>
      </c>
      <c r="H40268">
        <v>1</v>
      </c>
      <c r="I40268">
        <v>4</v>
      </c>
      <c r="J40268" s="1">
        <v>141.62</v>
      </c>
      <c r="K40268" s="1">
        <v>566.48</v>
      </c>
      <c r="L40268" s="1">
        <v>419.18</v>
      </c>
    </row>
    <row r="40269" spans="1:12" x14ac:dyDescent="0.25">
      <c r="A40269" s="1" t="s">
        <v>1782</v>
      </c>
      <c r="B40269" s="1" t="s">
        <v>5410</v>
      </c>
      <c r="C40269" s="1" t="s">
        <v>4446</v>
      </c>
      <c r="D40269" t="s">
        <v>5411</v>
      </c>
      <c r="E40269">
        <v>427</v>
      </c>
      <c r="F40269">
        <v>127</v>
      </c>
      <c r="G40269">
        <v>293</v>
      </c>
      <c r="H40269">
        <v>1</v>
      </c>
      <c r="I40269">
        <v>4</v>
      </c>
      <c r="J40269" s="1">
        <v>209.26</v>
      </c>
      <c r="K40269" s="1">
        <v>837.04</v>
      </c>
      <c r="L40269" s="1">
        <v>743.28</v>
      </c>
    </row>
    <row r="40270" spans="1:12" x14ac:dyDescent="0.25">
      <c r="A40270" s="1" t="s">
        <v>1782</v>
      </c>
      <c r="B40270" s="1" t="s">
        <v>5410</v>
      </c>
      <c r="C40270" s="1" t="s">
        <v>4446</v>
      </c>
      <c r="D40270" t="s">
        <v>5411</v>
      </c>
      <c r="E40270">
        <v>421</v>
      </c>
      <c r="F40270">
        <v>127</v>
      </c>
      <c r="G40270">
        <v>293</v>
      </c>
      <c r="H40270">
        <v>1</v>
      </c>
      <c r="I40270">
        <v>4</v>
      </c>
      <c r="J40270" s="1">
        <v>196.33</v>
      </c>
      <c r="K40270" s="1">
        <v>785.32</v>
      </c>
      <c r="L40270" s="1">
        <v>581.13</v>
      </c>
    </row>
    <row r="40271" spans="1:12" x14ac:dyDescent="0.25">
      <c r="A40271" s="1" t="s">
        <v>1782</v>
      </c>
      <c r="B40271" s="1" t="s">
        <v>5410</v>
      </c>
      <c r="C40271" s="1" t="s">
        <v>4446</v>
      </c>
      <c r="D40271" t="s">
        <v>5411</v>
      </c>
      <c r="E40271">
        <v>457</v>
      </c>
      <c r="F40271">
        <v>127</v>
      </c>
      <c r="G40271">
        <v>293</v>
      </c>
      <c r="H40271">
        <v>1</v>
      </c>
      <c r="I40271">
        <v>4</v>
      </c>
      <c r="J40271" s="1">
        <v>44.99</v>
      </c>
      <c r="K40271" s="1">
        <v>179.96</v>
      </c>
      <c r="L40271" s="1">
        <v>123.73</v>
      </c>
    </row>
    <row r="40272" spans="1:12" x14ac:dyDescent="0.25">
      <c r="A40272" s="1" t="s">
        <v>1782</v>
      </c>
      <c r="B40272" s="1" t="s">
        <v>5410</v>
      </c>
      <c r="C40272" s="1" t="s">
        <v>4446</v>
      </c>
      <c r="D40272" t="s">
        <v>5411</v>
      </c>
      <c r="E40272">
        <v>464</v>
      </c>
      <c r="F40272">
        <v>127</v>
      </c>
      <c r="G40272">
        <v>293</v>
      </c>
      <c r="H40272">
        <v>1</v>
      </c>
      <c r="I40272">
        <v>4</v>
      </c>
      <c r="J40272" s="1">
        <v>14.13</v>
      </c>
      <c r="K40272" s="1">
        <v>56.52</v>
      </c>
      <c r="L40272" s="1">
        <v>38.85</v>
      </c>
    </row>
    <row r="40273" spans="1:12" x14ac:dyDescent="0.25">
      <c r="A40273" s="1" t="s">
        <v>1784</v>
      </c>
      <c r="B40273" s="1" t="s">
        <v>4454</v>
      </c>
      <c r="C40273" s="1" t="s">
        <v>4446</v>
      </c>
      <c r="D40273" t="s">
        <v>4455</v>
      </c>
      <c r="E40273">
        <v>233</v>
      </c>
      <c r="F40273">
        <v>343</v>
      </c>
      <c r="G40273">
        <v>293</v>
      </c>
      <c r="H40273">
        <v>1</v>
      </c>
      <c r="I40273">
        <v>4</v>
      </c>
      <c r="J40273" s="1">
        <v>28.84</v>
      </c>
      <c r="K40273" s="1">
        <v>115.36</v>
      </c>
      <c r="L40273" s="1">
        <v>116.32</v>
      </c>
    </row>
    <row r="40274" spans="1:12" x14ac:dyDescent="0.25">
      <c r="A40274" s="1" t="s">
        <v>1784</v>
      </c>
      <c r="B40274" s="1" t="s">
        <v>4454</v>
      </c>
      <c r="C40274" s="1" t="s">
        <v>4446</v>
      </c>
      <c r="D40274" t="s">
        <v>4455</v>
      </c>
      <c r="E40274">
        <v>271</v>
      </c>
      <c r="F40274">
        <v>343</v>
      </c>
      <c r="G40274">
        <v>293</v>
      </c>
      <c r="H40274">
        <v>1</v>
      </c>
      <c r="I40274">
        <v>4</v>
      </c>
      <c r="J40274" s="1">
        <v>202.33</v>
      </c>
      <c r="K40274" s="1">
        <v>809.32</v>
      </c>
      <c r="L40274" s="1">
        <v>748.63</v>
      </c>
    </row>
    <row r="40275" spans="1:12" x14ac:dyDescent="0.25">
      <c r="A40275" s="1" t="s">
        <v>1784</v>
      </c>
      <c r="B40275" s="1" t="s">
        <v>4454</v>
      </c>
      <c r="C40275" s="1" t="s">
        <v>4446</v>
      </c>
      <c r="D40275" t="s">
        <v>4455</v>
      </c>
      <c r="E40275">
        <v>375</v>
      </c>
      <c r="F40275">
        <v>343</v>
      </c>
      <c r="G40275">
        <v>293</v>
      </c>
      <c r="H40275">
        <v>1</v>
      </c>
      <c r="I40275">
        <v>4</v>
      </c>
      <c r="J40275" s="1">
        <v>1308.94</v>
      </c>
      <c r="K40275" s="1">
        <v>5235.76</v>
      </c>
      <c r="L40275" s="1">
        <v>5282.74</v>
      </c>
    </row>
    <row r="40276" spans="1:12" x14ac:dyDescent="0.25">
      <c r="A40276" s="1" t="s">
        <v>1784</v>
      </c>
      <c r="B40276" s="1" t="s">
        <v>4454</v>
      </c>
      <c r="C40276" s="1" t="s">
        <v>4446</v>
      </c>
      <c r="D40276" t="s">
        <v>4455</v>
      </c>
      <c r="E40276">
        <v>273</v>
      </c>
      <c r="F40276">
        <v>343</v>
      </c>
      <c r="G40276">
        <v>293</v>
      </c>
      <c r="H40276">
        <v>1</v>
      </c>
      <c r="I40276">
        <v>4</v>
      </c>
      <c r="J40276" s="1">
        <v>202.33</v>
      </c>
      <c r="K40276" s="1">
        <v>809.32</v>
      </c>
      <c r="L40276" s="1">
        <v>748.63</v>
      </c>
    </row>
    <row r="40277" spans="1:12" x14ac:dyDescent="0.25">
      <c r="A40277" s="1" t="s">
        <v>1784</v>
      </c>
      <c r="B40277" s="1" t="s">
        <v>4454</v>
      </c>
      <c r="C40277" s="1" t="s">
        <v>4446</v>
      </c>
      <c r="D40277" t="s">
        <v>4455</v>
      </c>
      <c r="E40277">
        <v>389</v>
      </c>
      <c r="F40277">
        <v>343</v>
      </c>
      <c r="G40277">
        <v>293</v>
      </c>
      <c r="H40277">
        <v>1</v>
      </c>
      <c r="I40277">
        <v>4</v>
      </c>
      <c r="J40277" s="1">
        <v>600.26</v>
      </c>
      <c r="K40277" s="1">
        <v>2401.04</v>
      </c>
      <c r="L40277" s="1">
        <v>2422.6</v>
      </c>
    </row>
    <row r="40278" spans="1:12" x14ac:dyDescent="0.25">
      <c r="A40278" s="1" t="s">
        <v>1784</v>
      </c>
      <c r="B40278" s="1" t="s">
        <v>4454</v>
      </c>
      <c r="C40278" s="1" t="s">
        <v>4446</v>
      </c>
      <c r="D40278" t="s">
        <v>4455</v>
      </c>
      <c r="E40278">
        <v>213</v>
      </c>
      <c r="F40278">
        <v>343</v>
      </c>
      <c r="G40278">
        <v>293</v>
      </c>
      <c r="H40278">
        <v>1</v>
      </c>
      <c r="I40278">
        <v>4</v>
      </c>
      <c r="J40278" s="1">
        <v>20.190000000000001</v>
      </c>
      <c r="K40278" s="1">
        <v>80.760000000000005</v>
      </c>
      <c r="L40278" s="1">
        <v>55.51</v>
      </c>
    </row>
    <row r="40279" spans="1:12" x14ac:dyDescent="0.25">
      <c r="A40279" s="1" t="s">
        <v>1784</v>
      </c>
      <c r="B40279" s="1" t="s">
        <v>4454</v>
      </c>
      <c r="C40279" s="1" t="s">
        <v>4446</v>
      </c>
      <c r="D40279" t="s">
        <v>4455</v>
      </c>
      <c r="E40279">
        <v>377</v>
      </c>
      <c r="F40279">
        <v>343</v>
      </c>
      <c r="G40279">
        <v>293</v>
      </c>
      <c r="H40279">
        <v>1</v>
      </c>
      <c r="I40279">
        <v>4</v>
      </c>
      <c r="J40279" s="1">
        <v>1308.94</v>
      </c>
      <c r="K40279" s="1">
        <v>5235.76</v>
      </c>
      <c r="L40279" s="1">
        <v>5282.74</v>
      </c>
    </row>
    <row r="40280" spans="1:12" x14ac:dyDescent="0.25">
      <c r="A40280" s="1" t="s">
        <v>1784</v>
      </c>
      <c r="B40280" s="1" t="s">
        <v>4454</v>
      </c>
      <c r="C40280" s="1" t="s">
        <v>4446</v>
      </c>
      <c r="D40280" t="s">
        <v>4455</v>
      </c>
      <c r="E40280">
        <v>368</v>
      </c>
      <c r="F40280">
        <v>343</v>
      </c>
      <c r="G40280">
        <v>293</v>
      </c>
      <c r="H40280">
        <v>1</v>
      </c>
      <c r="I40280">
        <v>4</v>
      </c>
      <c r="J40280" s="1">
        <v>1466.01</v>
      </c>
      <c r="K40280" s="1">
        <v>5864.04</v>
      </c>
      <c r="L40280" s="1">
        <v>6075.15</v>
      </c>
    </row>
    <row r="40281" spans="1:12" x14ac:dyDescent="0.25">
      <c r="A40281" s="1" t="s">
        <v>1784</v>
      </c>
      <c r="B40281" s="1" t="s">
        <v>4454</v>
      </c>
      <c r="C40281" s="1" t="s">
        <v>4446</v>
      </c>
      <c r="D40281" t="s">
        <v>4455</v>
      </c>
      <c r="E40281">
        <v>369</v>
      </c>
      <c r="F40281">
        <v>343</v>
      </c>
      <c r="G40281">
        <v>293</v>
      </c>
      <c r="H40281">
        <v>1</v>
      </c>
      <c r="I40281">
        <v>4</v>
      </c>
      <c r="J40281" s="1">
        <v>1466.01</v>
      </c>
      <c r="K40281" s="1">
        <v>5864.04</v>
      </c>
      <c r="L40281" s="1">
        <v>6075.15</v>
      </c>
    </row>
    <row r="40282" spans="1:12" x14ac:dyDescent="0.25">
      <c r="A40282" s="1" t="s">
        <v>1784</v>
      </c>
      <c r="B40282" s="1" t="s">
        <v>4454</v>
      </c>
      <c r="C40282" s="1" t="s">
        <v>4446</v>
      </c>
      <c r="D40282" t="s">
        <v>4455</v>
      </c>
      <c r="E40282">
        <v>337</v>
      </c>
      <c r="F40282">
        <v>343</v>
      </c>
      <c r="G40282">
        <v>293</v>
      </c>
      <c r="H40282">
        <v>1</v>
      </c>
      <c r="I40282">
        <v>4</v>
      </c>
      <c r="J40282" s="1">
        <v>469.79</v>
      </c>
      <c r="K40282" s="1">
        <v>1879.16</v>
      </c>
      <c r="L40282" s="1">
        <v>1946.83</v>
      </c>
    </row>
    <row r="40283" spans="1:12" x14ac:dyDescent="0.25">
      <c r="A40283" s="1" t="s">
        <v>1784</v>
      </c>
      <c r="B40283" s="1" t="s">
        <v>4454</v>
      </c>
      <c r="C40283" s="1" t="s">
        <v>4446</v>
      </c>
      <c r="D40283" t="s">
        <v>4455</v>
      </c>
      <c r="E40283">
        <v>414</v>
      </c>
      <c r="F40283">
        <v>343</v>
      </c>
      <c r="G40283">
        <v>293</v>
      </c>
      <c r="H40283">
        <v>1</v>
      </c>
      <c r="I40283">
        <v>4</v>
      </c>
      <c r="J40283" s="1">
        <v>149.03</v>
      </c>
      <c r="K40283" s="1">
        <v>596.12</v>
      </c>
      <c r="L40283" s="1">
        <v>441.13</v>
      </c>
    </row>
    <row r="40284" spans="1:12" x14ac:dyDescent="0.25">
      <c r="A40284" s="1" t="s">
        <v>1786</v>
      </c>
      <c r="B40284" s="1" t="s">
        <v>4458</v>
      </c>
      <c r="C40284" s="1" t="s">
        <v>4446</v>
      </c>
      <c r="D40284" t="s">
        <v>4459</v>
      </c>
      <c r="E40284">
        <v>414</v>
      </c>
      <c r="F40284">
        <v>433</v>
      </c>
      <c r="G40284">
        <v>293</v>
      </c>
      <c r="H40284">
        <v>1</v>
      </c>
      <c r="I40284">
        <v>4</v>
      </c>
      <c r="J40284" s="1">
        <v>149.03</v>
      </c>
      <c r="K40284" s="1">
        <v>596.12</v>
      </c>
      <c r="L40284" s="1">
        <v>441.13</v>
      </c>
    </row>
    <row r="40285" spans="1:12" x14ac:dyDescent="0.25">
      <c r="A40285" s="1" t="s">
        <v>1786</v>
      </c>
      <c r="B40285" s="1" t="s">
        <v>4458</v>
      </c>
      <c r="C40285" s="1" t="s">
        <v>4446</v>
      </c>
      <c r="D40285" t="s">
        <v>4459</v>
      </c>
      <c r="E40285">
        <v>375</v>
      </c>
      <c r="F40285">
        <v>433</v>
      </c>
      <c r="G40285">
        <v>293</v>
      </c>
      <c r="H40285">
        <v>1</v>
      </c>
      <c r="I40285">
        <v>4</v>
      </c>
      <c r="J40285" s="1">
        <v>1308.94</v>
      </c>
      <c r="K40285" s="1">
        <v>5235.76</v>
      </c>
      <c r="L40285" s="1">
        <v>5282.74</v>
      </c>
    </row>
    <row r="40286" spans="1:12" x14ac:dyDescent="0.25">
      <c r="A40286" s="1" t="s">
        <v>1786</v>
      </c>
      <c r="B40286" s="1" t="s">
        <v>4458</v>
      </c>
      <c r="C40286" s="1" t="s">
        <v>4446</v>
      </c>
      <c r="D40286" t="s">
        <v>4459</v>
      </c>
      <c r="E40286">
        <v>339</v>
      </c>
      <c r="F40286">
        <v>433</v>
      </c>
      <c r="G40286">
        <v>293</v>
      </c>
      <c r="H40286">
        <v>1</v>
      </c>
      <c r="I40286">
        <v>4</v>
      </c>
      <c r="J40286" s="1">
        <v>469.79</v>
      </c>
      <c r="K40286" s="1">
        <v>1879.16</v>
      </c>
      <c r="L40286" s="1">
        <v>1946.83</v>
      </c>
    </row>
    <row r="40287" spans="1:12" x14ac:dyDescent="0.25">
      <c r="A40287" s="1" t="s">
        <v>1786</v>
      </c>
      <c r="B40287" s="1" t="s">
        <v>4458</v>
      </c>
      <c r="C40287" s="1" t="s">
        <v>4446</v>
      </c>
      <c r="D40287" t="s">
        <v>4459</v>
      </c>
      <c r="E40287">
        <v>331</v>
      </c>
      <c r="F40287">
        <v>433</v>
      </c>
      <c r="G40287">
        <v>293</v>
      </c>
      <c r="H40287">
        <v>1</v>
      </c>
      <c r="I40287">
        <v>4</v>
      </c>
      <c r="J40287" s="1">
        <v>469.79</v>
      </c>
      <c r="K40287" s="1">
        <v>1879.16</v>
      </c>
      <c r="L40287" s="1">
        <v>1946.83</v>
      </c>
    </row>
    <row r="40288" spans="1:12" x14ac:dyDescent="0.25">
      <c r="A40288" s="1" t="s">
        <v>1786</v>
      </c>
      <c r="B40288" s="1" t="s">
        <v>4458</v>
      </c>
      <c r="C40288" s="1" t="s">
        <v>4446</v>
      </c>
      <c r="D40288" t="s">
        <v>4459</v>
      </c>
      <c r="E40288">
        <v>323</v>
      </c>
      <c r="F40288">
        <v>433</v>
      </c>
      <c r="G40288">
        <v>293</v>
      </c>
      <c r="H40288">
        <v>1</v>
      </c>
      <c r="I40288">
        <v>4</v>
      </c>
      <c r="J40288" s="1">
        <v>469.79</v>
      </c>
      <c r="K40288" s="1">
        <v>1879.16</v>
      </c>
      <c r="L40288" s="1">
        <v>1946.83</v>
      </c>
    </row>
    <row r="40289" spans="1:12" x14ac:dyDescent="0.25">
      <c r="A40289" s="1" t="s">
        <v>1786</v>
      </c>
      <c r="B40289" s="1" t="s">
        <v>4458</v>
      </c>
      <c r="C40289" s="1" t="s">
        <v>4446</v>
      </c>
      <c r="D40289" t="s">
        <v>4459</v>
      </c>
      <c r="E40289">
        <v>422</v>
      </c>
      <c r="F40289">
        <v>433</v>
      </c>
      <c r="G40289">
        <v>293</v>
      </c>
      <c r="H40289">
        <v>1</v>
      </c>
      <c r="I40289">
        <v>4</v>
      </c>
      <c r="J40289" s="1">
        <v>67.540000000000006</v>
      </c>
      <c r="K40289" s="1">
        <v>270.16000000000003</v>
      </c>
      <c r="L40289" s="1">
        <v>199.92</v>
      </c>
    </row>
    <row r="40290" spans="1:12" x14ac:dyDescent="0.25">
      <c r="A40290" s="1" t="s">
        <v>1786</v>
      </c>
      <c r="B40290" s="1" t="s">
        <v>4458</v>
      </c>
      <c r="C40290" s="1" t="s">
        <v>4446</v>
      </c>
      <c r="D40290" t="s">
        <v>4459</v>
      </c>
      <c r="E40290">
        <v>333</v>
      </c>
      <c r="F40290">
        <v>433</v>
      </c>
      <c r="G40290">
        <v>293</v>
      </c>
      <c r="H40290">
        <v>1</v>
      </c>
      <c r="I40290">
        <v>4</v>
      </c>
      <c r="J40290" s="1">
        <v>469.79</v>
      </c>
      <c r="K40290" s="1">
        <v>1879.16</v>
      </c>
      <c r="L40290" s="1">
        <v>1946.83</v>
      </c>
    </row>
    <row r="40291" spans="1:12" x14ac:dyDescent="0.25">
      <c r="A40291" s="1" t="s">
        <v>1789</v>
      </c>
      <c r="B40291" s="1" t="s">
        <v>4637</v>
      </c>
      <c r="C40291" s="1" t="s">
        <v>4461</v>
      </c>
      <c r="D40291" t="s">
        <v>4552</v>
      </c>
      <c r="E40291">
        <v>273</v>
      </c>
      <c r="F40291">
        <v>379</v>
      </c>
      <c r="G40291">
        <v>293</v>
      </c>
      <c r="H40291">
        <v>1</v>
      </c>
      <c r="I40291">
        <v>4</v>
      </c>
      <c r="J40291" s="1">
        <v>202.33</v>
      </c>
      <c r="K40291" s="1">
        <v>809.32</v>
      </c>
      <c r="L40291" s="1">
        <v>748.63</v>
      </c>
    </row>
    <row r="40292" spans="1:12" x14ac:dyDescent="0.25">
      <c r="A40292" s="1" t="s">
        <v>1792</v>
      </c>
      <c r="B40292" s="1" t="s">
        <v>4902</v>
      </c>
      <c r="C40292" s="1" t="s">
        <v>4466</v>
      </c>
      <c r="D40292" t="s">
        <v>4789</v>
      </c>
      <c r="E40292">
        <v>493</v>
      </c>
      <c r="F40292">
        <v>451</v>
      </c>
      <c r="G40292">
        <v>293</v>
      </c>
      <c r="H40292">
        <v>1</v>
      </c>
      <c r="I40292">
        <v>4</v>
      </c>
      <c r="J40292" s="1">
        <v>200.05</v>
      </c>
      <c r="K40292" s="1">
        <v>800.2</v>
      </c>
      <c r="L40292" s="1">
        <v>799.41</v>
      </c>
    </row>
    <row r="40293" spans="1:12" x14ac:dyDescent="0.25">
      <c r="A40293" s="1" t="s">
        <v>1792</v>
      </c>
      <c r="B40293" s="1" t="s">
        <v>4902</v>
      </c>
      <c r="C40293" s="1" t="s">
        <v>4466</v>
      </c>
      <c r="D40293" t="s">
        <v>4789</v>
      </c>
      <c r="E40293">
        <v>523</v>
      </c>
      <c r="F40293">
        <v>451</v>
      </c>
      <c r="G40293">
        <v>293</v>
      </c>
      <c r="H40293">
        <v>1</v>
      </c>
      <c r="I40293">
        <v>4</v>
      </c>
      <c r="J40293" s="1">
        <v>31.58</v>
      </c>
      <c r="K40293" s="1">
        <v>126.32</v>
      </c>
      <c r="L40293" s="1">
        <v>93.49</v>
      </c>
    </row>
    <row r="40294" spans="1:12" x14ac:dyDescent="0.25">
      <c r="A40294" s="1" t="s">
        <v>1792</v>
      </c>
      <c r="B40294" s="1" t="s">
        <v>4902</v>
      </c>
      <c r="C40294" s="1" t="s">
        <v>4466</v>
      </c>
      <c r="D40294" t="s">
        <v>4789</v>
      </c>
      <c r="E40294">
        <v>562</v>
      </c>
      <c r="F40294">
        <v>451</v>
      </c>
      <c r="G40294">
        <v>293</v>
      </c>
      <c r="H40294">
        <v>1</v>
      </c>
      <c r="I40294">
        <v>4</v>
      </c>
      <c r="J40294" s="1">
        <v>953.63</v>
      </c>
      <c r="K40294" s="1">
        <v>3814.52</v>
      </c>
      <c r="L40294" s="1">
        <v>5927.75</v>
      </c>
    </row>
    <row r="40295" spans="1:12" x14ac:dyDescent="0.25">
      <c r="A40295" s="1" t="s">
        <v>1793</v>
      </c>
      <c r="B40295" s="1" t="s">
        <v>5414</v>
      </c>
      <c r="C40295" s="1" t="s">
        <v>4466</v>
      </c>
      <c r="D40295" t="s">
        <v>5321</v>
      </c>
      <c r="E40295">
        <v>546</v>
      </c>
      <c r="F40295">
        <v>668</v>
      </c>
      <c r="G40295">
        <v>293</v>
      </c>
      <c r="H40295">
        <v>1</v>
      </c>
      <c r="I40295">
        <v>4</v>
      </c>
      <c r="J40295" s="1">
        <v>37.25</v>
      </c>
      <c r="K40295" s="1">
        <v>149</v>
      </c>
      <c r="L40295" s="1">
        <v>110.27</v>
      </c>
    </row>
    <row r="40296" spans="1:12" x14ac:dyDescent="0.25">
      <c r="A40296" s="1" t="s">
        <v>1793</v>
      </c>
      <c r="B40296" s="1" t="s">
        <v>5414</v>
      </c>
      <c r="C40296" s="1" t="s">
        <v>4466</v>
      </c>
      <c r="D40296" t="s">
        <v>5321</v>
      </c>
      <c r="E40296">
        <v>488</v>
      </c>
      <c r="F40296">
        <v>668</v>
      </c>
      <c r="G40296">
        <v>293</v>
      </c>
      <c r="H40296">
        <v>1</v>
      </c>
      <c r="I40296">
        <v>4</v>
      </c>
      <c r="J40296" s="1">
        <v>32.39</v>
      </c>
      <c r="K40296" s="1">
        <v>129.56</v>
      </c>
      <c r="L40296" s="1">
        <v>166.29</v>
      </c>
    </row>
    <row r="40297" spans="1:12" x14ac:dyDescent="0.25">
      <c r="A40297" s="1" t="s">
        <v>1794</v>
      </c>
      <c r="B40297" s="1" t="s">
        <v>5414</v>
      </c>
      <c r="C40297" s="1" t="s">
        <v>4466</v>
      </c>
      <c r="D40297" t="s">
        <v>5321</v>
      </c>
      <c r="E40297">
        <v>522</v>
      </c>
      <c r="F40297">
        <v>505</v>
      </c>
      <c r="G40297">
        <v>293</v>
      </c>
      <c r="H40297">
        <v>1</v>
      </c>
      <c r="I40297">
        <v>4</v>
      </c>
      <c r="J40297" s="1">
        <v>23.48</v>
      </c>
      <c r="K40297" s="1">
        <v>93.92</v>
      </c>
      <c r="L40297" s="1">
        <v>69.510000000000005</v>
      </c>
    </row>
    <row r="40298" spans="1:12" x14ac:dyDescent="0.25">
      <c r="A40298" s="1" t="s">
        <v>1794</v>
      </c>
      <c r="B40298" s="1" t="s">
        <v>5414</v>
      </c>
      <c r="C40298" s="1" t="s">
        <v>4466</v>
      </c>
      <c r="D40298" t="s">
        <v>5321</v>
      </c>
      <c r="E40298">
        <v>579</v>
      </c>
      <c r="F40298">
        <v>505</v>
      </c>
      <c r="G40298">
        <v>293</v>
      </c>
      <c r="H40298">
        <v>1</v>
      </c>
      <c r="I40298">
        <v>4</v>
      </c>
      <c r="J40298" s="1">
        <v>728.91</v>
      </c>
      <c r="K40298" s="1">
        <v>2915.64</v>
      </c>
      <c r="L40298" s="1">
        <v>3020.6</v>
      </c>
    </row>
    <row r="40299" spans="1:12" x14ac:dyDescent="0.25">
      <c r="A40299" s="1" t="s">
        <v>1796</v>
      </c>
      <c r="B40299" s="1" t="s">
        <v>4993</v>
      </c>
      <c r="C40299" s="1" t="s">
        <v>4385</v>
      </c>
      <c r="D40299" t="s">
        <v>4994</v>
      </c>
      <c r="E40299">
        <v>569</v>
      </c>
      <c r="F40299">
        <v>361</v>
      </c>
      <c r="G40299">
        <v>293</v>
      </c>
      <c r="H40299">
        <v>1</v>
      </c>
      <c r="I40299">
        <v>4</v>
      </c>
      <c r="J40299" s="1">
        <v>334.06</v>
      </c>
      <c r="K40299" s="1">
        <v>1336.24</v>
      </c>
      <c r="L40299" s="1">
        <v>1845.78</v>
      </c>
    </row>
    <row r="40300" spans="1:12" x14ac:dyDescent="0.25">
      <c r="A40300" s="1" t="s">
        <v>1796</v>
      </c>
      <c r="B40300" s="1" t="s">
        <v>4993</v>
      </c>
      <c r="C40300" s="1" t="s">
        <v>4385</v>
      </c>
      <c r="D40300" t="s">
        <v>4994</v>
      </c>
      <c r="E40300">
        <v>555</v>
      </c>
      <c r="F40300">
        <v>361</v>
      </c>
      <c r="G40300">
        <v>293</v>
      </c>
      <c r="H40300">
        <v>1</v>
      </c>
      <c r="I40300">
        <v>4</v>
      </c>
      <c r="J40300" s="1">
        <v>63.9</v>
      </c>
      <c r="K40300" s="1">
        <v>255.6</v>
      </c>
      <c r="L40300" s="1">
        <v>189.14</v>
      </c>
    </row>
    <row r="40301" spans="1:12" x14ac:dyDescent="0.25">
      <c r="A40301" s="1" t="s">
        <v>1796</v>
      </c>
      <c r="B40301" s="1" t="s">
        <v>4993</v>
      </c>
      <c r="C40301" s="1" t="s">
        <v>4385</v>
      </c>
      <c r="D40301" t="s">
        <v>4994</v>
      </c>
      <c r="E40301">
        <v>222</v>
      </c>
      <c r="F40301">
        <v>361</v>
      </c>
      <c r="G40301">
        <v>293</v>
      </c>
      <c r="H40301">
        <v>1</v>
      </c>
      <c r="I40301">
        <v>4</v>
      </c>
      <c r="J40301" s="1">
        <v>20.99</v>
      </c>
      <c r="K40301" s="1">
        <v>83.96</v>
      </c>
      <c r="L40301" s="1">
        <v>52.35</v>
      </c>
    </row>
    <row r="40302" spans="1:12" x14ac:dyDescent="0.25">
      <c r="A40302" s="1" t="s">
        <v>1796</v>
      </c>
      <c r="B40302" s="1" t="s">
        <v>4993</v>
      </c>
      <c r="C40302" s="1" t="s">
        <v>4385</v>
      </c>
      <c r="D40302" t="s">
        <v>4994</v>
      </c>
      <c r="E40302">
        <v>472</v>
      </c>
      <c r="F40302">
        <v>361</v>
      </c>
      <c r="G40302">
        <v>293</v>
      </c>
      <c r="H40302">
        <v>1</v>
      </c>
      <c r="I40302">
        <v>4</v>
      </c>
      <c r="J40302" s="1">
        <v>38.1</v>
      </c>
      <c r="K40302" s="1">
        <v>152.4</v>
      </c>
      <c r="L40302" s="1">
        <v>95</v>
      </c>
    </row>
    <row r="40303" spans="1:12" x14ac:dyDescent="0.25">
      <c r="A40303" s="1" t="s">
        <v>1796</v>
      </c>
      <c r="B40303" s="1" t="s">
        <v>4993</v>
      </c>
      <c r="C40303" s="1" t="s">
        <v>4385</v>
      </c>
      <c r="D40303" t="s">
        <v>4994</v>
      </c>
      <c r="E40303">
        <v>225</v>
      </c>
      <c r="F40303">
        <v>361</v>
      </c>
      <c r="G40303">
        <v>293</v>
      </c>
      <c r="H40303">
        <v>1</v>
      </c>
      <c r="I40303">
        <v>4</v>
      </c>
      <c r="J40303" s="1">
        <v>5.39</v>
      </c>
      <c r="K40303" s="1">
        <v>21.56</v>
      </c>
      <c r="L40303" s="1">
        <v>27.69</v>
      </c>
    </row>
    <row r="40304" spans="1:12" x14ac:dyDescent="0.25">
      <c r="A40304" s="1" t="s">
        <v>1796</v>
      </c>
      <c r="B40304" s="1" t="s">
        <v>4993</v>
      </c>
      <c r="C40304" s="1" t="s">
        <v>4385</v>
      </c>
      <c r="D40304" t="s">
        <v>4994</v>
      </c>
      <c r="E40304">
        <v>552</v>
      </c>
      <c r="F40304">
        <v>361</v>
      </c>
      <c r="G40304">
        <v>293</v>
      </c>
      <c r="H40304">
        <v>1</v>
      </c>
      <c r="I40304">
        <v>4</v>
      </c>
      <c r="J40304" s="1">
        <v>54.89</v>
      </c>
      <c r="K40304" s="1">
        <v>219.56</v>
      </c>
      <c r="L40304" s="1">
        <v>162.49</v>
      </c>
    </row>
    <row r="40305" spans="1:12" x14ac:dyDescent="0.25">
      <c r="A40305" s="1" t="s">
        <v>1798</v>
      </c>
      <c r="B40305" s="1" t="s">
        <v>5369</v>
      </c>
      <c r="C40305" s="1" t="s">
        <v>4385</v>
      </c>
      <c r="D40305" t="s">
        <v>4560</v>
      </c>
      <c r="E40305">
        <v>492</v>
      </c>
      <c r="F40305">
        <v>199</v>
      </c>
      <c r="G40305">
        <v>293</v>
      </c>
      <c r="H40305">
        <v>1</v>
      </c>
      <c r="I40305">
        <v>4</v>
      </c>
      <c r="J40305" s="1">
        <v>602.35</v>
      </c>
      <c r="K40305" s="1">
        <v>2409.4</v>
      </c>
      <c r="L40305" s="1">
        <v>2406.9699999999998</v>
      </c>
    </row>
    <row r="40306" spans="1:12" x14ac:dyDescent="0.25">
      <c r="A40306" s="1" t="s">
        <v>1798</v>
      </c>
      <c r="B40306" s="1" t="s">
        <v>5369</v>
      </c>
      <c r="C40306" s="1" t="s">
        <v>4385</v>
      </c>
      <c r="D40306" t="s">
        <v>4560</v>
      </c>
      <c r="E40306">
        <v>502</v>
      </c>
      <c r="F40306">
        <v>199</v>
      </c>
      <c r="G40306">
        <v>293</v>
      </c>
      <c r="H40306">
        <v>1</v>
      </c>
      <c r="I40306">
        <v>4</v>
      </c>
      <c r="J40306" s="1">
        <v>200.05</v>
      </c>
      <c r="K40306" s="1">
        <v>800.2</v>
      </c>
      <c r="L40306" s="1">
        <v>799.41</v>
      </c>
    </row>
    <row r="40307" spans="1:12" x14ac:dyDescent="0.25">
      <c r="A40307" s="1" t="s">
        <v>1798</v>
      </c>
      <c r="B40307" s="1" t="s">
        <v>5369</v>
      </c>
      <c r="C40307" s="1" t="s">
        <v>4385</v>
      </c>
      <c r="D40307" t="s">
        <v>4560</v>
      </c>
      <c r="E40307">
        <v>572</v>
      </c>
      <c r="F40307">
        <v>199</v>
      </c>
      <c r="G40307">
        <v>293</v>
      </c>
      <c r="H40307">
        <v>1</v>
      </c>
      <c r="I40307">
        <v>4</v>
      </c>
      <c r="J40307" s="1">
        <v>334.06</v>
      </c>
      <c r="K40307" s="1">
        <v>1336.24</v>
      </c>
      <c r="L40307" s="1">
        <v>1845.78</v>
      </c>
    </row>
    <row r="40308" spans="1:12" x14ac:dyDescent="0.25">
      <c r="A40308" s="1" t="s">
        <v>1798</v>
      </c>
      <c r="B40308" s="1" t="s">
        <v>5369</v>
      </c>
      <c r="C40308" s="1" t="s">
        <v>4385</v>
      </c>
      <c r="D40308" t="s">
        <v>4560</v>
      </c>
      <c r="E40308">
        <v>564</v>
      </c>
      <c r="F40308">
        <v>199</v>
      </c>
      <c r="G40308">
        <v>293</v>
      </c>
      <c r="H40308">
        <v>1</v>
      </c>
      <c r="I40308">
        <v>4</v>
      </c>
      <c r="J40308" s="1">
        <v>953.63</v>
      </c>
      <c r="K40308" s="1">
        <v>3814.52</v>
      </c>
      <c r="L40308" s="1">
        <v>5927.75</v>
      </c>
    </row>
    <row r="40309" spans="1:12" x14ac:dyDescent="0.25">
      <c r="A40309" s="1" t="s">
        <v>1801</v>
      </c>
      <c r="B40309" s="1" t="s">
        <v>4997</v>
      </c>
      <c r="C40309" s="1" t="s">
        <v>4385</v>
      </c>
      <c r="D40309" t="s">
        <v>4565</v>
      </c>
      <c r="E40309">
        <v>390</v>
      </c>
      <c r="F40309">
        <v>343</v>
      </c>
      <c r="G40309">
        <v>293</v>
      </c>
      <c r="H40309">
        <v>1</v>
      </c>
      <c r="I40309">
        <v>4</v>
      </c>
      <c r="J40309" s="1">
        <v>672.29</v>
      </c>
      <c r="K40309" s="1">
        <v>2689.16</v>
      </c>
      <c r="L40309" s="1">
        <v>2852.32</v>
      </c>
    </row>
    <row r="40310" spans="1:12" x14ac:dyDescent="0.25">
      <c r="A40310" s="1" t="s">
        <v>1801</v>
      </c>
      <c r="B40310" s="1" t="s">
        <v>4997</v>
      </c>
      <c r="C40310" s="1" t="s">
        <v>4385</v>
      </c>
      <c r="D40310" t="s">
        <v>4565</v>
      </c>
      <c r="E40310">
        <v>440</v>
      </c>
      <c r="F40310">
        <v>343</v>
      </c>
      <c r="G40310">
        <v>293</v>
      </c>
      <c r="H40310">
        <v>1</v>
      </c>
      <c r="I40310">
        <v>4</v>
      </c>
      <c r="J40310" s="1">
        <v>858.9</v>
      </c>
      <c r="K40310" s="1">
        <v>3435.6</v>
      </c>
      <c r="L40310" s="1">
        <v>3474.54</v>
      </c>
    </row>
    <row r="40311" spans="1:12" x14ac:dyDescent="0.25">
      <c r="A40311" s="1" t="s">
        <v>1801</v>
      </c>
      <c r="B40311" s="1" t="s">
        <v>4997</v>
      </c>
      <c r="C40311" s="1" t="s">
        <v>4385</v>
      </c>
      <c r="D40311" t="s">
        <v>4565</v>
      </c>
      <c r="E40311">
        <v>545</v>
      </c>
      <c r="F40311">
        <v>343</v>
      </c>
      <c r="G40311">
        <v>293</v>
      </c>
      <c r="H40311">
        <v>1</v>
      </c>
      <c r="I40311">
        <v>4</v>
      </c>
      <c r="J40311" s="1">
        <v>24.29</v>
      </c>
      <c r="K40311" s="1">
        <v>97.16</v>
      </c>
      <c r="L40311" s="1">
        <v>71.91</v>
      </c>
    </row>
    <row r="40312" spans="1:12" x14ac:dyDescent="0.25">
      <c r="A40312" s="1" t="s">
        <v>1805</v>
      </c>
      <c r="B40312" s="1" t="s">
        <v>4662</v>
      </c>
      <c r="C40312" s="1" t="s">
        <v>4398</v>
      </c>
      <c r="D40312" t="s">
        <v>4663</v>
      </c>
      <c r="E40312">
        <v>472</v>
      </c>
      <c r="F40312">
        <v>692</v>
      </c>
      <c r="G40312">
        <v>293</v>
      </c>
      <c r="H40312">
        <v>1</v>
      </c>
      <c r="I40312">
        <v>4</v>
      </c>
      <c r="J40312" s="1">
        <v>38.1</v>
      </c>
      <c r="K40312" s="1">
        <v>152.4</v>
      </c>
      <c r="L40312" s="1">
        <v>95</v>
      </c>
    </row>
    <row r="40313" spans="1:12" x14ac:dyDescent="0.25">
      <c r="A40313" s="1" t="s">
        <v>1805</v>
      </c>
      <c r="B40313" s="1" t="s">
        <v>4662</v>
      </c>
      <c r="C40313" s="1" t="s">
        <v>4398</v>
      </c>
      <c r="D40313" t="s">
        <v>4663</v>
      </c>
      <c r="E40313">
        <v>481</v>
      </c>
      <c r="F40313">
        <v>692</v>
      </c>
      <c r="G40313">
        <v>293</v>
      </c>
      <c r="H40313">
        <v>1</v>
      </c>
      <c r="I40313">
        <v>4</v>
      </c>
      <c r="J40313" s="1">
        <v>5.39</v>
      </c>
      <c r="K40313" s="1">
        <v>21.56</v>
      </c>
      <c r="L40313" s="1">
        <v>13.45</v>
      </c>
    </row>
    <row r="40314" spans="1:12" x14ac:dyDescent="0.25">
      <c r="A40314" s="1" t="s">
        <v>1805</v>
      </c>
      <c r="B40314" s="1" t="s">
        <v>4662</v>
      </c>
      <c r="C40314" s="1" t="s">
        <v>4398</v>
      </c>
      <c r="D40314" t="s">
        <v>4663</v>
      </c>
      <c r="E40314">
        <v>482</v>
      </c>
      <c r="F40314">
        <v>692</v>
      </c>
      <c r="G40314">
        <v>293</v>
      </c>
      <c r="H40314">
        <v>1</v>
      </c>
      <c r="I40314">
        <v>4</v>
      </c>
      <c r="J40314" s="1">
        <v>5.39</v>
      </c>
      <c r="K40314" s="1">
        <v>21.56</v>
      </c>
      <c r="L40314" s="1">
        <v>13.45</v>
      </c>
    </row>
    <row r="40315" spans="1:12" x14ac:dyDescent="0.25">
      <c r="A40315" s="1" t="s">
        <v>1805</v>
      </c>
      <c r="B40315" s="1" t="s">
        <v>4662</v>
      </c>
      <c r="C40315" s="1" t="s">
        <v>4398</v>
      </c>
      <c r="D40315" t="s">
        <v>4663</v>
      </c>
      <c r="E40315">
        <v>217</v>
      </c>
      <c r="F40315">
        <v>692</v>
      </c>
      <c r="G40315">
        <v>293</v>
      </c>
      <c r="H40315">
        <v>1</v>
      </c>
      <c r="I40315">
        <v>4</v>
      </c>
      <c r="J40315" s="1">
        <v>20.99</v>
      </c>
      <c r="K40315" s="1">
        <v>83.96</v>
      </c>
      <c r="L40315" s="1">
        <v>52.35</v>
      </c>
    </row>
    <row r="40316" spans="1:12" x14ac:dyDescent="0.25">
      <c r="A40316" s="1" t="s">
        <v>1805</v>
      </c>
      <c r="B40316" s="1" t="s">
        <v>4662</v>
      </c>
      <c r="C40316" s="1" t="s">
        <v>4398</v>
      </c>
      <c r="D40316" t="s">
        <v>4663</v>
      </c>
      <c r="E40316">
        <v>487</v>
      </c>
      <c r="F40316">
        <v>692</v>
      </c>
      <c r="G40316">
        <v>293</v>
      </c>
      <c r="H40316">
        <v>1</v>
      </c>
      <c r="I40316">
        <v>4</v>
      </c>
      <c r="J40316" s="1">
        <v>32.99</v>
      </c>
      <c r="K40316" s="1">
        <v>131.96</v>
      </c>
      <c r="L40316" s="1">
        <v>82.27</v>
      </c>
    </row>
    <row r="40317" spans="1:12" x14ac:dyDescent="0.25">
      <c r="A40317" s="1" t="s">
        <v>1805</v>
      </c>
      <c r="B40317" s="1" t="s">
        <v>4662</v>
      </c>
      <c r="C40317" s="1" t="s">
        <v>4398</v>
      </c>
      <c r="D40317" t="s">
        <v>4663</v>
      </c>
      <c r="E40317">
        <v>225</v>
      </c>
      <c r="F40317">
        <v>692</v>
      </c>
      <c r="G40317">
        <v>293</v>
      </c>
      <c r="H40317">
        <v>1</v>
      </c>
      <c r="I40317">
        <v>4</v>
      </c>
      <c r="J40317" s="1">
        <v>5.39</v>
      </c>
      <c r="K40317" s="1">
        <v>21.56</v>
      </c>
      <c r="L40317" s="1">
        <v>27.69</v>
      </c>
    </row>
    <row r="40318" spans="1:12" x14ac:dyDescent="0.25">
      <c r="A40318" s="1" t="s">
        <v>1805</v>
      </c>
      <c r="B40318" s="1" t="s">
        <v>4662</v>
      </c>
      <c r="C40318" s="1" t="s">
        <v>4398</v>
      </c>
      <c r="D40318" t="s">
        <v>4663</v>
      </c>
      <c r="E40318">
        <v>287</v>
      </c>
      <c r="F40318">
        <v>692</v>
      </c>
      <c r="G40318">
        <v>293</v>
      </c>
      <c r="H40318">
        <v>1</v>
      </c>
      <c r="I40318">
        <v>4</v>
      </c>
      <c r="J40318" s="1">
        <v>202.33</v>
      </c>
      <c r="K40318" s="1">
        <v>809.32</v>
      </c>
      <c r="L40318" s="1">
        <v>818.5</v>
      </c>
    </row>
    <row r="40319" spans="1:12" x14ac:dyDescent="0.25">
      <c r="A40319" s="1" t="s">
        <v>1806</v>
      </c>
      <c r="B40319" s="1" t="s">
        <v>4662</v>
      </c>
      <c r="C40319" s="1" t="s">
        <v>4398</v>
      </c>
      <c r="D40319" t="s">
        <v>4663</v>
      </c>
      <c r="E40319">
        <v>281</v>
      </c>
      <c r="F40319">
        <v>644</v>
      </c>
      <c r="G40319">
        <v>293</v>
      </c>
      <c r="H40319">
        <v>1</v>
      </c>
      <c r="I40319">
        <v>4</v>
      </c>
      <c r="J40319" s="1">
        <v>202.33</v>
      </c>
      <c r="K40319" s="1">
        <v>809.32</v>
      </c>
      <c r="L40319" s="1">
        <v>818.5</v>
      </c>
    </row>
    <row r="40320" spans="1:12" x14ac:dyDescent="0.25">
      <c r="A40320" s="1" t="s">
        <v>1809</v>
      </c>
      <c r="B40320" s="1" t="s">
        <v>5419</v>
      </c>
      <c r="C40320" s="1" t="s">
        <v>4398</v>
      </c>
      <c r="D40320" t="s">
        <v>4575</v>
      </c>
      <c r="E40320">
        <v>559</v>
      </c>
      <c r="F40320">
        <v>55</v>
      </c>
      <c r="G40320">
        <v>293</v>
      </c>
      <c r="H40320">
        <v>1</v>
      </c>
      <c r="I40320">
        <v>4</v>
      </c>
      <c r="J40320" s="1">
        <v>12.14</v>
      </c>
      <c r="K40320" s="1">
        <v>48.56</v>
      </c>
      <c r="L40320" s="1">
        <v>35.950000000000003</v>
      </c>
    </row>
    <row r="40321" spans="1:12" x14ac:dyDescent="0.25">
      <c r="A40321" s="1" t="s">
        <v>1809</v>
      </c>
      <c r="B40321" s="1" t="s">
        <v>5419</v>
      </c>
      <c r="C40321" s="1" t="s">
        <v>4398</v>
      </c>
      <c r="D40321" t="s">
        <v>4575</v>
      </c>
      <c r="E40321">
        <v>576</v>
      </c>
      <c r="F40321">
        <v>55</v>
      </c>
      <c r="G40321">
        <v>293</v>
      </c>
      <c r="H40321">
        <v>1</v>
      </c>
      <c r="I40321">
        <v>4</v>
      </c>
      <c r="J40321" s="1">
        <v>1430.44</v>
      </c>
      <c r="K40321" s="1">
        <v>5721.76</v>
      </c>
      <c r="L40321" s="1">
        <v>5927.75</v>
      </c>
    </row>
    <row r="40322" spans="1:12" x14ac:dyDescent="0.25">
      <c r="A40322" s="1" t="s">
        <v>1809</v>
      </c>
      <c r="B40322" s="1" t="s">
        <v>5419</v>
      </c>
      <c r="C40322" s="1" t="s">
        <v>4398</v>
      </c>
      <c r="D40322" t="s">
        <v>4575</v>
      </c>
      <c r="E40322">
        <v>555</v>
      </c>
      <c r="F40322">
        <v>55</v>
      </c>
      <c r="G40322">
        <v>293</v>
      </c>
      <c r="H40322">
        <v>1</v>
      </c>
      <c r="I40322">
        <v>4</v>
      </c>
      <c r="J40322" s="1">
        <v>63.9</v>
      </c>
      <c r="K40322" s="1">
        <v>255.6</v>
      </c>
      <c r="L40322" s="1">
        <v>189.14</v>
      </c>
    </row>
    <row r="40323" spans="1:12" x14ac:dyDescent="0.25">
      <c r="A40323" s="1" t="s">
        <v>1810</v>
      </c>
      <c r="B40323" s="1" t="s">
        <v>4912</v>
      </c>
      <c r="C40323" s="1" t="s">
        <v>4398</v>
      </c>
      <c r="D40323" t="s">
        <v>4528</v>
      </c>
      <c r="E40323">
        <v>484</v>
      </c>
      <c r="F40323">
        <v>163</v>
      </c>
      <c r="G40323">
        <v>293</v>
      </c>
      <c r="H40323">
        <v>1</v>
      </c>
      <c r="I40323">
        <v>4</v>
      </c>
      <c r="J40323" s="1">
        <v>4.7699999999999996</v>
      </c>
      <c r="K40323" s="1">
        <v>19.079999999999998</v>
      </c>
      <c r="L40323" s="1">
        <v>11.89</v>
      </c>
    </row>
    <row r="40324" spans="1:12" x14ac:dyDescent="0.25">
      <c r="A40324" s="1" t="s">
        <v>1810</v>
      </c>
      <c r="B40324" s="1" t="s">
        <v>4912</v>
      </c>
      <c r="C40324" s="1" t="s">
        <v>4398</v>
      </c>
      <c r="D40324" t="s">
        <v>4528</v>
      </c>
      <c r="E40324">
        <v>573</v>
      </c>
      <c r="F40324">
        <v>163</v>
      </c>
      <c r="G40324">
        <v>293</v>
      </c>
      <c r="H40324">
        <v>1</v>
      </c>
      <c r="I40324">
        <v>4</v>
      </c>
      <c r="J40324" s="1">
        <v>1430.44</v>
      </c>
      <c r="K40324" s="1">
        <v>5721.76</v>
      </c>
      <c r="L40324" s="1">
        <v>5927.75</v>
      </c>
    </row>
    <row r="40325" spans="1:12" x14ac:dyDescent="0.25">
      <c r="A40325" s="1" t="s">
        <v>1811</v>
      </c>
      <c r="B40325" s="1" t="s">
        <v>4678</v>
      </c>
      <c r="C40325" s="1" t="s">
        <v>4398</v>
      </c>
      <c r="D40325" t="s">
        <v>4679</v>
      </c>
      <c r="E40325">
        <v>580</v>
      </c>
      <c r="F40325">
        <v>604</v>
      </c>
      <c r="G40325">
        <v>293</v>
      </c>
      <c r="H40325">
        <v>1</v>
      </c>
      <c r="I40325">
        <v>4</v>
      </c>
      <c r="J40325" s="1">
        <v>1020.59</v>
      </c>
      <c r="K40325" s="1">
        <v>4082.36</v>
      </c>
      <c r="L40325" s="1">
        <v>4330.04</v>
      </c>
    </row>
    <row r="40326" spans="1:12" x14ac:dyDescent="0.25">
      <c r="A40326" s="1" t="s">
        <v>1812</v>
      </c>
      <c r="B40326" s="1" t="s">
        <v>4913</v>
      </c>
      <c r="C40326" s="1" t="s">
        <v>4398</v>
      </c>
      <c r="D40326" t="s">
        <v>4914</v>
      </c>
      <c r="E40326">
        <v>234</v>
      </c>
      <c r="F40326">
        <v>109</v>
      </c>
      <c r="G40326">
        <v>293</v>
      </c>
      <c r="H40326">
        <v>1</v>
      </c>
      <c r="I40326">
        <v>4</v>
      </c>
      <c r="J40326" s="1">
        <v>29.99</v>
      </c>
      <c r="K40326" s="1">
        <v>119.96</v>
      </c>
      <c r="L40326" s="1">
        <v>153.97</v>
      </c>
    </row>
    <row r="40327" spans="1:12" x14ac:dyDescent="0.25">
      <c r="A40327" s="1" t="s">
        <v>1812</v>
      </c>
      <c r="B40327" s="1" t="s">
        <v>4913</v>
      </c>
      <c r="C40327" s="1" t="s">
        <v>4398</v>
      </c>
      <c r="D40327" t="s">
        <v>4914</v>
      </c>
      <c r="E40327">
        <v>512</v>
      </c>
      <c r="F40327">
        <v>109</v>
      </c>
      <c r="G40327">
        <v>293</v>
      </c>
      <c r="H40327">
        <v>1</v>
      </c>
      <c r="I40327">
        <v>4</v>
      </c>
      <c r="J40327" s="1">
        <v>218.45</v>
      </c>
      <c r="K40327" s="1">
        <v>873.8</v>
      </c>
      <c r="L40327" s="1">
        <v>797.5</v>
      </c>
    </row>
    <row r="40328" spans="1:12" x14ac:dyDescent="0.25">
      <c r="A40328" s="1" t="s">
        <v>1812</v>
      </c>
      <c r="B40328" s="1" t="s">
        <v>4913</v>
      </c>
      <c r="C40328" s="1" t="s">
        <v>4398</v>
      </c>
      <c r="D40328" t="s">
        <v>4914</v>
      </c>
      <c r="E40328">
        <v>589</v>
      </c>
      <c r="F40328">
        <v>109</v>
      </c>
      <c r="G40328">
        <v>293</v>
      </c>
      <c r="H40328">
        <v>1</v>
      </c>
      <c r="I40328">
        <v>4</v>
      </c>
      <c r="J40328" s="1">
        <v>461.69</v>
      </c>
      <c r="K40328" s="1">
        <v>1846.76</v>
      </c>
      <c r="L40328" s="1">
        <v>1679.11</v>
      </c>
    </row>
    <row r="40329" spans="1:12" x14ac:dyDescent="0.25">
      <c r="A40329" s="1" t="s">
        <v>1812</v>
      </c>
      <c r="B40329" s="1" t="s">
        <v>4913</v>
      </c>
      <c r="C40329" s="1" t="s">
        <v>4398</v>
      </c>
      <c r="D40329" t="s">
        <v>4914</v>
      </c>
      <c r="E40329">
        <v>596</v>
      </c>
      <c r="F40329">
        <v>109</v>
      </c>
      <c r="G40329">
        <v>293</v>
      </c>
      <c r="H40329">
        <v>1</v>
      </c>
      <c r="I40329">
        <v>4</v>
      </c>
      <c r="J40329" s="1">
        <v>323.99</v>
      </c>
      <c r="K40329" s="1">
        <v>1295.96</v>
      </c>
      <c r="L40329" s="1">
        <v>1178.32</v>
      </c>
    </row>
    <row r="40330" spans="1:12" x14ac:dyDescent="0.25">
      <c r="A40330" s="1" t="s">
        <v>1812</v>
      </c>
      <c r="B40330" s="1" t="s">
        <v>4913</v>
      </c>
      <c r="C40330" s="1" t="s">
        <v>4398</v>
      </c>
      <c r="D40330" t="s">
        <v>4914</v>
      </c>
      <c r="E40330">
        <v>472</v>
      </c>
      <c r="F40330">
        <v>109</v>
      </c>
      <c r="G40330">
        <v>293</v>
      </c>
      <c r="H40330">
        <v>1</v>
      </c>
      <c r="I40330">
        <v>4</v>
      </c>
      <c r="J40330" s="1">
        <v>38.1</v>
      </c>
      <c r="K40330" s="1">
        <v>152.4</v>
      </c>
      <c r="L40330" s="1">
        <v>95</v>
      </c>
    </row>
    <row r="40331" spans="1:12" x14ac:dyDescent="0.25">
      <c r="A40331" s="1" t="s">
        <v>1812</v>
      </c>
      <c r="B40331" s="1" t="s">
        <v>4913</v>
      </c>
      <c r="C40331" s="1" t="s">
        <v>4398</v>
      </c>
      <c r="D40331" t="s">
        <v>4914</v>
      </c>
      <c r="E40331">
        <v>402</v>
      </c>
      <c r="F40331">
        <v>109</v>
      </c>
      <c r="G40331">
        <v>293</v>
      </c>
      <c r="H40331">
        <v>1</v>
      </c>
      <c r="I40331">
        <v>4</v>
      </c>
      <c r="J40331" s="1">
        <v>72.16</v>
      </c>
      <c r="K40331" s="1">
        <v>288.64</v>
      </c>
      <c r="L40331" s="1">
        <v>213.6</v>
      </c>
    </row>
    <row r="40332" spans="1:12" x14ac:dyDescent="0.25">
      <c r="A40332" s="1" t="s">
        <v>1812</v>
      </c>
      <c r="B40332" s="1" t="s">
        <v>4913</v>
      </c>
      <c r="C40332" s="1" t="s">
        <v>4398</v>
      </c>
      <c r="D40332" t="s">
        <v>4914</v>
      </c>
      <c r="E40332">
        <v>487</v>
      </c>
      <c r="F40332">
        <v>109</v>
      </c>
      <c r="G40332">
        <v>293</v>
      </c>
      <c r="H40332">
        <v>1</v>
      </c>
      <c r="I40332">
        <v>4</v>
      </c>
      <c r="J40332" s="1">
        <v>32.99</v>
      </c>
      <c r="K40332" s="1">
        <v>131.96</v>
      </c>
      <c r="L40332" s="1">
        <v>82.27</v>
      </c>
    </row>
    <row r="40333" spans="1:12" x14ac:dyDescent="0.25">
      <c r="A40333" s="1" t="s">
        <v>1812</v>
      </c>
      <c r="B40333" s="1" t="s">
        <v>4913</v>
      </c>
      <c r="C40333" s="1" t="s">
        <v>4398</v>
      </c>
      <c r="D40333" t="s">
        <v>4914</v>
      </c>
      <c r="E40333">
        <v>214</v>
      </c>
      <c r="F40333">
        <v>109</v>
      </c>
      <c r="G40333">
        <v>293</v>
      </c>
      <c r="H40333">
        <v>1</v>
      </c>
      <c r="I40333">
        <v>4</v>
      </c>
      <c r="J40333" s="1">
        <v>20.99</v>
      </c>
      <c r="K40333" s="1">
        <v>83.96</v>
      </c>
      <c r="L40333" s="1">
        <v>52.35</v>
      </c>
    </row>
    <row r="40334" spans="1:12" x14ac:dyDescent="0.25">
      <c r="A40334" s="1" t="s">
        <v>1812</v>
      </c>
      <c r="B40334" s="1" t="s">
        <v>4913</v>
      </c>
      <c r="C40334" s="1" t="s">
        <v>4398</v>
      </c>
      <c r="D40334" t="s">
        <v>4914</v>
      </c>
      <c r="E40334">
        <v>511</v>
      </c>
      <c r="F40334">
        <v>109</v>
      </c>
      <c r="G40334">
        <v>293</v>
      </c>
      <c r="H40334">
        <v>1</v>
      </c>
      <c r="I40334">
        <v>4</v>
      </c>
      <c r="J40334" s="1">
        <v>218.45</v>
      </c>
      <c r="K40334" s="1">
        <v>873.8</v>
      </c>
      <c r="L40334" s="1">
        <v>797.5</v>
      </c>
    </row>
    <row r="40335" spans="1:12" x14ac:dyDescent="0.25">
      <c r="A40335" s="1" t="s">
        <v>1813</v>
      </c>
      <c r="B40335" s="1" t="s">
        <v>5002</v>
      </c>
      <c r="C40335" s="1" t="s">
        <v>4398</v>
      </c>
      <c r="D40335" t="s">
        <v>4578</v>
      </c>
      <c r="E40335">
        <v>434</v>
      </c>
      <c r="F40335">
        <v>235</v>
      </c>
      <c r="G40335">
        <v>293</v>
      </c>
      <c r="H40335">
        <v>1</v>
      </c>
      <c r="I40335">
        <v>4</v>
      </c>
      <c r="J40335" s="1">
        <v>356.9</v>
      </c>
      <c r="K40335" s="1">
        <v>1427.6</v>
      </c>
      <c r="L40335" s="1">
        <v>1443.77</v>
      </c>
    </row>
    <row r="40336" spans="1:12" x14ac:dyDescent="0.25">
      <c r="A40336" s="1" t="s">
        <v>1813</v>
      </c>
      <c r="B40336" s="1" t="s">
        <v>5002</v>
      </c>
      <c r="C40336" s="1" t="s">
        <v>4398</v>
      </c>
      <c r="D40336" t="s">
        <v>4578</v>
      </c>
      <c r="E40336">
        <v>471</v>
      </c>
      <c r="F40336">
        <v>235</v>
      </c>
      <c r="G40336">
        <v>293</v>
      </c>
      <c r="H40336">
        <v>1</v>
      </c>
      <c r="I40336">
        <v>4</v>
      </c>
      <c r="J40336" s="1">
        <v>38.1</v>
      </c>
      <c r="K40336" s="1">
        <v>152.4</v>
      </c>
      <c r="L40336" s="1">
        <v>95</v>
      </c>
    </row>
    <row r="40337" spans="1:12" x14ac:dyDescent="0.25">
      <c r="A40337" s="1" t="s">
        <v>1813</v>
      </c>
      <c r="B40337" s="1" t="s">
        <v>5002</v>
      </c>
      <c r="C40337" s="1" t="s">
        <v>4398</v>
      </c>
      <c r="D40337" t="s">
        <v>4578</v>
      </c>
      <c r="E40337">
        <v>491</v>
      </c>
      <c r="F40337">
        <v>235</v>
      </c>
      <c r="G40337">
        <v>293</v>
      </c>
      <c r="H40337">
        <v>1</v>
      </c>
      <c r="I40337">
        <v>4</v>
      </c>
      <c r="J40337" s="1">
        <v>32.39</v>
      </c>
      <c r="K40337" s="1">
        <v>129.56</v>
      </c>
      <c r="L40337" s="1">
        <v>166.29</v>
      </c>
    </row>
    <row r="40338" spans="1:12" x14ac:dyDescent="0.25">
      <c r="A40338" s="1" t="s">
        <v>1813</v>
      </c>
      <c r="B40338" s="1" t="s">
        <v>5002</v>
      </c>
      <c r="C40338" s="1" t="s">
        <v>4398</v>
      </c>
      <c r="D40338" t="s">
        <v>4578</v>
      </c>
      <c r="E40338">
        <v>481</v>
      </c>
      <c r="F40338">
        <v>235</v>
      </c>
      <c r="G40338">
        <v>293</v>
      </c>
      <c r="H40338">
        <v>1</v>
      </c>
      <c r="I40338">
        <v>4</v>
      </c>
      <c r="J40338" s="1">
        <v>5.39</v>
      </c>
      <c r="K40338" s="1">
        <v>21.56</v>
      </c>
      <c r="L40338" s="1">
        <v>13.45</v>
      </c>
    </row>
    <row r="40339" spans="1:12" x14ac:dyDescent="0.25">
      <c r="A40339" s="1" t="s">
        <v>1813</v>
      </c>
      <c r="B40339" s="1" t="s">
        <v>5002</v>
      </c>
      <c r="C40339" s="1" t="s">
        <v>4398</v>
      </c>
      <c r="D40339" t="s">
        <v>4578</v>
      </c>
      <c r="E40339">
        <v>465</v>
      </c>
      <c r="F40339">
        <v>235</v>
      </c>
      <c r="G40339">
        <v>293</v>
      </c>
      <c r="H40339">
        <v>1</v>
      </c>
      <c r="I40339">
        <v>4</v>
      </c>
      <c r="J40339" s="1">
        <v>14.69</v>
      </c>
      <c r="K40339" s="1">
        <v>58.76</v>
      </c>
      <c r="L40339" s="1">
        <v>36.64</v>
      </c>
    </row>
    <row r="40340" spans="1:12" x14ac:dyDescent="0.25">
      <c r="A40340" s="1" t="s">
        <v>1813</v>
      </c>
      <c r="B40340" s="1" t="s">
        <v>5002</v>
      </c>
      <c r="C40340" s="1" t="s">
        <v>4398</v>
      </c>
      <c r="D40340" t="s">
        <v>4578</v>
      </c>
      <c r="E40340">
        <v>217</v>
      </c>
      <c r="F40340">
        <v>235</v>
      </c>
      <c r="G40340">
        <v>293</v>
      </c>
      <c r="H40340">
        <v>1</v>
      </c>
      <c r="I40340">
        <v>4</v>
      </c>
      <c r="J40340" s="1">
        <v>20.99</v>
      </c>
      <c r="K40340" s="1">
        <v>83.96</v>
      </c>
      <c r="L40340" s="1">
        <v>52.35</v>
      </c>
    </row>
    <row r="40341" spans="1:12" x14ac:dyDescent="0.25">
      <c r="A40341" s="1" t="s">
        <v>1814</v>
      </c>
      <c r="B40341" s="1" t="s">
        <v>5420</v>
      </c>
      <c r="C40341" s="1" t="s">
        <v>4407</v>
      </c>
      <c r="D40341" t="s">
        <v>5421</v>
      </c>
      <c r="E40341">
        <v>565</v>
      </c>
      <c r="F40341">
        <v>505</v>
      </c>
      <c r="G40341">
        <v>293</v>
      </c>
      <c r="H40341">
        <v>1</v>
      </c>
      <c r="I40341">
        <v>4</v>
      </c>
      <c r="J40341" s="1">
        <v>445.41</v>
      </c>
      <c r="K40341" s="1">
        <v>1781.64</v>
      </c>
      <c r="L40341" s="1">
        <v>1845.78</v>
      </c>
    </row>
    <row r="40342" spans="1:12" x14ac:dyDescent="0.25">
      <c r="A40342" s="1" t="s">
        <v>1815</v>
      </c>
      <c r="B40342" s="1" t="s">
        <v>5422</v>
      </c>
      <c r="C40342" s="1" t="s">
        <v>4407</v>
      </c>
      <c r="D40342" t="s">
        <v>5104</v>
      </c>
      <c r="E40342">
        <v>547</v>
      </c>
      <c r="F40342">
        <v>668</v>
      </c>
      <c r="G40342">
        <v>293</v>
      </c>
      <c r="H40342">
        <v>1</v>
      </c>
      <c r="I40342">
        <v>4</v>
      </c>
      <c r="J40342" s="1">
        <v>48.59</v>
      </c>
      <c r="K40342" s="1">
        <v>194.36</v>
      </c>
      <c r="L40342" s="1">
        <v>143.84</v>
      </c>
    </row>
    <row r="40343" spans="1:12" x14ac:dyDescent="0.25">
      <c r="A40343" s="1" t="s">
        <v>1815</v>
      </c>
      <c r="B40343" s="1" t="s">
        <v>5422</v>
      </c>
      <c r="C40343" s="1" t="s">
        <v>4407</v>
      </c>
      <c r="D40343" t="s">
        <v>5104</v>
      </c>
      <c r="E40343">
        <v>580</v>
      </c>
      <c r="F40343">
        <v>668</v>
      </c>
      <c r="G40343">
        <v>293</v>
      </c>
      <c r="H40343">
        <v>1</v>
      </c>
      <c r="I40343">
        <v>4</v>
      </c>
      <c r="J40343" s="1">
        <v>1020.59</v>
      </c>
      <c r="K40343" s="1">
        <v>4082.36</v>
      </c>
      <c r="L40343" s="1">
        <v>4330.04</v>
      </c>
    </row>
    <row r="40344" spans="1:12" x14ac:dyDescent="0.25">
      <c r="A40344" s="1" t="s">
        <v>1816</v>
      </c>
      <c r="B40344" s="1" t="s">
        <v>5423</v>
      </c>
      <c r="C40344" s="1" t="s">
        <v>4407</v>
      </c>
      <c r="D40344" t="s">
        <v>5056</v>
      </c>
      <c r="E40344">
        <v>586</v>
      </c>
      <c r="F40344">
        <v>451</v>
      </c>
      <c r="G40344">
        <v>293</v>
      </c>
      <c r="H40344">
        <v>1</v>
      </c>
      <c r="I40344">
        <v>4</v>
      </c>
      <c r="J40344" s="1">
        <v>445.41</v>
      </c>
      <c r="K40344" s="1">
        <v>1781.64</v>
      </c>
      <c r="L40344" s="1">
        <v>1845.78</v>
      </c>
    </row>
    <row r="40345" spans="1:12" x14ac:dyDescent="0.25">
      <c r="A40345" s="1" t="s">
        <v>1816</v>
      </c>
      <c r="B40345" s="1" t="s">
        <v>5423</v>
      </c>
      <c r="C40345" s="1" t="s">
        <v>4407</v>
      </c>
      <c r="D40345" t="s">
        <v>5056</v>
      </c>
      <c r="E40345">
        <v>566</v>
      </c>
      <c r="F40345">
        <v>451</v>
      </c>
      <c r="G40345">
        <v>293</v>
      </c>
      <c r="H40345">
        <v>1</v>
      </c>
      <c r="I40345">
        <v>4</v>
      </c>
      <c r="J40345" s="1">
        <v>445.41</v>
      </c>
      <c r="K40345" s="1">
        <v>1781.64</v>
      </c>
      <c r="L40345" s="1">
        <v>1845.78</v>
      </c>
    </row>
    <row r="40346" spans="1:12" x14ac:dyDescent="0.25">
      <c r="A40346" s="1" t="s">
        <v>1817</v>
      </c>
      <c r="B40346" s="1" t="s">
        <v>5285</v>
      </c>
      <c r="C40346" s="1" t="s">
        <v>4410</v>
      </c>
      <c r="D40346" t="s">
        <v>4580</v>
      </c>
      <c r="E40346">
        <v>234</v>
      </c>
      <c r="F40346">
        <v>361</v>
      </c>
      <c r="G40346">
        <v>293</v>
      </c>
      <c r="H40346">
        <v>1</v>
      </c>
      <c r="I40346">
        <v>4</v>
      </c>
      <c r="J40346" s="1">
        <v>29.99</v>
      </c>
      <c r="K40346" s="1">
        <v>119.96</v>
      </c>
      <c r="L40346" s="1">
        <v>153.97</v>
      </c>
    </row>
    <row r="40347" spans="1:12" x14ac:dyDescent="0.25">
      <c r="A40347" s="1" t="s">
        <v>1817</v>
      </c>
      <c r="B40347" s="1" t="s">
        <v>5285</v>
      </c>
      <c r="C40347" s="1" t="s">
        <v>4410</v>
      </c>
      <c r="D40347" t="s">
        <v>4580</v>
      </c>
      <c r="E40347">
        <v>225</v>
      </c>
      <c r="F40347">
        <v>361</v>
      </c>
      <c r="G40347">
        <v>293</v>
      </c>
      <c r="H40347">
        <v>1</v>
      </c>
      <c r="I40347">
        <v>4</v>
      </c>
      <c r="J40347" s="1">
        <v>5.39</v>
      </c>
      <c r="K40347" s="1">
        <v>21.56</v>
      </c>
      <c r="L40347" s="1">
        <v>27.69</v>
      </c>
    </row>
    <row r="40348" spans="1:12" x14ac:dyDescent="0.25">
      <c r="A40348" s="1" t="s">
        <v>1817</v>
      </c>
      <c r="B40348" s="1" t="s">
        <v>5285</v>
      </c>
      <c r="C40348" s="1" t="s">
        <v>4410</v>
      </c>
      <c r="D40348" t="s">
        <v>4580</v>
      </c>
      <c r="E40348">
        <v>567</v>
      </c>
      <c r="F40348">
        <v>361</v>
      </c>
      <c r="G40348">
        <v>293</v>
      </c>
      <c r="H40348">
        <v>1</v>
      </c>
      <c r="I40348">
        <v>4</v>
      </c>
      <c r="J40348" s="1">
        <v>445.41</v>
      </c>
      <c r="K40348" s="1">
        <v>1781.64</v>
      </c>
      <c r="L40348" s="1">
        <v>1845.78</v>
      </c>
    </row>
    <row r="40349" spans="1:12" x14ac:dyDescent="0.25">
      <c r="A40349" s="1" t="s">
        <v>1817</v>
      </c>
      <c r="B40349" s="1" t="s">
        <v>5285</v>
      </c>
      <c r="C40349" s="1" t="s">
        <v>4410</v>
      </c>
      <c r="D40349" t="s">
        <v>4580</v>
      </c>
      <c r="E40349">
        <v>214</v>
      </c>
      <c r="F40349">
        <v>361</v>
      </c>
      <c r="G40349">
        <v>293</v>
      </c>
      <c r="H40349">
        <v>1</v>
      </c>
      <c r="I40349">
        <v>4</v>
      </c>
      <c r="J40349" s="1">
        <v>20.99</v>
      </c>
      <c r="K40349" s="1">
        <v>83.96</v>
      </c>
      <c r="L40349" s="1">
        <v>52.35</v>
      </c>
    </row>
    <row r="40350" spans="1:12" x14ac:dyDescent="0.25">
      <c r="A40350" s="1" t="s">
        <v>1817</v>
      </c>
      <c r="B40350" s="1" t="s">
        <v>5285</v>
      </c>
      <c r="C40350" s="1" t="s">
        <v>4410</v>
      </c>
      <c r="D40350" t="s">
        <v>4580</v>
      </c>
      <c r="E40350">
        <v>491</v>
      </c>
      <c r="F40350">
        <v>361</v>
      </c>
      <c r="G40350">
        <v>293</v>
      </c>
      <c r="H40350">
        <v>1</v>
      </c>
      <c r="I40350">
        <v>4</v>
      </c>
      <c r="J40350" s="1">
        <v>32.39</v>
      </c>
      <c r="K40350" s="1">
        <v>129.56</v>
      </c>
      <c r="L40350" s="1">
        <v>166.29</v>
      </c>
    </row>
    <row r="40351" spans="1:12" x14ac:dyDescent="0.25">
      <c r="A40351" s="1" t="s">
        <v>1817</v>
      </c>
      <c r="B40351" s="1" t="s">
        <v>5285</v>
      </c>
      <c r="C40351" s="1" t="s">
        <v>4410</v>
      </c>
      <c r="D40351" t="s">
        <v>4580</v>
      </c>
      <c r="E40351">
        <v>490</v>
      </c>
      <c r="F40351">
        <v>361</v>
      </c>
      <c r="G40351">
        <v>293</v>
      </c>
      <c r="H40351">
        <v>1</v>
      </c>
      <c r="I40351">
        <v>4</v>
      </c>
      <c r="J40351" s="1">
        <v>32.39</v>
      </c>
      <c r="K40351" s="1">
        <v>129.56</v>
      </c>
      <c r="L40351" s="1">
        <v>166.29</v>
      </c>
    </row>
    <row r="40352" spans="1:12" x14ac:dyDescent="0.25">
      <c r="A40352" s="1" t="s">
        <v>1817</v>
      </c>
      <c r="B40352" s="1" t="s">
        <v>5285</v>
      </c>
      <c r="C40352" s="1" t="s">
        <v>4410</v>
      </c>
      <c r="D40352" t="s">
        <v>4580</v>
      </c>
      <c r="E40352">
        <v>222</v>
      </c>
      <c r="F40352">
        <v>361</v>
      </c>
      <c r="G40352">
        <v>293</v>
      </c>
      <c r="H40352">
        <v>1</v>
      </c>
      <c r="I40352">
        <v>4</v>
      </c>
      <c r="J40352" s="1">
        <v>20.99</v>
      </c>
      <c r="K40352" s="1">
        <v>83.96</v>
      </c>
      <c r="L40352" s="1">
        <v>52.35</v>
      </c>
    </row>
    <row r="40353" spans="1:12" x14ac:dyDescent="0.25">
      <c r="A40353" s="1" t="s">
        <v>1822</v>
      </c>
      <c r="B40353" s="1" t="s">
        <v>4695</v>
      </c>
      <c r="C40353" s="1" t="s">
        <v>4410</v>
      </c>
      <c r="D40353" t="s">
        <v>4417</v>
      </c>
      <c r="E40353">
        <v>588</v>
      </c>
      <c r="F40353">
        <v>541</v>
      </c>
      <c r="G40353">
        <v>293</v>
      </c>
      <c r="H40353">
        <v>1</v>
      </c>
      <c r="I40353">
        <v>4</v>
      </c>
      <c r="J40353" s="1">
        <v>461.69</v>
      </c>
      <c r="K40353" s="1">
        <v>1846.76</v>
      </c>
      <c r="L40353" s="1">
        <v>1679.11</v>
      </c>
    </row>
    <row r="40354" spans="1:12" x14ac:dyDescent="0.25">
      <c r="A40354" s="1" t="s">
        <v>1823</v>
      </c>
      <c r="B40354" s="1" t="s">
        <v>5379</v>
      </c>
      <c r="C40354" s="1" t="s">
        <v>4410</v>
      </c>
      <c r="D40354" t="s">
        <v>5060</v>
      </c>
      <c r="E40354">
        <v>605</v>
      </c>
      <c r="F40354">
        <v>343</v>
      </c>
      <c r="G40354">
        <v>293</v>
      </c>
      <c r="H40354">
        <v>1</v>
      </c>
      <c r="I40354">
        <v>4</v>
      </c>
      <c r="J40354" s="1">
        <v>323.99</v>
      </c>
      <c r="K40354" s="1">
        <v>1295.96</v>
      </c>
      <c r="L40354" s="1">
        <v>1374.6</v>
      </c>
    </row>
    <row r="40355" spans="1:12" x14ac:dyDescent="0.25">
      <c r="A40355" s="1" t="s">
        <v>1823</v>
      </c>
      <c r="B40355" s="1" t="s">
        <v>5379</v>
      </c>
      <c r="C40355" s="1" t="s">
        <v>4410</v>
      </c>
      <c r="D40355" t="s">
        <v>5060</v>
      </c>
      <c r="E40355">
        <v>481</v>
      </c>
      <c r="F40355">
        <v>343</v>
      </c>
      <c r="G40355">
        <v>293</v>
      </c>
      <c r="H40355">
        <v>1</v>
      </c>
      <c r="I40355">
        <v>4</v>
      </c>
      <c r="J40355" s="1">
        <v>5.39</v>
      </c>
      <c r="K40355" s="1">
        <v>21.56</v>
      </c>
      <c r="L40355" s="1">
        <v>13.45</v>
      </c>
    </row>
    <row r="40356" spans="1:12" x14ac:dyDescent="0.25">
      <c r="A40356" s="1" t="s">
        <v>1827</v>
      </c>
      <c r="B40356" s="1" t="s">
        <v>4699</v>
      </c>
      <c r="C40356" s="1" t="s">
        <v>4421</v>
      </c>
      <c r="D40356" t="s">
        <v>4700</v>
      </c>
      <c r="E40356">
        <v>583</v>
      </c>
      <c r="F40356">
        <v>692</v>
      </c>
      <c r="G40356">
        <v>293</v>
      </c>
      <c r="H40356">
        <v>1</v>
      </c>
      <c r="I40356">
        <v>4</v>
      </c>
      <c r="J40356" s="1">
        <v>1020.59</v>
      </c>
      <c r="K40356" s="1">
        <v>4082.36</v>
      </c>
      <c r="L40356" s="1">
        <v>4330.04</v>
      </c>
    </row>
    <row r="40357" spans="1:12" x14ac:dyDescent="0.25">
      <c r="A40357" s="1" t="s">
        <v>1830</v>
      </c>
      <c r="B40357" s="1" t="s">
        <v>5017</v>
      </c>
      <c r="C40357" s="1" t="s">
        <v>4421</v>
      </c>
      <c r="D40357" t="s">
        <v>4592</v>
      </c>
      <c r="E40357">
        <v>525</v>
      </c>
      <c r="F40357">
        <v>109</v>
      </c>
      <c r="G40357">
        <v>293</v>
      </c>
      <c r="H40357">
        <v>1</v>
      </c>
      <c r="I40357">
        <v>4</v>
      </c>
      <c r="J40357" s="1">
        <v>158.43</v>
      </c>
      <c r="K40357" s="1">
        <v>633.72</v>
      </c>
      <c r="L40357" s="1">
        <v>578.38</v>
      </c>
    </row>
    <row r="40358" spans="1:12" x14ac:dyDescent="0.25">
      <c r="A40358" s="1" t="s">
        <v>1830</v>
      </c>
      <c r="B40358" s="1" t="s">
        <v>5017</v>
      </c>
      <c r="C40358" s="1" t="s">
        <v>4421</v>
      </c>
      <c r="D40358" t="s">
        <v>4592</v>
      </c>
      <c r="E40358">
        <v>353</v>
      </c>
      <c r="F40358">
        <v>109</v>
      </c>
      <c r="G40358">
        <v>293</v>
      </c>
      <c r="H40358">
        <v>1</v>
      </c>
      <c r="I40358">
        <v>4</v>
      </c>
      <c r="J40358" s="1">
        <v>1391.99</v>
      </c>
      <c r="K40358" s="1">
        <v>5567.96</v>
      </c>
      <c r="L40358" s="1">
        <v>5062.4799999999996</v>
      </c>
    </row>
    <row r="40359" spans="1:12" x14ac:dyDescent="0.25">
      <c r="A40359" s="1" t="s">
        <v>1832</v>
      </c>
      <c r="B40359" s="1" t="s">
        <v>5426</v>
      </c>
      <c r="C40359" s="1" t="s">
        <v>4421</v>
      </c>
      <c r="D40359" t="s">
        <v>4874</v>
      </c>
      <c r="E40359">
        <v>568</v>
      </c>
      <c r="F40359">
        <v>163</v>
      </c>
      <c r="G40359">
        <v>293</v>
      </c>
      <c r="H40359">
        <v>1</v>
      </c>
      <c r="I40359">
        <v>4</v>
      </c>
      <c r="J40359" s="1">
        <v>445.41</v>
      </c>
      <c r="K40359" s="1">
        <v>1781.64</v>
      </c>
      <c r="L40359" s="1">
        <v>1845.78</v>
      </c>
    </row>
    <row r="40360" spans="1:12" x14ac:dyDescent="0.25">
      <c r="A40360" s="1" t="s">
        <v>1832</v>
      </c>
      <c r="B40360" s="1" t="s">
        <v>5426</v>
      </c>
      <c r="C40360" s="1" t="s">
        <v>4421</v>
      </c>
      <c r="D40360" t="s">
        <v>4874</v>
      </c>
      <c r="E40360">
        <v>496</v>
      </c>
      <c r="F40360">
        <v>163</v>
      </c>
      <c r="G40360">
        <v>293</v>
      </c>
      <c r="H40360">
        <v>1</v>
      </c>
      <c r="I40360">
        <v>4</v>
      </c>
      <c r="J40360" s="1">
        <v>602.35</v>
      </c>
      <c r="K40360" s="1">
        <v>2409.4</v>
      </c>
      <c r="L40360" s="1">
        <v>2406.9699999999998</v>
      </c>
    </row>
    <row r="40361" spans="1:12" x14ac:dyDescent="0.25">
      <c r="A40361" s="1" t="s">
        <v>1832</v>
      </c>
      <c r="B40361" s="1" t="s">
        <v>5426</v>
      </c>
      <c r="C40361" s="1" t="s">
        <v>4421</v>
      </c>
      <c r="D40361" t="s">
        <v>4874</v>
      </c>
      <c r="E40361">
        <v>500</v>
      </c>
      <c r="F40361">
        <v>163</v>
      </c>
      <c r="G40361">
        <v>293</v>
      </c>
      <c r="H40361">
        <v>1</v>
      </c>
      <c r="I40361">
        <v>4</v>
      </c>
      <c r="J40361" s="1">
        <v>602.35</v>
      </c>
      <c r="K40361" s="1">
        <v>2409.4</v>
      </c>
      <c r="L40361" s="1">
        <v>2406.9699999999998</v>
      </c>
    </row>
    <row r="40362" spans="1:12" x14ac:dyDescent="0.25">
      <c r="A40362" s="1" t="s">
        <v>1833</v>
      </c>
      <c r="B40362" s="1" t="s">
        <v>5019</v>
      </c>
      <c r="C40362" s="1" t="s">
        <v>4421</v>
      </c>
      <c r="D40362" t="s">
        <v>4828</v>
      </c>
      <c r="E40362">
        <v>483</v>
      </c>
      <c r="F40362">
        <v>235</v>
      </c>
      <c r="G40362">
        <v>293</v>
      </c>
      <c r="H40362">
        <v>1</v>
      </c>
      <c r="I40362">
        <v>4</v>
      </c>
      <c r="J40362" s="1">
        <v>72</v>
      </c>
      <c r="K40362" s="1">
        <v>288</v>
      </c>
      <c r="L40362" s="1">
        <v>179.52</v>
      </c>
    </row>
    <row r="40363" spans="1:12" x14ac:dyDescent="0.25">
      <c r="A40363" s="1" t="s">
        <v>1833</v>
      </c>
      <c r="B40363" s="1" t="s">
        <v>5019</v>
      </c>
      <c r="C40363" s="1" t="s">
        <v>4421</v>
      </c>
      <c r="D40363" t="s">
        <v>4828</v>
      </c>
      <c r="E40363">
        <v>491</v>
      </c>
      <c r="F40363">
        <v>235</v>
      </c>
      <c r="G40363">
        <v>293</v>
      </c>
      <c r="H40363">
        <v>1</v>
      </c>
      <c r="I40363">
        <v>4</v>
      </c>
      <c r="J40363" s="1">
        <v>32.39</v>
      </c>
      <c r="K40363" s="1">
        <v>129.56</v>
      </c>
      <c r="L40363" s="1">
        <v>166.29</v>
      </c>
    </row>
    <row r="40364" spans="1:12" x14ac:dyDescent="0.25">
      <c r="A40364" s="1" t="s">
        <v>1833</v>
      </c>
      <c r="B40364" s="1" t="s">
        <v>5019</v>
      </c>
      <c r="C40364" s="1" t="s">
        <v>4421</v>
      </c>
      <c r="D40364" t="s">
        <v>4828</v>
      </c>
      <c r="E40364">
        <v>471</v>
      </c>
      <c r="F40364">
        <v>235</v>
      </c>
      <c r="G40364">
        <v>293</v>
      </c>
      <c r="H40364">
        <v>1</v>
      </c>
      <c r="I40364">
        <v>4</v>
      </c>
      <c r="J40364" s="1">
        <v>38.1</v>
      </c>
      <c r="K40364" s="1">
        <v>152.4</v>
      </c>
      <c r="L40364" s="1">
        <v>95</v>
      </c>
    </row>
    <row r="40365" spans="1:12" x14ac:dyDescent="0.25">
      <c r="A40365" s="1" t="s">
        <v>1833</v>
      </c>
      <c r="B40365" s="1" t="s">
        <v>5019</v>
      </c>
      <c r="C40365" s="1" t="s">
        <v>4421</v>
      </c>
      <c r="D40365" t="s">
        <v>4828</v>
      </c>
      <c r="E40365">
        <v>234</v>
      </c>
      <c r="F40365">
        <v>235</v>
      </c>
      <c r="G40365">
        <v>293</v>
      </c>
      <c r="H40365">
        <v>1</v>
      </c>
      <c r="I40365">
        <v>4</v>
      </c>
      <c r="J40365" s="1">
        <v>29.99</v>
      </c>
      <c r="K40365" s="1">
        <v>119.96</v>
      </c>
      <c r="L40365" s="1">
        <v>153.97</v>
      </c>
    </row>
    <row r="40366" spans="1:12" x14ac:dyDescent="0.25">
      <c r="A40366" s="1" t="s">
        <v>1837</v>
      </c>
      <c r="B40366" s="1" t="s">
        <v>5023</v>
      </c>
      <c r="C40366" s="1" t="s">
        <v>4494</v>
      </c>
      <c r="D40366" t="s">
        <v>5024</v>
      </c>
      <c r="E40366">
        <v>606</v>
      </c>
      <c r="F40366">
        <v>668</v>
      </c>
      <c r="G40366">
        <v>293</v>
      </c>
      <c r="H40366">
        <v>1</v>
      </c>
      <c r="I40366">
        <v>4</v>
      </c>
      <c r="J40366" s="1">
        <v>323.99</v>
      </c>
      <c r="K40366" s="1">
        <v>1295.96</v>
      </c>
      <c r="L40366" s="1">
        <v>1374.6</v>
      </c>
    </row>
    <row r="40367" spans="1:12" x14ac:dyDescent="0.25">
      <c r="A40367" s="1" t="s">
        <v>1838</v>
      </c>
      <c r="B40367" s="1" t="s">
        <v>5023</v>
      </c>
      <c r="C40367" s="1" t="s">
        <v>4494</v>
      </c>
      <c r="D40367" t="s">
        <v>5024</v>
      </c>
      <c r="E40367">
        <v>561</v>
      </c>
      <c r="F40367">
        <v>505</v>
      </c>
      <c r="G40367">
        <v>293</v>
      </c>
      <c r="H40367">
        <v>1</v>
      </c>
      <c r="I40367">
        <v>4</v>
      </c>
      <c r="J40367" s="1">
        <v>1430.44</v>
      </c>
      <c r="K40367" s="1">
        <v>5721.76</v>
      </c>
      <c r="L40367" s="1">
        <v>5927.75</v>
      </c>
    </row>
    <row r="40368" spans="1:12" x14ac:dyDescent="0.25">
      <c r="A40368" s="1" t="s">
        <v>1841</v>
      </c>
      <c r="B40368" s="1" t="s">
        <v>4723</v>
      </c>
      <c r="C40368" s="1" t="s">
        <v>4426</v>
      </c>
      <c r="D40368" t="s">
        <v>4602</v>
      </c>
      <c r="E40368">
        <v>560</v>
      </c>
      <c r="F40368">
        <v>199</v>
      </c>
      <c r="G40368">
        <v>293</v>
      </c>
      <c r="H40368">
        <v>1</v>
      </c>
      <c r="I40368">
        <v>4</v>
      </c>
      <c r="J40368" s="1">
        <v>728.91</v>
      </c>
      <c r="K40368" s="1">
        <v>2915.64</v>
      </c>
      <c r="L40368" s="1">
        <v>3020.6</v>
      </c>
    </row>
    <row r="40369" spans="1:12" x14ac:dyDescent="0.25">
      <c r="A40369" s="1" t="s">
        <v>1841</v>
      </c>
      <c r="B40369" s="1" t="s">
        <v>4723</v>
      </c>
      <c r="C40369" s="1" t="s">
        <v>4426</v>
      </c>
      <c r="D40369" t="s">
        <v>4602</v>
      </c>
      <c r="E40369">
        <v>579</v>
      </c>
      <c r="F40369">
        <v>199</v>
      </c>
      <c r="G40369">
        <v>293</v>
      </c>
      <c r="H40369">
        <v>1</v>
      </c>
      <c r="I40369">
        <v>4</v>
      </c>
      <c r="J40369" s="1">
        <v>728.91</v>
      </c>
      <c r="K40369" s="1">
        <v>2915.64</v>
      </c>
      <c r="L40369" s="1">
        <v>3020.6</v>
      </c>
    </row>
    <row r="40370" spans="1:12" x14ac:dyDescent="0.25">
      <c r="A40370" s="1" t="s">
        <v>1841</v>
      </c>
      <c r="B40370" s="1" t="s">
        <v>4723</v>
      </c>
      <c r="C40370" s="1" t="s">
        <v>4426</v>
      </c>
      <c r="D40370" t="s">
        <v>4602</v>
      </c>
      <c r="E40370">
        <v>586</v>
      </c>
      <c r="F40370">
        <v>199</v>
      </c>
      <c r="G40370">
        <v>293</v>
      </c>
      <c r="H40370">
        <v>1</v>
      </c>
      <c r="I40370">
        <v>4</v>
      </c>
      <c r="J40370" s="1">
        <v>445.41</v>
      </c>
      <c r="K40370" s="1">
        <v>1781.64</v>
      </c>
      <c r="L40370" s="1">
        <v>1845.78</v>
      </c>
    </row>
    <row r="40371" spans="1:12" x14ac:dyDescent="0.25">
      <c r="A40371" s="1" t="s">
        <v>1843</v>
      </c>
      <c r="B40371" s="1" t="s">
        <v>5430</v>
      </c>
      <c r="C40371" s="1" t="s">
        <v>4426</v>
      </c>
      <c r="D40371" t="s">
        <v>4429</v>
      </c>
      <c r="E40371">
        <v>476</v>
      </c>
      <c r="F40371">
        <v>307</v>
      </c>
      <c r="G40371">
        <v>293</v>
      </c>
      <c r="H40371">
        <v>1</v>
      </c>
      <c r="I40371">
        <v>4</v>
      </c>
      <c r="J40371" s="1">
        <v>41.99</v>
      </c>
      <c r="K40371" s="1">
        <v>167.96</v>
      </c>
      <c r="L40371" s="1">
        <v>104.71</v>
      </c>
    </row>
    <row r="40372" spans="1:12" x14ac:dyDescent="0.25">
      <c r="A40372" s="1" t="s">
        <v>1844</v>
      </c>
      <c r="B40372" s="1" t="s">
        <v>5431</v>
      </c>
      <c r="C40372" s="1" t="s">
        <v>4426</v>
      </c>
      <c r="D40372" t="s">
        <v>4965</v>
      </c>
      <c r="E40372">
        <v>386</v>
      </c>
      <c r="F40372">
        <v>433</v>
      </c>
      <c r="G40372">
        <v>293</v>
      </c>
      <c r="H40372">
        <v>1</v>
      </c>
      <c r="I40372">
        <v>4</v>
      </c>
      <c r="J40372" s="1">
        <v>672.29</v>
      </c>
      <c r="K40372" s="1">
        <v>2689.16</v>
      </c>
      <c r="L40372" s="1">
        <v>2852.32</v>
      </c>
    </row>
    <row r="40373" spans="1:12" x14ac:dyDescent="0.25">
      <c r="A40373" s="1" t="s">
        <v>1844</v>
      </c>
      <c r="B40373" s="1" t="s">
        <v>5431</v>
      </c>
      <c r="C40373" s="1" t="s">
        <v>4426</v>
      </c>
      <c r="D40373" t="s">
        <v>4965</v>
      </c>
      <c r="E40373">
        <v>382</v>
      </c>
      <c r="F40373">
        <v>433</v>
      </c>
      <c r="G40373">
        <v>293</v>
      </c>
      <c r="H40373">
        <v>1</v>
      </c>
      <c r="I40373">
        <v>4</v>
      </c>
      <c r="J40373" s="1">
        <v>672.29</v>
      </c>
      <c r="K40373" s="1">
        <v>2689.16</v>
      </c>
      <c r="L40373" s="1">
        <v>2852.32</v>
      </c>
    </row>
    <row r="40374" spans="1:12" x14ac:dyDescent="0.25">
      <c r="A40374" s="1" t="s">
        <v>1844</v>
      </c>
      <c r="B40374" s="1" t="s">
        <v>5431</v>
      </c>
      <c r="C40374" s="1" t="s">
        <v>4426</v>
      </c>
      <c r="D40374" t="s">
        <v>4965</v>
      </c>
      <c r="E40374">
        <v>388</v>
      </c>
      <c r="F40374">
        <v>433</v>
      </c>
      <c r="G40374">
        <v>293</v>
      </c>
      <c r="H40374">
        <v>1</v>
      </c>
      <c r="I40374">
        <v>4</v>
      </c>
      <c r="J40374" s="1">
        <v>672.29</v>
      </c>
      <c r="K40374" s="1">
        <v>2689.16</v>
      </c>
      <c r="L40374" s="1">
        <v>2852.32</v>
      </c>
    </row>
    <row r="40375" spans="1:12" x14ac:dyDescent="0.25">
      <c r="A40375" s="1" t="s">
        <v>1844</v>
      </c>
      <c r="B40375" s="1" t="s">
        <v>5431</v>
      </c>
      <c r="C40375" s="1" t="s">
        <v>4426</v>
      </c>
      <c r="D40375" t="s">
        <v>4965</v>
      </c>
      <c r="E40375">
        <v>380</v>
      </c>
      <c r="F40375">
        <v>433</v>
      </c>
      <c r="G40375">
        <v>293</v>
      </c>
      <c r="H40375">
        <v>1</v>
      </c>
      <c r="I40375">
        <v>4</v>
      </c>
      <c r="J40375" s="1">
        <v>1466.01</v>
      </c>
      <c r="K40375" s="1">
        <v>5864.04</v>
      </c>
      <c r="L40375" s="1">
        <v>6219.79</v>
      </c>
    </row>
    <row r="40376" spans="1:12" x14ac:dyDescent="0.25">
      <c r="A40376" s="1" t="s">
        <v>1845</v>
      </c>
      <c r="B40376" s="1" t="s">
        <v>5028</v>
      </c>
      <c r="C40376" s="1" t="s">
        <v>4426</v>
      </c>
      <c r="D40376" t="s">
        <v>4802</v>
      </c>
      <c r="E40376">
        <v>583</v>
      </c>
      <c r="F40376">
        <v>343</v>
      </c>
      <c r="G40376">
        <v>293</v>
      </c>
      <c r="H40376">
        <v>1</v>
      </c>
      <c r="I40376">
        <v>4</v>
      </c>
      <c r="J40376" s="1">
        <v>1020.59</v>
      </c>
      <c r="K40376" s="1">
        <v>4082.36</v>
      </c>
      <c r="L40376" s="1">
        <v>4330.04</v>
      </c>
    </row>
    <row r="40377" spans="1:12" x14ac:dyDescent="0.25">
      <c r="A40377" s="1" t="s">
        <v>1849</v>
      </c>
      <c r="B40377" s="1" t="s">
        <v>4938</v>
      </c>
      <c r="C40377" s="1" t="s">
        <v>4439</v>
      </c>
      <c r="D40377" t="s">
        <v>4880</v>
      </c>
      <c r="E40377">
        <v>605</v>
      </c>
      <c r="F40377">
        <v>692</v>
      </c>
      <c r="G40377">
        <v>293</v>
      </c>
      <c r="H40377">
        <v>1</v>
      </c>
      <c r="I40377">
        <v>4</v>
      </c>
      <c r="J40377" s="1">
        <v>323.99</v>
      </c>
      <c r="K40377" s="1">
        <v>1295.96</v>
      </c>
      <c r="L40377" s="1">
        <v>1374.6</v>
      </c>
    </row>
    <row r="40378" spans="1:12" x14ac:dyDescent="0.25">
      <c r="A40378" s="1" t="s">
        <v>1850</v>
      </c>
      <c r="B40378" s="1" t="s">
        <v>4733</v>
      </c>
      <c r="C40378" s="1" t="s">
        <v>4439</v>
      </c>
      <c r="D40378" t="s">
        <v>4734</v>
      </c>
      <c r="E40378">
        <v>382</v>
      </c>
      <c r="F40378">
        <v>644</v>
      </c>
      <c r="G40378">
        <v>293</v>
      </c>
      <c r="H40378">
        <v>1</v>
      </c>
      <c r="I40378">
        <v>4</v>
      </c>
      <c r="J40378" s="1">
        <v>672.29</v>
      </c>
      <c r="K40378" s="1">
        <v>2689.16</v>
      </c>
      <c r="L40378" s="1">
        <v>2852.32</v>
      </c>
    </row>
    <row r="40379" spans="1:12" x14ac:dyDescent="0.25">
      <c r="A40379" s="1" t="s">
        <v>1850</v>
      </c>
      <c r="B40379" s="1" t="s">
        <v>4733</v>
      </c>
      <c r="C40379" s="1" t="s">
        <v>4439</v>
      </c>
      <c r="D40379" t="s">
        <v>4734</v>
      </c>
      <c r="E40379">
        <v>583</v>
      </c>
      <c r="F40379">
        <v>644</v>
      </c>
      <c r="G40379">
        <v>293</v>
      </c>
      <c r="H40379">
        <v>1</v>
      </c>
      <c r="I40379">
        <v>4</v>
      </c>
      <c r="J40379" s="1">
        <v>1020.59</v>
      </c>
      <c r="K40379" s="1">
        <v>4082.36</v>
      </c>
      <c r="L40379" s="1">
        <v>4330.04</v>
      </c>
    </row>
    <row r="40380" spans="1:12" x14ac:dyDescent="0.25">
      <c r="A40380" s="1" t="s">
        <v>1851</v>
      </c>
      <c r="B40380" s="1" t="s">
        <v>4738</v>
      </c>
      <c r="C40380" s="1" t="s">
        <v>4439</v>
      </c>
      <c r="D40380" t="s">
        <v>4739</v>
      </c>
      <c r="E40380">
        <v>606</v>
      </c>
      <c r="F40380">
        <v>604</v>
      </c>
      <c r="G40380">
        <v>293</v>
      </c>
      <c r="H40380">
        <v>1</v>
      </c>
      <c r="I40380">
        <v>4</v>
      </c>
      <c r="J40380" s="1">
        <v>323.99</v>
      </c>
      <c r="K40380" s="1">
        <v>1295.96</v>
      </c>
      <c r="L40380" s="1">
        <v>1374.6</v>
      </c>
    </row>
    <row r="40381" spans="1:12" x14ac:dyDescent="0.25">
      <c r="A40381" s="1" t="s">
        <v>1854</v>
      </c>
      <c r="B40381" s="1" t="s">
        <v>4940</v>
      </c>
      <c r="C40381" s="1" t="s">
        <v>4439</v>
      </c>
      <c r="D40381" t="s">
        <v>4941</v>
      </c>
      <c r="E40381">
        <v>575</v>
      </c>
      <c r="F40381">
        <v>55</v>
      </c>
      <c r="G40381">
        <v>293</v>
      </c>
      <c r="H40381">
        <v>1</v>
      </c>
      <c r="I40381">
        <v>4</v>
      </c>
      <c r="J40381" s="1">
        <v>1430.44</v>
      </c>
      <c r="K40381" s="1">
        <v>5721.76</v>
      </c>
      <c r="L40381" s="1">
        <v>5927.75</v>
      </c>
    </row>
    <row r="40382" spans="1:12" x14ac:dyDescent="0.25">
      <c r="A40382" s="1" t="s">
        <v>1856</v>
      </c>
      <c r="B40382" s="1" t="s">
        <v>4942</v>
      </c>
      <c r="C40382" s="1" t="s">
        <v>4439</v>
      </c>
      <c r="D40382" t="s">
        <v>4615</v>
      </c>
      <c r="E40382">
        <v>225</v>
      </c>
      <c r="F40382">
        <v>109</v>
      </c>
      <c r="G40382">
        <v>293</v>
      </c>
      <c r="H40382">
        <v>1</v>
      </c>
      <c r="I40382">
        <v>4</v>
      </c>
      <c r="J40382" s="1">
        <v>5.39</v>
      </c>
      <c r="K40382" s="1">
        <v>21.56</v>
      </c>
      <c r="L40382" s="1">
        <v>27.69</v>
      </c>
    </row>
    <row r="40383" spans="1:12" x14ac:dyDescent="0.25">
      <c r="A40383" s="1" t="s">
        <v>1857</v>
      </c>
      <c r="B40383" s="1" t="s">
        <v>5433</v>
      </c>
      <c r="C40383" s="1" t="s">
        <v>4439</v>
      </c>
      <c r="D40383" t="s">
        <v>5408</v>
      </c>
      <c r="E40383">
        <v>605</v>
      </c>
      <c r="F40383">
        <v>235</v>
      </c>
      <c r="G40383">
        <v>293</v>
      </c>
      <c r="H40383">
        <v>1</v>
      </c>
      <c r="I40383">
        <v>4</v>
      </c>
      <c r="J40383" s="1">
        <v>323.99</v>
      </c>
      <c r="K40383" s="1">
        <v>1295.96</v>
      </c>
      <c r="L40383" s="1">
        <v>1374.6</v>
      </c>
    </row>
    <row r="40384" spans="1:12" x14ac:dyDescent="0.25">
      <c r="A40384" s="1" t="s">
        <v>1859</v>
      </c>
      <c r="B40384" s="1" t="s">
        <v>5387</v>
      </c>
      <c r="C40384" s="1" t="s">
        <v>4510</v>
      </c>
      <c r="D40384" t="s">
        <v>5357</v>
      </c>
      <c r="E40384">
        <v>234</v>
      </c>
      <c r="F40384">
        <v>668</v>
      </c>
      <c r="G40384">
        <v>293</v>
      </c>
      <c r="H40384">
        <v>1</v>
      </c>
      <c r="I40384">
        <v>4</v>
      </c>
      <c r="J40384" s="1">
        <v>29.99</v>
      </c>
      <c r="K40384" s="1">
        <v>119.96</v>
      </c>
      <c r="L40384" s="1">
        <v>153.97</v>
      </c>
    </row>
    <row r="40385" spans="1:12" x14ac:dyDescent="0.25">
      <c r="A40385" s="1" t="s">
        <v>1859</v>
      </c>
      <c r="B40385" s="1" t="s">
        <v>5387</v>
      </c>
      <c r="C40385" s="1" t="s">
        <v>4510</v>
      </c>
      <c r="D40385" t="s">
        <v>5357</v>
      </c>
      <c r="E40385">
        <v>547</v>
      </c>
      <c r="F40385">
        <v>668</v>
      </c>
      <c r="G40385">
        <v>293</v>
      </c>
      <c r="H40385">
        <v>1</v>
      </c>
      <c r="I40385">
        <v>4</v>
      </c>
      <c r="J40385" s="1">
        <v>48.59</v>
      </c>
      <c r="K40385" s="1">
        <v>194.36</v>
      </c>
      <c r="L40385" s="1">
        <v>143.84</v>
      </c>
    </row>
    <row r="40386" spans="1:12" x14ac:dyDescent="0.25">
      <c r="A40386" s="1" t="s">
        <v>1860</v>
      </c>
      <c r="B40386" s="1" t="s">
        <v>5036</v>
      </c>
      <c r="C40386" s="1" t="s">
        <v>4510</v>
      </c>
      <c r="D40386" t="s">
        <v>5037</v>
      </c>
      <c r="E40386">
        <v>496</v>
      </c>
      <c r="F40386">
        <v>505</v>
      </c>
      <c r="G40386">
        <v>293</v>
      </c>
      <c r="H40386">
        <v>1</v>
      </c>
      <c r="I40386">
        <v>4</v>
      </c>
      <c r="J40386" s="1">
        <v>602.35</v>
      </c>
      <c r="K40386" s="1">
        <v>2409.4</v>
      </c>
      <c r="L40386" s="1">
        <v>2406.9699999999998</v>
      </c>
    </row>
    <row r="40387" spans="1:12" x14ac:dyDescent="0.25">
      <c r="A40387" s="1" t="s">
        <v>1860</v>
      </c>
      <c r="B40387" s="1" t="s">
        <v>5036</v>
      </c>
      <c r="C40387" s="1" t="s">
        <v>4510</v>
      </c>
      <c r="D40387" t="s">
        <v>5037</v>
      </c>
      <c r="E40387">
        <v>560</v>
      </c>
      <c r="F40387">
        <v>505</v>
      </c>
      <c r="G40387">
        <v>293</v>
      </c>
      <c r="H40387">
        <v>1</v>
      </c>
      <c r="I40387">
        <v>4</v>
      </c>
      <c r="J40387" s="1">
        <v>728.91</v>
      </c>
      <c r="K40387" s="1">
        <v>2915.64</v>
      </c>
      <c r="L40387" s="1">
        <v>3020.6</v>
      </c>
    </row>
    <row r="40388" spans="1:12" x14ac:dyDescent="0.25">
      <c r="A40388" s="1" t="s">
        <v>1860</v>
      </c>
      <c r="B40388" s="1" t="s">
        <v>5036</v>
      </c>
      <c r="C40388" s="1" t="s">
        <v>4510</v>
      </c>
      <c r="D40388" t="s">
        <v>5037</v>
      </c>
      <c r="E40388">
        <v>499</v>
      </c>
      <c r="F40388">
        <v>505</v>
      </c>
      <c r="G40388">
        <v>293</v>
      </c>
      <c r="H40388">
        <v>1</v>
      </c>
      <c r="I40388">
        <v>4</v>
      </c>
      <c r="J40388" s="1">
        <v>602.35</v>
      </c>
      <c r="K40388" s="1">
        <v>2409.4</v>
      </c>
      <c r="L40388" s="1">
        <v>2406.9699999999998</v>
      </c>
    </row>
    <row r="40389" spans="1:12" x14ac:dyDescent="0.25">
      <c r="A40389" s="1" t="s">
        <v>1863</v>
      </c>
      <c r="B40389" s="1" t="s">
        <v>4753</v>
      </c>
      <c r="C40389" s="1" t="s">
        <v>4446</v>
      </c>
      <c r="D40389" t="s">
        <v>4754</v>
      </c>
      <c r="E40389">
        <v>214</v>
      </c>
      <c r="F40389">
        <v>361</v>
      </c>
      <c r="G40389">
        <v>293</v>
      </c>
      <c r="H40389">
        <v>1</v>
      </c>
      <c r="I40389">
        <v>4</v>
      </c>
      <c r="J40389" s="1">
        <v>20.99</v>
      </c>
      <c r="K40389" s="1">
        <v>83.96</v>
      </c>
      <c r="L40389" s="1">
        <v>52.35</v>
      </c>
    </row>
    <row r="40390" spans="1:12" x14ac:dyDescent="0.25">
      <c r="A40390" s="1" t="s">
        <v>1863</v>
      </c>
      <c r="B40390" s="1" t="s">
        <v>4753</v>
      </c>
      <c r="C40390" s="1" t="s">
        <v>4446</v>
      </c>
      <c r="D40390" t="s">
        <v>4754</v>
      </c>
      <c r="E40390">
        <v>484</v>
      </c>
      <c r="F40390">
        <v>361</v>
      </c>
      <c r="G40390">
        <v>293</v>
      </c>
      <c r="H40390">
        <v>1</v>
      </c>
      <c r="I40390">
        <v>4</v>
      </c>
      <c r="J40390" s="1">
        <v>4.7699999999999996</v>
      </c>
      <c r="K40390" s="1">
        <v>19.079999999999998</v>
      </c>
      <c r="L40390" s="1">
        <v>11.89</v>
      </c>
    </row>
    <row r="40391" spans="1:12" x14ac:dyDescent="0.25">
      <c r="A40391" s="1" t="s">
        <v>1863</v>
      </c>
      <c r="B40391" s="1" t="s">
        <v>4753</v>
      </c>
      <c r="C40391" s="1" t="s">
        <v>4446</v>
      </c>
      <c r="D40391" t="s">
        <v>4754</v>
      </c>
      <c r="E40391">
        <v>492</v>
      </c>
      <c r="F40391">
        <v>361</v>
      </c>
      <c r="G40391">
        <v>293</v>
      </c>
      <c r="H40391">
        <v>1</v>
      </c>
      <c r="I40391">
        <v>4</v>
      </c>
      <c r="J40391" s="1">
        <v>602.35</v>
      </c>
      <c r="K40391" s="1">
        <v>2409.4</v>
      </c>
      <c r="L40391" s="1">
        <v>2406.9699999999998</v>
      </c>
    </row>
    <row r="40392" spans="1:12" x14ac:dyDescent="0.25">
      <c r="A40392" s="1" t="s">
        <v>1863</v>
      </c>
      <c r="B40392" s="1" t="s">
        <v>4753</v>
      </c>
      <c r="C40392" s="1" t="s">
        <v>4446</v>
      </c>
      <c r="D40392" t="s">
        <v>4754</v>
      </c>
      <c r="E40392">
        <v>569</v>
      </c>
      <c r="F40392">
        <v>361</v>
      </c>
      <c r="G40392">
        <v>293</v>
      </c>
      <c r="H40392">
        <v>1</v>
      </c>
      <c r="I40392">
        <v>4</v>
      </c>
      <c r="J40392" s="1">
        <v>445.41</v>
      </c>
      <c r="K40392" s="1">
        <v>1781.64</v>
      </c>
      <c r="L40392" s="1">
        <v>1845.78</v>
      </c>
    </row>
    <row r="40393" spans="1:12" x14ac:dyDescent="0.25">
      <c r="A40393" s="1" t="s">
        <v>1863</v>
      </c>
      <c r="B40393" s="1" t="s">
        <v>4753</v>
      </c>
      <c r="C40393" s="1" t="s">
        <v>4446</v>
      </c>
      <c r="D40393" t="s">
        <v>4754</v>
      </c>
      <c r="E40393">
        <v>601</v>
      </c>
      <c r="F40393">
        <v>361</v>
      </c>
      <c r="G40393">
        <v>293</v>
      </c>
      <c r="H40393">
        <v>1</v>
      </c>
      <c r="I40393">
        <v>4</v>
      </c>
      <c r="J40393" s="1">
        <v>32.39</v>
      </c>
      <c r="K40393" s="1">
        <v>129.56</v>
      </c>
      <c r="L40393" s="1">
        <v>95.89</v>
      </c>
    </row>
    <row r="40394" spans="1:12" x14ac:dyDescent="0.25">
      <c r="A40394" s="1" t="s">
        <v>1864</v>
      </c>
      <c r="B40394" s="1" t="s">
        <v>5437</v>
      </c>
      <c r="C40394" s="1" t="s">
        <v>4446</v>
      </c>
      <c r="D40394" t="s">
        <v>4447</v>
      </c>
      <c r="E40394">
        <v>476</v>
      </c>
      <c r="F40394">
        <v>289</v>
      </c>
      <c r="G40394">
        <v>293</v>
      </c>
      <c r="H40394">
        <v>1</v>
      </c>
      <c r="I40394">
        <v>4</v>
      </c>
      <c r="J40394" s="1">
        <v>41.99</v>
      </c>
      <c r="K40394" s="1">
        <v>167.96</v>
      </c>
      <c r="L40394" s="1">
        <v>104.71</v>
      </c>
    </row>
    <row r="40395" spans="1:12" x14ac:dyDescent="0.25">
      <c r="A40395" s="1" t="s">
        <v>1865</v>
      </c>
      <c r="B40395" s="1" t="s">
        <v>5437</v>
      </c>
      <c r="C40395" s="1" t="s">
        <v>4446</v>
      </c>
      <c r="D40395" t="s">
        <v>4447</v>
      </c>
      <c r="E40395">
        <v>492</v>
      </c>
      <c r="F40395">
        <v>199</v>
      </c>
      <c r="G40395">
        <v>293</v>
      </c>
      <c r="H40395">
        <v>1</v>
      </c>
      <c r="I40395">
        <v>4</v>
      </c>
      <c r="J40395" s="1">
        <v>602.35</v>
      </c>
      <c r="K40395" s="1">
        <v>2409.4</v>
      </c>
      <c r="L40395" s="1">
        <v>2406.9699999999998</v>
      </c>
    </row>
    <row r="40396" spans="1:12" x14ac:dyDescent="0.25">
      <c r="A40396" s="1" t="s">
        <v>1865</v>
      </c>
      <c r="B40396" s="1" t="s">
        <v>5437</v>
      </c>
      <c r="C40396" s="1" t="s">
        <v>4446</v>
      </c>
      <c r="D40396" t="s">
        <v>4447</v>
      </c>
      <c r="E40396">
        <v>560</v>
      </c>
      <c r="F40396">
        <v>199</v>
      </c>
      <c r="G40396">
        <v>293</v>
      </c>
      <c r="H40396">
        <v>1</v>
      </c>
      <c r="I40396">
        <v>4</v>
      </c>
      <c r="J40396" s="1">
        <v>728.91</v>
      </c>
      <c r="K40396" s="1">
        <v>2915.64</v>
      </c>
      <c r="L40396" s="1">
        <v>3020.6</v>
      </c>
    </row>
    <row r="40397" spans="1:12" x14ac:dyDescent="0.25">
      <c r="A40397" s="1" t="s">
        <v>3908</v>
      </c>
      <c r="B40397" s="1" t="s">
        <v>4759</v>
      </c>
      <c r="C40397" s="1" t="s">
        <v>4446</v>
      </c>
      <c r="D40397" t="s">
        <v>4453</v>
      </c>
      <c r="E40397">
        <v>390</v>
      </c>
      <c r="F40397">
        <v>433</v>
      </c>
      <c r="G40397">
        <v>293</v>
      </c>
      <c r="H40397">
        <v>1</v>
      </c>
      <c r="I40397">
        <v>4</v>
      </c>
      <c r="J40397" s="1">
        <v>672.29</v>
      </c>
      <c r="K40397" s="1">
        <v>2689.16</v>
      </c>
      <c r="L40397" s="1">
        <v>2852.32</v>
      </c>
    </row>
    <row r="40398" spans="1:12" x14ac:dyDescent="0.25">
      <c r="A40398" s="1" t="s">
        <v>3908</v>
      </c>
      <c r="B40398" s="1" t="s">
        <v>4759</v>
      </c>
      <c r="C40398" s="1" t="s">
        <v>4446</v>
      </c>
      <c r="D40398" t="s">
        <v>4453</v>
      </c>
      <c r="E40398">
        <v>546</v>
      </c>
      <c r="F40398">
        <v>433</v>
      </c>
      <c r="G40398">
        <v>293</v>
      </c>
      <c r="H40398">
        <v>1</v>
      </c>
      <c r="I40398">
        <v>4</v>
      </c>
      <c r="J40398" s="1">
        <v>37.25</v>
      </c>
      <c r="K40398" s="1">
        <v>149</v>
      </c>
      <c r="L40398" s="1">
        <v>110.27</v>
      </c>
    </row>
    <row r="40399" spans="1:12" x14ac:dyDescent="0.25">
      <c r="A40399" s="1" t="s">
        <v>3908</v>
      </c>
      <c r="B40399" s="1" t="s">
        <v>4759</v>
      </c>
      <c r="C40399" s="1" t="s">
        <v>4446</v>
      </c>
      <c r="D40399" t="s">
        <v>4453</v>
      </c>
      <c r="E40399">
        <v>378</v>
      </c>
      <c r="F40399">
        <v>433</v>
      </c>
      <c r="G40399">
        <v>293</v>
      </c>
      <c r="H40399">
        <v>1</v>
      </c>
      <c r="I40399">
        <v>4</v>
      </c>
      <c r="J40399" s="1">
        <v>1466.01</v>
      </c>
      <c r="K40399" s="1">
        <v>5864.04</v>
      </c>
      <c r="L40399" s="1">
        <v>6219.79</v>
      </c>
    </row>
    <row r="40400" spans="1:12" x14ac:dyDescent="0.25">
      <c r="A40400" s="1" t="s">
        <v>3908</v>
      </c>
      <c r="B40400" s="1" t="s">
        <v>4759</v>
      </c>
      <c r="C40400" s="1" t="s">
        <v>4446</v>
      </c>
      <c r="D40400" t="s">
        <v>4453</v>
      </c>
      <c r="E40400">
        <v>582</v>
      </c>
      <c r="F40400">
        <v>433</v>
      </c>
      <c r="G40400">
        <v>293</v>
      </c>
      <c r="H40400">
        <v>1</v>
      </c>
      <c r="I40400">
        <v>4</v>
      </c>
      <c r="J40400" s="1">
        <v>1020.59</v>
      </c>
      <c r="K40400" s="1">
        <v>4082.36</v>
      </c>
      <c r="L40400" s="1">
        <v>4330.04</v>
      </c>
    </row>
    <row r="40401" spans="1:12" x14ac:dyDescent="0.25">
      <c r="A40401" s="1" t="s">
        <v>1869</v>
      </c>
      <c r="B40401" s="1" t="s">
        <v>5438</v>
      </c>
      <c r="C40401" s="1" t="s">
        <v>4446</v>
      </c>
      <c r="D40401" t="s">
        <v>4517</v>
      </c>
      <c r="E40401">
        <v>382</v>
      </c>
      <c r="F40401">
        <v>343</v>
      </c>
      <c r="G40401">
        <v>293</v>
      </c>
      <c r="H40401">
        <v>1</v>
      </c>
      <c r="I40401">
        <v>4</v>
      </c>
      <c r="J40401" s="1">
        <v>672.29</v>
      </c>
      <c r="K40401" s="1">
        <v>2689.16</v>
      </c>
      <c r="L40401" s="1">
        <v>2852.32</v>
      </c>
    </row>
    <row r="40402" spans="1:12" x14ac:dyDescent="0.25">
      <c r="A40402" s="1" t="s">
        <v>1869</v>
      </c>
      <c r="B40402" s="1" t="s">
        <v>5438</v>
      </c>
      <c r="C40402" s="1" t="s">
        <v>4446</v>
      </c>
      <c r="D40402" t="s">
        <v>4517</v>
      </c>
      <c r="E40402">
        <v>545</v>
      </c>
      <c r="F40402">
        <v>343</v>
      </c>
      <c r="G40402">
        <v>293</v>
      </c>
      <c r="H40402">
        <v>1</v>
      </c>
      <c r="I40402">
        <v>4</v>
      </c>
      <c r="J40402" s="1">
        <v>24.29</v>
      </c>
      <c r="K40402" s="1">
        <v>97.16</v>
      </c>
      <c r="L40402" s="1">
        <v>71.91</v>
      </c>
    </row>
    <row r="40403" spans="1:12" x14ac:dyDescent="0.25">
      <c r="A40403" s="1" t="s">
        <v>2028</v>
      </c>
      <c r="B40403" s="1" t="s">
        <v>5440</v>
      </c>
      <c r="C40403" s="1" t="s">
        <v>4466</v>
      </c>
      <c r="D40403" t="s">
        <v>5397</v>
      </c>
      <c r="E40403">
        <v>348</v>
      </c>
      <c r="F40403">
        <v>397</v>
      </c>
      <c r="G40403">
        <v>286</v>
      </c>
      <c r="H40403">
        <v>1</v>
      </c>
      <c r="I40403">
        <v>4</v>
      </c>
      <c r="J40403" s="1">
        <v>2024.99</v>
      </c>
      <c r="K40403" s="1">
        <v>8099.96</v>
      </c>
      <c r="L40403" s="1">
        <v>7592.36</v>
      </c>
    </row>
    <row r="40404" spans="1:12" x14ac:dyDescent="0.25">
      <c r="A40404" s="1" t="s">
        <v>2031</v>
      </c>
      <c r="B40404" s="1" t="s">
        <v>5505</v>
      </c>
      <c r="C40404" s="1" t="s">
        <v>4385</v>
      </c>
      <c r="D40404" t="s">
        <v>5278</v>
      </c>
      <c r="E40404">
        <v>344</v>
      </c>
      <c r="F40404">
        <v>145</v>
      </c>
      <c r="G40404">
        <v>286</v>
      </c>
      <c r="H40404">
        <v>1</v>
      </c>
      <c r="I40404">
        <v>4</v>
      </c>
      <c r="J40404" s="1">
        <v>2039.99</v>
      </c>
      <c r="K40404" s="1">
        <v>8159.96</v>
      </c>
      <c r="L40404" s="1">
        <v>7648.62</v>
      </c>
    </row>
    <row r="40405" spans="1:12" x14ac:dyDescent="0.25">
      <c r="A40405" s="1" t="s">
        <v>2031</v>
      </c>
      <c r="B40405" s="1" t="s">
        <v>5505</v>
      </c>
      <c r="C40405" s="1" t="s">
        <v>4385</v>
      </c>
      <c r="D40405" t="s">
        <v>5278</v>
      </c>
      <c r="E40405">
        <v>223</v>
      </c>
      <c r="F40405">
        <v>145</v>
      </c>
      <c r="G40405">
        <v>286</v>
      </c>
      <c r="H40405">
        <v>1</v>
      </c>
      <c r="I40405">
        <v>4</v>
      </c>
      <c r="J40405" s="1">
        <v>5.19</v>
      </c>
      <c r="K40405" s="1">
        <v>20.76</v>
      </c>
      <c r="L40405" s="1">
        <v>22.82</v>
      </c>
    </row>
    <row r="40406" spans="1:12" x14ac:dyDescent="0.25">
      <c r="A40406" s="1" t="s">
        <v>2032</v>
      </c>
      <c r="B40406" s="1" t="s">
        <v>5506</v>
      </c>
      <c r="C40406" s="1" t="s">
        <v>4385</v>
      </c>
      <c r="D40406" t="s">
        <v>4996</v>
      </c>
      <c r="E40406">
        <v>232</v>
      </c>
      <c r="F40406">
        <v>73</v>
      </c>
      <c r="G40406">
        <v>286</v>
      </c>
      <c r="H40406">
        <v>1</v>
      </c>
      <c r="I40406">
        <v>4</v>
      </c>
      <c r="J40406" s="1">
        <v>28.84</v>
      </c>
      <c r="K40406" s="1">
        <v>115.36</v>
      </c>
      <c r="L40406" s="1">
        <v>126.9</v>
      </c>
    </row>
    <row r="40407" spans="1:12" x14ac:dyDescent="0.25">
      <c r="A40407" s="1" t="s">
        <v>2032</v>
      </c>
      <c r="B40407" s="1" t="s">
        <v>5506</v>
      </c>
      <c r="C40407" s="1" t="s">
        <v>4385</v>
      </c>
      <c r="D40407" t="s">
        <v>4996</v>
      </c>
      <c r="E40407">
        <v>347</v>
      </c>
      <c r="F40407">
        <v>73</v>
      </c>
      <c r="G40407">
        <v>286</v>
      </c>
      <c r="H40407">
        <v>1</v>
      </c>
      <c r="I40407">
        <v>4</v>
      </c>
      <c r="J40407" s="1">
        <v>2039.99</v>
      </c>
      <c r="K40407" s="1">
        <v>8159.96</v>
      </c>
      <c r="L40407" s="1">
        <v>7648.62</v>
      </c>
    </row>
    <row r="40408" spans="1:12" x14ac:dyDescent="0.25">
      <c r="A40408" s="1" t="s">
        <v>3909</v>
      </c>
      <c r="B40408" s="1" t="s">
        <v>4808</v>
      </c>
      <c r="C40408" s="1" t="s">
        <v>4385</v>
      </c>
      <c r="D40408" t="s">
        <v>4394</v>
      </c>
      <c r="E40408">
        <v>349</v>
      </c>
      <c r="F40408">
        <v>559</v>
      </c>
      <c r="G40408">
        <v>286</v>
      </c>
      <c r="H40408">
        <v>1</v>
      </c>
      <c r="I40408">
        <v>4</v>
      </c>
      <c r="J40408" s="1">
        <v>2024.99</v>
      </c>
      <c r="K40408" s="1">
        <v>8099.96</v>
      </c>
      <c r="L40408" s="1">
        <v>7592.38</v>
      </c>
    </row>
    <row r="40409" spans="1:12" x14ac:dyDescent="0.25">
      <c r="A40409" s="1" t="s">
        <v>2033</v>
      </c>
      <c r="B40409" s="1" t="s">
        <v>4808</v>
      </c>
      <c r="C40409" s="1" t="s">
        <v>4385</v>
      </c>
      <c r="D40409" t="s">
        <v>4394</v>
      </c>
      <c r="E40409">
        <v>235</v>
      </c>
      <c r="F40409">
        <v>469</v>
      </c>
      <c r="G40409">
        <v>286</v>
      </c>
      <c r="H40409">
        <v>1</v>
      </c>
      <c r="I40409">
        <v>4</v>
      </c>
      <c r="J40409" s="1">
        <v>28.84</v>
      </c>
      <c r="K40409" s="1">
        <v>115.36</v>
      </c>
      <c r="L40409" s="1">
        <v>126.9</v>
      </c>
    </row>
    <row r="40410" spans="1:12" x14ac:dyDescent="0.25">
      <c r="A40410" s="1" t="s">
        <v>2033</v>
      </c>
      <c r="B40410" s="1" t="s">
        <v>4808</v>
      </c>
      <c r="C40410" s="1" t="s">
        <v>4385</v>
      </c>
      <c r="D40410" t="s">
        <v>4394</v>
      </c>
      <c r="E40410">
        <v>351</v>
      </c>
      <c r="F40410">
        <v>469</v>
      </c>
      <c r="G40410">
        <v>286</v>
      </c>
      <c r="H40410">
        <v>1</v>
      </c>
      <c r="I40410">
        <v>4</v>
      </c>
      <c r="J40410" s="1">
        <v>2024.99</v>
      </c>
      <c r="K40410" s="1">
        <v>8099.96</v>
      </c>
      <c r="L40410" s="1">
        <v>7592.38</v>
      </c>
    </row>
    <row r="40411" spans="1:12" x14ac:dyDescent="0.25">
      <c r="A40411" s="1" t="s">
        <v>2033</v>
      </c>
      <c r="B40411" s="1" t="s">
        <v>4808</v>
      </c>
      <c r="C40411" s="1" t="s">
        <v>4385</v>
      </c>
      <c r="D40411" t="s">
        <v>4394</v>
      </c>
      <c r="E40411">
        <v>349</v>
      </c>
      <c r="F40411">
        <v>469</v>
      </c>
      <c r="G40411">
        <v>286</v>
      </c>
      <c r="H40411">
        <v>1</v>
      </c>
      <c r="I40411">
        <v>4</v>
      </c>
      <c r="J40411" s="1">
        <v>2024.99</v>
      </c>
      <c r="K40411" s="1">
        <v>8099.96</v>
      </c>
      <c r="L40411" s="1">
        <v>7592.38</v>
      </c>
    </row>
    <row r="40412" spans="1:12" x14ac:dyDescent="0.25">
      <c r="A40412" s="1" t="s">
        <v>2034</v>
      </c>
      <c r="B40412" s="1" t="s">
        <v>4474</v>
      </c>
      <c r="C40412" s="1" t="s">
        <v>4385</v>
      </c>
      <c r="D40412" t="s">
        <v>4475</v>
      </c>
      <c r="E40412">
        <v>285</v>
      </c>
      <c r="F40412">
        <v>433</v>
      </c>
      <c r="G40412">
        <v>286</v>
      </c>
      <c r="H40412">
        <v>1</v>
      </c>
      <c r="I40412">
        <v>4</v>
      </c>
      <c r="J40412" s="1">
        <v>178.58</v>
      </c>
      <c r="K40412" s="1">
        <v>714.32</v>
      </c>
      <c r="L40412" s="1">
        <v>704.8</v>
      </c>
    </row>
    <row r="40413" spans="1:12" x14ac:dyDescent="0.25">
      <c r="A40413" s="1" t="s">
        <v>2034</v>
      </c>
      <c r="B40413" s="1" t="s">
        <v>4474</v>
      </c>
      <c r="C40413" s="1" t="s">
        <v>4385</v>
      </c>
      <c r="D40413" t="s">
        <v>4475</v>
      </c>
      <c r="E40413">
        <v>326</v>
      </c>
      <c r="F40413">
        <v>433</v>
      </c>
      <c r="G40413">
        <v>286</v>
      </c>
      <c r="H40413">
        <v>1</v>
      </c>
      <c r="I40413">
        <v>4</v>
      </c>
      <c r="J40413" s="1">
        <v>419.46</v>
      </c>
      <c r="K40413" s="1">
        <v>1677.84</v>
      </c>
      <c r="L40413" s="1">
        <v>1652.59</v>
      </c>
    </row>
    <row r="40414" spans="1:12" x14ac:dyDescent="0.25">
      <c r="A40414" s="1" t="s">
        <v>2035</v>
      </c>
      <c r="B40414" s="1" t="s">
        <v>5152</v>
      </c>
      <c r="C40414" s="1" t="s">
        <v>4398</v>
      </c>
      <c r="D40414" t="s">
        <v>4575</v>
      </c>
      <c r="E40414">
        <v>342</v>
      </c>
      <c r="F40414">
        <v>91</v>
      </c>
      <c r="G40414">
        <v>286</v>
      </c>
      <c r="H40414">
        <v>1</v>
      </c>
      <c r="I40414">
        <v>4</v>
      </c>
      <c r="J40414" s="1">
        <v>419.46</v>
      </c>
      <c r="K40414" s="1">
        <v>1677.84</v>
      </c>
      <c r="L40414" s="1">
        <v>1652.59</v>
      </c>
    </row>
    <row r="40415" spans="1:12" x14ac:dyDescent="0.25">
      <c r="A40415" s="1" t="s">
        <v>2035</v>
      </c>
      <c r="B40415" s="1" t="s">
        <v>5152</v>
      </c>
      <c r="C40415" s="1" t="s">
        <v>4398</v>
      </c>
      <c r="D40415" t="s">
        <v>4575</v>
      </c>
      <c r="E40415">
        <v>285</v>
      </c>
      <c r="F40415">
        <v>91</v>
      </c>
      <c r="G40415">
        <v>286</v>
      </c>
      <c r="H40415">
        <v>1</v>
      </c>
      <c r="I40415">
        <v>4</v>
      </c>
      <c r="J40415" s="1">
        <v>178.58</v>
      </c>
      <c r="K40415" s="1">
        <v>714.32</v>
      </c>
      <c r="L40415" s="1">
        <v>704.8</v>
      </c>
    </row>
    <row r="40416" spans="1:12" x14ac:dyDescent="0.25">
      <c r="A40416" s="1" t="s">
        <v>2035</v>
      </c>
      <c r="B40416" s="1" t="s">
        <v>5152</v>
      </c>
      <c r="C40416" s="1" t="s">
        <v>4398</v>
      </c>
      <c r="D40416" t="s">
        <v>4575</v>
      </c>
      <c r="E40416">
        <v>212</v>
      </c>
      <c r="F40416">
        <v>91</v>
      </c>
      <c r="G40416">
        <v>286</v>
      </c>
      <c r="H40416">
        <v>1</v>
      </c>
      <c r="I40416">
        <v>4</v>
      </c>
      <c r="J40416" s="1">
        <v>20.190000000000001</v>
      </c>
      <c r="K40416" s="1">
        <v>80.760000000000005</v>
      </c>
      <c r="L40416" s="1">
        <v>48.11</v>
      </c>
    </row>
    <row r="40417" spans="1:12" x14ac:dyDescent="0.25">
      <c r="A40417" s="1" t="s">
        <v>3910</v>
      </c>
      <c r="B40417" s="1" t="s">
        <v>4480</v>
      </c>
      <c r="C40417" s="1" t="s">
        <v>4407</v>
      </c>
      <c r="D40417" t="s">
        <v>4481</v>
      </c>
      <c r="E40417">
        <v>347</v>
      </c>
      <c r="F40417">
        <v>397</v>
      </c>
      <c r="G40417">
        <v>286</v>
      </c>
      <c r="H40417">
        <v>1</v>
      </c>
      <c r="I40417">
        <v>4</v>
      </c>
      <c r="J40417" s="1">
        <v>2039.99</v>
      </c>
      <c r="K40417" s="1">
        <v>8159.96</v>
      </c>
      <c r="L40417" s="1">
        <v>7648.62</v>
      </c>
    </row>
    <row r="40418" spans="1:12" x14ac:dyDescent="0.25">
      <c r="A40418" s="1" t="s">
        <v>3910</v>
      </c>
      <c r="B40418" s="1" t="s">
        <v>4480</v>
      </c>
      <c r="C40418" s="1" t="s">
        <v>4407</v>
      </c>
      <c r="D40418" t="s">
        <v>4481</v>
      </c>
      <c r="E40418">
        <v>345</v>
      </c>
      <c r="F40418">
        <v>397</v>
      </c>
      <c r="G40418">
        <v>286</v>
      </c>
      <c r="H40418">
        <v>1</v>
      </c>
      <c r="I40418">
        <v>4</v>
      </c>
      <c r="J40418" s="1">
        <v>2039.99</v>
      </c>
      <c r="K40418" s="1">
        <v>8159.96</v>
      </c>
      <c r="L40418" s="1">
        <v>7648.62</v>
      </c>
    </row>
    <row r="40419" spans="1:12" x14ac:dyDescent="0.25">
      <c r="A40419" s="1" t="s">
        <v>3910</v>
      </c>
      <c r="B40419" s="1" t="s">
        <v>4480</v>
      </c>
      <c r="C40419" s="1" t="s">
        <v>4407</v>
      </c>
      <c r="D40419" t="s">
        <v>4481</v>
      </c>
      <c r="E40419">
        <v>307</v>
      </c>
      <c r="F40419">
        <v>397</v>
      </c>
      <c r="G40419">
        <v>286</v>
      </c>
      <c r="H40419">
        <v>1</v>
      </c>
      <c r="I40419">
        <v>4</v>
      </c>
      <c r="J40419" s="1">
        <v>722.59</v>
      </c>
      <c r="K40419" s="1">
        <v>2890.36</v>
      </c>
      <c r="L40419" s="1">
        <v>2495.36</v>
      </c>
    </row>
    <row r="40420" spans="1:12" x14ac:dyDescent="0.25">
      <c r="A40420" s="1" t="s">
        <v>2037</v>
      </c>
      <c r="B40420" s="1" t="s">
        <v>4482</v>
      </c>
      <c r="C40420" s="1" t="s">
        <v>4410</v>
      </c>
      <c r="D40420" t="s">
        <v>4483</v>
      </c>
      <c r="E40420">
        <v>322</v>
      </c>
      <c r="F40420">
        <v>1</v>
      </c>
      <c r="G40420">
        <v>286</v>
      </c>
      <c r="H40420">
        <v>1</v>
      </c>
      <c r="I40420">
        <v>4</v>
      </c>
      <c r="J40420" s="1">
        <v>419.46</v>
      </c>
      <c r="K40420" s="1">
        <v>1677.84</v>
      </c>
      <c r="L40420" s="1">
        <v>1652.59</v>
      </c>
    </row>
    <row r="40421" spans="1:12" x14ac:dyDescent="0.25">
      <c r="A40421" s="1" t="s">
        <v>2040</v>
      </c>
      <c r="B40421" s="1" t="s">
        <v>4484</v>
      </c>
      <c r="C40421" s="1" t="s">
        <v>4410</v>
      </c>
      <c r="D40421" t="s">
        <v>4413</v>
      </c>
      <c r="E40421">
        <v>346</v>
      </c>
      <c r="F40421">
        <v>73</v>
      </c>
      <c r="G40421">
        <v>286</v>
      </c>
      <c r="H40421">
        <v>1</v>
      </c>
      <c r="I40421">
        <v>4</v>
      </c>
      <c r="J40421" s="1">
        <v>2039.99</v>
      </c>
      <c r="K40421" s="1">
        <v>8159.96</v>
      </c>
      <c r="L40421" s="1">
        <v>7648.62</v>
      </c>
    </row>
    <row r="40422" spans="1:12" x14ac:dyDescent="0.25">
      <c r="A40422" s="1" t="s">
        <v>2040</v>
      </c>
      <c r="B40422" s="1" t="s">
        <v>4484</v>
      </c>
      <c r="C40422" s="1" t="s">
        <v>4410</v>
      </c>
      <c r="D40422" t="s">
        <v>4413</v>
      </c>
      <c r="E40422">
        <v>232</v>
      </c>
      <c r="F40422">
        <v>73</v>
      </c>
      <c r="G40422">
        <v>286</v>
      </c>
      <c r="H40422">
        <v>1</v>
      </c>
      <c r="I40422">
        <v>4</v>
      </c>
      <c r="J40422" s="1">
        <v>28.84</v>
      </c>
      <c r="K40422" s="1">
        <v>115.36</v>
      </c>
      <c r="L40422" s="1">
        <v>126.9</v>
      </c>
    </row>
    <row r="40423" spans="1:12" x14ac:dyDescent="0.25">
      <c r="A40423" s="1" t="s">
        <v>2042</v>
      </c>
      <c r="B40423" s="1" t="s">
        <v>4822</v>
      </c>
      <c r="C40423" s="1" t="s">
        <v>4410</v>
      </c>
      <c r="D40423" t="s">
        <v>4584</v>
      </c>
      <c r="E40423">
        <v>350</v>
      </c>
      <c r="F40423">
        <v>559</v>
      </c>
      <c r="G40423">
        <v>286</v>
      </c>
      <c r="H40423">
        <v>1</v>
      </c>
      <c r="I40423">
        <v>4</v>
      </c>
      <c r="J40423" s="1">
        <v>2024.99</v>
      </c>
      <c r="K40423" s="1">
        <v>8099.96</v>
      </c>
      <c r="L40423" s="1">
        <v>7592.38</v>
      </c>
    </row>
    <row r="40424" spans="1:12" x14ac:dyDescent="0.25">
      <c r="A40424" s="1" t="s">
        <v>2042</v>
      </c>
      <c r="B40424" s="1" t="s">
        <v>4822</v>
      </c>
      <c r="C40424" s="1" t="s">
        <v>4410</v>
      </c>
      <c r="D40424" t="s">
        <v>4584</v>
      </c>
      <c r="E40424">
        <v>345</v>
      </c>
      <c r="F40424">
        <v>559</v>
      </c>
      <c r="G40424">
        <v>286</v>
      </c>
      <c r="H40424">
        <v>1</v>
      </c>
      <c r="I40424">
        <v>4</v>
      </c>
      <c r="J40424" s="1">
        <v>2039.99</v>
      </c>
      <c r="K40424" s="1">
        <v>8159.96</v>
      </c>
      <c r="L40424" s="1">
        <v>7648.62</v>
      </c>
    </row>
    <row r="40425" spans="1:12" x14ac:dyDescent="0.25">
      <c r="A40425" s="1" t="s">
        <v>2044</v>
      </c>
      <c r="B40425" s="1" t="s">
        <v>4487</v>
      </c>
      <c r="C40425" s="1" t="s">
        <v>4410</v>
      </c>
      <c r="D40425" t="s">
        <v>4419</v>
      </c>
      <c r="E40425">
        <v>336</v>
      </c>
      <c r="F40425">
        <v>433</v>
      </c>
      <c r="G40425">
        <v>286</v>
      </c>
      <c r="H40425">
        <v>1</v>
      </c>
      <c r="I40425">
        <v>4</v>
      </c>
      <c r="J40425" s="1">
        <v>419.46</v>
      </c>
      <c r="K40425" s="1">
        <v>1677.84</v>
      </c>
      <c r="L40425" s="1">
        <v>1652.59</v>
      </c>
    </row>
    <row r="40426" spans="1:12" x14ac:dyDescent="0.25">
      <c r="A40426" s="1" t="s">
        <v>2044</v>
      </c>
      <c r="B40426" s="1" t="s">
        <v>4487</v>
      </c>
      <c r="C40426" s="1" t="s">
        <v>4410</v>
      </c>
      <c r="D40426" t="s">
        <v>4419</v>
      </c>
      <c r="E40426">
        <v>311</v>
      </c>
      <c r="F40426">
        <v>433</v>
      </c>
      <c r="G40426">
        <v>286</v>
      </c>
      <c r="H40426">
        <v>1</v>
      </c>
      <c r="I40426">
        <v>4</v>
      </c>
      <c r="J40426" s="1">
        <v>2146.96</v>
      </c>
      <c r="K40426" s="1">
        <v>8587.84</v>
      </c>
      <c r="L40426" s="1">
        <v>8685.18</v>
      </c>
    </row>
    <row r="40427" spans="1:12" x14ac:dyDescent="0.25">
      <c r="A40427" s="1" t="s">
        <v>2044</v>
      </c>
      <c r="B40427" s="1" t="s">
        <v>4487</v>
      </c>
      <c r="C40427" s="1" t="s">
        <v>4410</v>
      </c>
      <c r="D40427" t="s">
        <v>4419</v>
      </c>
      <c r="E40427">
        <v>285</v>
      </c>
      <c r="F40427">
        <v>433</v>
      </c>
      <c r="G40427">
        <v>286</v>
      </c>
      <c r="H40427">
        <v>1</v>
      </c>
      <c r="I40427">
        <v>4</v>
      </c>
      <c r="J40427" s="1">
        <v>178.58</v>
      </c>
      <c r="K40427" s="1">
        <v>714.32</v>
      </c>
      <c r="L40427" s="1">
        <v>704.8</v>
      </c>
    </row>
    <row r="40428" spans="1:12" x14ac:dyDescent="0.25">
      <c r="A40428" s="1" t="s">
        <v>2045</v>
      </c>
      <c r="B40428" s="1" t="s">
        <v>5171</v>
      </c>
      <c r="C40428" s="1" t="s">
        <v>4421</v>
      </c>
      <c r="D40428" t="s">
        <v>4594</v>
      </c>
      <c r="E40428">
        <v>324</v>
      </c>
      <c r="F40428">
        <v>91</v>
      </c>
      <c r="G40428">
        <v>286</v>
      </c>
      <c r="H40428">
        <v>1</v>
      </c>
      <c r="I40428">
        <v>4</v>
      </c>
      <c r="J40428" s="1">
        <v>419.46</v>
      </c>
      <c r="K40428" s="1">
        <v>1677.84</v>
      </c>
      <c r="L40428" s="1">
        <v>1652.59</v>
      </c>
    </row>
    <row r="40429" spans="1:12" x14ac:dyDescent="0.25">
      <c r="A40429" s="1" t="s">
        <v>2045</v>
      </c>
      <c r="B40429" s="1" t="s">
        <v>5171</v>
      </c>
      <c r="C40429" s="1" t="s">
        <v>4421</v>
      </c>
      <c r="D40429" t="s">
        <v>4594</v>
      </c>
      <c r="E40429">
        <v>311</v>
      </c>
      <c r="F40429">
        <v>91</v>
      </c>
      <c r="G40429">
        <v>286</v>
      </c>
      <c r="H40429">
        <v>1</v>
      </c>
      <c r="I40429">
        <v>4</v>
      </c>
      <c r="J40429" s="1">
        <v>2146.96</v>
      </c>
      <c r="K40429" s="1">
        <v>8587.84</v>
      </c>
      <c r="L40429" s="1">
        <v>8685.18</v>
      </c>
    </row>
    <row r="40430" spans="1:12" x14ac:dyDescent="0.25">
      <c r="A40430" s="1" t="s">
        <v>3911</v>
      </c>
      <c r="B40430" s="1" t="s">
        <v>5456</v>
      </c>
      <c r="C40430" s="1" t="s">
        <v>4494</v>
      </c>
      <c r="D40430" t="s">
        <v>5457</v>
      </c>
      <c r="E40430">
        <v>344</v>
      </c>
      <c r="F40430">
        <v>397</v>
      </c>
      <c r="G40430">
        <v>286</v>
      </c>
      <c r="H40430">
        <v>1</v>
      </c>
      <c r="I40430">
        <v>4</v>
      </c>
      <c r="J40430" s="1">
        <v>2039.99</v>
      </c>
      <c r="K40430" s="1">
        <v>8159.96</v>
      </c>
      <c r="L40430" s="1">
        <v>7648.62</v>
      </c>
    </row>
    <row r="40431" spans="1:12" x14ac:dyDescent="0.25">
      <c r="A40431" s="1" t="s">
        <v>3911</v>
      </c>
      <c r="B40431" s="1" t="s">
        <v>5456</v>
      </c>
      <c r="C40431" s="1" t="s">
        <v>4494</v>
      </c>
      <c r="D40431" t="s">
        <v>5457</v>
      </c>
      <c r="E40431">
        <v>348</v>
      </c>
      <c r="F40431">
        <v>397</v>
      </c>
      <c r="G40431">
        <v>286</v>
      </c>
      <c r="H40431">
        <v>1</v>
      </c>
      <c r="I40431">
        <v>4</v>
      </c>
      <c r="J40431" s="1">
        <v>2024.99</v>
      </c>
      <c r="K40431" s="1">
        <v>8099.96</v>
      </c>
      <c r="L40431" s="1">
        <v>7592.38</v>
      </c>
    </row>
    <row r="40432" spans="1:12" x14ac:dyDescent="0.25">
      <c r="A40432" s="1" t="s">
        <v>2048</v>
      </c>
      <c r="B40432" s="1" t="s">
        <v>5177</v>
      </c>
      <c r="C40432" s="1" t="s">
        <v>4426</v>
      </c>
      <c r="D40432" t="s">
        <v>4602</v>
      </c>
      <c r="E40432">
        <v>328</v>
      </c>
      <c r="F40432">
        <v>1</v>
      </c>
      <c r="G40432">
        <v>286</v>
      </c>
      <c r="H40432">
        <v>1</v>
      </c>
      <c r="I40432">
        <v>4</v>
      </c>
      <c r="J40432" s="1">
        <v>419.46</v>
      </c>
      <c r="K40432" s="1">
        <v>1677.84</v>
      </c>
      <c r="L40432" s="1">
        <v>1652.59</v>
      </c>
    </row>
    <row r="40433" spans="1:12" x14ac:dyDescent="0.25">
      <c r="A40433" s="1" t="s">
        <v>2048</v>
      </c>
      <c r="B40433" s="1" t="s">
        <v>5177</v>
      </c>
      <c r="C40433" s="1" t="s">
        <v>4426</v>
      </c>
      <c r="D40433" t="s">
        <v>4602</v>
      </c>
      <c r="E40433">
        <v>334</v>
      </c>
      <c r="F40433">
        <v>1</v>
      </c>
      <c r="G40433">
        <v>286</v>
      </c>
      <c r="H40433">
        <v>1</v>
      </c>
      <c r="I40433">
        <v>4</v>
      </c>
      <c r="J40433" s="1">
        <v>419.46</v>
      </c>
      <c r="K40433" s="1">
        <v>1677.84</v>
      </c>
      <c r="L40433" s="1">
        <v>1652.59</v>
      </c>
    </row>
    <row r="40434" spans="1:12" x14ac:dyDescent="0.25">
      <c r="A40434" s="1" t="s">
        <v>2049</v>
      </c>
      <c r="B40434" s="1" t="s">
        <v>5508</v>
      </c>
      <c r="C40434" s="1" t="s">
        <v>4426</v>
      </c>
      <c r="D40434" t="s">
        <v>4932</v>
      </c>
      <c r="E40434">
        <v>218</v>
      </c>
      <c r="F40434">
        <v>289</v>
      </c>
      <c r="G40434">
        <v>286</v>
      </c>
      <c r="H40434">
        <v>1</v>
      </c>
      <c r="I40434">
        <v>4</v>
      </c>
      <c r="J40434" s="1">
        <v>5.7</v>
      </c>
      <c r="K40434" s="1">
        <v>22.8</v>
      </c>
      <c r="L40434" s="1">
        <v>13.59</v>
      </c>
    </row>
    <row r="40435" spans="1:12" x14ac:dyDescent="0.25">
      <c r="A40435" s="1" t="s">
        <v>3912</v>
      </c>
      <c r="B40435" s="1" t="s">
        <v>4538</v>
      </c>
      <c r="C40435" s="1" t="s">
        <v>4426</v>
      </c>
      <c r="D40435" t="s">
        <v>4539</v>
      </c>
      <c r="E40435">
        <v>232</v>
      </c>
      <c r="F40435">
        <v>73</v>
      </c>
      <c r="G40435">
        <v>286</v>
      </c>
      <c r="H40435">
        <v>1</v>
      </c>
      <c r="I40435">
        <v>4</v>
      </c>
      <c r="J40435" s="1">
        <v>28.84</v>
      </c>
      <c r="K40435" s="1">
        <v>115.36</v>
      </c>
      <c r="L40435" s="1">
        <v>126.9</v>
      </c>
    </row>
    <row r="40436" spans="1:12" x14ac:dyDescent="0.25">
      <c r="A40436" s="1" t="s">
        <v>3912</v>
      </c>
      <c r="B40436" s="1" t="s">
        <v>4538</v>
      </c>
      <c r="C40436" s="1" t="s">
        <v>4426</v>
      </c>
      <c r="D40436" t="s">
        <v>4539</v>
      </c>
      <c r="E40436">
        <v>351</v>
      </c>
      <c r="F40436">
        <v>73</v>
      </c>
      <c r="G40436">
        <v>286</v>
      </c>
      <c r="H40436">
        <v>1</v>
      </c>
      <c r="I40436">
        <v>4</v>
      </c>
      <c r="J40436" s="1">
        <v>2024.99</v>
      </c>
      <c r="K40436" s="1">
        <v>8099.96</v>
      </c>
      <c r="L40436" s="1">
        <v>7592.38</v>
      </c>
    </row>
    <row r="40437" spans="1:12" x14ac:dyDescent="0.25">
      <c r="A40437" s="1" t="s">
        <v>3912</v>
      </c>
      <c r="B40437" s="1" t="s">
        <v>4538</v>
      </c>
      <c r="C40437" s="1" t="s">
        <v>4426</v>
      </c>
      <c r="D40437" t="s">
        <v>4539</v>
      </c>
      <c r="E40437">
        <v>348</v>
      </c>
      <c r="F40437">
        <v>73</v>
      </c>
      <c r="G40437">
        <v>286</v>
      </c>
      <c r="H40437">
        <v>1</v>
      </c>
      <c r="I40437">
        <v>4</v>
      </c>
      <c r="J40437" s="1">
        <v>2024.99</v>
      </c>
      <c r="K40437" s="1">
        <v>8099.96</v>
      </c>
      <c r="L40437" s="1">
        <v>7592.38</v>
      </c>
    </row>
    <row r="40438" spans="1:12" x14ac:dyDescent="0.25">
      <c r="A40438" s="1" t="s">
        <v>2051</v>
      </c>
      <c r="B40438" s="1" t="s">
        <v>4778</v>
      </c>
      <c r="C40438" s="1" t="s">
        <v>4426</v>
      </c>
      <c r="D40438" t="s">
        <v>4725</v>
      </c>
      <c r="E40438">
        <v>349</v>
      </c>
      <c r="F40438">
        <v>469</v>
      </c>
      <c r="G40438">
        <v>286</v>
      </c>
      <c r="H40438">
        <v>1</v>
      </c>
      <c r="I40438">
        <v>4</v>
      </c>
      <c r="J40438" s="1">
        <v>2024.99</v>
      </c>
      <c r="K40438" s="1">
        <v>8099.96</v>
      </c>
      <c r="L40438" s="1">
        <v>7592.38</v>
      </c>
    </row>
    <row r="40439" spans="1:12" x14ac:dyDescent="0.25">
      <c r="A40439" s="1" t="s">
        <v>2052</v>
      </c>
      <c r="B40439" s="1" t="s">
        <v>4778</v>
      </c>
      <c r="C40439" s="1" t="s">
        <v>4426</v>
      </c>
      <c r="D40439" t="s">
        <v>4725</v>
      </c>
      <c r="E40439">
        <v>218</v>
      </c>
      <c r="F40439">
        <v>559</v>
      </c>
      <c r="G40439">
        <v>286</v>
      </c>
      <c r="H40439">
        <v>1</v>
      </c>
      <c r="I40439">
        <v>4</v>
      </c>
      <c r="J40439" s="1">
        <v>5.7</v>
      </c>
      <c r="K40439" s="1">
        <v>22.8</v>
      </c>
      <c r="L40439" s="1">
        <v>13.59</v>
      </c>
    </row>
    <row r="40440" spans="1:12" x14ac:dyDescent="0.25">
      <c r="A40440" s="1" t="s">
        <v>2053</v>
      </c>
      <c r="B40440" s="1" t="s">
        <v>4505</v>
      </c>
      <c r="C40440" s="1" t="s">
        <v>4426</v>
      </c>
      <c r="D40440" t="s">
        <v>4506</v>
      </c>
      <c r="E40440">
        <v>322</v>
      </c>
      <c r="F40440">
        <v>433</v>
      </c>
      <c r="G40440">
        <v>286</v>
      </c>
      <c r="H40440">
        <v>1</v>
      </c>
      <c r="I40440">
        <v>4</v>
      </c>
      <c r="J40440" s="1">
        <v>419.46</v>
      </c>
      <c r="K40440" s="1">
        <v>1677.84</v>
      </c>
      <c r="L40440" s="1">
        <v>1652.59</v>
      </c>
    </row>
    <row r="40441" spans="1:12" x14ac:dyDescent="0.25">
      <c r="A40441" s="1" t="s">
        <v>2053</v>
      </c>
      <c r="B40441" s="1" t="s">
        <v>4505</v>
      </c>
      <c r="C40441" s="1" t="s">
        <v>4426</v>
      </c>
      <c r="D40441" t="s">
        <v>4506</v>
      </c>
      <c r="E40441">
        <v>342</v>
      </c>
      <c r="F40441">
        <v>433</v>
      </c>
      <c r="G40441">
        <v>286</v>
      </c>
      <c r="H40441">
        <v>1</v>
      </c>
      <c r="I40441">
        <v>4</v>
      </c>
      <c r="J40441" s="1">
        <v>419.46</v>
      </c>
      <c r="K40441" s="1">
        <v>1677.84</v>
      </c>
      <c r="L40441" s="1">
        <v>1652.59</v>
      </c>
    </row>
    <row r="40442" spans="1:12" x14ac:dyDescent="0.25">
      <c r="A40442" s="1" t="s">
        <v>2054</v>
      </c>
      <c r="B40442" s="1" t="s">
        <v>4832</v>
      </c>
      <c r="C40442" s="1" t="s">
        <v>4439</v>
      </c>
      <c r="D40442" t="s">
        <v>4833</v>
      </c>
      <c r="E40442">
        <v>336</v>
      </c>
      <c r="F40442">
        <v>91</v>
      </c>
      <c r="G40442">
        <v>286</v>
      </c>
      <c r="H40442">
        <v>1</v>
      </c>
      <c r="I40442">
        <v>4</v>
      </c>
      <c r="J40442" s="1">
        <v>419.46</v>
      </c>
      <c r="K40442" s="1">
        <v>1677.84</v>
      </c>
      <c r="L40442" s="1">
        <v>1652.59</v>
      </c>
    </row>
    <row r="40443" spans="1:12" x14ac:dyDescent="0.25">
      <c r="A40443" s="1" t="s">
        <v>2054</v>
      </c>
      <c r="B40443" s="1" t="s">
        <v>4832</v>
      </c>
      <c r="C40443" s="1" t="s">
        <v>4439</v>
      </c>
      <c r="D40443" t="s">
        <v>4833</v>
      </c>
      <c r="E40443">
        <v>326</v>
      </c>
      <c r="F40443">
        <v>91</v>
      </c>
      <c r="G40443">
        <v>286</v>
      </c>
      <c r="H40443">
        <v>1</v>
      </c>
      <c r="I40443">
        <v>4</v>
      </c>
      <c r="J40443" s="1">
        <v>419.46</v>
      </c>
      <c r="K40443" s="1">
        <v>1677.84</v>
      </c>
      <c r="L40443" s="1">
        <v>1652.59</v>
      </c>
    </row>
    <row r="40444" spans="1:12" x14ac:dyDescent="0.25">
      <c r="A40444" s="1" t="s">
        <v>2054</v>
      </c>
      <c r="B40444" s="1" t="s">
        <v>4832</v>
      </c>
      <c r="C40444" s="1" t="s">
        <v>4439</v>
      </c>
      <c r="D40444" t="s">
        <v>4833</v>
      </c>
      <c r="E40444">
        <v>318</v>
      </c>
      <c r="F40444">
        <v>91</v>
      </c>
      <c r="G40444">
        <v>286</v>
      </c>
      <c r="H40444">
        <v>1</v>
      </c>
      <c r="I40444">
        <v>4</v>
      </c>
      <c r="J40444" s="1">
        <v>874.79</v>
      </c>
      <c r="K40444" s="1">
        <v>3499.16</v>
      </c>
      <c r="L40444" s="1">
        <v>3538.83</v>
      </c>
    </row>
    <row r="40445" spans="1:12" x14ac:dyDescent="0.25">
      <c r="A40445" s="1" t="s">
        <v>2054</v>
      </c>
      <c r="B40445" s="1" t="s">
        <v>4832</v>
      </c>
      <c r="C40445" s="1" t="s">
        <v>4439</v>
      </c>
      <c r="D40445" t="s">
        <v>4833</v>
      </c>
      <c r="E40445">
        <v>317</v>
      </c>
      <c r="F40445">
        <v>91</v>
      </c>
      <c r="G40445">
        <v>286</v>
      </c>
      <c r="H40445">
        <v>1</v>
      </c>
      <c r="I40445">
        <v>4</v>
      </c>
      <c r="J40445" s="1">
        <v>874.79</v>
      </c>
      <c r="K40445" s="1">
        <v>3499.16</v>
      </c>
      <c r="L40445" s="1">
        <v>3538.83</v>
      </c>
    </row>
    <row r="40446" spans="1:12" x14ac:dyDescent="0.25">
      <c r="A40446" s="1" t="s">
        <v>2055</v>
      </c>
      <c r="B40446" s="1" t="s">
        <v>4509</v>
      </c>
      <c r="C40446" s="1" t="s">
        <v>4510</v>
      </c>
      <c r="D40446" t="s">
        <v>4511</v>
      </c>
      <c r="E40446">
        <v>350</v>
      </c>
      <c r="F40446">
        <v>397</v>
      </c>
      <c r="G40446">
        <v>286</v>
      </c>
      <c r="H40446">
        <v>1</v>
      </c>
      <c r="I40446">
        <v>4</v>
      </c>
      <c r="J40446" s="1">
        <v>2024.99</v>
      </c>
      <c r="K40446" s="1">
        <v>8099.96</v>
      </c>
      <c r="L40446" s="1">
        <v>7592.38</v>
      </c>
    </row>
    <row r="40447" spans="1:12" x14ac:dyDescent="0.25">
      <c r="A40447" s="1" t="s">
        <v>2057</v>
      </c>
      <c r="B40447" s="1" t="s">
        <v>4512</v>
      </c>
      <c r="C40447" s="1" t="s">
        <v>4446</v>
      </c>
      <c r="D40447" t="s">
        <v>4513</v>
      </c>
      <c r="E40447">
        <v>318</v>
      </c>
      <c r="F40447">
        <v>1</v>
      </c>
      <c r="G40447">
        <v>286</v>
      </c>
      <c r="H40447">
        <v>1</v>
      </c>
      <c r="I40447">
        <v>4</v>
      </c>
      <c r="J40447" s="1">
        <v>874.79</v>
      </c>
      <c r="K40447" s="1">
        <v>3499.16</v>
      </c>
      <c r="L40447" s="1">
        <v>3538.83</v>
      </c>
    </row>
    <row r="40448" spans="1:12" x14ac:dyDescent="0.25">
      <c r="A40448" s="1" t="s">
        <v>2057</v>
      </c>
      <c r="B40448" s="1" t="s">
        <v>4512</v>
      </c>
      <c r="C40448" s="1" t="s">
        <v>4446</v>
      </c>
      <c r="D40448" t="s">
        <v>4513</v>
      </c>
      <c r="E40448">
        <v>275</v>
      </c>
      <c r="F40448">
        <v>1</v>
      </c>
      <c r="G40448">
        <v>286</v>
      </c>
      <c r="H40448">
        <v>1</v>
      </c>
      <c r="I40448">
        <v>4</v>
      </c>
      <c r="J40448" s="1">
        <v>356.9</v>
      </c>
      <c r="K40448" s="1">
        <v>1427.6</v>
      </c>
      <c r="L40448" s="1">
        <v>1408.56</v>
      </c>
    </row>
    <row r="40449" spans="1:12" x14ac:dyDescent="0.25">
      <c r="A40449" s="1" t="s">
        <v>2059</v>
      </c>
      <c r="B40449" s="1" t="s">
        <v>5509</v>
      </c>
      <c r="C40449" s="1" t="s">
        <v>4446</v>
      </c>
      <c r="D40449" t="s">
        <v>4952</v>
      </c>
      <c r="E40449">
        <v>220</v>
      </c>
      <c r="F40449">
        <v>145</v>
      </c>
      <c r="G40449">
        <v>286</v>
      </c>
      <c r="H40449">
        <v>1</v>
      </c>
      <c r="I40449">
        <v>4</v>
      </c>
      <c r="J40449" s="1">
        <v>20.190000000000001</v>
      </c>
      <c r="K40449" s="1">
        <v>80.760000000000005</v>
      </c>
      <c r="L40449" s="1">
        <v>48.11</v>
      </c>
    </row>
    <row r="40450" spans="1:12" x14ac:dyDescent="0.25">
      <c r="A40450" s="1" t="s">
        <v>2059</v>
      </c>
      <c r="B40450" s="1" t="s">
        <v>5509</v>
      </c>
      <c r="C40450" s="1" t="s">
        <v>4446</v>
      </c>
      <c r="D40450" t="s">
        <v>4952</v>
      </c>
      <c r="E40450">
        <v>235</v>
      </c>
      <c r="F40450">
        <v>145</v>
      </c>
      <c r="G40450">
        <v>286</v>
      </c>
      <c r="H40450">
        <v>1</v>
      </c>
      <c r="I40450">
        <v>4</v>
      </c>
      <c r="J40450" s="1">
        <v>28.84</v>
      </c>
      <c r="K40450" s="1">
        <v>115.36</v>
      </c>
      <c r="L40450" s="1">
        <v>126.9</v>
      </c>
    </row>
    <row r="40451" spans="1:12" x14ac:dyDescent="0.25">
      <c r="A40451" s="1" t="s">
        <v>2060</v>
      </c>
      <c r="B40451" s="1" t="s">
        <v>5510</v>
      </c>
      <c r="C40451" s="1" t="s">
        <v>4446</v>
      </c>
      <c r="D40451" t="s">
        <v>4451</v>
      </c>
      <c r="E40451">
        <v>296</v>
      </c>
      <c r="F40451">
        <v>73</v>
      </c>
      <c r="G40451">
        <v>286</v>
      </c>
      <c r="H40451">
        <v>1</v>
      </c>
      <c r="I40451">
        <v>4</v>
      </c>
      <c r="J40451" s="1">
        <v>714.7</v>
      </c>
      <c r="K40451" s="1">
        <v>2858.8</v>
      </c>
      <c r="L40451" s="1">
        <v>2468.11</v>
      </c>
    </row>
    <row r="40452" spans="1:12" x14ac:dyDescent="0.25">
      <c r="A40452" s="1" t="s">
        <v>2060</v>
      </c>
      <c r="B40452" s="1" t="s">
        <v>5510</v>
      </c>
      <c r="C40452" s="1" t="s">
        <v>4446</v>
      </c>
      <c r="D40452" t="s">
        <v>4451</v>
      </c>
      <c r="E40452">
        <v>351</v>
      </c>
      <c r="F40452">
        <v>73</v>
      </c>
      <c r="G40452">
        <v>286</v>
      </c>
      <c r="H40452">
        <v>1</v>
      </c>
      <c r="I40452">
        <v>4</v>
      </c>
      <c r="J40452" s="1">
        <v>2024.99</v>
      </c>
      <c r="K40452" s="1">
        <v>8099.96</v>
      </c>
      <c r="L40452" s="1">
        <v>7592.38</v>
      </c>
    </row>
    <row r="40453" spans="1:12" x14ac:dyDescent="0.25">
      <c r="A40453" s="1" t="s">
        <v>2061</v>
      </c>
      <c r="B40453" s="1" t="s">
        <v>4840</v>
      </c>
      <c r="C40453" s="1" t="s">
        <v>4446</v>
      </c>
      <c r="D40453" t="s">
        <v>4626</v>
      </c>
      <c r="E40453">
        <v>346</v>
      </c>
      <c r="F40453">
        <v>469</v>
      </c>
      <c r="G40453">
        <v>286</v>
      </c>
      <c r="H40453">
        <v>1</v>
      </c>
      <c r="I40453">
        <v>4</v>
      </c>
      <c r="J40453" s="1">
        <v>2039.99</v>
      </c>
      <c r="K40453" s="1">
        <v>8159.96</v>
      </c>
      <c r="L40453" s="1">
        <v>7648.62</v>
      </c>
    </row>
    <row r="40454" spans="1:12" x14ac:dyDescent="0.25">
      <c r="A40454" s="1" t="s">
        <v>2061</v>
      </c>
      <c r="B40454" s="1" t="s">
        <v>4840</v>
      </c>
      <c r="C40454" s="1" t="s">
        <v>4446</v>
      </c>
      <c r="D40454" t="s">
        <v>4626</v>
      </c>
      <c r="E40454">
        <v>344</v>
      </c>
      <c r="F40454">
        <v>469</v>
      </c>
      <c r="G40454">
        <v>286</v>
      </c>
      <c r="H40454">
        <v>1</v>
      </c>
      <c r="I40454">
        <v>4</v>
      </c>
      <c r="J40454" s="1">
        <v>2039.99</v>
      </c>
      <c r="K40454" s="1">
        <v>8159.96</v>
      </c>
      <c r="L40454" s="1">
        <v>7648.62</v>
      </c>
    </row>
    <row r="40455" spans="1:12" x14ac:dyDescent="0.25">
      <c r="A40455" s="1" t="s">
        <v>2061</v>
      </c>
      <c r="B40455" s="1" t="s">
        <v>4840</v>
      </c>
      <c r="C40455" s="1" t="s">
        <v>4446</v>
      </c>
      <c r="D40455" t="s">
        <v>4626</v>
      </c>
      <c r="E40455">
        <v>220</v>
      </c>
      <c r="F40455">
        <v>469</v>
      </c>
      <c r="G40455">
        <v>286</v>
      </c>
      <c r="H40455">
        <v>1</v>
      </c>
      <c r="I40455">
        <v>4</v>
      </c>
      <c r="J40455" s="1">
        <v>20.190000000000001</v>
      </c>
      <c r="K40455" s="1">
        <v>80.760000000000005</v>
      </c>
      <c r="L40455" s="1">
        <v>48.11</v>
      </c>
    </row>
    <row r="40456" spans="1:12" x14ac:dyDescent="0.25">
      <c r="A40456" s="1" t="s">
        <v>2064</v>
      </c>
      <c r="B40456" s="1" t="s">
        <v>5468</v>
      </c>
      <c r="C40456" s="1" t="s">
        <v>4446</v>
      </c>
      <c r="D40456" t="s">
        <v>4983</v>
      </c>
      <c r="E40456">
        <v>324</v>
      </c>
      <c r="F40456">
        <v>433</v>
      </c>
      <c r="G40456">
        <v>286</v>
      </c>
      <c r="H40456">
        <v>1</v>
      </c>
      <c r="I40456">
        <v>4</v>
      </c>
      <c r="J40456" s="1">
        <v>419.46</v>
      </c>
      <c r="K40456" s="1">
        <v>1677.84</v>
      </c>
      <c r="L40456" s="1">
        <v>1652.59</v>
      </c>
    </row>
    <row r="40457" spans="1:12" x14ac:dyDescent="0.25">
      <c r="A40457" s="1" t="s">
        <v>2064</v>
      </c>
      <c r="B40457" s="1" t="s">
        <v>5468</v>
      </c>
      <c r="C40457" s="1" t="s">
        <v>4446</v>
      </c>
      <c r="D40457" t="s">
        <v>4983</v>
      </c>
      <c r="E40457">
        <v>328</v>
      </c>
      <c r="F40457">
        <v>433</v>
      </c>
      <c r="G40457">
        <v>286</v>
      </c>
      <c r="H40457">
        <v>1</v>
      </c>
      <c r="I40457">
        <v>4</v>
      </c>
      <c r="J40457" s="1">
        <v>419.46</v>
      </c>
      <c r="K40457" s="1">
        <v>1677.84</v>
      </c>
      <c r="L40457" s="1">
        <v>1652.59</v>
      </c>
    </row>
    <row r="40458" spans="1:12" x14ac:dyDescent="0.25">
      <c r="A40458" s="1" t="s">
        <v>2064</v>
      </c>
      <c r="B40458" s="1" t="s">
        <v>5468</v>
      </c>
      <c r="C40458" s="1" t="s">
        <v>4446</v>
      </c>
      <c r="D40458" t="s">
        <v>4983</v>
      </c>
      <c r="E40458">
        <v>312</v>
      </c>
      <c r="F40458">
        <v>433</v>
      </c>
      <c r="G40458">
        <v>286</v>
      </c>
      <c r="H40458">
        <v>1</v>
      </c>
      <c r="I40458">
        <v>4</v>
      </c>
      <c r="J40458" s="1">
        <v>2146.96</v>
      </c>
      <c r="K40458" s="1">
        <v>8587.84</v>
      </c>
      <c r="L40458" s="1">
        <v>8685.18</v>
      </c>
    </row>
    <row r="40459" spans="1:12" x14ac:dyDescent="0.25">
      <c r="A40459" s="1" t="s">
        <v>2064</v>
      </c>
      <c r="B40459" s="1" t="s">
        <v>5468</v>
      </c>
      <c r="C40459" s="1" t="s">
        <v>4446</v>
      </c>
      <c r="D40459" t="s">
        <v>4983</v>
      </c>
      <c r="E40459">
        <v>332</v>
      </c>
      <c r="F40459">
        <v>433</v>
      </c>
      <c r="G40459">
        <v>286</v>
      </c>
      <c r="H40459">
        <v>1</v>
      </c>
      <c r="I40459">
        <v>4</v>
      </c>
      <c r="J40459" s="1">
        <v>419.46</v>
      </c>
      <c r="K40459" s="1">
        <v>1677.84</v>
      </c>
      <c r="L40459" s="1">
        <v>1652.59</v>
      </c>
    </row>
    <row r="40460" spans="1:12" x14ac:dyDescent="0.25">
      <c r="A40460" s="1" t="s">
        <v>2064</v>
      </c>
      <c r="B40460" s="1" t="s">
        <v>5468</v>
      </c>
      <c r="C40460" s="1" t="s">
        <v>4446</v>
      </c>
      <c r="D40460" t="s">
        <v>4983</v>
      </c>
      <c r="E40460">
        <v>338</v>
      </c>
      <c r="F40460">
        <v>433</v>
      </c>
      <c r="G40460">
        <v>286</v>
      </c>
      <c r="H40460">
        <v>1</v>
      </c>
      <c r="I40460">
        <v>4</v>
      </c>
      <c r="J40460" s="1">
        <v>419.46</v>
      </c>
      <c r="K40460" s="1">
        <v>1677.84</v>
      </c>
      <c r="L40460" s="1">
        <v>1652.59</v>
      </c>
    </row>
    <row r="40461" spans="1:12" x14ac:dyDescent="0.25">
      <c r="A40461" s="1" t="s">
        <v>2065</v>
      </c>
      <c r="B40461" s="1" t="s">
        <v>5512</v>
      </c>
      <c r="C40461" s="1" t="s">
        <v>4461</v>
      </c>
      <c r="D40461" t="s">
        <v>4462</v>
      </c>
      <c r="E40461">
        <v>315</v>
      </c>
      <c r="F40461">
        <v>91</v>
      </c>
      <c r="G40461">
        <v>286</v>
      </c>
      <c r="H40461">
        <v>1</v>
      </c>
      <c r="I40461">
        <v>4</v>
      </c>
      <c r="J40461" s="1">
        <v>874.79</v>
      </c>
      <c r="K40461" s="1">
        <v>3499.16</v>
      </c>
      <c r="L40461" s="1">
        <v>3538.83</v>
      </c>
    </row>
    <row r="40462" spans="1:12" x14ac:dyDescent="0.25">
      <c r="A40462" s="1" t="s">
        <v>2065</v>
      </c>
      <c r="B40462" s="1" t="s">
        <v>5512</v>
      </c>
      <c r="C40462" s="1" t="s">
        <v>4461</v>
      </c>
      <c r="D40462" t="s">
        <v>4462</v>
      </c>
      <c r="E40462">
        <v>311</v>
      </c>
      <c r="F40462">
        <v>91</v>
      </c>
      <c r="G40462">
        <v>286</v>
      </c>
      <c r="H40462">
        <v>1</v>
      </c>
      <c r="I40462">
        <v>4</v>
      </c>
      <c r="J40462" s="1">
        <v>2146.96</v>
      </c>
      <c r="K40462" s="1">
        <v>8587.84</v>
      </c>
      <c r="L40462" s="1">
        <v>8685.18</v>
      </c>
    </row>
    <row r="40463" spans="1:12" x14ac:dyDescent="0.25">
      <c r="A40463" s="1" t="s">
        <v>2065</v>
      </c>
      <c r="B40463" s="1" t="s">
        <v>5512</v>
      </c>
      <c r="C40463" s="1" t="s">
        <v>4461</v>
      </c>
      <c r="D40463" t="s">
        <v>4462</v>
      </c>
      <c r="E40463">
        <v>334</v>
      </c>
      <c r="F40463">
        <v>91</v>
      </c>
      <c r="G40463">
        <v>286</v>
      </c>
      <c r="H40463">
        <v>1</v>
      </c>
      <c r="I40463">
        <v>4</v>
      </c>
      <c r="J40463" s="1">
        <v>419.46</v>
      </c>
      <c r="K40463" s="1">
        <v>1677.84</v>
      </c>
      <c r="L40463" s="1">
        <v>1652.59</v>
      </c>
    </row>
    <row r="40464" spans="1:12" x14ac:dyDescent="0.25">
      <c r="A40464" s="1" t="s">
        <v>2065</v>
      </c>
      <c r="B40464" s="1" t="s">
        <v>5512</v>
      </c>
      <c r="C40464" s="1" t="s">
        <v>4461</v>
      </c>
      <c r="D40464" t="s">
        <v>4462</v>
      </c>
      <c r="E40464">
        <v>310</v>
      </c>
      <c r="F40464">
        <v>91</v>
      </c>
      <c r="G40464">
        <v>286</v>
      </c>
      <c r="H40464">
        <v>1</v>
      </c>
      <c r="I40464">
        <v>4</v>
      </c>
      <c r="J40464" s="1">
        <v>2146.96</v>
      </c>
      <c r="K40464" s="1">
        <v>8587.84</v>
      </c>
      <c r="L40464" s="1">
        <v>8685.18</v>
      </c>
    </row>
    <row r="40465" spans="1:12" x14ac:dyDescent="0.25">
      <c r="A40465" s="1" t="s">
        <v>2065</v>
      </c>
      <c r="B40465" s="1" t="s">
        <v>5512</v>
      </c>
      <c r="C40465" s="1" t="s">
        <v>4461</v>
      </c>
      <c r="D40465" t="s">
        <v>4462</v>
      </c>
      <c r="E40465">
        <v>319</v>
      </c>
      <c r="F40465">
        <v>91</v>
      </c>
      <c r="G40465">
        <v>286</v>
      </c>
      <c r="H40465">
        <v>1</v>
      </c>
      <c r="I40465">
        <v>4</v>
      </c>
      <c r="J40465" s="1">
        <v>874.79</v>
      </c>
      <c r="K40465" s="1">
        <v>3499.16</v>
      </c>
      <c r="L40465" s="1">
        <v>3538.83</v>
      </c>
    </row>
    <row r="40466" spans="1:12" x14ac:dyDescent="0.25">
      <c r="A40466" s="1" t="s">
        <v>2065</v>
      </c>
      <c r="B40466" s="1" t="s">
        <v>5512</v>
      </c>
      <c r="C40466" s="1" t="s">
        <v>4461</v>
      </c>
      <c r="D40466" t="s">
        <v>4462</v>
      </c>
      <c r="E40466">
        <v>312</v>
      </c>
      <c r="F40466">
        <v>91</v>
      </c>
      <c r="G40466">
        <v>286</v>
      </c>
      <c r="H40466">
        <v>1</v>
      </c>
      <c r="I40466">
        <v>4</v>
      </c>
      <c r="J40466" s="1">
        <v>2146.96</v>
      </c>
      <c r="K40466" s="1">
        <v>8587.84</v>
      </c>
      <c r="L40466" s="1">
        <v>8685.18</v>
      </c>
    </row>
    <row r="40467" spans="1:12" x14ac:dyDescent="0.25">
      <c r="A40467" s="1" t="s">
        <v>2065</v>
      </c>
      <c r="B40467" s="1" t="s">
        <v>5512</v>
      </c>
      <c r="C40467" s="1" t="s">
        <v>4461</v>
      </c>
      <c r="D40467" t="s">
        <v>4462</v>
      </c>
      <c r="E40467">
        <v>285</v>
      </c>
      <c r="F40467">
        <v>91</v>
      </c>
      <c r="G40467">
        <v>286</v>
      </c>
      <c r="H40467">
        <v>1</v>
      </c>
      <c r="I40467">
        <v>4</v>
      </c>
      <c r="J40467" s="1">
        <v>178.58</v>
      </c>
      <c r="K40467" s="1">
        <v>714.32</v>
      </c>
      <c r="L40467" s="1">
        <v>704.8</v>
      </c>
    </row>
    <row r="40468" spans="1:12" x14ac:dyDescent="0.25">
      <c r="A40468" s="1" t="s">
        <v>2067</v>
      </c>
      <c r="B40468" s="1" t="s">
        <v>5093</v>
      </c>
      <c r="C40468" s="1" t="s">
        <v>4466</v>
      </c>
      <c r="D40468" t="s">
        <v>4901</v>
      </c>
      <c r="E40468">
        <v>456</v>
      </c>
      <c r="F40468">
        <v>325</v>
      </c>
      <c r="G40468">
        <v>286</v>
      </c>
      <c r="H40468">
        <v>1</v>
      </c>
      <c r="I40468">
        <v>4</v>
      </c>
      <c r="J40468" s="1">
        <v>44.99</v>
      </c>
      <c r="K40468" s="1">
        <v>179.96</v>
      </c>
      <c r="L40468" s="1">
        <v>123.73</v>
      </c>
    </row>
    <row r="40469" spans="1:12" x14ac:dyDescent="0.25">
      <c r="A40469" s="1" t="s">
        <v>2067</v>
      </c>
      <c r="B40469" s="1" t="s">
        <v>5093</v>
      </c>
      <c r="C40469" s="1" t="s">
        <v>4466</v>
      </c>
      <c r="D40469" t="s">
        <v>4901</v>
      </c>
      <c r="E40469">
        <v>469</v>
      </c>
      <c r="F40469">
        <v>325</v>
      </c>
      <c r="G40469">
        <v>286</v>
      </c>
      <c r="H40469">
        <v>1</v>
      </c>
      <c r="I40469">
        <v>4</v>
      </c>
      <c r="J40469" s="1">
        <v>22.79</v>
      </c>
      <c r="K40469" s="1">
        <v>91.16</v>
      </c>
      <c r="L40469" s="1">
        <v>62.68</v>
      </c>
    </row>
    <row r="40470" spans="1:12" x14ac:dyDescent="0.25">
      <c r="A40470" s="1" t="s">
        <v>2067</v>
      </c>
      <c r="B40470" s="1" t="s">
        <v>5093</v>
      </c>
      <c r="C40470" s="1" t="s">
        <v>4466</v>
      </c>
      <c r="D40470" t="s">
        <v>4901</v>
      </c>
      <c r="E40470">
        <v>470</v>
      </c>
      <c r="F40470">
        <v>325</v>
      </c>
      <c r="G40470">
        <v>286</v>
      </c>
      <c r="H40470">
        <v>1</v>
      </c>
      <c r="I40470">
        <v>4</v>
      </c>
      <c r="J40470" s="1">
        <v>22.79</v>
      </c>
      <c r="K40470" s="1">
        <v>91.16</v>
      </c>
      <c r="L40470" s="1">
        <v>62.68</v>
      </c>
    </row>
    <row r="40471" spans="1:12" x14ac:dyDescent="0.25">
      <c r="A40471" s="1" t="s">
        <v>2068</v>
      </c>
      <c r="B40471" s="1" t="s">
        <v>5093</v>
      </c>
      <c r="C40471" s="1" t="s">
        <v>4466</v>
      </c>
      <c r="D40471" t="s">
        <v>4901</v>
      </c>
      <c r="E40471">
        <v>453</v>
      </c>
      <c r="F40471">
        <v>506</v>
      </c>
      <c r="G40471">
        <v>286</v>
      </c>
      <c r="H40471">
        <v>1</v>
      </c>
      <c r="I40471">
        <v>4</v>
      </c>
      <c r="J40471" s="1">
        <v>35.99</v>
      </c>
      <c r="K40471" s="1">
        <v>143.96</v>
      </c>
      <c r="L40471" s="1">
        <v>98.98</v>
      </c>
    </row>
    <row r="40472" spans="1:12" x14ac:dyDescent="0.25">
      <c r="A40472" s="1" t="s">
        <v>2068</v>
      </c>
      <c r="B40472" s="1" t="s">
        <v>5093</v>
      </c>
      <c r="C40472" s="1" t="s">
        <v>4466</v>
      </c>
      <c r="D40472" t="s">
        <v>4901</v>
      </c>
      <c r="E40472">
        <v>221</v>
      </c>
      <c r="F40472">
        <v>506</v>
      </c>
      <c r="G40472">
        <v>286</v>
      </c>
      <c r="H40472">
        <v>1</v>
      </c>
      <c r="I40472">
        <v>4</v>
      </c>
      <c r="J40472" s="1">
        <v>16.82</v>
      </c>
      <c r="K40472" s="1">
        <v>67.28</v>
      </c>
      <c r="L40472" s="1">
        <v>55.51</v>
      </c>
    </row>
    <row r="40473" spans="1:12" x14ac:dyDescent="0.25">
      <c r="A40473" s="1" t="s">
        <v>2068</v>
      </c>
      <c r="B40473" s="1" t="s">
        <v>5093</v>
      </c>
      <c r="C40473" s="1" t="s">
        <v>4466</v>
      </c>
      <c r="D40473" t="s">
        <v>4901</v>
      </c>
      <c r="E40473">
        <v>419</v>
      </c>
      <c r="F40473">
        <v>506</v>
      </c>
      <c r="G40473">
        <v>286</v>
      </c>
      <c r="H40473">
        <v>1</v>
      </c>
      <c r="I40473">
        <v>4</v>
      </c>
      <c r="J40473" s="1">
        <v>52.65</v>
      </c>
      <c r="K40473" s="1">
        <v>210.6</v>
      </c>
      <c r="L40473" s="1">
        <v>155.84</v>
      </c>
    </row>
    <row r="40474" spans="1:12" x14ac:dyDescent="0.25">
      <c r="A40474" s="1" t="s">
        <v>2068</v>
      </c>
      <c r="B40474" s="1" t="s">
        <v>5093</v>
      </c>
      <c r="C40474" s="1" t="s">
        <v>4466</v>
      </c>
      <c r="D40474" t="s">
        <v>4901</v>
      </c>
      <c r="E40474">
        <v>213</v>
      </c>
      <c r="F40474">
        <v>506</v>
      </c>
      <c r="G40474">
        <v>286</v>
      </c>
      <c r="H40474">
        <v>1</v>
      </c>
      <c r="I40474">
        <v>4</v>
      </c>
      <c r="J40474" s="1">
        <v>16.82</v>
      </c>
      <c r="K40474" s="1">
        <v>67.28</v>
      </c>
      <c r="L40474" s="1">
        <v>55.51</v>
      </c>
    </row>
    <row r="40475" spans="1:12" x14ac:dyDescent="0.25">
      <c r="A40475" s="1" t="s">
        <v>2068</v>
      </c>
      <c r="B40475" s="1" t="s">
        <v>5093</v>
      </c>
      <c r="C40475" s="1" t="s">
        <v>4466</v>
      </c>
      <c r="D40475" t="s">
        <v>4901</v>
      </c>
      <c r="E40475">
        <v>427</v>
      </c>
      <c r="F40475">
        <v>506</v>
      </c>
      <c r="G40475">
        <v>286</v>
      </c>
      <c r="H40475">
        <v>1</v>
      </c>
      <c r="I40475">
        <v>4</v>
      </c>
      <c r="J40475" s="1">
        <v>209.26</v>
      </c>
      <c r="K40475" s="1">
        <v>837.04</v>
      </c>
      <c r="L40475" s="1">
        <v>743.28</v>
      </c>
    </row>
    <row r="40476" spans="1:12" x14ac:dyDescent="0.25">
      <c r="A40476" s="1" t="s">
        <v>2068</v>
      </c>
      <c r="B40476" s="1" t="s">
        <v>5093</v>
      </c>
      <c r="C40476" s="1" t="s">
        <v>4466</v>
      </c>
      <c r="D40476" t="s">
        <v>4901</v>
      </c>
      <c r="E40476">
        <v>236</v>
      </c>
      <c r="F40476">
        <v>506</v>
      </c>
      <c r="G40476">
        <v>286</v>
      </c>
      <c r="H40476">
        <v>1</v>
      </c>
      <c r="I40476">
        <v>4</v>
      </c>
      <c r="J40476" s="1">
        <v>28.84</v>
      </c>
      <c r="K40476" s="1">
        <v>115.36</v>
      </c>
      <c r="L40476" s="1">
        <v>116.32</v>
      </c>
    </row>
    <row r="40477" spans="1:12" x14ac:dyDescent="0.25">
      <c r="A40477" s="1" t="s">
        <v>2068</v>
      </c>
      <c r="B40477" s="1" t="s">
        <v>5093</v>
      </c>
      <c r="C40477" s="1" t="s">
        <v>4466</v>
      </c>
      <c r="D40477" t="s">
        <v>4901</v>
      </c>
      <c r="E40477">
        <v>448</v>
      </c>
      <c r="F40477">
        <v>506</v>
      </c>
      <c r="G40477">
        <v>286</v>
      </c>
      <c r="H40477">
        <v>1</v>
      </c>
      <c r="I40477">
        <v>4</v>
      </c>
      <c r="J40477" s="1">
        <v>11.99</v>
      </c>
      <c r="K40477" s="1">
        <v>47.96</v>
      </c>
      <c r="L40477" s="1">
        <v>32.979999999999997</v>
      </c>
    </row>
    <row r="40478" spans="1:12" x14ac:dyDescent="0.25">
      <c r="A40478" s="1" t="s">
        <v>2068</v>
      </c>
      <c r="B40478" s="1" t="s">
        <v>5093</v>
      </c>
      <c r="C40478" s="1" t="s">
        <v>4466</v>
      </c>
      <c r="D40478" t="s">
        <v>4901</v>
      </c>
      <c r="E40478">
        <v>358</v>
      </c>
      <c r="F40478">
        <v>506</v>
      </c>
      <c r="G40478">
        <v>286</v>
      </c>
      <c r="H40478">
        <v>1</v>
      </c>
      <c r="I40478">
        <v>4</v>
      </c>
      <c r="J40478" s="1">
        <v>1229.46</v>
      </c>
      <c r="K40478" s="1">
        <v>4917.84</v>
      </c>
      <c r="L40478" s="1">
        <v>4423.24</v>
      </c>
    </row>
    <row r="40479" spans="1:12" x14ac:dyDescent="0.25">
      <c r="A40479" s="1" t="s">
        <v>2070</v>
      </c>
      <c r="B40479" s="1" t="s">
        <v>5515</v>
      </c>
      <c r="C40479" s="1" t="s">
        <v>4385</v>
      </c>
      <c r="D40479" t="s">
        <v>5504</v>
      </c>
      <c r="E40479">
        <v>428</v>
      </c>
      <c r="F40479">
        <v>487</v>
      </c>
      <c r="G40479">
        <v>286</v>
      </c>
      <c r="H40479">
        <v>1</v>
      </c>
      <c r="I40479">
        <v>4</v>
      </c>
      <c r="J40479" s="1">
        <v>209.26</v>
      </c>
      <c r="K40479" s="1">
        <v>837.04</v>
      </c>
      <c r="L40479" s="1">
        <v>743.28</v>
      </c>
    </row>
    <row r="40480" spans="1:12" x14ac:dyDescent="0.25">
      <c r="A40480" s="1" t="s">
        <v>2070</v>
      </c>
      <c r="B40480" s="1" t="s">
        <v>5515</v>
      </c>
      <c r="C40480" s="1" t="s">
        <v>4385</v>
      </c>
      <c r="D40480" t="s">
        <v>5504</v>
      </c>
      <c r="E40480">
        <v>354</v>
      </c>
      <c r="F40480">
        <v>487</v>
      </c>
      <c r="G40480">
        <v>286</v>
      </c>
      <c r="H40480">
        <v>1</v>
      </c>
      <c r="I40480">
        <v>4</v>
      </c>
      <c r="J40480" s="1">
        <v>1242.8499999999999</v>
      </c>
      <c r="K40480" s="1">
        <v>4971.3999999999996</v>
      </c>
      <c r="L40480" s="1">
        <v>4471.42</v>
      </c>
    </row>
    <row r="40481" spans="1:12" x14ac:dyDescent="0.25">
      <c r="A40481" s="1" t="s">
        <v>2070</v>
      </c>
      <c r="B40481" s="1" t="s">
        <v>5515</v>
      </c>
      <c r="C40481" s="1" t="s">
        <v>4385</v>
      </c>
      <c r="D40481" t="s">
        <v>5504</v>
      </c>
      <c r="E40481">
        <v>461</v>
      </c>
      <c r="F40481">
        <v>487</v>
      </c>
      <c r="G40481">
        <v>286</v>
      </c>
      <c r="H40481">
        <v>1</v>
      </c>
      <c r="I40481">
        <v>4</v>
      </c>
      <c r="J40481" s="1">
        <v>53.99</v>
      </c>
      <c r="K40481" s="1">
        <v>215.96</v>
      </c>
      <c r="L40481" s="1">
        <v>148.47999999999999</v>
      </c>
    </row>
    <row r="40482" spans="1:12" x14ac:dyDescent="0.25">
      <c r="A40482" s="1" t="s">
        <v>2070</v>
      </c>
      <c r="B40482" s="1" t="s">
        <v>5515</v>
      </c>
      <c r="C40482" s="1" t="s">
        <v>4385</v>
      </c>
      <c r="D40482" t="s">
        <v>5504</v>
      </c>
      <c r="E40482">
        <v>457</v>
      </c>
      <c r="F40482">
        <v>487</v>
      </c>
      <c r="G40482">
        <v>286</v>
      </c>
      <c r="H40482">
        <v>1</v>
      </c>
      <c r="I40482">
        <v>4</v>
      </c>
      <c r="J40482" s="1">
        <v>44.99</v>
      </c>
      <c r="K40482" s="1">
        <v>179.96</v>
      </c>
      <c r="L40482" s="1">
        <v>123.73</v>
      </c>
    </row>
    <row r="40483" spans="1:12" x14ac:dyDescent="0.25">
      <c r="A40483" s="1" t="s">
        <v>2070</v>
      </c>
      <c r="B40483" s="1" t="s">
        <v>5515</v>
      </c>
      <c r="C40483" s="1" t="s">
        <v>4385</v>
      </c>
      <c r="D40483" t="s">
        <v>5504</v>
      </c>
      <c r="E40483">
        <v>397</v>
      </c>
      <c r="F40483">
        <v>487</v>
      </c>
      <c r="G40483">
        <v>286</v>
      </c>
      <c r="H40483">
        <v>1</v>
      </c>
      <c r="I40483">
        <v>4</v>
      </c>
      <c r="J40483" s="1">
        <v>24.29</v>
      </c>
      <c r="K40483" s="1">
        <v>97.16</v>
      </c>
      <c r="L40483" s="1">
        <v>71.91</v>
      </c>
    </row>
    <row r="40484" spans="1:12" x14ac:dyDescent="0.25">
      <c r="A40484" s="1" t="s">
        <v>2070</v>
      </c>
      <c r="B40484" s="1" t="s">
        <v>5515</v>
      </c>
      <c r="C40484" s="1" t="s">
        <v>4385</v>
      </c>
      <c r="D40484" t="s">
        <v>5504</v>
      </c>
      <c r="E40484">
        <v>297</v>
      </c>
      <c r="F40484">
        <v>487</v>
      </c>
      <c r="G40484">
        <v>286</v>
      </c>
      <c r="H40484">
        <v>1</v>
      </c>
      <c r="I40484">
        <v>4</v>
      </c>
      <c r="J40484" s="1">
        <v>736.15</v>
      </c>
      <c r="K40484" s="1">
        <v>2944.6</v>
      </c>
      <c r="L40484" s="1">
        <v>2614.79</v>
      </c>
    </row>
    <row r="40485" spans="1:12" x14ac:dyDescent="0.25">
      <c r="A40485" s="1" t="s">
        <v>2070</v>
      </c>
      <c r="B40485" s="1" t="s">
        <v>5515</v>
      </c>
      <c r="C40485" s="1" t="s">
        <v>4385</v>
      </c>
      <c r="D40485" t="s">
        <v>5504</v>
      </c>
      <c r="E40485">
        <v>213</v>
      </c>
      <c r="F40485">
        <v>487</v>
      </c>
      <c r="G40485">
        <v>286</v>
      </c>
      <c r="H40485">
        <v>1</v>
      </c>
      <c r="I40485">
        <v>4</v>
      </c>
      <c r="J40485" s="1">
        <v>20.190000000000001</v>
      </c>
      <c r="K40485" s="1">
        <v>80.760000000000005</v>
      </c>
      <c r="L40485" s="1">
        <v>55.51</v>
      </c>
    </row>
    <row r="40486" spans="1:12" x14ac:dyDescent="0.25">
      <c r="A40486" s="1" t="s">
        <v>2070</v>
      </c>
      <c r="B40486" s="1" t="s">
        <v>5515</v>
      </c>
      <c r="C40486" s="1" t="s">
        <v>4385</v>
      </c>
      <c r="D40486" t="s">
        <v>5504</v>
      </c>
      <c r="E40486">
        <v>352</v>
      </c>
      <c r="F40486">
        <v>487</v>
      </c>
      <c r="G40486">
        <v>286</v>
      </c>
      <c r="H40486">
        <v>1</v>
      </c>
      <c r="I40486">
        <v>4</v>
      </c>
      <c r="J40486" s="1">
        <v>1242.8499999999999</v>
      </c>
      <c r="K40486" s="1">
        <v>4971.3999999999996</v>
      </c>
      <c r="L40486" s="1">
        <v>4471.42</v>
      </c>
    </row>
    <row r="40487" spans="1:12" x14ac:dyDescent="0.25">
      <c r="A40487" s="1" t="s">
        <v>2071</v>
      </c>
      <c r="B40487" s="1" t="s">
        <v>5323</v>
      </c>
      <c r="C40487" s="1" t="s">
        <v>4385</v>
      </c>
      <c r="D40487" t="s">
        <v>4655</v>
      </c>
      <c r="E40487">
        <v>469</v>
      </c>
      <c r="F40487">
        <v>289</v>
      </c>
      <c r="G40487">
        <v>286</v>
      </c>
      <c r="H40487">
        <v>1</v>
      </c>
      <c r="I40487">
        <v>4</v>
      </c>
      <c r="J40487" s="1">
        <v>22.79</v>
      </c>
      <c r="K40487" s="1">
        <v>91.16</v>
      </c>
      <c r="L40487" s="1">
        <v>62.68</v>
      </c>
    </row>
    <row r="40488" spans="1:12" x14ac:dyDescent="0.25">
      <c r="A40488" s="1" t="s">
        <v>2071</v>
      </c>
      <c r="B40488" s="1" t="s">
        <v>5323</v>
      </c>
      <c r="C40488" s="1" t="s">
        <v>4385</v>
      </c>
      <c r="D40488" t="s">
        <v>4655</v>
      </c>
      <c r="E40488">
        <v>470</v>
      </c>
      <c r="F40488">
        <v>289</v>
      </c>
      <c r="G40488">
        <v>286</v>
      </c>
      <c r="H40488">
        <v>1</v>
      </c>
      <c r="I40488">
        <v>4</v>
      </c>
      <c r="J40488" s="1">
        <v>22.79</v>
      </c>
      <c r="K40488" s="1">
        <v>91.16</v>
      </c>
      <c r="L40488" s="1">
        <v>62.68</v>
      </c>
    </row>
    <row r="40489" spans="1:12" x14ac:dyDescent="0.25">
      <c r="A40489" s="1" t="s">
        <v>2072</v>
      </c>
      <c r="B40489" s="1" t="s">
        <v>5323</v>
      </c>
      <c r="C40489" s="1" t="s">
        <v>4385</v>
      </c>
      <c r="D40489" t="s">
        <v>4655</v>
      </c>
      <c r="E40489">
        <v>358</v>
      </c>
      <c r="F40489">
        <v>127</v>
      </c>
      <c r="G40489">
        <v>286</v>
      </c>
      <c r="H40489">
        <v>1</v>
      </c>
      <c r="I40489">
        <v>4</v>
      </c>
      <c r="J40489" s="1">
        <v>1229.46</v>
      </c>
      <c r="K40489" s="1">
        <v>4917.84</v>
      </c>
      <c r="L40489" s="1">
        <v>4423.24</v>
      </c>
    </row>
    <row r="40490" spans="1:12" x14ac:dyDescent="0.25">
      <c r="A40490" s="1" t="s">
        <v>2072</v>
      </c>
      <c r="B40490" s="1" t="s">
        <v>5323</v>
      </c>
      <c r="C40490" s="1" t="s">
        <v>4385</v>
      </c>
      <c r="D40490" t="s">
        <v>4655</v>
      </c>
      <c r="E40490">
        <v>448</v>
      </c>
      <c r="F40490">
        <v>127</v>
      </c>
      <c r="G40490">
        <v>286</v>
      </c>
      <c r="H40490">
        <v>1</v>
      </c>
      <c r="I40490">
        <v>4</v>
      </c>
      <c r="J40490" s="1">
        <v>11.99</v>
      </c>
      <c r="K40490" s="1">
        <v>47.96</v>
      </c>
      <c r="L40490" s="1">
        <v>32.979999999999997</v>
      </c>
    </row>
    <row r="40491" spans="1:12" x14ac:dyDescent="0.25">
      <c r="A40491" s="1" t="s">
        <v>2072</v>
      </c>
      <c r="B40491" s="1" t="s">
        <v>5323</v>
      </c>
      <c r="C40491" s="1" t="s">
        <v>4385</v>
      </c>
      <c r="D40491" t="s">
        <v>4655</v>
      </c>
      <c r="E40491">
        <v>221</v>
      </c>
      <c r="F40491">
        <v>127</v>
      </c>
      <c r="G40491">
        <v>286</v>
      </c>
      <c r="H40491">
        <v>1</v>
      </c>
      <c r="I40491">
        <v>4</v>
      </c>
      <c r="J40491" s="1">
        <v>20.190000000000001</v>
      </c>
      <c r="K40491" s="1">
        <v>80.760000000000005</v>
      </c>
      <c r="L40491" s="1">
        <v>55.51</v>
      </c>
    </row>
    <row r="40492" spans="1:12" x14ac:dyDescent="0.25">
      <c r="A40492" s="1" t="s">
        <v>2072</v>
      </c>
      <c r="B40492" s="1" t="s">
        <v>5323</v>
      </c>
      <c r="C40492" s="1" t="s">
        <v>4385</v>
      </c>
      <c r="D40492" t="s">
        <v>4655</v>
      </c>
      <c r="E40492">
        <v>421</v>
      </c>
      <c r="F40492">
        <v>127</v>
      </c>
      <c r="G40492">
        <v>286</v>
      </c>
      <c r="H40492">
        <v>1</v>
      </c>
      <c r="I40492">
        <v>4</v>
      </c>
      <c r="J40492" s="1">
        <v>196.33</v>
      </c>
      <c r="K40492" s="1">
        <v>785.32</v>
      </c>
      <c r="L40492" s="1">
        <v>581.13</v>
      </c>
    </row>
    <row r="40493" spans="1:12" x14ac:dyDescent="0.25">
      <c r="A40493" s="1" t="s">
        <v>2072</v>
      </c>
      <c r="B40493" s="1" t="s">
        <v>5323</v>
      </c>
      <c r="C40493" s="1" t="s">
        <v>4385</v>
      </c>
      <c r="D40493" t="s">
        <v>4655</v>
      </c>
      <c r="E40493">
        <v>462</v>
      </c>
      <c r="F40493">
        <v>127</v>
      </c>
      <c r="G40493">
        <v>286</v>
      </c>
      <c r="H40493">
        <v>1</v>
      </c>
      <c r="I40493">
        <v>4</v>
      </c>
      <c r="J40493" s="1">
        <v>14.13</v>
      </c>
      <c r="K40493" s="1">
        <v>56.52</v>
      </c>
      <c r="L40493" s="1">
        <v>38.85</v>
      </c>
    </row>
    <row r="40494" spans="1:12" x14ac:dyDescent="0.25">
      <c r="A40494" s="1" t="s">
        <v>2072</v>
      </c>
      <c r="B40494" s="1" t="s">
        <v>5323</v>
      </c>
      <c r="C40494" s="1" t="s">
        <v>4385</v>
      </c>
      <c r="D40494" t="s">
        <v>4655</v>
      </c>
      <c r="E40494">
        <v>454</v>
      </c>
      <c r="F40494">
        <v>127</v>
      </c>
      <c r="G40494">
        <v>286</v>
      </c>
      <c r="H40494">
        <v>1</v>
      </c>
      <c r="I40494">
        <v>4</v>
      </c>
      <c r="J40494" s="1">
        <v>35.99</v>
      </c>
      <c r="K40494" s="1">
        <v>143.96</v>
      </c>
      <c r="L40494" s="1">
        <v>98.98</v>
      </c>
    </row>
    <row r="40495" spans="1:12" x14ac:dyDescent="0.25">
      <c r="A40495" s="1" t="s">
        <v>2072</v>
      </c>
      <c r="B40495" s="1" t="s">
        <v>5323</v>
      </c>
      <c r="C40495" s="1" t="s">
        <v>4385</v>
      </c>
      <c r="D40495" t="s">
        <v>4655</v>
      </c>
      <c r="E40495">
        <v>410</v>
      </c>
      <c r="F40495">
        <v>127</v>
      </c>
      <c r="G40495">
        <v>286</v>
      </c>
      <c r="H40495">
        <v>1</v>
      </c>
      <c r="I40495">
        <v>4</v>
      </c>
      <c r="J40495" s="1">
        <v>36.450000000000003</v>
      </c>
      <c r="K40495" s="1">
        <v>145.80000000000001</v>
      </c>
      <c r="L40495" s="1">
        <v>107.88</v>
      </c>
    </row>
    <row r="40496" spans="1:12" x14ac:dyDescent="0.25">
      <c r="A40496" s="1" t="s">
        <v>2074</v>
      </c>
      <c r="B40496" s="1" t="s">
        <v>4393</v>
      </c>
      <c r="C40496" s="1" t="s">
        <v>4385</v>
      </c>
      <c r="D40496" t="s">
        <v>4394</v>
      </c>
      <c r="E40496">
        <v>325</v>
      </c>
      <c r="F40496">
        <v>343</v>
      </c>
      <c r="G40496">
        <v>286</v>
      </c>
      <c r="H40496">
        <v>1</v>
      </c>
      <c r="I40496">
        <v>4</v>
      </c>
      <c r="J40496" s="1">
        <v>469.79</v>
      </c>
      <c r="K40496" s="1">
        <v>1879.16</v>
      </c>
      <c r="L40496" s="1">
        <v>1946.83</v>
      </c>
    </row>
    <row r="40497" spans="1:12" x14ac:dyDescent="0.25">
      <c r="A40497" s="1" t="s">
        <v>2074</v>
      </c>
      <c r="B40497" s="1" t="s">
        <v>4393</v>
      </c>
      <c r="C40497" s="1" t="s">
        <v>4385</v>
      </c>
      <c r="D40497" t="s">
        <v>4394</v>
      </c>
      <c r="E40497">
        <v>453</v>
      </c>
      <c r="F40497">
        <v>343</v>
      </c>
      <c r="G40497">
        <v>286</v>
      </c>
      <c r="H40497">
        <v>1</v>
      </c>
      <c r="I40497">
        <v>4</v>
      </c>
      <c r="J40497" s="1">
        <v>35.99</v>
      </c>
      <c r="K40497" s="1">
        <v>143.96</v>
      </c>
      <c r="L40497" s="1">
        <v>98.98</v>
      </c>
    </row>
    <row r="40498" spans="1:12" x14ac:dyDescent="0.25">
      <c r="A40498" s="1" t="s">
        <v>2074</v>
      </c>
      <c r="B40498" s="1" t="s">
        <v>4393</v>
      </c>
      <c r="C40498" s="1" t="s">
        <v>4385</v>
      </c>
      <c r="D40498" t="s">
        <v>4394</v>
      </c>
      <c r="E40498">
        <v>341</v>
      </c>
      <c r="F40498">
        <v>343</v>
      </c>
      <c r="G40498">
        <v>286</v>
      </c>
      <c r="H40498">
        <v>1</v>
      </c>
      <c r="I40498">
        <v>4</v>
      </c>
      <c r="J40498" s="1">
        <v>469.79</v>
      </c>
      <c r="K40498" s="1">
        <v>1879.16</v>
      </c>
      <c r="L40498" s="1">
        <v>1946.83</v>
      </c>
    </row>
    <row r="40499" spans="1:12" x14ac:dyDescent="0.25">
      <c r="A40499" s="1" t="s">
        <v>2074</v>
      </c>
      <c r="B40499" s="1" t="s">
        <v>4393</v>
      </c>
      <c r="C40499" s="1" t="s">
        <v>4385</v>
      </c>
      <c r="D40499" t="s">
        <v>4394</v>
      </c>
      <c r="E40499">
        <v>389</v>
      </c>
      <c r="F40499">
        <v>343</v>
      </c>
      <c r="G40499">
        <v>286</v>
      </c>
      <c r="H40499">
        <v>1</v>
      </c>
      <c r="I40499">
        <v>4</v>
      </c>
      <c r="J40499" s="1">
        <v>600.26</v>
      </c>
      <c r="K40499" s="1">
        <v>2401.04</v>
      </c>
      <c r="L40499" s="1">
        <v>2422.6</v>
      </c>
    </row>
    <row r="40500" spans="1:12" x14ac:dyDescent="0.25">
      <c r="A40500" s="1" t="s">
        <v>2074</v>
      </c>
      <c r="B40500" s="1" t="s">
        <v>4393</v>
      </c>
      <c r="C40500" s="1" t="s">
        <v>4385</v>
      </c>
      <c r="D40500" t="s">
        <v>4394</v>
      </c>
      <c r="E40500">
        <v>414</v>
      </c>
      <c r="F40500">
        <v>343</v>
      </c>
      <c r="G40500">
        <v>286</v>
      </c>
      <c r="H40500">
        <v>1</v>
      </c>
      <c r="I40500">
        <v>4</v>
      </c>
      <c r="J40500" s="1">
        <v>149.03</v>
      </c>
      <c r="K40500" s="1">
        <v>596.12</v>
      </c>
      <c r="L40500" s="1">
        <v>441.13</v>
      </c>
    </row>
    <row r="40501" spans="1:12" x14ac:dyDescent="0.25">
      <c r="A40501" s="1" t="s">
        <v>2074</v>
      </c>
      <c r="B40501" s="1" t="s">
        <v>4393</v>
      </c>
      <c r="C40501" s="1" t="s">
        <v>4385</v>
      </c>
      <c r="D40501" t="s">
        <v>4394</v>
      </c>
      <c r="E40501">
        <v>273</v>
      </c>
      <c r="F40501">
        <v>343</v>
      </c>
      <c r="G40501">
        <v>286</v>
      </c>
      <c r="H40501">
        <v>1</v>
      </c>
      <c r="I40501">
        <v>4</v>
      </c>
      <c r="J40501" s="1">
        <v>202.33</v>
      </c>
      <c r="K40501" s="1">
        <v>809.32</v>
      </c>
      <c r="L40501" s="1">
        <v>748.63</v>
      </c>
    </row>
    <row r="40502" spans="1:12" x14ac:dyDescent="0.25">
      <c r="A40502" s="1" t="s">
        <v>2074</v>
      </c>
      <c r="B40502" s="1" t="s">
        <v>4393</v>
      </c>
      <c r="C40502" s="1" t="s">
        <v>4385</v>
      </c>
      <c r="D40502" t="s">
        <v>4394</v>
      </c>
      <c r="E40502">
        <v>369</v>
      </c>
      <c r="F40502">
        <v>343</v>
      </c>
      <c r="G40502">
        <v>286</v>
      </c>
      <c r="H40502">
        <v>1</v>
      </c>
      <c r="I40502">
        <v>4</v>
      </c>
      <c r="J40502" s="1">
        <v>1466.01</v>
      </c>
      <c r="K40502" s="1">
        <v>5864.04</v>
      </c>
      <c r="L40502" s="1">
        <v>6075.15</v>
      </c>
    </row>
    <row r="40503" spans="1:12" x14ac:dyDescent="0.25">
      <c r="A40503" s="1" t="s">
        <v>2074</v>
      </c>
      <c r="B40503" s="1" t="s">
        <v>4393</v>
      </c>
      <c r="C40503" s="1" t="s">
        <v>4385</v>
      </c>
      <c r="D40503" t="s">
        <v>4394</v>
      </c>
      <c r="E40503">
        <v>216</v>
      </c>
      <c r="F40503">
        <v>343</v>
      </c>
      <c r="G40503">
        <v>286</v>
      </c>
      <c r="H40503">
        <v>1</v>
      </c>
      <c r="I40503">
        <v>4</v>
      </c>
      <c r="J40503" s="1">
        <v>20.190000000000001</v>
      </c>
      <c r="K40503" s="1">
        <v>80.760000000000005</v>
      </c>
      <c r="L40503" s="1">
        <v>55.51</v>
      </c>
    </row>
    <row r="40504" spans="1:12" x14ac:dyDescent="0.25">
      <c r="A40504" s="1" t="s">
        <v>2074</v>
      </c>
      <c r="B40504" s="1" t="s">
        <v>4393</v>
      </c>
      <c r="C40504" s="1" t="s">
        <v>4385</v>
      </c>
      <c r="D40504" t="s">
        <v>4394</v>
      </c>
      <c r="E40504">
        <v>333</v>
      </c>
      <c r="F40504">
        <v>343</v>
      </c>
      <c r="G40504">
        <v>286</v>
      </c>
      <c r="H40504">
        <v>1</v>
      </c>
      <c r="I40504">
        <v>4</v>
      </c>
      <c r="J40504" s="1">
        <v>469.79</v>
      </c>
      <c r="K40504" s="1">
        <v>1879.16</v>
      </c>
      <c r="L40504" s="1">
        <v>1946.83</v>
      </c>
    </row>
    <row r="40505" spans="1:12" x14ac:dyDescent="0.25">
      <c r="A40505" s="1" t="s">
        <v>2074</v>
      </c>
      <c r="B40505" s="1" t="s">
        <v>4393</v>
      </c>
      <c r="C40505" s="1" t="s">
        <v>4385</v>
      </c>
      <c r="D40505" t="s">
        <v>4394</v>
      </c>
      <c r="E40505">
        <v>460</v>
      </c>
      <c r="F40505">
        <v>343</v>
      </c>
      <c r="G40505">
        <v>286</v>
      </c>
      <c r="H40505">
        <v>1</v>
      </c>
      <c r="I40505">
        <v>4</v>
      </c>
      <c r="J40505" s="1">
        <v>53.99</v>
      </c>
      <c r="K40505" s="1">
        <v>215.96</v>
      </c>
      <c r="L40505" s="1">
        <v>148.47999999999999</v>
      </c>
    </row>
    <row r="40506" spans="1:12" x14ac:dyDescent="0.25">
      <c r="A40506" s="1" t="s">
        <v>2074</v>
      </c>
      <c r="B40506" s="1" t="s">
        <v>4393</v>
      </c>
      <c r="C40506" s="1" t="s">
        <v>4385</v>
      </c>
      <c r="D40506" t="s">
        <v>4394</v>
      </c>
      <c r="E40506">
        <v>327</v>
      </c>
      <c r="F40506">
        <v>343</v>
      </c>
      <c r="G40506">
        <v>286</v>
      </c>
      <c r="H40506">
        <v>1</v>
      </c>
      <c r="I40506">
        <v>4</v>
      </c>
      <c r="J40506" s="1">
        <v>234.9</v>
      </c>
      <c r="K40506" s="1">
        <v>939.6</v>
      </c>
      <c r="L40506" s="1">
        <v>1946.83</v>
      </c>
    </row>
    <row r="40507" spans="1:12" x14ac:dyDescent="0.25">
      <c r="A40507" s="1" t="s">
        <v>2076</v>
      </c>
      <c r="B40507" s="1" t="s">
        <v>4395</v>
      </c>
      <c r="C40507" s="1" t="s">
        <v>4385</v>
      </c>
      <c r="D40507" t="s">
        <v>4396</v>
      </c>
      <c r="E40507">
        <v>385</v>
      </c>
      <c r="F40507">
        <v>433</v>
      </c>
      <c r="G40507">
        <v>286</v>
      </c>
      <c r="H40507">
        <v>1</v>
      </c>
      <c r="I40507">
        <v>4</v>
      </c>
      <c r="J40507" s="1">
        <v>600.26</v>
      </c>
      <c r="K40507" s="1">
        <v>2401.04</v>
      </c>
      <c r="L40507" s="1">
        <v>2422.6</v>
      </c>
    </row>
    <row r="40508" spans="1:12" x14ac:dyDescent="0.25">
      <c r="A40508" s="1" t="s">
        <v>2076</v>
      </c>
      <c r="B40508" s="1" t="s">
        <v>4395</v>
      </c>
      <c r="C40508" s="1" t="s">
        <v>4385</v>
      </c>
      <c r="D40508" t="s">
        <v>4396</v>
      </c>
      <c r="E40508">
        <v>325</v>
      </c>
      <c r="F40508">
        <v>433</v>
      </c>
      <c r="G40508">
        <v>286</v>
      </c>
      <c r="H40508">
        <v>1</v>
      </c>
      <c r="I40508">
        <v>4</v>
      </c>
      <c r="J40508" s="1">
        <v>469.79</v>
      </c>
      <c r="K40508" s="1">
        <v>1879.16</v>
      </c>
      <c r="L40508" s="1">
        <v>1946.83</v>
      </c>
    </row>
    <row r="40509" spans="1:12" x14ac:dyDescent="0.25">
      <c r="A40509" s="1" t="s">
        <v>2076</v>
      </c>
      <c r="B40509" s="1" t="s">
        <v>4395</v>
      </c>
      <c r="C40509" s="1" t="s">
        <v>4385</v>
      </c>
      <c r="D40509" t="s">
        <v>4396</v>
      </c>
      <c r="E40509">
        <v>263</v>
      </c>
      <c r="F40509">
        <v>433</v>
      </c>
      <c r="G40509">
        <v>286</v>
      </c>
      <c r="H40509">
        <v>1</v>
      </c>
      <c r="I40509">
        <v>4</v>
      </c>
      <c r="J40509" s="1">
        <v>202.33</v>
      </c>
      <c r="K40509" s="1">
        <v>809.32</v>
      </c>
      <c r="L40509" s="1">
        <v>748.63</v>
      </c>
    </row>
    <row r="40510" spans="1:12" x14ac:dyDescent="0.25">
      <c r="A40510" s="1" t="s">
        <v>2078</v>
      </c>
      <c r="B40510" s="1" t="s">
        <v>4858</v>
      </c>
      <c r="C40510" s="1" t="s">
        <v>4398</v>
      </c>
      <c r="D40510" t="s">
        <v>4665</v>
      </c>
      <c r="E40510">
        <v>286</v>
      </c>
      <c r="F40510">
        <v>692</v>
      </c>
      <c r="G40510">
        <v>286</v>
      </c>
      <c r="H40510">
        <v>1</v>
      </c>
      <c r="I40510">
        <v>4</v>
      </c>
      <c r="J40510" s="1">
        <v>183.94</v>
      </c>
      <c r="K40510" s="1">
        <v>735.76</v>
      </c>
      <c r="L40510" s="1">
        <v>680.57</v>
      </c>
    </row>
    <row r="40511" spans="1:12" x14ac:dyDescent="0.25">
      <c r="A40511" s="1" t="s">
        <v>2081</v>
      </c>
      <c r="B40511" s="1" t="s">
        <v>4566</v>
      </c>
      <c r="C40511" s="1" t="s">
        <v>4398</v>
      </c>
      <c r="D40511" t="s">
        <v>4567</v>
      </c>
      <c r="E40511">
        <v>453</v>
      </c>
      <c r="F40511">
        <v>254</v>
      </c>
      <c r="G40511">
        <v>286</v>
      </c>
      <c r="H40511">
        <v>1</v>
      </c>
      <c r="I40511">
        <v>4</v>
      </c>
      <c r="J40511" s="1">
        <v>35.99</v>
      </c>
      <c r="K40511" s="1">
        <v>143.96</v>
      </c>
      <c r="L40511" s="1">
        <v>98.98</v>
      </c>
    </row>
    <row r="40512" spans="1:12" x14ac:dyDescent="0.25">
      <c r="A40512" s="1" t="s">
        <v>2081</v>
      </c>
      <c r="B40512" s="1" t="s">
        <v>4566</v>
      </c>
      <c r="C40512" s="1" t="s">
        <v>4398</v>
      </c>
      <c r="D40512" t="s">
        <v>4567</v>
      </c>
      <c r="E40512">
        <v>464</v>
      </c>
      <c r="F40512">
        <v>254</v>
      </c>
      <c r="G40512">
        <v>286</v>
      </c>
      <c r="H40512">
        <v>1</v>
      </c>
      <c r="I40512">
        <v>4</v>
      </c>
      <c r="J40512" s="1">
        <v>14.13</v>
      </c>
      <c r="K40512" s="1">
        <v>56.52</v>
      </c>
      <c r="L40512" s="1">
        <v>38.85</v>
      </c>
    </row>
    <row r="40513" spans="1:12" x14ac:dyDescent="0.25">
      <c r="A40513" s="1" t="s">
        <v>2081</v>
      </c>
      <c r="B40513" s="1" t="s">
        <v>4566</v>
      </c>
      <c r="C40513" s="1" t="s">
        <v>4398</v>
      </c>
      <c r="D40513" t="s">
        <v>4567</v>
      </c>
      <c r="E40513">
        <v>354</v>
      </c>
      <c r="F40513">
        <v>254</v>
      </c>
      <c r="G40513">
        <v>286</v>
      </c>
      <c r="H40513">
        <v>1</v>
      </c>
      <c r="I40513">
        <v>4</v>
      </c>
      <c r="J40513" s="1">
        <v>1242.8499999999999</v>
      </c>
      <c r="K40513" s="1">
        <v>4971.3999999999996</v>
      </c>
      <c r="L40513" s="1">
        <v>4471.42</v>
      </c>
    </row>
    <row r="40514" spans="1:12" x14ac:dyDescent="0.25">
      <c r="A40514" s="1" t="s">
        <v>2081</v>
      </c>
      <c r="B40514" s="1" t="s">
        <v>4566</v>
      </c>
      <c r="C40514" s="1" t="s">
        <v>4398</v>
      </c>
      <c r="D40514" t="s">
        <v>4567</v>
      </c>
      <c r="E40514">
        <v>397</v>
      </c>
      <c r="F40514">
        <v>254</v>
      </c>
      <c r="G40514">
        <v>286</v>
      </c>
      <c r="H40514">
        <v>1</v>
      </c>
      <c r="I40514">
        <v>4</v>
      </c>
      <c r="J40514" s="1">
        <v>24.29</v>
      </c>
      <c r="K40514" s="1">
        <v>97.16</v>
      </c>
      <c r="L40514" s="1">
        <v>71.91</v>
      </c>
    </row>
    <row r="40515" spans="1:12" x14ac:dyDescent="0.25">
      <c r="A40515" s="1" t="s">
        <v>2081</v>
      </c>
      <c r="B40515" s="1" t="s">
        <v>4566</v>
      </c>
      <c r="C40515" s="1" t="s">
        <v>4398</v>
      </c>
      <c r="D40515" t="s">
        <v>4567</v>
      </c>
      <c r="E40515">
        <v>456</v>
      </c>
      <c r="F40515">
        <v>254</v>
      </c>
      <c r="G40515">
        <v>286</v>
      </c>
      <c r="H40515">
        <v>1</v>
      </c>
      <c r="I40515">
        <v>4</v>
      </c>
      <c r="J40515" s="1">
        <v>44.99</v>
      </c>
      <c r="K40515" s="1">
        <v>179.96</v>
      </c>
      <c r="L40515" s="1">
        <v>123.73</v>
      </c>
    </row>
    <row r="40516" spans="1:12" x14ac:dyDescent="0.25">
      <c r="A40516" s="1" t="s">
        <v>2081</v>
      </c>
      <c r="B40516" s="1" t="s">
        <v>4566</v>
      </c>
      <c r="C40516" s="1" t="s">
        <v>4398</v>
      </c>
      <c r="D40516" t="s">
        <v>4567</v>
      </c>
      <c r="E40516">
        <v>360</v>
      </c>
      <c r="F40516">
        <v>254</v>
      </c>
      <c r="G40516">
        <v>286</v>
      </c>
      <c r="H40516">
        <v>1</v>
      </c>
      <c r="I40516">
        <v>4</v>
      </c>
      <c r="J40516" s="1">
        <v>1229.46</v>
      </c>
      <c r="K40516" s="1">
        <v>4917.84</v>
      </c>
      <c r="L40516" s="1">
        <v>4423.24</v>
      </c>
    </row>
    <row r="40517" spans="1:12" x14ac:dyDescent="0.25">
      <c r="A40517" s="1" t="s">
        <v>2081</v>
      </c>
      <c r="B40517" s="1" t="s">
        <v>4566</v>
      </c>
      <c r="C40517" s="1" t="s">
        <v>4398</v>
      </c>
      <c r="D40517" t="s">
        <v>4567</v>
      </c>
      <c r="E40517">
        <v>308</v>
      </c>
      <c r="F40517">
        <v>254</v>
      </c>
      <c r="G40517">
        <v>286</v>
      </c>
      <c r="H40517">
        <v>1</v>
      </c>
      <c r="I40517">
        <v>4</v>
      </c>
      <c r="J40517" s="1">
        <v>744.27</v>
      </c>
      <c r="K40517" s="1">
        <v>2977.08</v>
      </c>
      <c r="L40517" s="1">
        <v>2643.66</v>
      </c>
    </row>
    <row r="40518" spans="1:12" x14ac:dyDescent="0.25">
      <c r="A40518" s="1" t="s">
        <v>2081</v>
      </c>
      <c r="B40518" s="1" t="s">
        <v>4566</v>
      </c>
      <c r="C40518" s="1" t="s">
        <v>4398</v>
      </c>
      <c r="D40518" t="s">
        <v>4567</v>
      </c>
      <c r="E40518">
        <v>427</v>
      </c>
      <c r="F40518">
        <v>254</v>
      </c>
      <c r="G40518">
        <v>286</v>
      </c>
      <c r="H40518">
        <v>1</v>
      </c>
      <c r="I40518">
        <v>4</v>
      </c>
      <c r="J40518" s="1">
        <v>209.26</v>
      </c>
      <c r="K40518" s="1">
        <v>837.04</v>
      </c>
      <c r="L40518" s="1">
        <v>743.28</v>
      </c>
    </row>
    <row r="40519" spans="1:12" x14ac:dyDescent="0.25">
      <c r="A40519" s="1" t="s">
        <v>2083</v>
      </c>
      <c r="B40519" s="1" t="s">
        <v>5517</v>
      </c>
      <c r="C40519" s="1" t="s">
        <v>4398</v>
      </c>
      <c r="D40519" t="s">
        <v>4914</v>
      </c>
      <c r="E40519">
        <v>216</v>
      </c>
      <c r="F40519">
        <v>235</v>
      </c>
      <c r="G40519">
        <v>286</v>
      </c>
      <c r="H40519">
        <v>1</v>
      </c>
      <c r="I40519">
        <v>4</v>
      </c>
      <c r="J40519" s="1">
        <v>20.190000000000001</v>
      </c>
      <c r="K40519" s="1">
        <v>80.760000000000005</v>
      </c>
      <c r="L40519" s="1">
        <v>55.51</v>
      </c>
    </row>
    <row r="40520" spans="1:12" x14ac:dyDescent="0.25">
      <c r="A40520" s="1" t="s">
        <v>2083</v>
      </c>
      <c r="B40520" s="1" t="s">
        <v>5517</v>
      </c>
      <c r="C40520" s="1" t="s">
        <v>4398</v>
      </c>
      <c r="D40520" t="s">
        <v>4914</v>
      </c>
      <c r="E40520">
        <v>233</v>
      </c>
      <c r="F40520">
        <v>235</v>
      </c>
      <c r="G40520">
        <v>286</v>
      </c>
      <c r="H40520">
        <v>1</v>
      </c>
      <c r="I40520">
        <v>4</v>
      </c>
      <c r="J40520" s="1">
        <v>28.84</v>
      </c>
      <c r="K40520" s="1">
        <v>115.36</v>
      </c>
      <c r="L40520" s="1">
        <v>116.32</v>
      </c>
    </row>
    <row r="40521" spans="1:12" x14ac:dyDescent="0.25">
      <c r="A40521" s="1" t="s">
        <v>2083</v>
      </c>
      <c r="B40521" s="1" t="s">
        <v>5517</v>
      </c>
      <c r="C40521" s="1" t="s">
        <v>4398</v>
      </c>
      <c r="D40521" t="s">
        <v>4914</v>
      </c>
      <c r="E40521">
        <v>433</v>
      </c>
      <c r="F40521">
        <v>235</v>
      </c>
      <c r="G40521">
        <v>286</v>
      </c>
      <c r="H40521">
        <v>1</v>
      </c>
      <c r="I40521">
        <v>4</v>
      </c>
      <c r="J40521" s="1">
        <v>324.45</v>
      </c>
      <c r="K40521" s="1">
        <v>1297.8</v>
      </c>
      <c r="L40521" s="1">
        <v>1200.48</v>
      </c>
    </row>
    <row r="40522" spans="1:12" x14ac:dyDescent="0.25">
      <c r="A40522" s="1" t="s">
        <v>2084</v>
      </c>
      <c r="B40522" s="1" t="s">
        <v>5518</v>
      </c>
      <c r="C40522" s="1" t="s">
        <v>4407</v>
      </c>
      <c r="D40522" t="s">
        <v>5496</v>
      </c>
      <c r="E40522">
        <v>448</v>
      </c>
      <c r="F40522">
        <v>506</v>
      </c>
      <c r="G40522">
        <v>286</v>
      </c>
      <c r="H40522">
        <v>1</v>
      </c>
      <c r="I40522">
        <v>4</v>
      </c>
      <c r="J40522" s="1">
        <v>11.99</v>
      </c>
      <c r="K40522" s="1">
        <v>47.96</v>
      </c>
      <c r="L40522" s="1">
        <v>32.979999999999997</v>
      </c>
    </row>
    <row r="40523" spans="1:12" x14ac:dyDescent="0.25">
      <c r="A40523" s="1" t="s">
        <v>2084</v>
      </c>
      <c r="B40523" s="1" t="s">
        <v>5518</v>
      </c>
      <c r="C40523" s="1" t="s">
        <v>4407</v>
      </c>
      <c r="D40523" t="s">
        <v>5496</v>
      </c>
      <c r="E40523">
        <v>221</v>
      </c>
      <c r="F40523">
        <v>506</v>
      </c>
      <c r="G40523">
        <v>286</v>
      </c>
      <c r="H40523">
        <v>1</v>
      </c>
      <c r="I40523">
        <v>4</v>
      </c>
      <c r="J40523" s="1">
        <v>20.190000000000001</v>
      </c>
      <c r="K40523" s="1">
        <v>80.760000000000005</v>
      </c>
      <c r="L40523" s="1">
        <v>55.51</v>
      </c>
    </row>
    <row r="40524" spans="1:12" x14ac:dyDescent="0.25">
      <c r="A40524" s="1" t="s">
        <v>2084</v>
      </c>
      <c r="B40524" s="1" t="s">
        <v>5518</v>
      </c>
      <c r="C40524" s="1" t="s">
        <v>4407</v>
      </c>
      <c r="D40524" t="s">
        <v>5496</v>
      </c>
      <c r="E40524">
        <v>399</v>
      </c>
      <c r="F40524">
        <v>506</v>
      </c>
      <c r="G40524">
        <v>286</v>
      </c>
      <c r="H40524">
        <v>1</v>
      </c>
      <c r="I40524">
        <v>4</v>
      </c>
      <c r="J40524" s="1">
        <v>33.770000000000003</v>
      </c>
      <c r="K40524" s="1">
        <v>135.08000000000001</v>
      </c>
      <c r="L40524" s="1">
        <v>99.97</v>
      </c>
    </row>
    <row r="40525" spans="1:12" x14ac:dyDescent="0.25">
      <c r="A40525" s="1" t="s">
        <v>2084</v>
      </c>
      <c r="B40525" s="1" t="s">
        <v>5518</v>
      </c>
      <c r="C40525" s="1" t="s">
        <v>4407</v>
      </c>
      <c r="D40525" t="s">
        <v>5496</v>
      </c>
      <c r="E40525">
        <v>236</v>
      </c>
      <c r="F40525">
        <v>506</v>
      </c>
      <c r="G40525">
        <v>286</v>
      </c>
      <c r="H40525">
        <v>1</v>
      </c>
      <c r="I40525">
        <v>4</v>
      </c>
      <c r="J40525" s="1">
        <v>28.84</v>
      </c>
      <c r="K40525" s="1">
        <v>115.36</v>
      </c>
      <c r="L40525" s="1">
        <v>116.32</v>
      </c>
    </row>
    <row r="40526" spans="1:12" x14ac:dyDescent="0.25">
      <c r="A40526" s="1" t="s">
        <v>3913</v>
      </c>
      <c r="B40526" s="1" t="s">
        <v>4866</v>
      </c>
      <c r="C40526" s="1" t="s">
        <v>4407</v>
      </c>
      <c r="D40526" t="s">
        <v>4687</v>
      </c>
      <c r="E40526">
        <v>422</v>
      </c>
      <c r="F40526">
        <v>668</v>
      </c>
      <c r="G40526">
        <v>286</v>
      </c>
      <c r="H40526">
        <v>1</v>
      </c>
      <c r="I40526">
        <v>4</v>
      </c>
      <c r="J40526" s="1">
        <v>67.540000000000006</v>
      </c>
      <c r="K40526" s="1">
        <v>270.16000000000003</v>
      </c>
      <c r="L40526" s="1">
        <v>199.92</v>
      </c>
    </row>
    <row r="40527" spans="1:12" x14ac:dyDescent="0.25">
      <c r="A40527" s="1" t="s">
        <v>3913</v>
      </c>
      <c r="B40527" s="1" t="s">
        <v>4866</v>
      </c>
      <c r="C40527" s="1" t="s">
        <v>4407</v>
      </c>
      <c r="D40527" t="s">
        <v>4687</v>
      </c>
      <c r="E40527">
        <v>333</v>
      </c>
      <c r="F40527">
        <v>668</v>
      </c>
      <c r="G40527">
        <v>286</v>
      </c>
      <c r="H40527">
        <v>1</v>
      </c>
      <c r="I40527">
        <v>4</v>
      </c>
      <c r="J40527" s="1">
        <v>469.79</v>
      </c>
      <c r="K40527" s="1">
        <v>1879.16</v>
      </c>
      <c r="L40527" s="1">
        <v>1946.83</v>
      </c>
    </row>
    <row r="40528" spans="1:12" x14ac:dyDescent="0.25">
      <c r="A40528" s="1" t="s">
        <v>2085</v>
      </c>
      <c r="B40528" s="1" t="s">
        <v>5519</v>
      </c>
      <c r="C40528" s="1" t="s">
        <v>4421</v>
      </c>
      <c r="D40528" t="s">
        <v>4712</v>
      </c>
      <c r="E40528">
        <v>356</v>
      </c>
      <c r="F40528">
        <v>254</v>
      </c>
      <c r="G40528">
        <v>286</v>
      </c>
      <c r="H40528">
        <v>1</v>
      </c>
      <c r="I40528">
        <v>4</v>
      </c>
      <c r="J40528" s="1">
        <v>1242.8499999999999</v>
      </c>
      <c r="K40528" s="1">
        <v>4971.3999999999996</v>
      </c>
      <c r="L40528" s="1">
        <v>4471.42</v>
      </c>
    </row>
    <row r="40529" spans="1:12" x14ac:dyDescent="0.25">
      <c r="A40529" s="1" t="s">
        <v>2085</v>
      </c>
      <c r="B40529" s="1" t="s">
        <v>5519</v>
      </c>
      <c r="C40529" s="1" t="s">
        <v>4421</v>
      </c>
      <c r="D40529" t="s">
        <v>4712</v>
      </c>
      <c r="E40529">
        <v>360</v>
      </c>
      <c r="F40529">
        <v>254</v>
      </c>
      <c r="G40529">
        <v>286</v>
      </c>
      <c r="H40529">
        <v>1</v>
      </c>
      <c r="I40529">
        <v>4</v>
      </c>
      <c r="J40529" s="1">
        <v>1229.46</v>
      </c>
      <c r="K40529" s="1">
        <v>4917.84</v>
      </c>
      <c r="L40529" s="1">
        <v>4423.24</v>
      </c>
    </row>
    <row r="40530" spans="1:12" x14ac:dyDescent="0.25">
      <c r="A40530" s="1" t="s">
        <v>2085</v>
      </c>
      <c r="B40530" s="1" t="s">
        <v>5519</v>
      </c>
      <c r="C40530" s="1" t="s">
        <v>4421</v>
      </c>
      <c r="D40530" t="s">
        <v>4712</v>
      </c>
      <c r="E40530">
        <v>410</v>
      </c>
      <c r="F40530">
        <v>254</v>
      </c>
      <c r="G40530">
        <v>286</v>
      </c>
      <c r="H40530">
        <v>1</v>
      </c>
      <c r="I40530">
        <v>4</v>
      </c>
      <c r="J40530" s="1">
        <v>36.450000000000003</v>
      </c>
      <c r="K40530" s="1">
        <v>145.80000000000001</v>
      </c>
      <c r="L40530" s="1">
        <v>107.88</v>
      </c>
    </row>
    <row r="40531" spans="1:12" x14ac:dyDescent="0.25">
      <c r="A40531" s="1" t="s">
        <v>2085</v>
      </c>
      <c r="B40531" s="1" t="s">
        <v>5519</v>
      </c>
      <c r="C40531" s="1" t="s">
        <v>4421</v>
      </c>
      <c r="D40531" t="s">
        <v>4712</v>
      </c>
      <c r="E40531">
        <v>289</v>
      </c>
      <c r="F40531">
        <v>254</v>
      </c>
      <c r="G40531">
        <v>286</v>
      </c>
      <c r="H40531">
        <v>1</v>
      </c>
      <c r="I40531">
        <v>4</v>
      </c>
      <c r="J40531" s="1">
        <v>744.27</v>
      </c>
      <c r="K40531" s="1">
        <v>2977.08</v>
      </c>
      <c r="L40531" s="1">
        <v>2643.66</v>
      </c>
    </row>
    <row r="40532" spans="1:12" x14ac:dyDescent="0.25">
      <c r="A40532" s="1" t="s">
        <v>2085</v>
      </c>
      <c r="B40532" s="1" t="s">
        <v>5519</v>
      </c>
      <c r="C40532" s="1" t="s">
        <v>4421</v>
      </c>
      <c r="D40532" t="s">
        <v>4712</v>
      </c>
      <c r="E40532">
        <v>448</v>
      </c>
      <c r="F40532">
        <v>254</v>
      </c>
      <c r="G40532">
        <v>286</v>
      </c>
      <c r="H40532">
        <v>1</v>
      </c>
      <c r="I40532">
        <v>4</v>
      </c>
      <c r="J40532" s="1">
        <v>11.99</v>
      </c>
      <c r="K40532" s="1">
        <v>47.96</v>
      </c>
      <c r="L40532" s="1">
        <v>32.979999999999997</v>
      </c>
    </row>
    <row r="40533" spans="1:12" x14ac:dyDescent="0.25">
      <c r="A40533" s="1" t="s">
        <v>2085</v>
      </c>
      <c r="B40533" s="1" t="s">
        <v>5519</v>
      </c>
      <c r="C40533" s="1" t="s">
        <v>4421</v>
      </c>
      <c r="D40533" t="s">
        <v>4712</v>
      </c>
      <c r="E40533">
        <v>447</v>
      </c>
      <c r="F40533">
        <v>254</v>
      </c>
      <c r="G40533">
        <v>286</v>
      </c>
      <c r="H40533">
        <v>1</v>
      </c>
      <c r="I40533">
        <v>4</v>
      </c>
      <c r="J40533" s="1">
        <v>15</v>
      </c>
      <c r="K40533" s="1">
        <v>60</v>
      </c>
      <c r="L40533" s="1">
        <v>41.25</v>
      </c>
    </row>
    <row r="40534" spans="1:12" x14ac:dyDescent="0.25">
      <c r="A40534" s="1" t="s">
        <v>2085</v>
      </c>
      <c r="B40534" s="1" t="s">
        <v>5519</v>
      </c>
      <c r="C40534" s="1" t="s">
        <v>4421</v>
      </c>
      <c r="D40534" t="s">
        <v>4712</v>
      </c>
      <c r="E40534">
        <v>461</v>
      </c>
      <c r="F40534">
        <v>254</v>
      </c>
      <c r="G40534">
        <v>286</v>
      </c>
      <c r="H40534">
        <v>1</v>
      </c>
      <c r="I40534">
        <v>4</v>
      </c>
      <c r="J40534" s="1">
        <v>53.99</v>
      </c>
      <c r="K40534" s="1">
        <v>215.96</v>
      </c>
      <c r="L40534" s="1">
        <v>148.47999999999999</v>
      </c>
    </row>
    <row r="40535" spans="1:12" x14ac:dyDescent="0.25">
      <c r="A40535" s="1" t="s">
        <v>2085</v>
      </c>
      <c r="B40535" s="1" t="s">
        <v>5519</v>
      </c>
      <c r="C40535" s="1" t="s">
        <v>4421</v>
      </c>
      <c r="D40535" t="s">
        <v>4712</v>
      </c>
      <c r="E40535">
        <v>427</v>
      </c>
      <c r="F40535">
        <v>254</v>
      </c>
      <c r="G40535">
        <v>286</v>
      </c>
      <c r="H40535">
        <v>1</v>
      </c>
      <c r="I40535">
        <v>4</v>
      </c>
      <c r="J40535" s="1">
        <v>209.26</v>
      </c>
      <c r="K40535" s="1">
        <v>837.04</v>
      </c>
      <c r="L40535" s="1">
        <v>743.28</v>
      </c>
    </row>
    <row r="40536" spans="1:12" x14ac:dyDescent="0.25">
      <c r="A40536" s="1" t="s">
        <v>2087</v>
      </c>
      <c r="B40536" s="1" t="s">
        <v>5520</v>
      </c>
      <c r="C40536" s="1" t="s">
        <v>4494</v>
      </c>
      <c r="D40536" t="s">
        <v>5459</v>
      </c>
      <c r="E40536">
        <v>233</v>
      </c>
      <c r="F40536">
        <v>506</v>
      </c>
      <c r="G40536">
        <v>286</v>
      </c>
      <c r="H40536">
        <v>1</v>
      </c>
      <c r="I40536">
        <v>4</v>
      </c>
      <c r="J40536" s="1">
        <v>28.84</v>
      </c>
      <c r="K40536" s="1">
        <v>115.36</v>
      </c>
      <c r="L40536" s="1">
        <v>116.32</v>
      </c>
    </row>
    <row r="40537" spans="1:12" x14ac:dyDescent="0.25">
      <c r="A40537" s="1" t="s">
        <v>2087</v>
      </c>
      <c r="B40537" s="1" t="s">
        <v>5520</v>
      </c>
      <c r="C40537" s="1" t="s">
        <v>4494</v>
      </c>
      <c r="D40537" t="s">
        <v>5459</v>
      </c>
      <c r="E40537">
        <v>399</v>
      </c>
      <c r="F40537">
        <v>506</v>
      </c>
      <c r="G40537">
        <v>286</v>
      </c>
      <c r="H40537">
        <v>1</v>
      </c>
      <c r="I40537">
        <v>4</v>
      </c>
      <c r="J40537" s="1">
        <v>33.770000000000003</v>
      </c>
      <c r="K40537" s="1">
        <v>135.08000000000001</v>
      </c>
      <c r="L40537" s="1">
        <v>99.97</v>
      </c>
    </row>
    <row r="40538" spans="1:12" x14ac:dyDescent="0.25">
      <c r="A40538" s="1" t="s">
        <v>2088</v>
      </c>
      <c r="B40538" s="1" t="s">
        <v>5521</v>
      </c>
      <c r="C40538" s="1" t="s">
        <v>4439</v>
      </c>
      <c r="D40538" t="s">
        <v>4736</v>
      </c>
      <c r="E40538">
        <v>395</v>
      </c>
      <c r="F40538">
        <v>254</v>
      </c>
      <c r="G40538">
        <v>286</v>
      </c>
      <c r="H40538">
        <v>1</v>
      </c>
      <c r="I40538">
        <v>4</v>
      </c>
      <c r="J40538" s="1">
        <v>61.37</v>
      </c>
      <c r="K40538" s="1">
        <v>245.48</v>
      </c>
      <c r="L40538" s="1">
        <v>181.67</v>
      </c>
    </row>
    <row r="40539" spans="1:12" x14ac:dyDescent="0.25">
      <c r="A40539" s="1" t="s">
        <v>2088</v>
      </c>
      <c r="B40539" s="1" t="s">
        <v>5521</v>
      </c>
      <c r="C40539" s="1" t="s">
        <v>4439</v>
      </c>
      <c r="D40539" t="s">
        <v>4736</v>
      </c>
      <c r="E40539">
        <v>410</v>
      </c>
      <c r="F40539">
        <v>254</v>
      </c>
      <c r="G40539">
        <v>286</v>
      </c>
      <c r="H40539">
        <v>1</v>
      </c>
      <c r="I40539">
        <v>4</v>
      </c>
      <c r="J40539" s="1">
        <v>36.450000000000003</v>
      </c>
      <c r="K40539" s="1">
        <v>145.80000000000001</v>
      </c>
      <c r="L40539" s="1">
        <v>107.88</v>
      </c>
    </row>
    <row r="40540" spans="1:12" x14ac:dyDescent="0.25">
      <c r="A40540" s="1" t="s">
        <v>2088</v>
      </c>
      <c r="B40540" s="1" t="s">
        <v>5521</v>
      </c>
      <c r="C40540" s="1" t="s">
        <v>4439</v>
      </c>
      <c r="D40540" t="s">
        <v>4736</v>
      </c>
      <c r="E40540">
        <v>448</v>
      </c>
      <c r="F40540">
        <v>254</v>
      </c>
      <c r="G40540">
        <v>286</v>
      </c>
      <c r="H40540">
        <v>1</v>
      </c>
      <c r="I40540">
        <v>4</v>
      </c>
      <c r="J40540" s="1">
        <v>11.99</v>
      </c>
      <c r="K40540" s="1">
        <v>47.96</v>
      </c>
      <c r="L40540" s="1">
        <v>32.979999999999997</v>
      </c>
    </row>
    <row r="40541" spans="1:12" x14ac:dyDescent="0.25">
      <c r="A40541" s="1" t="s">
        <v>2088</v>
      </c>
      <c r="B40541" s="1" t="s">
        <v>5521</v>
      </c>
      <c r="C40541" s="1" t="s">
        <v>4439</v>
      </c>
      <c r="D40541" t="s">
        <v>4736</v>
      </c>
      <c r="E40541">
        <v>213</v>
      </c>
      <c r="F40541">
        <v>254</v>
      </c>
      <c r="G40541">
        <v>286</v>
      </c>
      <c r="H40541">
        <v>1</v>
      </c>
      <c r="I40541">
        <v>4</v>
      </c>
      <c r="J40541" s="1">
        <v>20.190000000000001</v>
      </c>
      <c r="K40541" s="1">
        <v>80.760000000000005</v>
      </c>
      <c r="L40541" s="1">
        <v>55.51</v>
      </c>
    </row>
    <row r="40542" spans="1:12" x14ac:dyDescent="0.25">
      <c r="A40542" s="1" t="s">
        <v>2090</v>
      </c>
      <c r="B40542" s="1" t="s">
        <v>5353</v>
      </c>
      <c r="C40542" s="1" t="s">
        <v>4510</v>
      </c>
      <c r="D40542" t="s">
        <v>4944</v>
      </c>
      <c r="E40542">
        <v>230</v>
      </c>
      <c r="F40542">
        <v>506</v>
      </c>
      <c r="G40542">
        <v>286</v>
      </c>
      <c r="H40542">
        <v>1</v>
      </c>
      <c r="I40542">
        <v>4</v>
      </c>
      <c r="J40542" s="1">
        <v>28.84</v>
      </c>
      <c r="K40542" s="1">
        <v>115.36</v>
      </c>
      <c r="L40542" s="1">
        <v>116.32</v>
      </c>
    </row>
    <row r="40543" spans="1:12" x14ac:dyDescent="0.25">
      <c r="A40543" s="1" t="s">
        <v>2090</v>
      </c>
      <c r="B40543" s="1" t="s">
        <v>5353</v>
      </c>
      <c r="C40543" s="1" t="s">
        <v>4510</v>
      </c>
      <c r="D40543" t="s">
        <v>4944</v>
      </c>
      <c r="E40543">
        <v>352</v>
      </c>
      <c r="F40543">
        <v>506</v>
      </c>
      <c r="G40543">
        <v>286</v>
      </c>
      <c r="H40543">
        <v>1</v>
      </c>
      <c r="I40543">
        <v>4</v>
      </c>
      <c r="J40543" s="1">
        <v>1242.8499999999999</v>
      </c>
      <c r="K40543" s="1">
        <v>4971.3999999999996</v>
      </c>
      <c r="L40543" s="1">
        <v>4471.42</v>
      </c>
    </row>
    <row r="40544" spans="1:12" x14ac:dyDescent="0.25">
      <c r="A40544" s="1" t="s">
        <v>2090</v>
      </c>
      <c r="B40544" s="1" t="s">
        <v>5353</v>
      </c>
      <c r="C40544" s="1" t="s">
        <v>4510</v>
      </c>
      <c r="D40544" t="s">
        <v>4944</v>
      </c>
      <c r="E40544">
        <v>411</v>
      </c>
      <c r="F40544">
        <v>506</v>
      </c>
      <c r="G40544">
        <v>286</v>
      </c>
      <c r="H40544">
        <v>1</v>
      </c>
      <c r="I40544">
        <v>4</v>
      </c>
      <c r="J40544" s="1">
        <v>125.42</v>
      </c>
      <c r="K40544" s="1">
        <v>501.68</v>
      </c>
      <c r="L40544" s="1">
        <v>371.23</v>
      </c>
    </row>
    <row r="40545" spans="1:12" x14ac:dyDescent="0.25">
      <c r="A40545" s="1" t="s">
        <v>2090</v>
      </c>
      <c r="B40545" s="1" t="s">
        <v>5353</v>
      </c>
      <c r="C40545" s="1" t="s">
        <v>4510</v>
      </c>
      <c r="D40545" t="s">
        <v>4944</v>
      </c>
      <c r="E40545">
        <v>427</v>
      </c>
      <c r="F40545">
        <v>506</v>
      </c>
      <c r="G40545">
        <v>286</v>
      </c>
      <c r="H40545">
        <v>1</v>
      </c>
      <c r="I40545">
        <v>4</v>
      </c>
      <c r="J40545" s="1">
        <v>209.26</v>
      </c>
      <c r="K40545" s="1">
        <v>837.04</v>
      </c>
      <c r="L40545" s="1">
        <v>743.28</v>
      </c>
    </row>
    <row r="40546" spans="1:12" x14ac:dyDescent="0.25">
      <c r="A40546" s="1" t="s">
        <v>2090</v>
      </c>
      <c r="B40546" s="1" t="s">
        <v>5353</v>
      </c>
      <c r="C40546" s="1" t="s">
        <v>4510</v>
      </c>
      <c r="D40546" t="s">
        <v>4944</v>
      </c>
      <c r="E40546">
        <v>399</v>
      </c>
      <c r="F40546">
        <v>506</v>
      </c>
      <c r="G40546">
        <v>286</v>
      </c>
      <c r="H40546">
        <v>1</v>
      </c>
      <c r="I40546">
        <v>4</v>
      </c>
      <c r="J40546" s="1">
        <v>33.770000000000003</v>
      </c>
      <c r="K40546" s="1">
        <v>135.08000000000001</v>
      </c>
      <c r="L40546" s="1">
        <v>99.97</v>
      </c>
    </row>
    <row r="40547" spans="1:12" x14ac:dyDescent="0.25">
      <c r="A40547" s="1" t="s">
        <v>2091</v>
      </c>
      <c r="B40547" s="1" t="s">
        <v>4633</v>
      </c>
      <c r="C40547" s="1" t="s">
        <v>4461</v>
      </c>
      <c r="D40547" t="s">
        <v>4634</v>
      </c>
      <c r="E40547">
        <v>364</v>
      </c>
      <c r="F40547">
        <v>254</v>
      </c>
      <c r="G40547">
        <v>286</v>
      </c>
      <c r="H40547">
        <v>1</v>
      </c>
      <c r="I40547">
        <v>4</v>
      </c>
      <c r="J40547" s="1">
        <v>647.99</v>
      </c>
      <c r="K40547" s="1">
        <v>2591.96</v>
      </c>
      <c r="L40547" s="1">
        <v>2393.7399999999998</v>
      </c>
    </row>
    <row r="40548" spans="1:12" x14ac:dyDescent="0.25">
      <c r="A40548" s="1" t="s">
        <v>2091</v>
      </c>
      <c r="B40548" s="1" t="s">
        <v>4633</v>
      </c>
      <c r="C40548" s="1" t="s">
        <v>4461</v>
      </c>
      <c r="D40548" t="s">
        <v>4634</v>
      </c>
      <c r="E40548">
        <v>393</v>
      </c>
      <c r="F40548">
        <v>254</v>
      </c>
      <c r="G40548">
        <v>286</v>
      </c>
      <c r="H40548">
        <v>1</v>
      </c>
      <c r="I40548">
        <v>4</v>
      </c>
      <c r="J40548" s="1">
        <v>137.69</v>
      </c>
      <c r="K40548" s="1">
        <v>550.76</v>
      </c>
      <c r="L40548" s="1">
        <v>407.57</v>
      </c>
    </row>
    <row r="40549" spans="1:12" x14ac:dyDescent="0.25">
      <c r="A40549" s="1" t="s">
        <v>2091</v>
      </c>
      <c r="B40549" s="1" t="s">
        <v>4633</v>
      </c>
      <c r="C40549" s="1" t="s">
        <v>4461</v>
      </c>
      <c r="D40549" t="s">
        <v>4634</v>
      </c>
      <c r="E40549">
        <v>410</v>
      </c>
      <c r="F40549">
        <v>254</v>
      </c>
      <c r="G40549">
        <v>286</v>
      </c>
      <c r="H40549">
        <v>1</v>
      </c>
      <c r="I40549">
        <v>4</v>
      </c>
      <c r="J40549" s="1">
        <v>36.450000000000003</v>
      </c>
      <c r="K40549" s="1">
        <v>145.80000000000001</v>
      </c>
      <c r="L40549" s="1">
        <v>107.88</v>
      </c>
    </row>
    <row r="40550" spans="1:12" x14ac:dyDescent="0.25">
      <c r="A40550" s="1" t="s">
        <v>2091</v>
      </c>
      <c r="B40550" s="1" t="s">
        <v>4633</v>
      </c>
      <c r="C40550" s="1" t="s">
        <v>4461</v>
      </c>
      <c r="D40550" t="s">
        <v>4634</v>
      </c>
      <c r="E40550">
        <v>365</v>
      </c>
      <c r="F40550">
        <v>254</v>
      </c>
      <c r="G40550">
        <v>286</v>
      </c>
      <c r="H40550">
        <v>1</v>
      </c>
      <c r="I40550">
        <v>4</v>
      </c>
      <c r="J40550" s="1">
        <v>647.99</v>
      </c>
      <c r="K40550" s="1">
        <v>2591.96</v>
      </c>
      <c r="L40550" s="1">
        <v>2393.7399999999998</v>
      </c>
    </row>
    <row r="40551" spans="1:12" x14ac:dyDescent="0.25">
      <c r="A40551" s="1" t="s">
        <v>2091</v>
      </c>
      <c r="B40551" s="1" t="s">
        <v>4633</v>
      </c>
      <c r="C40551" s="1" t="s">
        <v>4461</v>
      </c>
      <c r="D40551" t="s">
        <v>4634</v>
      </c>
      <c r="E40551">
        <v>395</v>
      </c>
      <c r="F40551">
        <v>254</v>
      </c>
      <c r="G40551">
        <v>286</v>
      </c>
      <c r="H40551">
        <v>1</v>
      </c>
      <c r="I40551">
        <v>4</v>
      </c>
      <c r="J40551" s="1">
        <v>61.37</v>
      </c>
      <c r="K40551" s="1">
        <v>245.48</v>
      </c>
      <c r="L40551" s="1">
        <v>181.67</v>
      </c>
    </row>
    <row r="40552" spans="1:12" x14ac:dyDescent="0.25">
      <c r="A40552" s="1" t="s">
        <v>2091</v>
      </c>
      <c r="B40552" s="1" t="s">
        <v>4633</v>
      </c>
      <c r="C40552" s="1" t="s">
        <v>4461</v>
      </c>
      <c r="D40552" t="s">
        <v>4634</v>
      </c>
      <c r="E40552">
        <v>448</v>
      </c>
      <c r="F40552">
        <v>254</v>
      </c>
      <c r="G40552">
        <v>286</v>
      </c>
      <c r="H40552">
        <v>1</v>
      </c>
      <c r="I40552">
        <v>4</v>
      </c>
      <c r="J40552" s="1">
        <v>11.99</v>
      </c>
      <c r="K40552" s="1">
        <v>47.96</v>
      </c>
      <c r="L40552" s="1">
        <v>32.979999999999997</v>
      </c>
    </row>
    <row r="40553" spans="1:12" x14ac:dyDescent="0.25">
      <c r="A40553" s="1" t="s">
        <v>2091</v>
      </c>
      <c r="B40553" s="1" t="s">
        <v>4633</v>
      </c>
      <c r="C40553" s="1" t="s">
        <v>4461</v>
      </c>
      <c r="D40553" t="s">
        <v>4634</v>
      </c>
      <c r="E40553">
        <v>470</v>
      </c>
      <c r="F40553">
        <v>254</v>
      </c>
      <c r="G40553">
        <v>286</v>
      </c>
      <c r="H40553">
        <v>1</v>
      </c>
      <c r="I40553">
        <v>4</v>
      </c>
      <c r="J40553" s="1">
        <v>22.79</v>
      </c>
      <c r="K40553" s="1">
        <v>91.16</v>
      </c>
      <c r="L40553" s="1">
        <v>62.68</v>
      </c>
    </row>
    <row r="40554" spans="1:12" x14ac:dyDescent="0.25">
      <c r="A40554" s="1" t="s">
        <v>2091</v>
      </c>
      <c r="B40554" s="1" t="s">
        <v>4633</v>
      </c>
      <c r="C40554" s="1" t="s">
        <v>4461</v>
      </c>
      <c r="D40554" t="s">
        <v>4634</v>
      </c>
      <c r="E40554">
        <v>236</v>
      </c>
      <c r="F40554">
        <v>254</v>
      </c>
      <c r="G40554">
        <v>286</v>
      </c>
      <c r="H40554">
        <v>1</v>
      </c>
      <c r="I40554">
        <v>4</v>
      </c>
      <c r="J40554" s="1">
        <v>28.84</v>
      </c>
      <c r="K40554" s="1">
        <v>115.36</v>
      </c>
      <c r="L40554" s="1">
        <v>116.32</v>
      </c>
    </row>
    <row r="40555" spans="1:12" x14ac:dyDescent="0.25">
      <c r="A40555" s="1" t="s">
        <v>2091</v>
      </c>
      <c r="B40555" s="1" t="s">
        <v>4633</v>
      </c>
      <c r="C40555" s="1" t="s">
        <v>4461</v>
      </c>
      <c r="D40555" t="s">
        <v>4634</v>
      </c>
      <c r="E40555">
        <v>358</v>
      </c>
      <c r="F40555">
        <v>254</v>
      </c>
      <c r="G40555">
        <v>286</v>
      </c>
      <c r="H40555">
        <v>1</v>
      </c>
      <c r="I40555">
        <v>4</v>
      </c>
      <c r="J40555" s="1">
        <v>1229.46</v>
      </c>
      <c r="K40555" s="1">
        <v>4917.84</v>
      </c>
      <c r="L40555" s="1">
        <v>4423.24</v>
      </c>
    </row>
    <row r="40556" spans="1:12" x14ac:dyDescent="0.25">
      <c r="A40556" s="1" t="s">
        <v>2091</v>
      </c>
      <c r="B40556" s="1" t="s">
        <v>4633</v>
      </c>
      <c r="C40556" s="1" t="s">
        <v>4461</v>
      </c>
      <c r="D40556" t="s">
        <v>4634</v>
      </c>
      <c r="E40556">
        <v>447</v>
      </c>
      <c r="F40556">
        <v>254</v>
      </c>
      <c r="G40556">
        <v>286</v>
      </c>
      <c r="H40556">
        <v>1</v>
      </c>
      <c r="I40556">
        <v>4</v>
      </c>
      <c r="J40556" s="1">
        <v>15</v>
      </c>
      <c r="K40556" s="1">
        <v>60</v>
      </c>
      <c r="L40556" s="1">
        <v>41.25</v>
      </c>
    </row>
    <row r="40557" spans="1:12" x14ac:dyDescent="0.25">
      <c r="A40557" s="1" t="s">
        <v>2091</v>
      </c>
      <c r="B40557" s="1" t="s">
        <v>4633</v>
      </c>
      <c r="C40557" s="1" t="s">
        <v>4461</v>
      </c>
      <c r="D40557" t="s">
        <v>4634</v>
      </c>
      <c r="E40557">
        <v>462</v>
      </c>
      <c r="F40557">
        <v>254</v>
      </c>
      <c r="G40557">
        <v>286</v>
      </c>
      <c r="H40557">
        <v>1</v>
      </c>
      <c r="I40557">
        <v>4</v>
      </c>
      <c r="J40557" s="1">
        <v>14.13</v>
      </c>
      <c r="K40557" s="1">
        <v>56.52</v>
      </c>
      <c r="L40557" s="1">
        <v>38.85</v>
      </c>
    </row>
    <row r="40558" spans="1:12" x14ac:dyDescent="0.25">
      <c r="A40558" s="1" t="s">
        <v>2091</v>
      </c>
      <c r="B40558" s="1" t="s">
        <v>4633</v>
      </c>
      <c r="C40558" s="1" t="s">
        <v>4461</v>
      </c>
      <c r="D40558" t="s">
        <v>4634</v>
      </c>
      <c r="E40558">
        <v>469</v>
      </c>
      <c r="F40558">
        <v>254</v>
      </c>
      <c r="G40558">
        <v>286</v>
      </c>
      <c r="H40558">
        <v>1</v>
      </c>
      <c r="I40558">
        <v>4</v>
      </c>
      <c r="J40558" s="1">
        <v>22.79</v>
      </c>
      <c r="K40558" s="1">
        <v>91.16</v>
      </c>
      <c r="L40558" s="1">
        <v>62.68</v>
      </c>
    </row>
    <row r="40559" spans="1:12" x14ac:dyDescent="0.25">
      <c r="A40559" s="1" t="s">
        <v>2092</v>
      </c>
      <c r="B40559" s="1" t="s">
        <v>5524</v>
      </c>
      <c r="C40559" s="1" t="s">
        <v>4466</v>
      </c>
      <c r="D40559" t="s">
        <v>5092</v>
      </c>
      <c r="E40559">
        <v>298</v>
      </c>
      <c r="F40559">
        <v>506</v>
      </c>
      <c r="G40559">
        <v>286</v>
      </c>
      <c r="H40559">
        <v>1</v>
      </c>
      <c r="I40559">
        <v>4</v>
      </c>
      <c r="J40559" s="1">
        <v>809.76</v>
      </c>
      <c r="K40559" s="1">
        <v>3239.04</v>
      </c>
      <c r="L40559" s="1">
        <v>2956.16</v>
      </c>
    </row>
    <row r="40560" spans="1:12" x14ac:dyDescent="0.25">
      <c r="A40560" s="1" t="s">
        <v>2092</v>
      </c>
      <c r="B40560" s="1" t="s">
        <v>5524</v>
      </c>
      <c r="C40560" s="1" t="s">
        <v>4466</v>
      </c>
      <c r="D40560" t="s">
        <v>5092</v>
      </c>
      <c r="E40560">
        <v>588</v>
      </c>
      <c r="F40560">
        <v>506</v>
      </c>
      <c r="G40560">
        <v>286</v>
      </c>
      <c r="H40560">
        <v>1</v>
      </c>
      <c r="I40560">
        <v>4</v>
      </c>
      <c r="J40560" s="1">
        <v>461.69</v>
      </c>
      <c r="K40560" s="1">
        <v>1846.76</v>
      </c>
      <c r="L40560" s="1">
        <v>1679.11</v>
      </c>
    </row>
    <row r="40561" spans="1:12" x14ac:dyDescent="0.25">
      <c r="A40561" s="1" t="s">
        <v>2092</v>
      </c>
      <c r="B40561" s="1" t="s">
        <v>5524</v>
      </c>
      <c r="C40561" s="1" t="s">
        <v>4466</v>
      </c>
      <c r="D40561" t="s">
        <v>5092</v>
      </c>
      <c r="E40561">
        <v>590</v>
      </c>
      <c r="F40561">
        <v>506</v>
      </c>
      <c r="G40561">
        <v>286</v>
      </c>
      <c r="H40561">
        <v>1</v>
      </c>
      <c r="I40561">
        <v>4</v>
      </c>
      <c r="J40561" s="1">
        <v>461.69</v>
      </c>
      <c r="K40561" s="1">
        <v>1846.76</v>
      </c>
      <c r="L40561" s="1">
        <v>1679.11</v>
      </c>
    </row>
    <row r="40562" spans="1:12" x14ac:dyDescent="0.25">
      <c r="A40562" s="1" t="s">
        <v>2092</v>
      </c>
      <c r="B40562" s="1" t="s">
        <v>5524</v>
      </c>
      <c r="C40562" s="1" t="s">
        <v>4466</v>
      </c>
      <c r="D40562" t="s">
        <v>5092</v>
      </c>
      <c r="E40562">
        <v>531</v>
      </c>
      <c r="F40562">
        <v>506</v>
      </c>
      <c r="G40562">
        <v>286</v>
      </c>
      <c r="H40562">
        <v>1</v>
      </c>
      <c r="I40562">
        <v>4</v>
      </c>
      <c r="J40562" s="1">
        <v>149.87</v>
      </c>
      <c r="K40562" s="1">
        <v>599.48</v>
      </c>
      <c r="L40562" s="1">
        <v>547.14</v>
      </c>
    </row>
    <row r="40563" spans="1:12" x14ac:dyDescent="0.25">
      <c r="A40563" s="1" t="s">
        <v>2092</v>
      </c>
      <c r="B40563" s="1" t="s">
        <v>5524</v>
      </c>
      <c r="C40563" s="1" t="s">
        <v>4466</v>
      </c>
      <c r="D40563" t="s">
        <v>5092</v>
      </c>
      <c r="E40563">
        <v>544</v>
      </c>
      <c r="F40563">
        <v>506</v>
      </c>
      <c r="G40563">
        <v>286</v>
      </c>
      <c r="H40563">
        <v>1</v>
      </c>
      <c r="I40563">
        <v>4</v>
      </c>
      <c r="J40563" s="1">
        <v>48.59</v>
      </c>
      <c r="K40563" s="1">
        <v>194.36</v>
      </c>
      <c r="L40563" s="1">
        <v>143.84</v>
      </c>
    </row>
    <row r="40564" spans="1:12" x14ac:dyDescent="0.25">
      <c r="A40564" s="1" t="s">
        <v>2092</v>
      </c>
      <c r="B40564" s="1" t="s">
        <v>5524</v>
      </c>
      <c r="C40564" s="1" t="s">
        <v>4466</v>
      </c>
      <c r="D40564" t="s">
        <v>5092</v>
      </c>
      <c r="E40564">
        <v>596</v>
      </c>
      <c r="F40564">
        <v>506</v>
      </c>
      <c r="G40564">
        <v>286</v>
      </c>
      <c r="H40564">
        <v>1</v>
      </c>
      <c r="I40564">
        <v>4</v>
      </c>
      <c r="J40564" s="1">
        <v>323.99</v>
      </c>
      <c r="K40564" s="1">
        <v>1295.96</v>
      </c>
      <c r="L40564" s="1">
        <v>1178.32</v>
      </c>
    </row>
    <row r="40565" spans="1:12" x14ac:dyDescent="0.25">
      <c r="A40565" s="1" t="s">
        <v>2092</v>
      </c>
      <c r="B40565" s="1" t="s">
        <v>5524</v>
      </c>
      <c r="C40565" s="1" t="s">
        <v>4466</v>
      </c>
      <c r="D40565" t="s">
        <v>5092</v>
      </c>
      <c r="E40565">
        <v>516</v>
      </c>
      <c r="F40565">
        <v>506</v>
      </c>
      <c r="G40565">
        <v>286</v>
      </c>
      <c r="H40565">
        <v>1</v>
      </c>
      <c r="I40565">
        <v>4</v>
      </c>
      <c r="J40565" s="1">
        <v>23.48</v>
      </c>
      <c r="K40565" s="1">
        <v>93.92</v>
      </c>
      <c r="L40565" s="1">
        <v>69.510000000000005</v>
      </c>
    </row>
    <row r="40566" spans="1:12" x14ac:dyDescent="0.25">
      <c r="A40566" s="1" t="s">
        <v>2093</v>
      </c>
      <c r="B40566" s="1" t="s">
        <v>5414</v>
      </c>
      <c r="C40566" s="1" t="s">
        <v>4466</v>
      </c>
      <c r="D40566" t="s">
        <v>5321</v>
      </c>
      <c r="E40566">
        <v>548</v>
      </c>
      <c r="F40566">
        <v>110</v>
      </c>
      <c r="G40566">
        <v>286</v>
      </c>
      <c r="H40566">
        <v>1</v>
      </c>
      <c r="I40566">
        <v>4</v>
      </c>
      <c r="J40566" s="1">
        <v>48.59</v>
      </c>
      <c r="K40566" s="1">
        <v>194.36</v>
      </c>
      <c r="L40566" s="1">
        <v>143.84</v>
      </c>
    </row>
    <row r="40567" spans="1:12" x14ac:dyDescent="0.25">
      <c r="A40567" s="1" t="s">
        <v>2093</v>
      </c>
      <c r="B40567" s="1" t="s">
        <v>5414</v>
      </c>
      <c r="C40567" s="1" t="s">
        <v>4466</v>
      </c>
      <c r="D40567" t="s">
        <v>5321</v>
      </c>
      <c r="E40567">
        <v>554</v>
      </c>
      <c r="F40567">
        <v>110</v>
      </c>
      <c r="G40567">
        <v>286</v>
      </c>
      <c r="H40567">
        <v>1</v>
      </c>
      <c r="I40567">
        <v>4</v>
      </c>
      <c r="J40567" s="1">
        <v>54.94</v>
      </c>
      <c r="K40567" s="1">
        <v>219.76</v>
      </c>
      <c r="L40567" s="1">
        <v>162.63</v>
      </c>
    </row>
    <row r="40568" spans="1:12" x14ac:dyDescent="0.25">
      <c r="A40568" s="1" t="s">
        <v>2093</v>
      </c>
      <c r="B40568" s="1" t="s">
        <v>5414</v>
      </c>
      <c r="C40568" s="1" t="s">
        <v>4466</v>
      </c>
      <c r="D40568" t="s">
        <v>5321</v>
      </c>
      <c r="E40568">
        <v>567</v>
      </c>
      <c r="F40568">
        <v>110</v>
      </c>
      <c r="G40568">
        <v>286</v>
      </c>
      <c r="H40568">
        <v>1</v>
      </c>
      <c r="I40568">
        <v>4</v>
      </c>
      <c r="J40568" s="1">
        <v>334.06</v>
      </c>
      <c r="K40568" s="1">
        <v>1336.24</v>
      </c>
      <c r="L40568" s="1">
        <v>1845.78</v>
      </c>
    </row>
    <row r="40569" spans="1:12" x14ac:dyDescent="0.25">
      <c r="A40569" s="1" t="s">
        <v>2093</v>
      </c>
      <c r="B40569" s="1" t="s">
        <v>5414</v>
      </c>
      <c r="C40569" s="1" t="s">
        <v>4466</v>
      </c>
      <c r="D40569" t="s">
        <v>5321</v>
      </c>
      <c r="E40569">
        <v>570</v>
      </c>
      <c r="F40569">
        <v>110</v>
      </c>
      <c r="G40569">
        <v>286</v>
      </c>
      <c r="H40569">
        <v>1</v>
      </c>
      <c r="I40569">
        <v>4</v>
      </c>
      <c r="J40569" s="1">
        <v>334.06</v>
      </c>
      <c r="K40569" s="1">
        <v>1336.24</v>
      </c>
      <c r="L40569" s="1">
        <v>1845.78</v>
      </c>
    </row>
    <row r="40570" spans="1:12" x14ac:dyDescent="0.25">
      <c r="A40570" s="1" t="s">
        <v>2093</v>
      </c>
      <c r="B40570" s="1" t="s">
        <v>5414</v>
      </c>
      <c r="C40570" s="1" t="s">
        <v>4466</v>
      </c>
      <c r="D40570" t="s">
        <v>5321</v>
      </c>
      <c r="E40570">
        <v>585</v>
      </c>
      <c r="F40570">
        <v>110</v>
      </c>
      <c r="G40570">
        <v>286</v>
      </c>
      <c r="H40570">
        <v>1</v>
      </c>
      <c r="I40570">
        <v>4</v>
      </c>
      <c r="J40570" s="1">
        <v>334.06</v>
      </c>
      <c r="K40570" s="1">
        <v>1336.24</v>
      </c>
      <c r="L40570" s="1">
        <v>1845.78</v>
      </c>
    </row>
    <row r="40571" spans="1:12" x14ac:dyDescent="0.25">
      <c r="A40571" s="1" t="s">
        <v>2093</v>
      </c>
      <c r="B40571" s="1" t="s">
        <v>5414</v>
      </c>
      <c r="C40571" s="1" t="s">
        <v>4466</v>
      </c>
      <c r="D40571" t="s">
        <v>5321</v>
      </c>
      <c r="E40571">
        <v>573</v>
      </c>
      <c r="F40571">
        <v>110</v>
      </c>
      <c r="G40571">
        <v>286</v>
      </c>
      <c r="H40571">
        <v>1</v>
      </c>
      <c r="I40571">
        <v>4</v>
      </c>
      <c r="J40571" s="1">
        <v>1430.44</v>
      </c>
      <c r="K40571" s="1">
        <v>5721.76</v>
      </c>
      <c r="L40571" s="1">
        <v>5927.75</v>
      </c>
    </row>
    <row r="40572" spans="1:12" x14ac:dyDescent="0.25">
      <c r="A40572" s="1" t="s">
        <v>2094</v>
      </c>
      <c r="B40572" s="1" t="s">
        <v>5131</v>
      </c>
      <c r="C40572" s="1" t="s">
        <v>4385</v>
      </c>
      <c r="D40572" t="s">
        <v>5132</v>
      </c>
      <c r="E40572">
        <v>566</v>
      </c>
      <c r="F40572">
        <v>605</v>
      </c>
      <c r="G40572">
        <v>286</v>
      </c>
      <c r="H40572">
        <v>1</v>
      </c>
      <c r="I40572">
        <v>4</v>
      </c>
      <c r="J40572" s="1">
        <v>334.06</v>
      </c>
      <c r="K40572" s="1">
        <v>1336.24</v>
      </c>
      <c r="L40572" s="1">
        <v>1845.78</v>
      </c>
    </row>
    <row r="40573" spans="1:12" x14ac:dyDescent="0.25">
      <c r="A40573" s="1" t="s">
        <v>2094</v>
      </c>
      <c r="B40573" s="1" t="s">
        <v>5131</v>
      </c>
      <c r="C40573" s="1" t="s">
        <v>4385</v>
      </c>
      <c r="D40573" t="s">
        <v>5132</v>
      </c>
      <c r="E40573">
        <v>569</v>
      </c>
      <c r="F40573">
        <v>605</v>
      </c>
      <c r="G40573">
        <v>286</v>
      </c>
      <c r="H40573">
        <v>1</v>
      </c>
      <c r="I40573">
        <v>4</v>
      </c>
      <c r="J40573" s="1">
        <v>334.06</v>
      </c>
      <c r="K40573" s="1">
        <v>1336.24</v>
      </c>
      <c r="L40573" s="1">
        <v>1845.78</v>
      </c>
    </row>
    <row r="40574" spans="1:12" x14ac:dyDescent="0.25">
      <c r="A40574" s="1" t="s">
        <v>2094</v>
      </c>
      <c r="B40574" s="1" t="s">
        <v>5131</v>
      </c>
      <c r="C40574" s="1" t="s">
        <v>4385</v>
      </c>
      <c r="D40574" t="s">
        <v>5132</v>
      </c>
      <c r="E40574">
        <v>576</v>
      </c>
      <c r="F40574">
        <v>605</v>
      </c>
      <c r="G40574">
        <v>286</v>
      </c>
      <c r="H40574">
        <v>1</v>
      </c>
      <c r="I40574">
        <v>4</v>
      </c>
      <c r="J40574" s="1">
        <v>1430.44</v>
      </c>
      <c r="K40574" s="1">
        <v>5721.76</v>
      </c>
      <c r="L40574" s="1">
        <v>5927.75</v>
      </c>
    </row>
    <row r="40575" spans="1:12" x14ac:dyDescent="0.25">
      <c r="A40575" s="1" t="s">
        <v>2094</v>
      </c>
      <c r="B40575" s="1" t="s">
        <v>5131</v>
      </c>
      <c r="C40575" s="1" t="s">
        <v>4385</v>
      </c>
      <c r="D40575" t="s">
        <v>5132</v>
      </c>
      <c r="E40575">
        <v>487</v>
      </c>
      <c r="F40575">
        <v>605</v>
      </c>
      <c r="G40575">
        <v>286</v>
      </c>
      <c r="H40575">
        <v>1</v>
      </c>
      <c r="I40575">
        <v>4</v>
      </c>
      <c r="J40575" s="1">
        <v>32.99</v>
      </c>
      <c r="K40575" s="1">
        <v>131.96</v>
      </c>
      <c r="L40575" s="1">
        <v>82.27</v>
      </c>
    </row>
    <row r="40576" spans="1:12" x14ac:dyDescent="0.25">
      <c r="A40576" s="1" t="s">
        <v>2094</v>
      </c>
      <c r="B40576" s="1" t="s">
        <v>5131</v>
      </c>
      <c r="C40576" s="1" t="s">
        <v>4385</v>
      </c>
      <c r="D40576" t="s">
        <v>5132</v>
      </c>
      <c r="E40576">
        <v>214</v>
      </c>
      <c r="F40576">
        <v>605</v>
      </c>
      <c r="G40576">
        <v>286</v>
      </c>
      <c r="H40576">
        <v>1</v>
      </c>
      <c r="I40576">
        <v>4</v>
      </c>
      <c r="J40576" s="1">
        <v>20.99</v>
      </c>
      <c r="K40576" s="1">
        <v>83.96</v>
      </c>
      <c r="L40576" s="1">
        <v>52.35</v>
      </c>
    </row>
    <row r="40577" spans="1:12" x14ac:dyDescent="0.25">
      <c r="A40577" s="1" t="s">
        <v>2094</v>
      </c>
      <c r="B40577" s="1" t="s">
        <v>5131</v>
      </c>
      <c r="C40577" s="1" t="s">
        <v>4385</v>
      </c>
      <c r="D40577" t="s">
        <v>5132</v>
      </c>
      <c r="E40577">
        <v>494</v>
      </c>
      <c r="F40577">
        <v>605</v>
      </c>
      <c r="G40577">
        <v>286</v>
      </c>
      <c r="H40577">
        <v>1</v>
      </c>
      <c r="I40577">
        <v>4</v>
      </c>
      <c r="J40577" s="1">
        <v>602.35</v>
      </c>
      <c r="K40577" s="1">
        <v>2409.4</v>
      </c>
      <c r="L40577" s="1">
        <v>2406.9699999999998</v>
      </c>
    </row>
    <row r="40578" spans="1:12" x14ac:dyDescent="0.25">
      <c r="A40578" s="1" t="s">
        <v>2094</v>
      </c>
      <c r="B40578" s="1" t="s">
        <v>5131</v>
      </c>
      <c r="C40578" s="1" t="s">
        <v>4385</v>
      </c>
      <c r="D40578" t="s">
        <v>5132</v>
      </c>
      <c r="E40578">
        <v>573</v>
      </c>
      <c r="F40578">
        <v>605</v>
      </c>
      <c r="G40578">
        <v>286</v>
      </c>
      <c r="H40578">
        <v>1</v>
      </c>
      <c r="I40578">
        <v>4</v>
      </c>
      <c r="J40578" s="1">
        <v>1430.44</v>
      </c>
      <c r="K40578" s="1">
        <v>5721.76</v>
      </c>
      <c r="L40578" s="1">
        <v>5927.75</v>
      </c>
    </row>
    <row r="40579" spans="1:12" x14ac:dyDescent="0.25">
      <c r="A40579" s="1" t="s">
        <v>2095</v>
      </c>
      <c r="B40579" s="1" t="s">
        <v>5418</v>
      </c>
      <c r="C40579" s="1" t="s">
        <v>4398</v>
      </c>
      <c r="D40579" t="s">
        <v>4399</v>
      </c>
      <c r="E40579">
        <v>573</v>
      </c>
      <c r="F40579">
        <v>621</v>
      </c>
      <c r="G40579">
        <v>286</v>
      </c>
      <c r="H40579">
        <v>1</v>
      </c>
      <c r="I40579">
        <v>4</v>
      </c>
      <c r="J40579" s="1">
        <v>1430.44</v>
      </c>
      <c r="K40579" s="1">
        <v>5721.76</v>
      </c>
      <c r="L40579" s="1">
        <v>5927.75</v>
      </c>
    </row>
    <row r="40580" spans="1:12" x14ac:dyDescent="0.25">
      <c r="A40580" s="1" t="s">
        <v>2095</v>
      </c>
      <c r="B40580" s="1" t="s">
        <v>5418</v>
      </c>
      <c r="C40580" s="1" t="s">
        <v>4398</v>
      </c>
      <c r="D40580" t="s">
        <v>4399</v>
      </c>
      <c r="E40580">
        <v>560</v>
      </c>
      <c r="F40580">
        <v>621</v>
      </c>
      <c r="G40580">
        <v>286</v>
      </c>
      <c r="H40580">
        <v>1</v>
      </c>
      <c r="I40580">
        <v>4</v>
      </c>
      <c r="J40580" s="1">
        <v>728.91</v>
      </c>
      <c r="K40580" s="1">
        <v>2915.64</v>
      </c>
      <c r="L40580" s="1">
        <v>3020.6</v>
      </c>
    </row>
    <row r="40581" spans="1:12" x14ac:dyDescent="0.25">
      <c r="A40581" s="1" t="s">
        <v>2095</v>
      </c>
      <c r="B40581" s="1" t="s">
        <v>5418</v>
      </c>
      <c r="C40581" s="1" t="s">
        <v>4398</v>
      </c>
      <c r="D40581" t="s">
        <v>4399</v>
      </c>
      <c r="E40581">
        <v>556</v>
      </c>
      <c r="F40581">
        <v>621</v>
      </c>
      <c r="G40581">
        <v>286</v>
      </c>
      <c r="H40581">
        <v>1</v>
      </c>
      <c r="I40581">
        <v>4</v>
      </c>
      <c r="J40581" s="1">
        <v>105.29</v>
      </c>
      <c r="K40581" s="1">
        <v>421.16</v>
      </c>
      <c r="L40581" s="1">
        <v>311.67</v>
      </c>
    </row>
    <row r="40582" spans="1:12" x14ac:dyDescent="0.25">
      <c r="A40582" s="1" t="s">
        <v>2095</v>
      </c>
      <c r="B40582" s="1" t="s">
        <v>5418</v>
      </c>
      <c r="C40582" s="1" t="s">
        <v>4398</v>
      </c>
      <c r="D40582" t="s">
        <v>4399</v>
      </c>
      <c r="E40582">
        <v>565</v>
      </c>
      <c r="F40582">
        <v>621</v>
      </c>
      <c r="G40582">
        <v>286</v>
      </c>
      <c r="H40582">
        <v>1</v>
      </c>
      <c r="I40582">
        <v>4</v>
      </c>
      <c r="J40582" s="1">
        <v>334.06</v>
      </c>
      <c r="K40582" s="1">
        <v>1336.24</v>
      </c>
      <c r="L40582" s="1">
        <v>1845.78</v>
      </c>
    </row>
    <row r="40583" spans="1:12" x14ac:dyDescent="0.25">
      <c r="A40583" s="1" t="s">
        <v>2095</v>
      </c>
      <c r="B40583" s="1" t="s">
        <v>5418</v>
      </c>
      <c r="C40583" s="1" t="s">
        <v>4398</v>
      </c>
      <c r="D40583" t="s">
        <v>4399</v>
      </c>
      <c r="E40583">
        <v>554</v>
      </c>
      <c r="F40583">
        <v>621</v>
      </c>
      <c r="G40583">
        <v>286</v>
      </c>
      <c r="H40583">
        <v>1</v>
      </c>
      <c r="I40583">
        <v>4</v>
      </c>
      <c r="J40583" s="1">
        <v>54.94</v>
      </c>
      <c r="K40583" s="1">
        <v>219.76</v>
      </c>
      <c r="L40583" s="1">
        <v>162.63</v>
      </c>
    </row>
    <row r="40584" spans="1:12" x14ac:dyDescent="0.25">
      <c r="A40584" s="1" t="s">
        <v>2095</v>
      </c>
      <c r="B40584" s="1" t="s">
        <v>5418</v>
      </c>
      <c r="C40584" s="1" t="s">
        <v>4398</v>
      </c>
      <c r="D40584" t="s">
        <v>4399</v>
      </c>
      <c r="E40584">
        <v>523</v>
      </c>
      <c r="F40584">
        <v>621</v>
      </c>
      <c r="G40584">
        <v>286</v>
      </c>
      <c r="H40584">
        <v>1</v>
      </c>
      <c r="I40584">
        <v>4</v>
      </c>
      <c r="J40584" s="1">
        <v>31.58</v>
      </c>
      <c r="K40584" s="1">
        <v>126.32</v>
      </c>
      <c r="L40584" s="1">
        <v>93.49</v>
      </c>
    </row>
    <row r="40585" spans="1:12" x14ac:dyDescent="0.25">
      <c r="A40585" s="1" t="s">
        <v>2095</v>
      </c>
      <c r="B40585" s="1" t="s">
        <v>5418</v>
      </c>
      <c r="C40585" s="1" t="s">
        <v>4398</v>
      </c>
      <c r="D40585" t="s">
        <v>4399</v>
      </c>
      <c r="E40585">
        <v>559</v>
      </c>
      <c r="F40585">
        <v>621</v>
      </c>
      <c r="G40585">
        <v>286</v>
      </c>
      <c r="H40585">
        <v>1</v>
      </c>
      <c r="I40585">
        <v>4</v>
      </c>
      <c r="J40585" s="1">
        <v>12.14</v>
      </c>
      <c r="K40585" s="1">
        <v>48.56</v>
      </c>
      <c r="L40585" s="1">
        <v>35.950000000000003</v>
      </c>
    </row>
    <row r="40586" spans="1:12" x14ac:dyDescent="0.25">
      <c r="A40586" s="1" t="s">
        <v>2095</v>
      </c>
      <c r="B40586" s="1" t="s">
        <v>5418</v>
      </c>
      <c r="C40586" s="1" t="s">
        <v>4398</v>
      </c>
      <c r="D40586" t="s">
        <v>4399</v>
      </c>
      <c r="E40586">
        <v>503</v>
      </c>
      <c r="F40586">
        <v>621</v>
      </c>
      <c r="G40586">
        <v>286</v>
      </c>
      <c r="H40586">
        <v>1</v>
      </c>
      <c r="I40586">
        <v>4</v>
      </c>
      <c r="J40586" s="1">
        <v>200.05</v>
      </c>
      <c r="K40586" s="1">
        <v>800.2</v>
      </c>
      <c r="L40586" s="1">
        <v>799.41</v>
      </c>
    </row>
    <row r="40587" spans="1:12" x14ac:dyDescent="0.25">
      <c r="A40587" s="1" t="s">
        <v>2095</v>
      </c>
      <c r="B40587" s="1" t="s">
        <v>5418</v>
      </c>
      <c r="C40587" s="1" t="s">
        <v>4398</v>
      </c>
      <c r="D40587" t="s">
        <v>4399</v>
      </c>
      <c r="E40587">
        <v>492</v>
      </c>
      <c r="F40587">
        <v>621</v>
      </c>
      <c r="G40587">
        <v>286</v>
      </c>
      <c r="H40587">
        <v>1</v>
      </c>
      <c r="I40587">
        <v>4</v>
      </c>
      <c r="J40587" s="1">
        <v>602.35</v>
      </c>
      <c r="K40587" s="1">
        <v>2409.4</v>
      </c>
      <c r="L40587" s="1">
        <v>2406.9699999999998</v>
      </c>
    </row>
    <row r="40588" spans="1:12" x14ac:dyDescent="0.25">
      <c r="A40588" s="1" t="s">
        <v>2095</v>
      </c>
      <c r="B40588" s="1" t="s">
        <v>5418</v>
      </c>
      <c r="C40588" s="1" t="s">
        <v>4398</v>
      </c>
      <c r="D40588" t="s">
        <v>4399</v>
      </c>
      <c r="E40588">
        <v>552</v>
      </c>
      <c r="F40588">
        <v>621</v>
      </c>
      <c r="G40588">
        <v>286</v>
      </c>
      <c r="H40588">
        <v>1</v>
      </c>
      <c r="I40588">
        <v>4</v>
      </c>
      <c r="J40588" s="1">
        <v>54.89</v>
      </c>
      <c r="K40588" s="1">
        <v>219.56</v>
      </c>
      <c r="L40588" s="1">
        <v>162.49</v>
      </c>
    </row>
    <row r="40589" spans="1:12" x14ac:dyDescent="0.25">
      <c r="A40589" s="1" t="s">
        <v>2096</v>
      </c>
      <c r="B40589" s="1" t="s">
        <v>5493</v>
      </c>
      <c r="C40589" s="1" t="s">
        <v>4398</v>
      </c>
      <c r="D40589" t="s">
        <v>5240</v>
      </c>
      <c r="E40589">
        <v>552</v>
      </c>
      <c r="F40589">
        <v>254</v>
      </c>
      <c r="G40589">
        <v>286</v>
      </c>
      <c r="H40589">
        <v>1</v>
      </c>
      <c r="I40589">
        <v>4</v>
      </c>
      <c r="J40589" s="1">
        <v>54.89</v>
      </c>
      <c r="K40589" s="1">
        <v>219.56</v>
      </c>
      <c r="L40589" s="1">
        <v>162.49</v>
      </c>
    </row>
    <row r="40590" spans="1:12" x14ac:dyDescent="0.25">
      <c r="A40590" s="1" t="s">
        <v>2096</v>
      </c>
      <c r="B40590" s="1" t="s">
        <v>5493</v>
      </c>
      <c r="C40590" s="1" t="s">
        <v>4398</v>
      </c>
      <c r="D40590" t="s">
        <v>5240</v>
      </c>
      <c r="E40590">
        <v>487</v>
      </c>
      <c r="F40590">
        <v>254</v>
      </c>
      <c r="G40590">
        <v>286</v>
      </c>
      <c r="H40590">
        <v>1</v>
      </c>
      <c r="I40590">
        <v>4</v>
      </c>
      <c r="J40590" s="1">
        <v>32.99</v>
      </c>
      <c r="K40590" s="1">
        <v>131.96</v>
      </c>
      <c r="L40590" s="1">
        <v>82.27</v>
      </c>
    </row>
    <row r="40591" spans="1:12" x14ac:dyDescent="0.25">
      <c r="A40591" s="1" t="s">
        <v>2096</v>
      </c>
      <c r="B40591" s="1" t="s">
        <v>5493</v>
      </c>
      <c r="C40591" s="1" t="s">
        <v>4398</v>
      </c>
      <c r="D40591" t="s">
        <v>5240</v>
      </c>
      <c r="E40591">
        <v>531</v>
      </c>
      <c r="F40591">
        <v>254</v>
      </c>
      <c r="G40591">
        <v>286</v>
      </c>
      <c r="H40591">
        <v>1</v>
      </c>
      <c r="I40591">
        <v>4</v>
      </c>
      <c r="J40591" s="1">
        <v>149.87</v>
      </c>
      <c r="K40591" s="1">
        <v>599.48</v>
      </c>
      <c r="L40591" s="1">
        <v>547.14</v>
      </c>
    </row>
    <row r="40592" spans="1:12" x14ac:dyDescent="0.25">
      <c r="A40592" s="1" t="s">
        <v>2096</v>
      </c>
      <c r="B40592" s="1" t="s">
        <v>5493</v>
      </c>
      <c r="C40592" s="1" t="s">
        <v>4398</v>
      </c>
      <c r="D40592" t="s">
        <v>5240</v>
      </c>
      <c r="E40592">
        <v>306</v>
      </c>
      <c r="F40592">
        <v>254</v>
      </c>
      <c r="G40592">
        <v>286</v>
      </c>
      <c r="H40592">
        <v>1</v>
      </c>
      <c r="I40592">
        <v>4</v>
      </c>
      <c r="J40592" s="1">
        <v>809.76</v>
      </c>
      <c r="K40592" s="1">
        <v>3239.04</v>
      </c>
      <c r="L40592" s="1">
        <v>2956.16</v>
      </c>
    </row>
    <row r="40593" spans="1:12" x14ac:dyDescent="0.25">
      <c r="A40593" s="1" t="s">
        <v>2096</v>
      </c>
      <c r="B40593" s="1" t="s">
        <v>5493</v>
      </c>
      <c r="C40593" s="1" t="s">
        <v>4398</v>
      </c>
      <c r="D40593" t="s">
        <v>5240</v>
      </c>
      <c r="E40593">
        <v>471</v>
      </c>
      <c r="F40593">
        <v>254</v>
      </c>
      <c r="G40593">
        <v>286</v>
      </c>
      <c r="H40593">
        <v>1</v>
      </c>
      <c r="I40593">
        <v>4</v>
      </c>
      <c r="J40593" s="1">
        <v>38.1</v>
      </c>
      <c r="K40593" s="1">
        <v>152.4</v>
      </c>
      <c r="L40593" s="1">
        <v>95</v>
      </c>
    </row>
    <row r="40594" spans="1:12" x14ac:dyDescent="0.25">
      <c r="A40594" s="1" t="s">
        <v>2097</v>
      </c>
      <c r="B40594" s="1" t="s">
        <v>4912</v>
      </c>
      <c r="C40594" s="1" t="s">
        <v>4398</v>
      </c>
      <c r="D40594" t="s">
        <v>4528</v>
      </c>
      <c r="E40594">
        <v>543</v>
      </c>
      <c r="F40594">
        <v>542</v>
      </c>
      <c r="G40594">
        <v>286</v>
      </c>
      <c r="H40594">
        <v>1</v>
      </c>
      <c r="I40594">
        <v>4</v>
      </c>
      <c r="J40594" s="1">
        <v>37.25</v>
      </c>
      <c r="K40594" s="1">
        <v>149</v>
      </c>
      <c r="L40594" s="1">
        <v>110.27</v>
      </c>
    </row>
    <row r="40595" spans="1:12" x14ac:dyDescent="0.25">
      <c r="A40595" s="1" t="s">
        <v>2097</v>
      </c>
      <c r="B40595" s="1" t="s">
        <v>4912</v>
      </c>
      <c r="C40595" s="1" t="s">
        <v>4398</v>
      </c>
      <c r="D40595" t="s">
        <v>4528</v>
      </c>
      <c r="E40595">
        <v>598</v>
      </c>
      <c r="F40595">
        <v>542</v>
      </c>
      <c r="G40595">
        <v>286</v>
      </c>
      <c r="H40595">
        <v>1</v>
      </c>
      <c r="I40595">
        <v>4</v>
      </c>
      <c r="J40595" s="1">
        <v>323.99</v>
      </c>
      <c r="K40595" s="1">
        <v>1295.96</v>
      </c>
      <c r="L40595" s="1">
        <v>1178.32</v>
      </c>
    </row>
    <row r="40596" spans="1:12" x14ac:dyDescent="0.25">
      <c r="A40596" s="1" t="s">
        <v>2098</v>
      </c>
      <c r="B40596" s="1" t="s">
        <v>4682</v>
      </c>
      <c r="C40596" s="1" t="s">
        <v>4407</v>
      </c>
      <c r="D40596" t="s">
        <v>4683</v>
      </c>
      <c r="E40596">
        <v>353</v>
      </c>
      <c r="F40596">
        <v>506</v>
      </c>
      <c r="G40596">
        <v>286</v>
      </c>
      <c r="H40596">
        <v>1</v>
      </c>
      <c r="I40596">
        <v>4</v>
      </c>
      <c r="J40596" s="1">
        <v>1391.99</v>
      </c>
      <c r="K40596" s="1">
        <v>5567.96</v>
      </c>
      <c r="L40596" s="1">
        <v>5062.4799999999996</v>
      </c>
    </row>
    <row r="40597" spans="1:12" x14ac:dyDescent="0.25">
      <c r="A40597" s="1" t="s">
        <v>2098</v>
      </c>
      <c r="B40597" s="1" t="s">
        <v>4682</v>
      </c>
      <c r="C40597" s="1" t="s">
        <v>4407</v>
      </c>
      <c r="D40597" t="s">
        <v>4683</v>
      </c>
      <c r="E40597">
        <v>361</v>
      </c>
      <c r="F40597">
        <v>506</v>
      </c>
      <c r="G40597">
        <v>286</v>
      </c>
      <c r="H40597">
        <v>1</v>
      </c>
      <c r="I40597">
        <v>4</v>
      </c>
      <c r="J40597" s="1">
        <v>1376.99</v>
      </c>
      <c r="K40597" s="1">
        <v>5507.96</v>
      </c>
      <c r="L40597" s="1">
        <v>5007.93</v>
      </c>
    </row>
    <row r="40598" spans="1:12" x14ac:dyDescent="0.25">
      <c r="A40598" s="1" t="s">
        <v>2098</v>
      </c>
      <c r="B40598" s="1" t="s">
        <v>4682</v>
      </c>
      <c r="C40598" s="1" t="s">
        <v>4407</v>
      </c>
      <c r="D40598" t="s">
        <v>4683</v>
      </c>
      <c r="E40598">
        <v>542</v>
      </c>
      <c r="F40598">
        <v>506</v>
      </c>
      <c r="G40598">
        <v>286</v>
      </c>
      <c r="H40598">
        <v>1</v>
      </c>
      <c r="I40598">
        <v>4</v>
      </c>
      <c r="J40598" s="1">
        <v>24.29</v>
      </c>
      <c r="K40598" s="1">
        <v>97.16</v>
      </c>
      <c r="L40598" s="1">
        <v>71.91</v>
      </c>
    </row>
    <row r="40599" spans="1:12" x14ac:dyDescent="0.25">
      <c r="A40599" s="1" t="s">
        <v>2098</v>
      </c>
      <c r="B40599" s="1" t="s">
        <v>4682</v>
      </c>
      <c r="C40599" s="1" t="s">
        <v>4407</v>
      </c>
      <c r="D40599" t="s">
        <v>4683</v>
      </c>
      <c r="E40599">
        <v>517</v>
      </c>
      <c r="F40599">
        <v>506</v>
      </c>
      <c r="G40599">
        <v>286</v>
      </c>
      <c r="H40599">
        <v>1</v>
      </c>
      <c r="I40599">
        <v>4</v>
      </c>
      <c r="J40599" s="1">
        <v>31.58</v>
      </c>
      <c r="K40599" s="1">
        <v>126.32</v>
      </c>
      <c r="L40599" s="1">
        <v>93.49</v>
      </c>
    </row>
    <row r="40600" spans="1:12" x14ac:dyDescent="0.25">
      <c r="A40600" s="1" t="s">
        <v>2099</v>
      </c>
      <c r="B40600" s="1" t="s">
        <v>5121</v>
      </c>
      <c r="C40600" s="1" t="s">
        <v>4407</v>
      </c>
      <c r="D40600" t="s">
        <v>5122</v>
      </c>
      <c r="E40600">
        <v>571</v>
      </c>
      <c r="F40600">
        <v>110</v>
      </c>
      <c r="G40600">
        <v>286</v>
      </c>
      <c r="H40600">
        <v>1</v>
      </c>
      <c r="I40600">
        <v>4</v>
      </c>
      <c r="J40600" s="1">
        <v>445.41</v>
      </c>
      <c r="K40600" s="1">
        <v>1781.64</v>
      </c>
      <c r="L40600" s="1">
        <v>1845.78</v>
      </c>
    </row>
    <row r="40601" spans="1:12" x14ac:dyDescent="0.25">
      <c r="A40601" s="1" t="s">
        <v>2099</v>
      </c>
      <c r="B40601" s="1" t="s">
        <v>5121</v>
      </c>
      <c r="C40601" s="1" t="s">
        <v>4407</v>
      </c>
      <c r="D40601" t="s">
        <v>5122</v>
      </c>
      <c r="E40601">
        <v>463</v>
      </c>
      <c r="F40601">
        <v>110</v>
      </c>
      <c r="G40601">
        <v>286</v>
      </c>
      <c r="H40601">
        <v>1</v>
      </c>
      <c r="I40601">
        <v>4</v>
      </c>
      <c r="J40601" s="1">
        <v>14.69</v>
      </c>
      <c r="K40601" s="1">
        <v>58.76</v>
      </c>
      <c r="L40601" s="1">
        <v>36.64</v>
      </c>
    </row>
    <row r="40602" spans="1:12" x14ac:dyDescent="0.25">
      <c r="A40602" s="1" t="s">
        <v>2099</v>
      </c>
      <c r="B40602" s="1" t="s">
        <v>5121</v>
      </c>
      <c r="C40602" s="1" t="s">
        <v>4407</v>
      </c>
      <c r="D40602" t="s">
        <v>5122</v>
      </c>
      <c r="E40602">
        <v>570</v>
      </c>
      <c r="F40602">
        <v>110</v>
      </c>
      <c r="G40602">
        <v>286</v>
      </c>
      <c r="H40602">
        <v>1</v>
      </c>
      <c r="I40602">
        <v>4</v>
      </c>
      <c r="J40602" s="1">
        <v>445.41</v>
      </c>
      <c r="K40602" s="1">
        <v>1781.64</v>
      </c>
      <c r="L40602" s="1">
        <v>1845.78</v>
      </c>
    </row>
    <row r="40603" spans="1:12" x14ac:dyDescent="0.25">
      <c r="A40603" s="1" t="s">
        <v>2099</v>
      </c>
      <c r="B40603" s="1" t="s">
        <v>5121</v>
      </c>
      <c r="C40603" s="1" t="s">
        <v>4407</v>
      </c>
      <c r="D40603" t="s">
        <v>5122</v>
      </c>
      <c r="E40603">
        <v>559</v>
      </c>
      <c r="F40603">
        <v>110</v>
      </c>
      <c r="G40603">
        <v>286</v>
      </c>
      <c r="H40603">
        <v>1</v>
      </c>
      <c r="I40603">
        <v>4</v>
      </c>
      <c r="J40603" s="1">
        <v>12.14</v>
      </c>
      <c r="K40603" s="1">
        <v>48.56</v>
      </c>
      <c r="L40603" s="1">
        <v>35.950000000000003</v>
      </c>
    </row>
    <row r="40604" spans="1:12" x14ac:dyDescent="0.25">
      <c r="A40604" s="1" t="s">
        <v>2099</v>
      </c>
      <c r="B40604" s="1" t="s">
        <v>5121</v>
      </c>
      <c r="C40604" s="1" t="s">
        <v>4407</v>
      </c>
      <c r="D40604" t="s">
        <v>5122</v>
      </c>
      <c r="E40604">
        <v>579</v>
      </c>
      <c r="F40604">
        <v>110</v>
      </c>
      <c r="G40604">
        <v>286</v>
      </c>
      <c r="H40604">
        <v>1</v>
      </c>
      <c r="I40604">
        <v>4</v>
      </c>
      <c r="J40604" s="1">
        <v>728.91</v>
      </c>
      <c r="K40604" s="1">
        <v>2915.64</v>
      </c>
      <c r="L40604" s="1">
        <v>3020.6</v>
      </c>
    </row>
    <row r="40605" spans="1:12" x14ac:dyDescent="0.25">
      <c r="A40605" s="1" t="s">
        <v>2100</v>
      </c>
      <c r="B40605" s="1" t="s">
        <v>5288</v>
      </c>
      <c r="C40605" s="1" t="s">
        <v>4410</v>
      </c>
      <c r="D40605" t="s">
        <v>5164</v>
      </c>
      <c r="E40605">
        <v>483</v>
      </c>
      <c r="F40605">
        <v>605</v>
      </c>
      <c r="G40605">
        <v>286</v>
      </c>
      <c r="H40605">
        <v>1</v>
      </c>
      <c r="I40605">
        <v>4</v>
      </c>
      <c r="J40605" s="1">
        <v>72</v>
      </c>
      <c r="K40605" s="1">
        <v>288</v>
      </c>
      <c r="L40605" s="1">
        <v>179.52</v>
      </c>
    </row>
    <row r="40606" spans="1:12" x14ac:dyDescent="0.25">
      <c r="A40606" s="1" t="s">
        <v>2100</v>
      </c>
      <c r="B40606" s="1" t="s">
        <v>5288</v>
      </c>
      <c r="C40606" s="1" t="s">
        <v>4410</v>
      </c>
      <c r="D40606" t="s">
        <v>5164</v>
      </c>
      <c r="E40606">
        <v>574</v>
      </c>
      <c r="F40606">
        <v>605</v>
      </c>
      <c r="G40606">
        <v>286</v>
      </c>
      <c r="H40606">
        <v>1</v>
      </c>
      <c r="I40606">
        <v>4</v>
      </c>
      <c r="J40606" s="1">
        <v>1430.44</v>
      </c>
      <c r="K40606" s="1">
        <v>5721.76</v>
      </c>
      <c r="L40606" s="1">
        <v>5927.75</v>
      </c>
    </row>
    <row r="40607" spans="1:12" x14ac:dyDescent="0.25">
      <c r="A40607" s="1" t="s">
        <v>2100</v>
      </c>
      <c r="B40607" s="1" t="s">
        <v>5288</v>
      </c>
      <c r="C40607" s="1" t="s">
        <v>4410</v>
      </c>
      <c r="D40607" t="s">
        <v>5164</v>
      </c>
      <c r="E40607">
        <v>237</v>
      </c>
      <c r="F40607">
        <v>605</v>
      </c>
      <c r="G40607">
        <v>286</v>
      </c>
      <c r="H40607">
        <v>1</v>
      </c>
      <c r="I40607">
        <v>4</v>
      </c>
      <c r="J40607" s="1">
        <v>29.99</v>
      </c>
      <c r="K40607" s="1">
        <v>119.96</v>
      </c>
      <c r="L40607" s="1">
        <v>153.97</v>
      </c>
    </row>
    <row r="40608" spans="1:12" x14ac:dyDescent="0.25">
      <c r="A40608" s="1" t="s">
        <v>2100</v>
      </c>
      <c r="B40608" s="1" t="s">
        <v>5288</v>
      </c>
      <c r="C40608" s="1" t="s">
        <v>4410</v>
      </c>
      <c r="D40608" t="s">
        <v>5164</v>
      </c>
      <c r="E40608">
        <v>503</v>
      </c>
      <c r="F40608">
        <v>605</v>
      </c>
      <c r="G40608">
        <v>286</v>
      </c>
      <c r="H40608">
        <v>1</v>
      </c>
      <c r="I40608">
        <v>4</v>
      </c>
      <c r="J40608" s="1">
        <v>200.05</v>
      </c>
      <c r="K40608" s="1">
        <v>800.2</v>
      </c>
      <c r="L40608" s="1">
        <v>799.41</v>
      </c>
    </row>
    <row r="40609" spans="1:12" x14ac:dyDescent="0.25">
      <c r="A40609" s="1" t="s">
        <v>2101</v>
      </c>
      <c r="B40609" s="1" t="s">
        <v>5014</v>
      </c>
      <c r="C40609" s="1" t="s">
        <v>4421</v>
      </c>
      <c r="D40609" t="s">
        <v>4489</v>
      </c>
      <c r="E40609">
        <v>577</v>
      </c>
      <c r="F40609">
        <v>621</v>
      </c>
      <c r="G40609">
        <v>286</v>
      </c>
      <c r="H40609">
        <v>1</v>
      </c>
      <c r="I40609">
        <v>4</v>
      </c>
      <c r="J40609" s="1">
        <v>728.91</v>
      </c>
      <c r="K40609" s="1">
        <v>2915.64</v>
      </c>
      <c r="L40609" s="1">
        <v>3020.6</v>
      </c>
    </row>
    <row r="40610" spans="1:12" x14ac:dyDescent="0.25">
      <c r="A40610" s="1" t="s">
        <v>2101</v>
      </c>
      <c r="B40610" s="1" t="s">
        <v>5014</v>
      </c>
      <c r="C40610" s="1" t="s">
        <v>4421</v>
      </c>
      <c r="D40610" t="s">
        <v>4489</v>
      </c>
      <c r="E40610">
        <v>574</v>
      </c>
      <c r="F40610">
        <v>621</v>
      </c>
      <c r="G40610">
        <v>286</v>
      </c>
      <c r="H40610">
        <v>1</v>
      </c>
      <c r="I40610">
        <v>4</v>
      </c>
      <c r="J40610" s="1">
        <v>1430.44</v>
      </c>
      <c r="K40610" s="1">
        <v>5721.76</v>
      </c>
      <c r="L40610" s="1">
        <v>5927.75</v>
      </c>
    </row>
    <row r="40611" spans="1:12" x14ac:dyDescent="0.25">
      <c r="A40611" s="1" t="s">
        <v>2101</v>
      </c>
      <c r="B40611" s="1" t="s">
        <v>5014</v>
      </c>
      <c r="C40611" s="1" t="s">
        <v>4421</v>
      </c>
      <c r="D40611" t="s">
        <v>4489</v>
      </c>
      <c r="E40611">
        <v>585</v>
      </c>
      <c r="F40611">
        <v>621</v>
      </c>
      <c r="G40611">
        <v>286</v>
      </c>
      <c r="H40611">
        <v>1</v>
      </c>
      <c r="I40611">
        <v>4</v>
      </c>
      <c r="J40611" s="1">
        <v>445.41</v>
      </c>
      <c r="K40611" s="1">
        <v>1781.64</v>
      </c>
      <c r="L40611" s="1">
        <v>1845.78</v>
      </c>
    </row>
    <row r="40612" spans="1:12" x14ac:dyDescent="0.25">
      <c r="A40612" s="1" t="s">
        <v>2102</v>
      </c>
      <c r="B40612" s="1" t="s">
        <v>5014</v>
      </c>
      <c r="C40612" s="1" t="s">
        <v>4421</v>
      </c>
      <c r="D40612" t="s">
        <v>4489</v>
      </c>
      <c r="E40612">
        <v>357</v>
      </c>
      <c r="F40612">
        <v>254</v>
      </c>
      <c r="G40612">
        <v>286</v>
      </c>
      <c r="H40612">
        <v>1</v>
      </c>
      <c r="I40612">
        <v>4</v>
      </c>
      <c r="J40612" s="1">
        <v>1391.99</v>
      </c>
      <c r="K40612" s="1">
        <v>5567.96</v>
      </c>
      <c r="L40612" s="1">
        <v>5062.4799999999996</v>
      </c>
    </row>
    <row r="40613" spans="1:12" x14ac:dyDescent="0.25">
      <c r="A40613" s="1" t="s">
        <v>2102</v>
      </c>
      <c r="B40613" s="1" t="s">
        <v>5014</v>
      </c>
      <c r="C40613" s="1" t="s">
        <v>4421</v>
      </c>
      <c r="D40613" t="s">
        <v>4489</v>
      </c>
      <c r="E40613">
        <v>517</v>
      </c>
      <c r="F40613">
        <v>254</v>
      </c>
      <c r="G40613">
        <v>286</v>
      </c>
      <c r="H40613">
        <v>1</v>
      </c>
      <c r="I40613">
        <v>4</v>
      </c>
      <c r="J40613" s="1">
        <v>31.58</v>
      </c>
      <c r="K40613" s="1">
        <v>126.32</v>
      </c>
      <c r="L40613" s="1">
        <v>93.49</v>
      </c>
    </row>
    <row r="40614" spans="1:12" x14ac:dyDescent="0.25">
      <c r="A40614" s="1" t="s">
        <v>2102</v>
      </c>
      <c r="B40614" s="1" t="s">
        <v>5014</v>
      </c>
      <c r="C40614" s="1" t="s">
        <v>4421</v>
      </c>
      <c r="D40614" t="s">
        <v>4489</v>
      </c>
      <c r="E40614">
        <v>599</v>
      </c>
      <c r="F40614">
        <v>254</v>
      </c>
      <c r="G40614">
        <v>286</v>
      </c>
      <c r="H40614">
        <v>1</v>
      </c>
      <c r="I40614">
        <v>4</v>
      </c>
      <c r="J40614" s="1">
        <v>323.99</v>
      </c>
      <c r="K40614" s="1">
        <v>1295.96</v>
      </c>
      <c r="L40614" s="1">
        <v>1178.32</v>
      </c>
    </row>
    <row r="40615" spans="1:12" x14ac:dyDescent="0.25">
      <c r="A40615" s="1" t="s">
        <v>2102</v>
      </c>
      <c r="B40615" s="1" t="s">
        <v>5014</v>
      </c>
      <c r="C40615" s="1" t="s">
        <v>4421</v>
      </c>
      <c r="D40615" t="s">
        <v>4489</v>
      </c>
      <c r="E40615">
        <v>597</v>
      </c>
      <c r="F40615">
        <v>254</v>
      </c>
      <c r="G40615">
        <v>286</v>
      </c>
      <c r="H40615">
        <v>1</v>
      </c>
      <c r="I40615">
        <v>4</v>
      </c>
      <c r="J40615" s="1">
        <v>323.99</v>
      </c>
      <c r="K40615" s="1">
        <v>1295.96</v>
      </c>
      <c r="L40615" s="1">
        <v>1178.32</v>
      </c>
    </row>
    <row r="40616" spans="1:12" x14ac:dyDescent="0.25">
      <c r="A40616" s="1" t="s">
        <v>2102</v>
      </c>
      <c r="B40616" s="1" t="s">
        <v>5014</v>
      </c>
      <c r="C40616" s="1" t="s">
        <v>4421</v>
      </c>
      <c r="D40616" t="s">
        <v>4489</v>
      </c>
      <c r="E40616">
        <v>516</v>
      </c>
      <c r="F40616">
        <v>254</v>
      </c>
      <c r="G40616">
        <v>286</v>
      </c>
      <c r="H40616">
        <v>1</v>
      </c>
      <c r="I40616">
        <v>4</v>
      </c>
      <c r="J40616" s="1">
        <v>23.48</v>
      </c>
      <c r="K40616" s="1">
        <v>93.92</v>
      </c>
      <c r="L40616" s="1">
        <v>69.510000000000005</v>
      </c>
    </row>
    <row r="40617" spans="1:12" x14ac:dyDescent="0.25">
      <c r="A40617" s="1" t="s">
        <v>2102</v>
      </c>
      <c r="B40617" s="1" t="s">
        <v>5014</v>
      </c>
      <c r="C40617" s="1" t="s">
        <v>4421</v>
      </c>
      <c r="D40617" t="s">
        <v>4489</v>
      </c>
      <c r="E40617">
        <v>588</v>
      </c>
      <c r="F40617">
        <v>254</v>
      </c>
      <c r="G40617">
        <v>286</v>
      </c>
      <c r="H40617">
        <v>1</v>
      </c>
      <c r="I40617">
        <v>4</v>
      </c>
      <c r="J40617" s="1">
        <v>461.69</v>
      </c>
      <c r="K40617" s="1">
        <v>1846.76</v>
      </c>
      <c r="L40617" s="1">
        <v>1679.11</v>
      </c>
    </row>
    <row r="40618" spans="1:12" x14ac:dyDescent="0.25">
      <c r="A40618" s="1" t="s">
        <v>2102</v>
      </c>
      <c r="B40618" s="1" t="s">
        <v>5014</v>
      </c>
      <c r="C40618" s="1" t="s">
        <v>4421</v>
      </c>
      <c r="D40618" t="s">
        <v>4489</v>
      </c>
      <c r="E40618">
        <v>555</v>
      </c>
      <c r="F40618">
        <v>254</v>
      </c>
      <c r="G40618">
        <v>286</v>
      </c>
      <c r="H40618">
        <v>1</v>
      </c>
      <c r="I40618">
        <v>4</v>
      </c>
      <c r="J40618" s="1">
        <v>63.9</v>
      </c>
      <c r="K40618" s="1">
        <v>255.6</v>
      </c>
      <c r="L40618" s="1">
        <v>189.14</v>
      </c>
    </row>
    <row r="40619" spans="1:12" x14ac:dyDescent="0.25">
      <c r="A40619" s="1" t="s">
        <v>2102</v>
      </c>
      <c r="B40619" s="1" t="s">
        <v>5014</v>
      </c>
      <c r="C40619" s="1" t="s">
        <v>4421</v>
      </c>
      <c r="D40619" t="s">
        <v>4489</v>
      </c>
      <c r="E40619">
        <v>512</v>
      </c>
      <c r="F40619">
        <v>254</v>
      </c>
      <c r="G40619">
        <v>286</v>
      </c>
      <c r="H40619">
        <v>1</v>
      </c>
      <c r="I40619">
        <v>4</v>
      </c>
      <c r="J40619" s="1">
        <v>218.45</v>
      </c>
      <c r="K40619" s="1">
        <v>873.8</v>
      </c>
      <c r="L40619" s="1">
        <v>797.5</v>
      </c>
    </row>
    <row r="40620" spans="1:12" x14ac:dyDescent="0.25">
      <c r="A40620" s="1" t="s">
        <v>2102</v>
      </c>
      <c r="B40620" s="1" t="s">
        <v>5014</v>
      </c>
      <c r="C40620" s="1" t="s">
        <v>4421</v>
      </c>
      <c r="D40620" t="s">
        <v>4489</v>
      </c>
      <c r="E40620">
        <v>524</v>
      </c>
      <c r="F40620">
        <v>254</v>
      </c>
      <c r="G40620">
        <v>286</v>
      </c>
      <c r="H40620">
        <v>1</v>
      </c>
      <c r="I40620">
        <v>4</v>
      </c>
      <c r="J40620" s="1">
        <v>158.43</v>
      </c>
      <c r="K40620" s="1">
        <v>633.72</v>
      </c>
      <c r="L40620" s="1">
        <v>578.38</v>
      </c>
    </row>
    <row r="40621" spans="1:12" x14ac:dyDescent="0.25">
      <c r="A40621" s="1" t="s">
        <v>2102</v>
      </c>
      <c r="B40621" s="1" t="s">
        <v>5014</v>
      </c>
      <c r="C40621" s="1" t="s">
        <v>4421</v>
      </c>
      <c r="D40621" t="s">
        <v>4489</v>
      </c>
      <c r="E40621">
        <v>501</v>
      </c>
      <c r="F40621">
        <v>254</v>
      </c>
      <c r="G40621">
        <v>286</v>
      </c>
      <c r="H40621">
        <v>1</v>
      </c>
      <c r="I40621">
        <v>4</v>
      </c>
      <c r="J40621" s="1">
        <v>72.88</v>
      </c>
      <c r="K40621" s="1">
        <v>291.52</v>
      </c>
      <c r="L40621" s="1">
        <v>215.71</v>
      </c>
    </row>
    <row r="40622" spans="1:12" x14ac:dyDescent="0.25">
      <c r="A40622" s="1" t="s">
        <v>2102</v>
      </c>
      <c r="B40622" s="1" t="s">
        <v>5014</v>
      </c>
      <c r="C40622" s="1" t="s">
        <v>4421</v>
      </c>
      <c r="D40622" t="s">
        <v>4489</v>
      </c>
      <c r="E40622">
        <v>511</v>
      </c>
      <c r="F40622">
        <v>254</v>
      </c>
      <c r="G40622">
        <v>286</v>
      </c>
      <c r="H40622">
        <v>1</v>
      </c>
      <c r="I40622">
        <v>4</v>
      </c>
      <c r="J40622" s="1">
        <v>218.45</v>
      </c>
      <c r="K40622" s="1">
        <v>873.8</v>
      </c>
      <c r="L40622" s="1">
        <v>797.5</v>
      </c>
    </row>
    <row r="40623" spans="1:12" x14ac:dyDescent="0.25">
      <c r="A40623" s="1" t="s">
        <v>2102</v>
      </c>
      <c r="B40623" s="1" t="s">
        <v>5014</v>
      </c>
      <c r="C40623" s="1" t="s">
        <v>4421</v>
      </c>
      <c r="D40623" t="s">
        <v>4489</v>
      </c>
      <c r="E40623">
        <v>542</v>
      </c>
      <c r="F40623">
        <v>254</v>
      </c>
      <c r="G40623">
        <v>286</v>
      </c>
      <c r="H40623">
        <v>1</v>
      </c>
      <c r="I40623">
        <v>4</v>
      </c>
      <c r="J40623" s="1">
        <v>24.29</v>
      </c>
      <c r="K40623" s="1">
        <v>97.16</v>
      </c>
      <c r="L40623" s="1">
        <v>71.91</v>
      </c>
    </row>
    <row r="40624" spans="1:12" x14ac:dyDescent="0.25">
      <c r="A40624" s="1" t="s">
        <v>2102</v>
      </c>
      <c r="B40624" s="1" t="s">
        <v>5014</v>
      </c>
      <c r="C40624" s="1" t="s">
        <v>4421</v>
      </c>
      <c r="D40624" t="s">
        <v>4489</v>
      </c>
      <c r="E40624">
        <v>591</v>
      </c>
      <c r="F40624">
        <v>254</v>
      </c>
      <c r="G40624">
        <v>286</v>
      </c>
      <c r="H40624">
        <v>1</v>
      </c>
      <c r="I40624">
        <v>4</v>
      </c>
      <c r="J40624" s="1">
        <v>338.99</v>
      </c>
      <c r="K40624" s="1">
        <v>1355.96</v>
      </c>
      <c r="L40624" s="1">
        <v>1232.8699999999999</v>
      </c>
    </row>
    <row r="40625" spans="1:12" x14ac:dyDescent="0.25">
      <c r="A40625" s="1" t="s">
        <v>2103</v>
      </c>
      <c r="B40625" s="1" t="s">
        <v>4711</v>
      </c>
      <c r="C40625" s="1" t="s">
        <v>4421</v>
      </c>
      <c r="D40625" t="s">
        <v>4712</v>
      </c>
      <c r="E40625">
        <v>591</v>
      </c>
      <c r="F40625">
        <v>542</v>
      </c>
      <c r="G40625">
        <v>286</v>
      </c>
      <c r="H40625">
        <v>1</v>
      </c>
      <c r="I40625">
        <v>4</v>
      </c>
      <c r="J40625" s="1">
        <v>338.99</v>
      </c>
      <c r="K40625" s="1">
        <v>1355.96</v>
      </c>
      <c r="L40625" s="1">
        <v>1232.8699999999999</v>
      </c>
    </row>
    <row r="40626" spans="1:12" x14ac:dyDescent="0.25">
      <c r="A40626" s="1" t="s">
        <v>2103</v>
      </c>
      <c r="B40626" s="1" t="s">
        <v>4711</v>
      </c>
      <c r="C40626" s="1" t="s">
        <v>4421</v>
      </c>
      <c r="D40626" t="s">
        <v>4712</v>
      </c>
      <c r="E40626">
        <v>512</v>
      </c>
      <c r="F40626">
        <v>542</v>
      </c>
      <c r="G40626">
        <v>286</v>
      </c>
      <c r="H40626">
        <v>1</v>
      </c>
      <c r="I40626">
        <v>4</v>
      </c>
      <c r="J40626" s="1">
        <v>218.45</v>
      </c>
      <c r="K40626" s="1">
        <v>873.8</v>
      </c>
      <c r="L40626" s="1">
        <v>797.5</v>
      </c>
    </row>
    <row r="40627" spans="1:12" x14ac:dyDescent="0.25">
      <c r="A40627" s="1" t="s">
        <v>2103</v>
      </c>
      <c r="B40627" s="1" t="s">
        <v>4711</v>
      </c>
      <c r="C40627" s="1" t="s">
        <v>4421</v>
      </c>
      <c r="D40627" t="s">
        <v>4712</v>
      </c>
      <c r="E40627">
        <v>357</v>
      </c>
      <c r="F40627">
        <v>542</v>
      </c>
      <c r="G40627">
        <v>286</v>
      </c>
      <c r="H40627">
        <v>1</v>
      </c>
      <c r="I40627">
        <v>4</v>
      </c>
      <c r="J40627" s="1">
        <v>1391.99</v>
      </c>
      <c r="K40627" s="1">
        <v>5567.96</v>
      </c>
      <c r="L40627" s="1">
        <v>5062.4799999999996</v>
      </c>
    </row>
    <row r="40628" spans="1:12" x14ac:dyDescent="0.25">
      <c r="A40628" s="1" t="s">
        <v>2104</v>
      </c>
      <c r="B40628" s="1" t="s">
        <v>5123</v>
      </c>
      <c r="C40628" s="1" t="s">
        <v>4494</v>
      </c>
      <c r="D40628" t="s">
        <v>5124</v>
      </c>
      <c r="E40628">
        <v>587</v>
      </c>
      <c r="F40628">
        <v>506</v>
      </c>
      <c r="G40628">
        <v>286</v>
      </c>
      <c r="H40628">
        <v>1</v>
      </c>
      <c r="I40628">
        <v>4</v>
      </c>
      <c r="J40628" s="1">
        <v>461.69</v>
      </c>
      <c r="K40628" s="1">
        <v>1846.76</v>
      </c>
      <c r="L40628" s="1">
        <v>1679.11</v>
      </c>
    </row>
    <row r="40629" spans="1:12" x14ac:dyDescent="0.25">
      <c r="A40629" s="1" t="s">
        <v>2104</v>
      </c>
      <c r="B40629" s="1" t="s">
        <v>5123</v>
      </c>
      <c r="C40629" s="1" t="s">
        <v>4494</v>
      </c>
      <c r="D40629" t="s">
        <v>5124</v>
      </c>
      <c r="E40629">
        <v>511</v>
      </c>
      <c r="F40629">
        <v>506</v>
      </c>
      <c r="G40629">
        <v>286</v>
      </c>
      <c r="H40629">
        <v>1</v>
      </c>
      <c r="I40629">
        <v>4</v>
      </c>
      <c r="J40629" s="1">
        <v>218.45</v>
      </c>
      <c r="K40629" s="1">
        <v>873.8</v>
      </c>
      <c r="L40629" s="1">
        <v>797.5</v>
      </c>
    </row>
    <row r="40630" spans="1:12" x14ac:dyDescent="0.25">
      <c r="A40630" s="1" t="s">
        <v>2104</v>
      </c>
      <c r="B40630" s="1" t="s">
        <v>5123</v>
      </c>
      <c r="C40630" s="1" t="s">
        <v>4494</v>
      </c>
      <c r="D40630" t="s">
        <v>5124</v>
      </c>
      <c r="E40630">
        <v>359</v>
      </c>
      <c r="F40630">
        <v>506</v>
      </c>
      <c r="G40630">
        <v>286</v>
      </c>
      <c r="H40630">
        <v>1</v>
      </c>
      <c r="I40630">
        <v>4</v>
      </c>
      <c r="J40630" s="1">
        <v>1376.99</v>
      </c>
      <c r="K40630" s="1">
        <v>5507.96</v>
      </c>
      <c r="L40630" s="1">
        <v>5007.93</v>
      </c>
    </row>
    <row r="40631" spans="1:12" x14ac:dyDescent="0.25">
      <c r="A40631" s="1" t="s">
        <v>2105</v>
      </c>
      <c r="B40631" s="1" t="s">
        <v>4930</v>
      </c>
      <c r="C40631" s="1" t="s">
        <v>4494</v>
      </c>
      <c r="D40631" t="s">
        <v>4799</v>
      </c>
      <c r="E40631">
        <v>477</v>
      </c>
      <c r="F40631">
        <v>110</v>
      </c>
      <c r="G40631">
        <v>286</v>
      </c>
      <c r="H40631">
        <v>1</v>
      </c>
      <c r="I40631">
        <v>4</v>
      </c>
      <c r="J40631" s="1">
        <v>2.99</v>
      </c>
      <c r="K40631" s="1">
        <v>11.96</v>
      </c>
      <c r="L40631" s="1">
        <v>7.47</v>
      </c>
    </row>
    <row r="40632" spans="1:12" x14ac:dyDescent="0.25">
      <c r="A40632" s="1" t="s">
        <v>2105</v>
      </c>
      <c r="B40632" s="1" t="s">
        <v>4930</v>
      </c>
      <c r="C40632" s="1" t="s">
        <v>4494</v>
      </c>
      <c r="D40632" t="s">
        <v>4799</v>
      </c>
      <c r="E40632">
        <v>575</v>
      </c>
      <c r="F40632">
        <v>110</v>
      </c>
      <c r="G40632">
        <v>286</v>
      </c>
      <c r="H40632">
        <v>1</v>
      </c>
      <c r="I40632">
        <v>4</v>
      </c>
      <c r="J40632" s="1">
        <v>1430.44</v>
      </c>
      <c r="K40632" s="1">
        <v>5721.76</v>
      </c>
      <c r="L40632" s="1">
        <v>5927.75</v>
      </c>
    </row>
    <row r="40633" spans="1:12" x14ac:dyDescent="0.25">
      <c r="A40633" s="1" t="s">
        <v>2105</v>
      </c>
      <c r="B40633" s="1" t="s">
        <v>4930</v>
      </c>
      <c r="C40633" s="1" t="s">
        <v>4494</v>
      </c>
      <c r="D40633" t="s">
        <v>4799</v>
      </c>
      <c r="E40633">
        <v>472</v>
      </c>
      <c r="F40633">
        <v>110</v>
      </c>
      <c r="G40633">
        <v>286</v>
      </c>
      <c r="H40633">
        <v>1</v>
      </c>
      <c r="I40633">
        <v>4</v>
      </c>
      <c r="J40633" s="1">
        <v>38.1</v>
      </c>
      <c r="K40633" s="1">
        <v>152.4</v>
      </c>
      <c r="L40633" s="1">
        <v>95</v>
      </c>
    </row>
    <row r="40634" spans="1:12" x14ac:dyDescent="0.25">
      <c r="A40634" s="1" t="s">
        <v>2105</v>
      </c>
      <c r="B40634" s="1" t="s">
        <v>4930</v>
      </c>
      <c r="C40634" s="1" t="s">
        <v>4494</v>
      </c>
      <c r="D40634" t="s">
        <v>4799</v>
      </c>
      <c r="E40634">
        <v>555</v>
      </c>
      <c r="F40634">
        <v>110</v>
      </c>
      <c r="G40634">
        <v>286</v>
      </c>
      <c r="H40634">
        <v>1</v>
      </c>
      <c r="I40634">
        <v>4</v>
      </c>
      <c r="J40634" s="1">
        <v>63.9</v>
      </c>
      <c r="K40634" s="1">
        <v>255.6</v>
      </c>
      <c r="L40634" s="1">
        <v>189.14</v>
      </c>
    </row>
    <row r="40635" spans="1:12" x14ac:dyDescent="0.25">
      <c r="A40635" s="1" t="s">
        <v>2105</v>
      </c>
      <c r="B40635" s="1" t="s">
        <v>4930</v>
      </c>
      <c r="C40635" s="1" t="s">
        <v>4494</v>
      </c>
      <c r="D40635" t="s">
        <v>4799</v>
      </c>
      <c r="E40635">
        <v>573</v>
      </c>
      <c r="F40635">
        <v>110</v>
      </c>
      <c r="G40635">
        <v>286</v>
      </c>
      <c r="H40635">
        <v>1</v>
      </c>
      <c r="I40635">
        <v>4</v>
      </c>
      <c r="J40635" s="1">
        <v>1430.44</v>
      </c>
      <c r="K40635" s="1">
        <v>5721.76</v>
      </c>
      <c r="L40635" s="1">
        <v>5927.75</v>
      </c>
    </row>
    <row r="40636" spans="1:12" x14ac:dyDescent="0.25">
      <c r="A40636" s="1" t="s">
        <v>2105</v>
      </c>
      <c r="B40636" s="1" t="s">
        <v>4930</v>
      </c>
      <c r="C40636" s="1" t="s">
        <v>4494</v>
      </c>
      <c r="D40636" t="s">
        <v>4799</v>
      </c>
      <c r="E40636">
        <v>603</v>
      </c>
      <c r="F40636">
        <v>110</v>
      </c>
      <c r="G40636">
        <v>286</v>
      </c>
      <c r="H40636">
        <v>1</v>
      </c>
      <c r="I40636">
        <v>4</v>
      </c>
      <c r="J40636" s="1">
        <v>72.89</v>
      </c>
      <c r="K40636" s="1">
        <v>291.56</v>
      </c>
      <c r="L40636" s="1">
        <v>215.77</v>
      </c>
    </row>
    <row r="40637" spans="1:12" x14ac:dyDescent="0.25">
      <c r="A40637" s="1" t="s">
        <v>2105</v>
      </c>
      <c r="B40637" s="1" t="s">
        <v>4930</v>
      </c>
      <c r="C40637" s="1" t="s">
        <v>4494</v>
      </c>
      <c r="D40637" t="s">
        <v>4799</v>
      </c>
      <c r="E40637">
        <v>585</v>
      </c>
      <c r="F40637">
        <v>110</v>
      </c>
      <c r="G40637">
        <v>286</v>
      </c>
      <c r="H40637">
        <v>1</v>
      </c>
      <c r="I40637">
        <v>4</v>
      </c>
      <c r="J40637" s="1">
        <v>445.41</v>
      </c>
      <c r="K40637" s="1">
        <v>1781.64</v>
      </c>
      <c r="L40637" s="1">
        <v>1845.78</v>
      </c>
    </row>
    <row r="40638" spans="1:12" x14ac:dyDescent="0.25">
      <c r="A40638" s="1" t="s">
        <v>2105</v>
      </c>
      <c r="B40638" s="1" t="s">
        <v>4930</v>
      </c>
      <c r="C40638" s="1" t="s">
        <v>4494</v>
      </c>
      <c r="D40638" t="s">
        <v>4799</v>
      </c>
      <c r="E40638">
        <v>490</v>
      </c>
      <c r="F40638">
        <v>110</v>
      </c>
      <c r="G40638">
        <v>286</v>
      </c>
      <c r="H40638">
        <v>1</v>
      </c>
      <c r="I40638">
        <v>4</v>
      </c>
      <c r="J40638" s="1">
        <v>32.39</v>
      </c>
      <c r="K40638" s="1">
        <v>129.56</v>
      </c>
      <c r="L40638" s="1">
        <v>166.29</v>
      </c>
    </row>
    <row r="40639" spans="1:12" x14ac:dyDescent="0.25">
      <c r="A40639" s="1" t="s">
        <v>2106</v>
      </c>
      <c r="B40639" s="1" t="s">
        <v>5298</v>
      </c>
      <c r="C40639" s="1" t="s">
        <v>4426</v>
      </c>
      <c r="D40639" t="s">
        <v>5299</v>
      </c>
      <c r="E40639">
        <v>569</v>
      </c>
      <c r="F40639">
        <v>605</v>
      </c>
      <c r="G40639">
        <v>286</v>
      </c>
      <c r="H40639">
        <v>1</v>
      </c>
      <c r="I40639">
        <v>4</v>
      </c>
      <c r="J40639" s="1">
        <v>445.41</v>
      </c>
      <c r="K40639" s="1">
        <v>1781.64</v>
      </c>
      <c r="L40639" s="1">
        <v>1845.78</v>
      </c>
    </row>
    <row r="40640" spans="1:12" x14ac:dyDescent="0.25">
      <c r="A40640" s="1" t="s">
        <v>2106</v>
      </c>
      <c r="B40640" s="1" t="s">
        <v>5298</v>
      </c>
      <c r="C40640" s="1" t="s">
        <v>4426</v>
      </c>
      <c r="D40640" t="s">
        <v>5299</v>
      </c>
      <c r="E40640">
        <v>231</v>
      </c>
      <c r="F40640">
        <v>605</v>
      </c>
      <c r="G40640">
        <v>286</v>
      </c>
      <c r="H40640">
        <v>1</v>
      </c>
      <c r="I40640">
        <v>4</v>
      </c>
      <c r="J40640" s="1">
        <v>29.99</v>
      </c>
      <c r="K40640" s="1">
        <v>119.96</v>
      </c>
      <c r="L40640" s="1">
        <v>153.97</v>
      </c>
    </row>
    <row r="40641" spans="1:12" x14ac:dyDescent="0.25">
      <c r="A40641" s="1" t="s">
        <v>2106</v>
      </c>
      <c r="B40641" s="1" t="s">
        <v>5298</v>
      </c>
      <c r="C40641" s="1" t="s">
        <v>4426</v>
      </c>
      <c r="D40641" t="s">
        <v>5299</v>
      </c>
      <c r="E40641">
        <v>463</v>
      </c>
      <c r="F40641">
        <v>605</v>
      </c>
      <c r="G40641">
        <v>286</v>
      </c>
      <c r="H40641">
        <v>1</v>
      </c>
      <c r="I40641">
        <v>4</v>
      </c>
      <c r="J40641" s="1">
        <v>14.69</v>
      </c>
      <c r="K40641" s="1">
        <v>58.76</v>
      </c>
      <c r="L40641" s="1">
        <v>36.64</v>
      </c>
    </row>
    <row r="40642" spans="1:12" x14ac:dyDescent="0.25">
      <c r="A40642" s="1" t="s">
        <v>2106</v>
      </c>
      <c r="B40642" s="1" t="s">
        <v>5298</v>
      </c>
      <c r="C40642" s="1" t="s">
        <v>4426</v>
      </c>
      <c r="D40642" t="s">
        <v>5299</v>
      </c>
      <c r="E40642">
        <v>217</v>
      </c>
      <c r="F40642">
        <v>605</v>
      </c>
      <c r="G40642">
        <v>286</v>
      </c>
      <c r="H40642">
        <v>1</v>
      </c>
      <c r="I40642">
        <v>4</v>
      </c>
      <c r="J40642" s="1">
        <v>20.99</v>
      </c>
      <c r="K40642" s="1">
        <v>83.96</v>
      </c>
      <c r="L40642" s="1">
        <v>52.35</v>
      </c>
    </row>
    <row r="40643" spans="1:12" x14ac:dyDescent="0.25">
      <c r="A40643" s="1" t="s">
        <v>2106</v>
      </c>
      <c r="B40643" s="1" t="s">
        <v>5298</v>
      </c>
      <c r="C40643" s="1" t="s">
        <v>4426</v>
      </c>
      <c r="D40643" t="s">
        <v>5299</v>
      </c>
      <c r="E40643">
        <v>487</v>
      </c>
      <c r="F40643">
        <v>605</v>
      </c>
      <c r="G40643">
        <v>286</v>
      </c>
      <c r="H40643">
        <v>1</v>
      </c>
      <c r="I40643">
        <v>4</v>
      </c>
      <c r="J40643" s="1">
        <v>32.99</v>
      </c>
      <c r="K40643" s="1">
        <v>131.96</v>
      </c>
      <c r="L40643" s="1">
        <v>82.27</v>
      </c>
    </row>
    <row r="40644" spans="1:12" x14ac:dyDescent="0.25">
      <c r="A40644" s="1" t="s">
        <v>2106</v>
      </c>
      <c r="B40644" s="1" t="s">
        <v>5298</v>
      </c>
      <c r="C40644" s="1" t="s">
        <v>4426</v>
      </c>
      <c r="D40644" t="s">
        <v>5299</v>
      </c>
      <c r="E40644">
        <v>465</v>
      </c>
      <c r="F40644">
        <v>605</v>
      </c>
      <c r="G40644">
        <v>286</v>
      </c>
      <c r="H40644">
        <v>1</v>
      </c>
      <c r="I40644">
        <v>4</v>
      </c>
      <c r="J40644" s="1">
        <v>14.69</v>
      </c>
      <c r="K40644" s="1">
        <v>58.76</v>
      </c>
      <c r="L40644" s="1">
        <v>36.64</v>
      </c>
    </row>
    <row r="40645" spans="1:12" x14ac:dyDescent="0.25">
      <c r="A40645" s="1" t="s">
        <v>2107</v>
      </c>
      <c r="B40645" s="1" t="s">
        <v>5384</v>
      </c>
      <c r="C40645" s="1" t="s">
        <v>4439</v>
      </c>
      <c r="D40645" t="s">
        <v>4969</v>
      </c>
      <c r="E40645">
        <v>561</v>
      </c>
      <c r="F40645">
        <v>621</v>
      </c>
      <c r="G40645">
        <v>286</v>
      </c>
      <c r="H40645">
        <v>1</v>
      </c>
      <c r="I40645">
        <v>4</v>
      </c>
      <c r="J40645" s="1">
        <v>1430.44</v>
      </c>
      <c r="K40645" s="1">
        <v>5721.76</v>
      </c>
      <c r="L40645" s="1">
        <v>5927.75</v>
      </c>
    </row>
    <row r="40646" spans="1:12" x14ac:dyDescent="0.25">
      <c r="A40646" s="1" t="s">
        <v>2107</v>
      </c>
      <c r="B40646" s="1" t="s">
        <v>5384</v>
      </c>
      <c r="C40646" s="1" t="s">
        <v>4439</v>
      </c>
      <c r="D40646" t="s">
        <v>4969</v>
      </c>
      <c r="E40646">
        <v>562</v>
      </c>
      <c r="F40646">
        <v>621</v>
      </c>
      <c r="G40646">
        <v>286</v>
      </c>
      <c r="H40646">
        <v>1</v>
      </c>
      <c r="I40646">
        <v>4</v>
      </c>
      <c r="J40646" s="1">
        <v>1430.44</v>
      </c>
      <c r="K40646" s="1">
        <v>5721.76</v>
      </c>
      <c r="L40646" s="1">
        <v>5927.75</v>
      </c>
    </row>
    <row r="40647" spans="1:12" x14ac:dyDescent="0.25">
      <c r="A40647" s="1" t="s">
        <v>2107</v>
      </c>
      <c r="B40647" s="1" t="s">
        <v>5384</v>
      </c>
      <c r="C40647" s="1" t="s">
        <v>4439</v>
      </c>
      <c r="D40647" t="s">
        <v>4969</v>
      </c>
      <c r="E40647">
        <v>565</v>
      </c>
      <c r="F40647">
        <v>621</v>
      </c>
      <c r="G40647">
        <v>286</v>
      </c>
      <c r="H40647">
        <v>1</v>
      </c>
      <c r="I40647">
        <v>4</v>
      </c>
      <c r="J40647" s="1">
        <v>445.41</v>
      </c>
      <c r="K40647" s="1">
        <v>1781.64</v>
      </c>
      <c r="L40647" s="1">
        <v>1845.78</v>
      </c>
    </row>
    <row r="40648" spans="1:12" x14ac:dyDescent="0.25">
      <c r="A40648" s="1" t="s">
        <v>2107</v>
      </c>
      <c r="B40648" s="1" t="s">
        <v>5384</v>
      </c>
      <c r="C40648" s="1" t="s">
        <v>4439</v>
      </c>
      <c r="D40648" t="s">
        <v>4969</v>
      </c>
      <c r="E40648">
        <v>567</v>
      </c>
      <c r="F40648">
        <v>621</v>
      </c>
      <c r="G40648">
        <v>286</v>
      </c>
      <c r="H40648">
        <v>1</v>
      </c>
      <c r="I40648">
        <v>4</v>
      </c>
      <c r="J40648" s="1">
        <v>445.41</v>
      </c>
      <c r="K40648" s="1">
        <v>1781.64</v>
      </c>
      <c r="L40648" s="1">
        <v>1845.78</v>
      </c>
    </row>
    <row r="40649" spans="1:12" x14ac:dyDescent="0.25">
      <c r="A40649" s="1" t="s">
        <v>2108</v>
      </c>
      <c r="B40649" s="1" t="s">
        <v>5384</v>
      </c>
      <c r="C40649" s="1" t="s">
        <v>4439</v>
      </c>
      <c r="D40649" t="s">
        <v>4969</v>
      </c>
      <c r="E40649">
        <v>363</v>
      </c>
      <c r="F40649">
        <v>254</v>
      </c>
      <c r="G40649">
        <v>286</v>
      </c>
      <c r="H40649">
        <v>1</v>
      </c>
      <c r="I40649">
        <v>4</v>
      </c>
      <c r="J40649" s="1">
        <v>1376.99</v>
      </c>
      <c r="K40649" s="1">
        <v>5507.96</v>
      </c>
      <c r="L40649" s="1">
        <v>5007.93</v>
      </c>
    </row>
    <row r="40650" spans="1:12" x14ac:dyDescent="0.25">
      <c r="A40650" s="1" t="s">
        <v>2108</v>
      </c>
      <c r="B40650" s="1" t="s">
        <v>5384</v>
      </c>
      <c r="C40650" s="1" t="s">
        <v>4439</v>
      </c>
      <c r="D40650" t="s">
        <v>4969</v>
      </c>
      <c r="E40650">
        <v>361</v>
      </c>
      <c r="F40650">
        <v>254</v>
      </c>
      <c r="G40650">
        <v>286</v>
      </c>
      <c r="H40650">
        <v>1</v>
      </c>
      <c r="I40650">
        <v>4</v>
      </c>
      <c r="J40650" s="1">
        <v>1376.99</v>
      </c>
      <c r="K40650" s="1">
        <v>5507.96</v>
      </c>
      <c r="L40650" s="1">
        <v>5007.93</v>
      </c>
    </row>
    <row r="40651" spans="1:12" x14ac:dyDescent="0.25">
      <c r="A40651" s="1" t="s">
        <v>2108</v>
      </c>
      <c r="B40651" s="1" t="s">
        <v>5384</v>
      </c>
      <c r="C40651" s="1" t="s">
        <v>4439</v>
      </c>
      <c r="D40651" t="s">
        <v>4969</v>
      </c>
      <c r="E40651">
        <v>309</v>
      </c>
      <c r="F40651">
        <v>254</v>
      </c>
      <c r="G40651">
        <v>286</v>
      </c>
      <c r="H40651">
        <v>1</v>
      </c>
      <c r="I40651">
        <v>4</v>
      </c>
      <c r="J40651" s="1">
        <v>818.7</v>
      </c>
      <c r="K40651" s="1">
        <v>3274.8</v>
      </c>
      <c r="L40651" s="1">
        <v>2988.8</v>
      </c>
    </row>
    <row r="40652" spans="1:12" x14ac:dyDescent="0.25">
      <c r="A40652" s="1" t="s">
        <v>2108</v>
      </c>
      <c r="B40652" s="1" t="s">
        <v>5384</v>
      </c>
      <c r="C40652" s="1" t="s">
        <v>4439</v>
      </c>
      <c r="D40652" t="s">
        <v>4969</v>
      </c>
      <c r="E40652">
        <v>512</v>
      </c>
      <c r="F40652">
        <v>254</v>
      </c>
      <c r="G40652">
        <v>286</v>
      </c>
      <c r="H40652">
        <v>1</v>
      </c>
      <c r="I40652">
        <v>4</v>
      </c>
      <c r="J40652" s="1">
        <v>218.45</v>
      </c>
      <c r="K40652" s="1">
        <v>873.8</v>
      </c>
      <c r="L40652" s="1">
        <v>797.5</v>
      </c>
    </row>
    <row r="40653" spans="1:12" x14ac:dyDescent="0.25">
      <c r="A40653" s="1" t="s">
        <v>2108</v>
      </c>
      <c r="B40653" s="1" t="s">
        <v>5384</v>
      </c>
      <c r="C40653" s="1" t="s">
        <v>4439</v>
      </c>
      <c r="D40653" t="s">
        <v>4969</v>
      </c>
      <c r="E40653">
        <v>400</v>
      </c>
      <c r="F40653">
        <v>254</v>
      </c>
      <c r="G40653">
        <v>286</v>
      </c>
      <c r="H40653">
        <v>1</v>
      </c>
      <c r="I40653">
        <v>4</v>
      </c>
      <c r="J40653" s="1">
        <v>37.15</v>
      </c>
      <c r="K40653" s="1">
        <v>148.6</v>
      </c>
      <c r="L40653" s="1">
        <v>109.97</v>
      </c>
    </row>
    <row r="40654" spans="1:12" x14ac:dyDescent="0.25">
      <c r="A40654" s="1" t="s">
        <v>2108</v>
      </c>
      <c r="B40654" s="1" t="s">
        <v>5384</v>
      </c>
      <c r="C40654" s="1" t="s">
        <v>4439</v>
      </c>
      <c r="D40654" t="s">
        <v>4969</v>
      </c>
      <c r="E40654">
        <v>531</v>
      </c>
      <c r="F40654">
        <v>254</v>
      </c>
      <c r="G40654">
        <v>286</v>
      </c>
      <c r="H40654">
        <v>1</v>
      </c>
      <c r="I40654">
        <v>4</v>
      </c>
      <c r="J40654" s="1">
        <v>149.87</v>
      </c>
      <c r="K40654" s="1">
        <v>599.48</v>
      </c>
      <c r="L40654" s="1">
        <v>547.14</v>
      </c>
    </row>
    <row r="40655" spans="1:12" x14ac:dyDescent="0.25">
      <c r="A40655" s="1" t="s">
        <v>2108</v>
      </c>
      <c r="B40655" s="1" t="s">
        <v>5384</v>
      </c>
      <c r="C40655" s="1" t="s">
        <v>4439</v>
      </c>
      <c r="D40655" t="s">
        <v>4969</v>
      </c>
      <c r="E40655">
        <v>556</v>
      </c>
      <c r="F40655">
        <v>254</v>
      </c>
      <c r="G40655">
        <v>286</v>
      </c>
      <c r="H40655">
        <v>1</v>
      </c>
      <c r="I40655">
        <v>4</v>
      </c>
      <c r="J40655" s="1">
        <v>105.29</v>
      </c>
      <c r="K40655" s="1">
        <v>421.16</v>
      </c>
      <c r="L40655" s="1">
        <v>311.67</v>
      </c>
    </row>
    <row r="40656" spans="1:12" x14ac:dyDescent="0.25">
      <c r="A40656" s="1" t="s">
        <v>2109</v>
      </c>
      <c r="B40656" s="1" t="s">
        <v>5525</v>
      </c>
      <c r="C40656" s="1" t="s">
        <v>4439</v>
      </c>
      <c r="D40656" t="s">
        <v>4971</v>
      </c>
      <c r="E40656">
        <v>587</v>
      </c>
      <c r="F40656">
        <v>542</v>
      </c>
      <c r="G40656">
        <v>286</v>
      </c>
      <c r="H40656">
        <v>1</v>
      </c>
      <c r="I40656">
        <v>4</v>
      </c>
      <c r="J40656" s="1">
        <v>461.69</v>
      </c>
      <c r="K40656" s="1">
        <v>1846.76</v>
      </c>
      <c r="L40656" s="1">
        <v>1679.11</v>
      </c>
    </row>
    <row r="40657" spans="1:12" x14ac:dyDescent="0.25">
      <c r="A40657" s="1" t="s">
        <v>2110</v>
      </c>
      <c r="B40657" s="1" t="s">
        <v>4747</v>
      </c>
      <c r="C40657" s="1" t="s">
        <v>4510</v>
      </c>
      <c r="D40657" t="s">
        <v>4748</v>
      </c>
      <c r="E40657">
        <v>532</v>
      </c>
      <c r="F40657">
        <v>506</v>
      </c>
      <c r="G40657">
        <v>286</v>
      </c>
      <c r="H40657">
        <v>1</v>
      </c>
      <c r="I40657">
        <v>4</v>
      </c>
      <c r="J40657" s="1">
        <v>149.87</v>
      </c>
      <c r="K40657" s="1">
        <v>599.48</v>
      </c>
      <c r="L40657" s="1">
        <v>547.14</v>
      </c>
    </row>
    <row r="40658" spans="1:12" x14ac:dyDescent="0.25">
      <c r="A40658" s="1" t="s">
        <v>2110</v>
      </c>
      <c r="B40658" s="1" t="s">
        <v>4747</v>
      </c>
      <c r="C40658" s="1" t="s">
        <v>4510</v>
      </c>
      <c r="D40658" t="s">
        <v>4748</v>
      </c>
      <c r="E40658">
        <v>590</v>
      </c>
      <c r="F40658">
        <v>506</v>
      </c>
      <c r="G40658">
        <v>286</v>
      </c>
      <c r="H40658">
        <v>1</v>
      </c>
      <c r="I40658">
        <v>4</v>
      </c>
      <c r="J40658" s="1">
        <v>461.69</v>
      </c>
      <c r="K40658" s="1">
        <v>1846.76</v>
      </c>
      <c r="L40658" s="1">
        <v>1679.11</v>
      </c>
    </row>
    <row r="40659" spans="1:12" x14ac:dyDescent="0.25">
      <c r="A40659" s="1" t="s">
        <v>2110</v>
      </c>
      <c r="B40659" s="1" t="s">
        <v>4747</v>
      </c>
      <c r="C40659" s="1" t="s">
        <v>4510</v>
      </c>
      <c r="D40659" t="s">
        <v>4748</v>
      </c>
      <c r="E40659">
        <v>511</v>
      </c>
      <c r="F40659">
        <v>506</v>
      </c>
      <c r="G40659">
        <v>286</v>
      </c>
      <c r="H40659">
        <v>1</v>
      </c>
      <c r="I40659">
        <v>4</v>
      </c>
      <c r="J40659" s="1">
        <v>218.45</v>
      </c>
      <c r="K40659" s="1">
        <v>873.8</v>
      </c>
      <c r="L40659" s="1">
        <v>797.5</v>
      </c>
    </row>
    <row r="40660" spans="1:12" x14ac:dyDescent="0.25">
      <c r="A40660" s="1" t="s">
        <v>2111</v>
      </c>
      <c r="B40660" s="1" t="s">
        <v>5526</v>
      </c>
      <c r="C40660" s="1" t="s">
        <v>4510</v>
      </c>
      <c r="D40660" t="s">
        <v>5527</v>
      </c>
      <c r="E40660">
        <v>552</v>
      </c>
      <c r="F40660">
        <v>110</v>
      </c>
      <c r="G40660">
        <v>286</v>
      </c>
      <c r="H40660">
        <v>1</v>
      </c>
      <c r="I40660">
        <v>4</v>
      </c>
      <c r="J40660" s="1">
        <v>54.89</v>
      </c>
      <c r="K40660" s="1">
        <v>219.56</v>
      </c>
      <c r="L40660" s="1">
        <v>162.49</v>
      </c>
    </row>
    <row r="40661" spans="1:12" x14ac:dyDescent="0.25">
      <c r="A40661" s="1" t="s">
        <v>2111</v>
      </c>
      <c r="B40661" s="1" t="s">
        <v>5526</v>
      </c>
      <c r="C40661" s="1" t="s">
        <v>4510</v>
      </c>
      <c r="D40661" t="s">
        <v>5527</v>
      </c>
      <c r="E40661">
        <v>565</v>
      </c>
      <c r="F40661">
        <v>110</v>
      </c>
      <c r="G40661">
        <v>286</v>
      </c>
      <c r="H40661">
        <v>1</v>
      </c>
      <c r="I40661">
        <v>4</v>
      </c>
      <c r="J40661" s="1">
        <v>445.41</v>
      </c>
      <c r="K40661" s="1">
        <v>1781.64</v>
      </c>
      <c r="L40661" s="1">
        <v>1845.78</v>
      </c>
    </row>
    <row r="40662" spans="1:12" x14ac:dyDescent="0.25">
      <c r="A40662" s="1" t="s">
        <v>2111</v>
      </c>
      <c r="B40662" s="1" t="s">
        <v>5526</v>
      </c>
      <c r="C40662" s="1" t="s">
        <v>4510</v>
      </c>
      <c r="D40662" t="s">
        <v>5527</v>
      </c>
      <c r="E40662">
        <v>586</v>
      </c>
      <c r="F40662">
        <v>110</v>
      </c>
      <c r="G40662">
        <v>286</v>
      </c>
      <c r="H40662">
        <v>1</v>
      </c>
      <c r="I40662">
        <v>4</v>
      </c>
      <c r="J40662" s="1">
        <v>445.41</v>
      </c>
      <c r="K40662" s="1">
        <v>1781.64</v>
      </c>
      <c r="L40662" s="1">
        <v>1845.78</v>
      </c>
    </row>
    <row r="40663" spans="1:12" x14ac:dyDescent="0.25">
      <c r="A40663" s="1" t="s">
        <v>2111</v>
      </c>
      <c r="B40663" s="1" t="s">
        <v>5526</v>
      </c>
      <c r="C40663" s="1" t="s">
        <v>4510</v>
      </c>
      <c r="D40663" t="s">
        <v>5527</v>
      </c>
      <c r="E40663">
        <v>561</v>
      </c>
      <c r="F40663">
        <v>110</v>
      </c>
      <c r="G40663">
        <v>286</v>
      </c>
      <c r="H40663">
        <v>1</v>
      </c>
      <c r="I40663">
        <v>4</v>
      </c>
      <c r="J40663" s="1">
        <v>1430.44</v>
      </c>
      <c r="K40663" s="1">
        <v>5721.76</v>
      </c>
      <c r="L40663" s="1">
        <v>5927.75</v>
      </c>
    </row>
    <row r="40664" spans="1:12" x14ac:dyDescent="0.25">
      <c r="A40664" s="1" t="s">
        <v>2112</v>
      </c>
      <c r="B40664" s="1" t="s">
        <v>5314</v>
      </c>
      <c r="C40664" s="1" t="s">
        <v>4446</v>
      </c>
      <c r="D40664" t="s">
        <v>4515</v>
      </c>
      <c r="E40664">
        <v>569</v>
      </c>
      <c r="F40664">
        <v>605</v>
      </c>
      <c r="G40664">
        <v>286</v>
      </c>
      <c r="H40664">
        <v>1</v>
      </c>
      <c r="I40664">
        <v>4</v>
      </c>
      <c r="J40664" s="1">
        <v>445.41</v>
      </c>
      <c r="K40664" s="1">
        <v>1781.64</v>
      </c>
      <c r="L40664" s="1">
        <v>1845.78</v>
      </c>
    </row>
    <row r="40665" spans="1:12" x14ac:dyDescent="0.25">
      <c r="A40665" s="1" t="s">
        <v>2112</v>
      </c>
      <c r="B40665" s="1" t="s">
        <v>5314</v>
      </c>
      <c r="C40665" s="1" t="s">
        <v>4446</v>
      </c>
      <c r="D40665" t="s">
        <v>4515</v>
      </c>
      <c r="E40665">
        <v>488</v>
      </c>
      <c r="F40665">
        <v>605</v>
      </c>
      <c r="G40665">
        <v>286</v>
      </c>
      <c r="H40665">
        <v>1</v>
      </c>
      <c r="I40665">
        <v>4</v>
      </c>
      <c r="J40665" s="1">
        <v>32.39</v>
      </c>
      <c r="K40665" s="1">
        <v>129.56</v>
      </c>
      <c r="L40665" s="1">
        <v>166.29</v>
      </c>
    </row>
    <row r="40666" spans="1:12" x14ac:dyDescent="0.25">
      <c r="A40666" s="1" t="s">
        <v>2112</v>
      </c>
      <c r="B40666" s="1" t="s">
        <v>5314</v>
      </c>
      <c r="C40666" s="1" t="s">
        <v>4446</v>
      </c>
      <c r="D40666" t="s">
        <v>4515</v>
      </c>
      <c r="E40666">
        <v>463</v>
      </c>
      <c r="F40666">
        <v>605</v>
      </c>
      <c r="G40666">
        <v>286</v>
      </c>
      <c r="H40666">
        <v>1</v>
      </c>
      <c r="I40666">
        <v>4</v>
      </c>
      <c r="J40666" s="1">
        <v>14.69</v>
      </c>
      <c r="K40666" s="1">
        <v>58.76</v>
      </c>
      <c r="L40666" s="1">
        <v>36.64</v>
      </c>
    </row>
    <row r="40667" spans="1:12" x14ac:dyDescent="0.25">
      <c r="A40667" s="1" t="s">
        <v>2112</v>
      </c>
      <c r="B40667" s="1" t="s">
        <v>5314</v>
      </c>
      <c r="C40667" s="1" t="s">
        <v>4446</v>
      </c>
      <c r="D40667" t="s">
        <v>4515</v>
      </c>
      <c r="E40667">
        <v>467</v>
      </c>
      <c r="F40667">
        <v>605</v>
      </c>
      <c r="G40667">
        <v>286</v>
      </c>
      <c r="H40667">
        <v>1</v>
      </c>
      <c r="I40667">
        <v>4</v>
      </c>
      <c r="J40667" s="1">
        <v>14.69</v>
      </c>
      <c r="K40667" s="1">
        <v>58.76</v>
      </c>
      <c r="L40667" s="1">
        <v>36.64</v>
      </c>
    </row>
    <row r="40668" spans="1:12" x14ac:dyDescent="0.25">
      <c r="A40668" s="1" t="s">
        <v>2112</v>
      </c>
      <c r="B40668" s="1" t="s">
        <v>5314</v>
      </c>
      <c r="C40668" s="1" t="s">
        <v>4446</v>
      </c>
      <c r="D40668" t="s">
        <v>4515</v>
      </c>
      <c r="E40668">
        <v>231</v>
      </c>
      <c r="F40668">
        <v>605</v>
      </c>
      <c r="G40668">
        <v>286</v>
      </c>
      <c r="H40668">
        <v>1</v>
      </c>
      <c r="I40668">
        <v>4</v>
      </c>
      <c r="J40668" s="1">
        <v>29.99</v>
      </c>
      <c r="K40668" s="1">
        <v>119.96</v>
      </c>
      <c r="L40668" s="1">
        <v>153.97</v>
      </c>
    </row>
    <row r="40669" spans="1:12" x14ac:dyDescent="0.25">
      <c r="A40669" s="1" t="s">
        <v>2112</v>
      </c>
      <c r="B40669" s="1" t="s">
        <v>5314</v>
      </c>
      <c r="C40669" s="1" t="s">
        <v>4446</v>
      </c>
      <c r="D40669" t="s">
        <v>4515</v>
      </c>
      <c r="E40669">
        <v>217</v>
      </c>
      <c r="F40669">
        <v>605</v>
      </c>
      <c r="G40669">
        <v>286</v>
      </c>
      <c r="H40669">
        <v>1</v>
      </c>
      <c r="I40669">
        <v>4</v>
      </c>
      <c r="J40669" s="1">
        <v>20.99</v>
      </c>
      <c r="K40669" s="1">
        <v>83.96</v>
      </c>
      <c r="L40669" s="1">
        <v>52.35</v>
      </c>
    </row>
    <row r="40670" spans="1:12" x14ac:dyDescent="0.25">
      <c r="A40670" s="1" t="s">
        <v>1874</v>
      </c>
      <c r="B40670" s="1" t="s">
        <v>5443</v>
      </c>
      <c r="C40670" s="1" t="s">
        <v>4466</v>
      </c>
      <c r="D40670" t="s">
        <v>5444</v>
      </c>
      <c r="E40670">
        <v>348</v>
      </c>
      <c r="F40670">
        <v>506</v>
      </c>
      <c r="G40670">
        <v>289</v>
      </c>
      <c r="H40670">
        <v>1</v>
      </c>
      <c r="I40670">
        <v>4</v>
      </c>
      <c r="J40670" s="1">
        <v>2024.99</v>
      </c>
      <c r="K40670" s="1">
        <v>8099.96</v>
      </c>
      <c r="L40670" s="1">
        <v>7592.38</v>
      </c>
    </row>
    <row r="40671" spans="1:12" x14ac:dyDescent="0.25">
      <c r="A40671" s="1" t="s">
        <v>1876</v>
      </c>
      <c r="B40671" s="1" t="s">
        <v>5141</v>
      </c>
      <c r="C40671" s="1" t="s">
        <v>4385</v>
      </c>
      <c r="D40671" t="s">
        <v>4558</v>
      </c>
      <c r="E40671">
        <v>349</v>
      </c>
      <c r="F40671">
        <v>164</v>
      </c>
      <c r="G40671">
        <v>289</v>
      </c>
      <c r="H40671">
        <v>1</v>
      </c>
      <c r="I40671">
        <v>4</v>
      </c>
      <c r="J40671" s="1">
        <v>2024.99</v>
      </c>
      <c r="K40671" s="1">
        <v>8099.96</v>
      </c>
      <c r="L40671" s="1">
        <v>7592.38</v>
      </c>
    </row>
    <row r="40672" spans="1:12" x14ac:dyDescent="0.25">
      <c r="A40672" s="1" t="s">
        <v>1878</v>
      </c>
      <c r="B40672" s="1" t="s">
        <v>5447</v>
      </c>
      <c r="C40672" s="1" t="s">
        <v>4385</v>
      </c>
      <c r="D40672" t="s">
        <v>5000</v>
      </c>
      <c r="E40672">
        <v>223</v>
      </c>
      <c r="F40672">
        <v>218</v>
      </c>
      <c r="G40672">
        <v>289</v>
      </c>
      <c r="H40672">
        <v>1</v>
      </c>
      <c r="I40672">
        <v>4</v>
      </c>
      <c r="J40672" s="1">
        <v>5.19</v>
      </c>
      <c r="K40672" s="1">
        <v>20.76</v>
      </c>
      <c r="L40672" s="1">
        <v>22.82</v>
      </c>
    </row>
    <row r="40673" spans="1:12" x14ac:dyDescent="0.25">
      <c r="A40673" s="1" t="s">
        <v>1879</v>
      </c>
      <c r="B40673" s="1" t="s">
        <v>5448</v>
      </c>
      <c r="C40673" s="1" t="s">
        <v>4398</v>
      </c>
      <c r="D40673" t="s">
        <v>4663</v>
      </c>
      <c r="E40673">
        <v>344</v>
      </c>
      <c r="F40673">
        <v>92</v>
      </c>
      <c r="G40673">
        <v>289</v>
      </c>
      <c r="H40673">
        <v>1</v>
      </c>
      <c r="I40673">
        <v>4</v>
      </c>
      <c r="J40673" s="1">
        <v>2039.99</v>
      </c>
      <c r="K40673" s="1">
        <v>8159.96</v>
      </c>
      <c r="L40673" s="1">
        <v>7648.62</v>
      </c>
    </row>
    <row r="40674" spans="1:12" x14ac:dyDescent="0.25">
      <c r="A40674" s="1" t="s">
        <v>1882</v>
      </c>
      <c r="B40674" s="1" t="s">
        <v>4480</v>
      </c>
      <c r="C40674" s="1" t="s">
        <v>4407</v>
      </c>
      <c r="D40674" t="s">
        <v>4481</v>
      </c>
      <c r="E40674">
        <v>347</v>
      </c>
      <c r="F40674">
        <v>146</v>
      </c>
      <c r="G40674">
        <v>289</v>
      </c>
      <c r="H40674">
        <v>1</v>
      </c>
      <c r="I40674">
        <v>4</v>
      </c>
      <c r="J40674" s="1">
        <v>2039.99</v>
      </c>
      <c r="K40674" s="1">
        <v>8159.96</v>
      </c>
      <c r="L40674" s="1">
        <v>7648.62</v>
      </c>
    </row>
    <row r="40675" spans="1:12" x14ac:dyDescent="0.25">
      <c r="A40675" s="1" t="s">
        <v>1882</v>
      </c>
      <c r="B40675" s="1" t="s">
        <v>4480</v>
      </c>
      <c r="C40675" s="1" t="s">
        <v>4407</v>
      </c>
      <c r="D40675" t="s">
        <v>4481</v>
      </c>
      <c r="E40675">
        <v>344</v>
      </c>
      <c r="F40675">
        <v>146</v>
      </c>
      <c r="G40675">
        <v>289</v>
      </c>
      <c r="H40675">
        <v>1</v>
      </c>
      <c r="I40675">
        <v>4</v>
      </c>
      <c r="J40675" s="1">
        <v>2039.99</v>
      </c>
      <c r="K40675" s="1">
        <v>8159.96</v>
      </c>
      <c r="L40675" s="1">
        <v>7648.62</v>
      </c>
    </row>
    <row r="40676" spans="1:12" x14ac:dyDescent="0.25">
      <c r="A40676" s="1" t="s">
        <v>1882</v>
      </c>
      <c r="B40676" s="1" t="s">
        <v>4480</v>
      </c>
      <c r="C40676" s="1" t="s">
        <v>4407</v>
      </c>
      <c r="D40676" t="s">
        <v>4481</v>
      </c>
      <c r="E40676">
        <v>348</v>
      </c>
      <c r="F40676">
        <v>146</v>
      </c>
      <c r="G40676">
        <v>289</v>
      </c>
      <c r="H40676">
        <v>1</v>
      </c>
      <c r="I40676">
        <v>4</v>
      </c>
      <c r="J40676" s="1">
        <v>2024.99</v>
      </c>
      <c r="K40676" s="1">
        <v>8099.96</v>
      </c>
      <c r="L40676" s="1">
        <v>7592.38</v>
      </c>
    </row>
    <row r="40677" spans="1:12" x14ac:dyDescent="0.25">
      <c r="A40677" s="1" t="s">
        <v>1882</v>
      </c>
      <c r="B40677" s="1" t="s">
        <v>4480</v>
      </c>
      <c r="C40677" s="1" t="s">
        <v>4407</v>
      </c>
      <c r="D40677" t="s">
        <v>4481</v>
      </c>
      <c r="E40677">
        <v>350</v>
      </c>
      <c r="F40677">
        <v>146</v>
      </c>
      <c r="G40677">
        <v>289</v>
      </c>
      <c r="H40677">
        <v>1</v>
      </c>
      <c r="I40677">
        <v>4</v>
      </c>
      <c r="J40677" s="1">
        <v>2024.99</v>
      </c>
      <c r="K40677" s="1">
        <v>8099.96</v>
      </c>
      <c r="L40677" s="1">
        <v>7592.38</v>
      </c>
    </row>
    <row r="40678" spans="1:12" x14ac:dyDescent="0.25">
      <c r="A40678" s="1" t="s">
        <v>1882</v>
      </c>
      <c r="B40678" s="1" t="s">
        <v>4480</v>
      </c>
      <c r="C40678" s="1" t="s">
        <v>4407</v>
      </c>
      <c r="D40678" t="s">
        <v>4481</v>
      </c>
      <c r="E40678">
        <v>346</v>
      </c>
      <c r="F40678">
        <v>146</v>
      </c>
      <c r="G40678">
        <v>289</v>
      </c>
      <c r="H40678">
        <v>1</v>
      </c>
      <c r="I40678">
        <v>4</v>
      </c>
      <c r="J40678" s="1">
        <v>2039.99</v>
      </c>
      <c r="K40678" s="1">
        <v>8159.96</v>
      </c>
      <c r="L40678" s="1">
        <v>7648.62</v>
      </c>
    </row>
    <row r="40679" spans="1:12" x14ac:dyDescent="0.25">
      <c r="A40679" s="1" t="s">
        <v>1882</v>
      </c>
      <c r="B40679" s="1" t="s">
        <v>4480</v>
      </c>
      <c r="C40679" s="1" t="s">
        <v>4407</v>
      </c>
      <c r="D40679" t="s">
        <v>4481</v>
      </c>
      <c r="E40679">
        <v>220</v>
      </c>
      <c r="F40679">
        <v>146</v>
      </c>
      <c r="G40679">
        <v>289</v>
      </c>
      <c r="H40679">
        <v>1</v>
      </c>
      <c r="I40679">
        <v>4</v>
      </c>
      <c r="J40679" s="1">
        <v>20.190000000000001</v>
      </c>
      <c r="K40679" s="1">
        <v>80.760000000000005</v>
      </c>
      <c r="L40679" s="1">
        <v>48.11</v>
      </c>
    </row>
    <row r="40680" spans="1:12" x14ac:dyDescent="0.25">
      <c r="A40680" s="1" t="s">
        <v>3914</v>
      </c>
      <c r="B40680" s="1" t="s">
        <v>4817</v>
      </c>
      <c r="C40680" s="1" t="s">
        <v>4407</v>
      </c>
      <c r="D40680" t="s">
        <v>4818</v>
      </c>
      <c r="E40680">
        <v>288</v>
      </c>
      <c r="F40680">
        <v>578</v>
      </c>
      <c r="G40680">
        <v>289</v>
      </c>
      <c r="H40680">
        <v>1</v>
      </c>
      <c r="I40680">
        <v>4</v>
      </c>
      <c r="J40680" s="1">
        <v>722.59</v>
      </c>
      <c r="K40680" s="1">
        <v>2890.36</v>
      </c>
      <c r="L40680" s="1">
        <v>2495.36</v>
      </c>
    </row>
    <row r="40681" spans="1:12" x14ac:dyDescent="0.25">
      <c r="A40681" s="1" t="s">
        <v>1888</v>
      </c>
      <c r="B40681" s="1" t="s">
        <v>5452</v>
      </c>
      <c r="C40681" s="1" t="s">
        <v>4410</v>
      </c>
      <c r="D40681" t="s">
        <v>5453</v>
      </c>
      <c r="E40681">
        <v>314</v>
      </c>
      <c r="F40681">
        <v>218</v>
      </c>
      <c r="G40681">
        <v>289</v>
      </c>
      <c r="H40681">
        <v>1</v>
      </c>
      <c r="I40681">
        <v>4</v>
      </c>
      <c r="J40681" s="1">
        <v>2146.96</v>
      </c>
      <c r="K40681" s="1">
        <v>8587.84</v>
      </c>
      <c r="L40681" s="1">
        <v>8685.18</v>
      </c>
    </row>
    <row r="40682" spans="1:12" x14ac:dyDescent="0.25">
      <c r="A40682" s="1" t="s">
        <v>1888</v>
      </c>
      <c r="B40682" s="1" t="s">
        <v>5452</v>
      </c>
      <c r="C40682" s="1" t="s">
        <v>4410</v>
      </c>
      <c r="D40682" t="s">
        <v>5453</v>
      </c>
      <c r="E40682">
        <v>275</v>
      </c>
      <c r="F40682">
        <v>218</v>
      </c>
      <c r="G40682">
        <v>289</v>
      </c>
      <c r="H40682">
        <v>1</v>
      </c>
      <c r="I40682">
        <v>4</v>
      </c>
      <c r="J40682" s="1">
        <v>356.9</v>
      </c>
      <c r="K40682" s="1">
        <v>1427.6</v>
      </c>
      <c r="L40682" s="1">
        <v>1408.56</v>
      </c>
    </row>
    <row r="40683" spans="1:12" x14ac:dyDescent="0.25">
      <c r="A40683" s="1" t="s">
        <v>1888</v>
      </c>
      <c r="B40683" s="1" t="s">
        <v>5452</v>
      </c>
      <c r="C40683" s="1" t="s">
        <v>4410</v>
      </c>
      <c r="D40683" t="s">
        <v>5453</v>
      </c>
      <c r="E40683">
        <v>212</v>
      </c>
      <c r="F40683">
        <v>218</v>
      </c>
      <c r="G40683">
        <v>289</v>
      </c>
      <c r="H40683">
        <v>1</v>
      </c>
      <c r="I40683">
        <v>4</v>
      </c>
      <c r="J40683" s="1">
        <v>20.190000000000001</v>
      </c>
      <c r="K40683" s="1">
        <v>80.760000000000005</v>
      </c>
      <c r="L40683" s="1">
        <v>48.11</v>
      </c>
    </row>
    <row r="40684" spans="1:12" x14ac:dyDescent="0.25">
      <c r="A40684" s="1" t="s">
        <v>1888</v>
      </c>
      <c r="B40684" s="1" t="s">
        <v>5452</v>
      </c>
      <c r="C40684" s="1" t="s">
        <v>4410</v>
      </c>
      <c r="D40684" t="s">
        <v>5453</v>
      </c>
      <c r="E40684">
        <v>272</v>
      </c>
      <c r="F40684">
        <v>218</v>
      </c>
      <c r="G40684">
        <v>289</v>
      </c>
      <c r="H40684">
        <v>1</v>
      </c>
      <c r="I40684">
        <v>4</v>
      </c>
      <c r="J40684" s="1">
        <v>183.94</v>
      </c>
      <c r="K40684" s="1">
        <v>735.76</v>
      </c>
      <c r="L40684" s="1">
        <v>725.94</v>
      </c>
    </row>
    <row r="40685" spans="1:12" x14ac:dyDescent="0.25">
      <c r="A40685" s="1" t="s">
        <v>1888</v>
      </c>
      <c r="B40685" s="1" t="s">
        <v>5452</v>
      </c>
      <c r="C40685" s="1" t="s">
        <v>4410</v>
      </c>
      <c r="D40685" t="s">
        <v>5453</v>
      </c>
      <c r="E40685">
        <v>320</v>
      </c>
      <c r="F40685">
        <v>218</v>
      </c>
      <c r="G40685">
        <v>289</v>
      </c>
      <c r="H40685">
        <v>1</v>
      </c>
      <c r="I40685">
        <v>4</v>
      </c>
      <c r="J40685" s="1">
        <v>419.46</v>
      </c>
      <c r="K40685" s="1">
        <v>1677.84</v>
      </c>
      <c r="L40685" s="1">
        <v>1652.59</v>
      </c>
    </row>
    <row r="40686" spans="1:12" x14ac:dyDescent="0.25">
      <c r="A40686" s="1" t="s">
        <v>1891</v>
      </c>
      <c r="B40686" s="1" t="s">
        <v>5068</v>
      </c>
      <c r="C40686" s="1" t="s">
        <v>4421</v>
      </c>
      <c r="D40686" t="s">
        <v>4874</v>
      </c>
      <c r="E40686">
        <v>346</v>
      </c>
      <c r="F40686">
        <v>20</v>
      </c>
      <c r="G40686">
        <v>289</v>
      </c>
      <c r="H40686">
        <v>1</v>
      </c>
      <c r="I40686">
        <v>4</v>
      </c>
      <c r="J40686" s="1">
        <v>2039.99</v>
      </c>
      <c r="K40686" s="1">
        <v>8159.96</v>
      </c>
      <c r="L40686" s="1">
        <v>7648.62</v>
      </c>
    </row>
    <row r="40687" spans="1:12" x14ac:dyDescent="0.25">
      <c r="A40687" s="1" t="s">
        <v>1891</v>
      </c>
      <c r="B40687" s="1" t="s">
        <v>5068</v>
      </c>
      <c r="C40687" s="1" t="s">
        <v>4421</v>
      </c>
      <c r="D40687" t="s">
        <v>4874</v>
      </c>
      <c r="E40687">
        <v>232</v>
      </c>
      <c r="F40687">
        <v>20</v>
      </c>
      <c r="G40687">
        <v>289</v>
      </c>
      <c r="H40687">
        <v>1</v>
      </c>
      <c r="I40687">
        <v>4</v>
      </c>
      <c r="J40687" s="1">
        <v>28.84</v>
      </c>
      <c r="K40687" s="1">
        <v>115.36</v>
      </c>
      <c r="L40687" s="1">
        <v>126.9</v>
      </c>
    </row>
    <row r="40688" spans="1:12" x14ac:dyDescent="0.25">
      <c r="A40688" s="1" t="s">
        <v>1892</v>
      </c>
      <c r="B40688" s="1" t="s">
        <v>5456</v>
      </c>
      <c r="C40688" s="1" t="s">
        <v>4494</v>
      </c>
      <c r="D40688" t="s">
        <v>5457</v>
      </c>
      <c r="E40688">
        <v>349</v>
      </c>
      <c r="F40688">
        <v>146</v>
      </c>
      <c r="G40688">
        <v>289</v>
      </c>
      <c r="H40688">
        <v>1</v>
      </c>
      <c r="I40688">
        <v>4</v>
      </c>
      <c r="J40688" s="1">
        <v>2024.99</v>
      </c>
      <c r="K40688" s="1">
        <v>8099.96</v>
      </c>
      <c r="L40688" s="1">
        <v>7592.38</v>
      </c>
    </row>
    <row r="40689" spans="1:12" x14ac:dyDescent="0.25">
      <c r="A40689" s="1" t="s">
        <v>1892</v>
      </c>
      <c r="B40689" s="1" t="s">
        <v>5456</v>
      </c>
      <c r="C40689" s="1" t="s">
        <v>4494</v>
      </c>
      <c r="D40689" t="s">
        <v>5457</v>
      </c>
      <c r="E40689">
        <v>218</v>
      </c>
      <c r="F40689">
        <v>146</v>
      </c>
      <c r="G40689">
        <v>289</v>
      </c>
      <c r="H40689">
        <v>1</v>
      </c>
      <c r="I40689">
        <v>4</v>
      </c>
      <c r="J40689" s="1">
        <v>5.7</v>
      </c>
      <c r="K40689" s="1">
        <v>22.8</v>
      </c>
      <c r="L40689" s="1">
        <v>13.59</v>
      </c>
    </row>
    <row r="40690" spans="1:12" x14ac:dyDescent="0.25">
      <c r="A40690" s="1" t="s">
        <v>1895</v>
      </c>
      <c r="B40690" s="1" t="s">
        <v>5461</v>
      </c>
      <c r="C40690" s="1" t="s">
        <v>4494</v>
      </c>
      <c r="D40690" t="s">
        <v>5428</v>
      </c>
      <c r="E40690">
        <v>218</v>
      </c>
      <c r="F40690">
        <v>506</v>
      </c>
      <c r="G40690">
        <v>289</v>
      </c>
      <c r="H40690">
        <v>1</v>
      </c>
      <c r="I40690">
        <v>4</v>
      </c>
      <c r="J40690" s="1">
        <v>5.7</v>
      </c>
      <c r="K40690" s="1">
        <v>22.8</v>
      </c>
      <c r="L40690" s="1">
        <v>13.59</v>
      </c>
    </row>
    <row r="40691" spans="1:12" x14ac:dyDescent="0.25">
      <c r="A40691" s="1" t="s">
        <v>1895</v>
      </c>
      <c r="B40691" s="1" t="s">
        <v>5461</v>
      </c>
      <c r="C40691" s="1" t="s">
        <v>4494</v>
      </c>
      <c r="D40691" t="s">
        <v>5428</v>
      </c>
      <c r="E40691">
        <v>348</v>
      </c>
      <c r="F40691">
        <v>506</v>
      </c>
      <c r="G40691">
        <v>289</v>
      </c>
      <c r="H40691">
        <v>1</v>
      </c>
      <c r="I40691">
        <v>4</v>
      </c>
      <c r="J40691" s="1">
        <v>2024.99</v>
      </c>
      <c r="K40691" s="1">
        <v>8099.96</v>
      </c>
      <c r="L40691" s="1">
        <v>7592.38</v>
      </c>
    </row>
    <row r="40692" spans="1:12" x14ac:dyDescent="0.25">
      <c r="A40692" s="1" t="s">
        <v>1895</v>
      </c>
      <c r="B40692" s="1" t="s">
        <v>5461</v>
      </c>
      <c r="C40692" s="1" t="s">
        <v>4494</v>
      </c>
      <c r="D40692" t="s">
        <v>5428</v>
      </c>
      <c r="E40692">
        <v>351</v>
      </c>
      <c r="F40692">
        <v>506</v>
      </c>
      <c r="G40692">
        <v>289</v>
      </c>
      <c r="H40692">
        <v>1</v>
      </c>
      <c r="I40692">
        <v>4</v>
      </c>
      <c r="J40692" s="1">
        <v>2024.99</v>
      </c>
      <c r="K40692" s="1">
        <v>8099.96</v>
      </c>
      <c r="L40692" s="1">
        <v>7592.38</v>
      </c>
    </row>
    <row r="40693" spans="1:12" x14ac:dyDescent="0.25">
      <c r="A40693" s="1" t="s">
        <v>1895</v>
      </c>
      <c r="B40693" s="1" t="s">
        <v>5461</v>
      </c>
      <c r="C40693" s="1" t="s">
        <v>4494</v>
      </c>
      <c r="D40693" t="s">
        <v>5428</v>
      </c>
      <c r="E40693">
        <v>232</v>
      </c>
      <c r="F40693">
        <v>506</v>
      </c>
      <c r="G40693">
        <v>289</v>
      </c>
      <c r="H40693">
        <v>1</v>
      </c>
      <c r="I40693">
        <v>4</v>
      </c>
      <c r="J40693" s="1">
        <v>28.84</v>
      </c>
      <c r="K40693" s="1">
        <v>115.36</v>
      </c>
      <c r="L40693" s="1">
        <v>126.9</v>
      </c>
    </row>
    <row r="40694" spans="1:12" x14ac:dyDescent="0.25">
      <c r="A40694" s="1" t="s">
        <v>1895</v>
      </c>
      <c r="B40694" s="1" t="s">
        <v>5461</v>
      </c>
      <c r="C40694" s="1" t="s">
        <v>4494</v>
      </c>
      <c r="D40694" t="s">
        <v>5428</v>
      </c>
      <c r="E40694">
        <v>346</v>
      </c>
      <c r="F40694">
        <v>506</v>
      </c>
      <c r="G40694">
        <v>289</v>
      </c>
      <c r="H40694">
        <v>1</v>
      </c>
      <c r="I40694">
        <v>4</v>
      </c>
      <c r="J40694" s="1">
        <v>2039.99</v>
      </c>
      <c r="K40694" s="1">
        <v>8159.96</v>
      </c>
      <c r="L40694" s="1">
        <v>7648.62</v>
      </c>
    </row>
    <row r="40695" spans="1:12" x14ac:dyDescent="0.25">
      <c r="A40695" s="1" t="s">
        <v>1897</v>
      </c>
      <c r="B40695" s="1" t="s">
        <v>5071</v>
      </c>
      <c r="C40695" s="1" t="s">
        <v>4426</v>
      </c>
      <c r="D40695" t="s">
        <v>5072</v>
      </c>
      <c r="E40695">
        <v>346</v>
      </c>
      <c r="F40695">
        <v>326</v>
      </c>
      <c r="G40695">
        <v>289</v>
      </c>
      <c r="H40695">
        <v>1</v>
      </c>
      <c r="I40695">
        <v>4</v>
      </c>
      <c r="J40695" s="1">
        <v>2039.99</v>
      </c>
      <c r="K40695" s="1">
        <v>8159.96</v>
      </c>
      <c r="L40695" s="1">
        <v>7648.62</v>
      </c>
    </row>
    <row r="40696" spans="1:12" x14ac:dyDescent="0.25">
      <c r="A40696" s="1" t="s">
        <v>1898</v>
      </c>
      <c r="B40696" s="1" t="s">
        <v>5462</v>
      </c>
      <c r="C40696" s="1" t="s">
        <v>4426</v>
      </c>
      <c r="D40696" t="s">
        <v>4937</v>
      </c>
      <c r="E40696">
        <v>318</v>
      </c>
      <c r="F40696">
        <v>218</v>
      </c>
      <c r="G40696">
        <v>289</v>
      </c>
      <c r="H40696">
        <v>1</v>
      </c>
      <c r="I40696">
        <v>4</v>
      </c>
      <c r="J40696" s="1">
        <v>874.79</v>
      </c>
      <c r="K40696" s="1">
        <v>3499.16</v>
      </c>
      <c r="L40696" s="1">
        <v>3538.83</v>
      </c>
    </row>
    <row r="40697" spans="1:12" x14ac:dyDescent="0.25">
      <c r="A40697" s="1" t="s">
        <v>1898</v>
      </c>
      <c r="B40697" s="1" t="s">
        <v>5462</v>
      </c>
      <c r="C40697" s="1" t="s">
        <v>4426</v>
      </c>
      <c r="D40697" t="s">
        <v>4937</v>
      </c>
      <c r="E40697">
        <v>310</v>
      </c>
      <c r="F40697">
        <v>218</v>
      </c>
      <c r="G40697">
        <v>289</v>
      </c>
      <c r="H40697">
        <v>1</v>
      </c>
      <c r="I40697">
        <v>4</v>
      </c>
      <c r="J40697" s="1">
        <v>2146.96</v>
      </c>
      <c r="K40697" s="1">
        <v>8587.84</v>
      </c>
      <c r="L40697" s="1">
        <v>8685.18</v>
      </c>
    </row>
    <row r="40698" spans="1:12" x14ac:dyDescent="0.25">
      <c r="A40698" s="1" t="s">
        <v>1898</v>
      </c>
      <c r="B40698" s="1" t="s">
        <v>5462</v>
      </c>
      <c r="C40698" s="1" t="s">
        <v>4426</v>
      </c>
      <c r="D40698" t="s">
        <v>4937</v>
      </c>
      <c r="E40698">
        <v>334</v>
      </c>
      <c r="F40698">
        <v>218</v>
      </c>
      <c r="G40698">
        <v>289</v>
      </c>
      <c r="H40698">
        <v>1</v>
      </c>
      <c r="I40698">
        <v>4</v>
      </c>
      <c r="J40698" s="1">
        <v>419.46</v>
      </c>
      <c r="K40698" s="1">
        <v>1677.84</v>
      </c>
      <c r="L40698" s="1">
        <v>1652.59</v>
      </c>
    </row>
    <row r="40699" spans="1:12" x14ac:dyDescent="0.25">
      <c r="A40699" s="1" t="s">
        <v>1901</v>
      </c>
      <c r="B40699" s="1" t="s">
        <v>4836</v>
      </c>
      <c r="C40699" s="1" t="s">
        <v>4439</v>
      </c>
      <c r="D40699" t="s">
        <v>4611</v>
      </c>
      <c r="E40699">
        <v>348</v>
      </c>
      <c r="F40699">
        <v>20</v>
      </c>
      <c r="G40699">
        <v>289</v>
      </c>
      <c r="H40699">
        <v>1</v>
      </c>
      <c r="I40699">
        <v>4</v>
      </c>
      <c r="J40699" s="1">
        <v>2024.99</v>
      </c>
      <c r="K40699" s="1">
        <v>8099.96</v>
      </c>
      <c r="L40699" s="1">
        <v>7592.38</v>
      </c>
    </row>
    <row r="40700" spans="1:12" x14ac:dyDescent="0.25">
      <c r="A40700" s="1" t="s">
        <v>1901</v>
      </c>
      <c r="B40700" s="1" t="s">
        <v>4836</v>
      </c>
      <c r="C40700" s="1" t="s">
        <v>4439</v>
      </c>
      <c r="D40700" t="s">
        <v>4611</v>
      </c>
      <c r="E40700">
        <v>350</v>
      </c>
      <c r="F40700">
        <v>20</v>
      </c>
      <c r="G40700">
        <v>289</v>
      </c>
      <c r="H40700">
        <v>1</v>
      </c>
      <c r="I40700">
        <v>4</v>
      </c>
      <c r="J40700" s="1">
        <v>2024.99</v>
      </c>
      <c r="K40700" s="1">
        <v>8099.96</v>
      </c>
      <c r="L40700" s="1">
        <v>7592.38</v>
      </c>
    </row>
    <row r="40701" spans="1:12" x14ac:dyDescent="0.25">
      <c r="A40701" s="1" t="s">
        <v>1902</v>
      </c>
      <c r="B40701" s="1" t="s">
        <v>5465</v>
      </c>
      <c r="C40701" s="1" t="s">
        <v>4510</v>
      </c>
      <c r="D40701" t="s">
        <v>4768</v>
      </c>
      <c r="E40701">
        <v>347</v>
      </c>
      <c r="F40701">
        <v>146</v>
      </c>
      <c r="G40701">
        <v>289</v>
      </c>
      <c r="H40701">
        <v>1</v>
      </c>
      <c r="I40701">
        <v>4</v>
      </c>
      <c r="J40701" s="1">
        <v>2039.99</v>
      </c>
      <c r="K40701" s="1">
        <v>8159.96</v>
      </c>
      <c r="L40701" s="1">
        <v>7648.62</v>
      </c>
    </row>
    <row r="40702" spans="1:12" x14ac:dyDescent="0.25">
      <c r="A40702" s="1" t="s">
        <v>1902</v>
      </c>
      <c r="B40702" s="1" t="s">
        <v>5465</v>
      </c>
      <c r="C40702" s="1" t="s">
        <v>4510</v>
      </c>
      <c r="D40702" t="s">
        <v>4768</v>
      </c>
      <c r="E40702">
        <v>345</v>
      </c>
      <c r="F40702">
        <v>146</v>
      </c>
      <c r="G40702">
        <v>289</v>
      </c>
      <c r="H40702">
        <v>1</v>
      </c>
      <c r="I40702">
        <v>4</v>
      </c>
      <c r="J40702" s="1">
        <v>2039.99</v>
      </c>
      <c r="K40702" s="1">
        <v>8159.96</v>
      </c>
      <c r="L40702" s="1">
        <v>7648.62</v>
      </c>
    </row>
    <row r="40703" spans="1:12" x14ac:dyDescent="0.25">
      <c r="A40703" s="1" t="s">
        <v>1904</v>
      </c>
      <c r="B40703" s="1" t="s">
        <v>5466</v>
      </c>
      <c r="C40703" s="1" t="s">
        <v>4510</v>
      </c>
      <c r="D40703" t="s">
        <v>5357</v>
      </c>
      <c r="E40703">
        <v>349</v>
      </c>
      <c r="F40703">
        <v>506</v>
      </c>
      <c r="G40703">
        <v>289</v>
      </c>
      <c r="H40703">
        <v>1</v>
      </c>
      <c r="I40703">
        <v>4</v>
      </c>
      <c r="J40703" s="1">
        <v>2024.99</v>
      </c>
      <c r="K40703" s="1">
        <v>8099.96</v>
      </c>
      <c r="L40703" s="1">
        <v>7592.38</v>
      </c>
    </row>
    <row r="40704" spans="1:12" x14ac:dyDescent="0.25">
      <c r="A40704" s="1" t="s">
        <v>1907</v>
      </c>
      <c r="B40704" s="1" t="s">
        <v>5469</v>
      </c>
      <c r="C40704" s="1" t="s">
        <v>4446</v>
      </c>
      <c r="D40704" t="s">
        <v>5470</v>
      </c>
      <c r="E40704">
        <v>235</v>
      </c>
      <c r="F40704">
        <v>218</v>
      </c>
      <c r="G40704">
        <v>289</v>
      </c>
      <c r="H40704">
        <v>1</v>
      </c>
      <c r="I40704">
        <v>4</v>
      </c>
      <c r="J40704" s="1">
        <v>28.84</v>
      </c>
      <c r="K40704" s="1">
        <v>115.36</v>
      </c>
      <c r="L40704" s="1">
        <v>126.9</v>
      </c>
    </row>
    <row r="40705" spans="1:12" x14ac:dyDescent="0.25">
      <c r="A40705" s="1" t="s">
        <v>1907</v>
      </c>
      <c r="B40705" s="1" t="s">
        <v>5469</v>
      </c>
      <c r="C40705" s="1" t="s">
        <v>4446</v>
      </c>
      <c r="D40705" t="s">
        <v>5470</v>
      </c>
      <c r="E40705">
        <v>229</v>
      </c>
      <c r="F40705">
        <v>218</v>
      </c>
      <c r="G40705">
        <v>289</v>
      </c>
      <c r="H40705">
        <v>1</v>
      </c>
      <c r="I40705">
        <v>4</v>
      </c>
      <c r="J40705" s="1">
        <v>28.84</v>
      </c>
      <c r="K40705" s="1">
        <v>115.36</v>
      </c>
      <c r="L40705" s="1">
        <v>126.9</v>
      </c>
    </row>
    <row r="40706" spans="1:12" x14ac:dyDescent="0.25">
      <c r="A40706" s="1" t="s">
        <v>1907</v>
      </c>
      <c r="B40706" s="1" t="s">
        <v>5469</v>
      </c>
      <c r="C40706" s="1" t="s">
        <v>4446</v>
      </c>
      <c r="D40706" t="s">
        <v>5470</v>
      </c>
      <c r="E40706">
        <v>317</v>
      </c>
      <c r="F40706">
        <v>218</v>
      </c>
      <c r="G40706">
        <v>289</v>
      </c>
      <c r="H40706">
        <v>1</v>
      </c>
      <c r="I40706">
        <v>4</v>
      </c>
      <c r="J40706" s="1">
        <v>874.79</v>
      </c>
      <c r="K40706" s="1">
        <v>3499.16</v>
      </c>
      <c r="L40706" s="1">
        <v>3538.83</v>
      </c>
    </row>
    <row r="40707" spans="1:12" x14ac:dyDescent="0.25">
      <c r="A40707" s="1" t="s">
        <v>1907</v>
      </c>
      <c r="B40707" s="1" t="s">
        <v>5469</v>
      </c>
      <c r="C40707" s="1" t="s">
        <v>4446</v>
      </c>
      <c r="D40707" t="s">
        <v>5470</v>
      </c>
      <c r="E40707">
        <v>223</v>
      </c>
      <c r="F40707">
        <v>218</v>
      </c>
      <c r="G40707">
        <v>289</v>
      </c>
      <c r="H40707">
        <v>1</v>
      </c>
      <c r="I40707">
        <v>4</v>
      </c>
      <c r="J40707" s="1">
        <v>5.19</v>
      </c>
      <c r="K40707" s="1">
        <v>20.76</v>
      </c>
      <c r="L40707" s="1">
        <v>22.82</v>
      </c>
    </row>
    <row r="40708" spans="1:12" x14ac:dyDescent="0.25">
      <c r="A40708" s="1" t="s">
        <v>1907</v>
      </c>
      <c r="B40708" s="1" t="s">
        <v>5469</v>
      </c>
      <c r="C40708" s="1" t="s">
        <v>4446</v>
      </c>
      <c r="D40708" t="s">
        <v>5470</v>
      </c>
      <c r="E40708">
        <v>215</v>
      </c>
      <c r="F40708">
        <v>218</v>
      </c>
      <c r="G40708">
        <v>289</v>
      </c>
      <c r="H40708">
        <v>1</v>
      </c>
      <c r="I40708">
        <v>4</v>
      </c>
      <c r="J40708" s="1">
        <v>20.190000000000001</v>
      </c>
      <c r="K40708" s="1">
        <v>80.760000000000005</v>
      </c>
      <c r="L40708" s="1">
        <v>48.11</v>
      </c>
    </row>
    <row r="40709" spans="1:12" x14ac:dyDescent="0.25">
      <c r="A40709" s="1" t="s">
        <v>1907</v>
      </c>
      <c r="B40709" s="1" t="s">
        <v>5469</v>
      </c>
      <c r="C40709" s="1" t="s">
        <v>4446</v>
      </c>
      <c r="D40709" t="s">
        <v>5470</v>
      </c>
      <c r="E40709">
        <v>336</v>
      </c>
      <c r="F40709">
        <v>218</v>
      </c>
      <c r="G40709">
        <v>289</v>
      </c>
      <c r="H40709">
        <v>1</v>
      </c>
      <c r="I40709">
        <v>4</v>
      </c>
      <c r="J40709" s="1">
        <v>419.46</v>
      </c>
      <c r="K40709" s="1">
        <v>1677.84</v>
      </c>
      <c r="L40709" s="1">
        <v>1652.59</v>
      </c>
    </row>
    <row r="40710" spans="1:12" x14ac:dyDescent="0.25">
      <c r="A40710" s="1" t="s">
        <v>1907</v>
      </c>
      <c r="B40710" s="1" t="s">
        <v>5469</v>
      </c>
      <c r="C40710" s="1" t="s">
        <v>4446</v>
      </c>
      <c r="D40710" t="s">
        <v>5470</v>
      </c>
      <c r="E40710">
        <v>220</v>
      </c>
      <c r="F40710">
        <v>218</v>
      </c>
      <c r="G40710">
        <v>289</v>
      </c>
      <c r="H40710">
        <v>1</v>
      </c>
      <c r="I40710">
        <v>4</v>
      </c>
      <c r="J40710" s="1">
        <v>20.190000000000001</v>
      </c>
      <c r="K40710" s="1">
        <v>80.760000000000005</v>
      </c>
      <c r="L40710" s="1">
        <v>48.11</v>
      </c>
    </row>
    <row r="40711" spans="1:12" x14ac:dyDescent="0.25">
      <c r="A40711" s="1" t="s">
        <v>1911</v>
      </c>
      <c r="B40711" s="1" t="s">
        <v>4845</v>
      </c>
      <c r="C40711" s="1" t="s">
        <v>4461</v>
      </c>
      <c r="D40711" t="s">
        <v>4464</v>
      </c>
      <c r="E40711">
        <v>232</v>
      </c>
      <c r="F40711">
        <v>20</v>
      </c>
      <c r="G40711">
        <v>289</v>
      </c>
      <c r="H40711">
        <v>1</v>
      </c>
      <c r="I40711">
        <v>4</v>
      </c>
      <c r="J40711" s="1">
        <v>28.84</v>
      </c>
      <c r="K40711" s="1">
        <v>115.36</v>
      </c>
      <c r="L40711" s="1">
        <v>126.9</v>
      </c>
    </row>
    <row r="40712" spans="1:12" x14ac:dyDescent="0.25">
      <c r="A40712" s="1" t="s">
        <v>1912</v>
      </c>
      <c r="B40712" s="1" t="s">
        <v>5472</v>
      </c>
      <c r="C40712" s="1" t="s">
        <v>4466</v>
      </c>
      <c r="D40712" t="s">
        <v>5397</v>
      </c>
      <c r="E40712">
        <v>397</v>
      </c>
      <c r="F40712">
        <v>146</v>
      </c>
      <c r="G40712">
        <v>289</v>
      </c>
      <c r="H40712">
        <v>1</v>
      </c>
      <c r="I40712">
        <v>4</v>
      </c>
      <c r="J40712" s="1">
        <v>24.29</v>
      </c>
      <c r="K40712" s="1">
        <v>97.16</v>
      </c>
      <c r="L40712" s="1">
        <v>71.91</v>
      </c>
    </row>
    <row r="40713" spans="1:12" x14ac:dyDescent="0.25">
      <c r="A40713" s="1" t="s">
        <v>1912</v>
      </c>
      <c r="B40713" s="1" t="s">
        <v>5472</v>
      </c>
      <c r="C40713" s="1" t="s">
        <v>4466</v>
      </c>
      <c r="D40713" t="s">
        <v>5397</v>
      </c>
      <c r="E40713">
        <v>427</v>
      </c>
      <c r="F40713">
        <v>146</v>
      </c>
      <c r="G40713">
        <v>289</v>
      </c>
      <c r="H40713">
        <v>1</v>
      </c>
      <c r="I40713">
        <v>4</v>
      </c>
      <c r="J40713" s="1">
        <v>209.26</v>
      </c>
      <c r="K40713" s="1">
        <v>837.04</v>
      </c>
      <c r="L40713" s="1">
        <v>743.28</v>
      </c>
    </row>
    <row r="40714" spans="1:12" x14ac:dyDescent="0.25">
      <c r="A40714" s="1" t="s">
        <v>1914</v>
      </c>
      <c r="B40714" s="1" t="s">
        <v>5091</v>
      </c>
      <c r="C40714" s="1" t="s">
        <v>4466</v>
      </c>
      <c r="D40714" t="s">
        <v>5092</v>
      </c>
      <c r="E40714">
        <v>385</v>
      </c>
      <c r="F40714">
        <v>290</v>
      </c>
      <c r="G40714">
        <v>289</v>
      </c>
      <c r="H40714">
        <v>1</v>
      </c>
      <c r="I40714">
        <v>4</v>
      </c>
      <c r="J40714" s="1">
        <v>600.26</v>
      </c>
      <c r="K40714" s="1">
        <v>2401.04</v>
      </c>
      <c r="L40714" s="1">
        <v>2422.6</v>
      </c>
    </row>
    <row r="40715" spans="1:12" x14ac:dyDescent="0.25">
      <c r="A40715" s="1" t="s">
        <v>1914</v>
      </c>
      <c r="B40715" s="1" t="s">
        <v>5091</v>
      </c>
      <c r="C40715" s="1" t="s">
        <v>4466</v>
      </c>
      <c r="D40715" t="s">
        <v>5092</v>
      </c>
      <c r="E40715">
        <v>254</v>
      </c>
      <c r="F40715">
        <v>290</v>
      </c>
      <c r="G40715">
        <v>289</v>
      </c>
      <c r="H40715">
        <v>1</v>
      </c>
      <c r="I40715">
        <v>4</v>
      </c>
      <c r="J40715" s="1">
        <v>183.94</v>
      </c>
      <c r="K40715" s="1">
        <v>735.76</v>
      </c>
      <c r="L40715" s="1">
        <v>680.57</v>
      </c>
    </row>
    <row r="40716" spans="1:12" x14ac:dyDescent="0.25">
      <c r="A40716" s="1" t="s">
        <v>1914</v>
      </c>
      <c r="B40716" s="1" t="s">
        <v>5091</v>
      </c>
      <c r="C40716" s="1" t="s">
        <v>4466</v>
      </c>
      <c r="D40716" t="s">
        <v>5092</v>
      </c>
      <c r="E40716">
        <v>280</v>
      </c>
      <c r="F40716">
        <v>290</v>
      </c>
      <c r="G40716">
        <v>289</v>
      </c>
      <c r="H40716">
        <v>1</v>
      </c>
      <c r="I40716">
        <v>4</v>
      </c>
      <c r="J40716" s="1">
        <v>183.94</v>
      </c>
      <c r="K40716" s="1">
        <v>735.76</v>
      </c>
      <c r="L40716" s="1">
        <v>680.57</v>
      </c>
    </row>
    <row r="40717" spans="1:12" x14ac:dyDescent="0.25">
      <c r="A40717" s="1" t="s">
        <v>1914</v>
      </c>
      <c r="B40717" s="1" t="s">
        <v>5091</v>
      </c>
      <c r="C40717" s="1" t="s">
        <v>4466</v>
      </c>
      <c r="D40717" t="s">
        <v>5092</v>
      </c>
      <c r="E40717">
        <v>407</v>
      </c>
      <c r="F40717">
        <v>290</v>
      </c>
      <c r="G40717">
        <v>289</v>
      </c>
      <c r="H40717">
        <v>1</v>
      </c>
      <c r="I40717">
        <v>4</v>
      </c>
      <c r="J40717" s="1">
        <v>65.599999999999994</v>
      </c>
      <c r="K40717" s="1">
        <v>262.39999999999998</v>
      </c>
      <c r="L40717" s="1">
        <v>194.18</v>
      </c>
    </row>
    <row r="40718" spans="1:12" x14ac:dyDescent="0.25">
      <c r="A40718" s="1" t="s">
        <v>1914</v>
      </c>
      <c r="B40718" s="1" t="s">
        <v>5091</v>
      </c>
      <c r="C40718" s="1" t="s">
        <v>4466</v>
      </c>
      <c r="D40718" t="s">
        <v>5092</v>
      </c>
      <c r="E40718">
        <v>415</v>
      </c>
      <c r="F40718">
        <v>290</v>
      </c>
      <c r="G40718">
        <v>289</v>
      </c>
      <c r="H40718">
        <v>1</v>
      </c>
      <c r="I40718">
        <v>4</v>
      </c>
      <c r="J40718" s="1">
        <v>198.04</v>
      </c>
      <c r="K40718" s="1">
        <v>792.16</v>
      </c>
      <c r="L40718" s="1">
        <v>586.19000000000005</v>
      </c>
    </row>
    <row r="40719" spans="1:12" x14ac:dyDescent="0.25">
      <c r="A40719" s="1" t="s">
        <v>1915</v>
      </c>
      <c r="B40719" s="1" t="s">
        <v>5473</v>
      </c>
      <c r="C40719" s="1" t="s">
        <v>4466</v>
      </c>
      <c r="D40719" t="s">
        <v>4789</v>
      </c>
      <c r="E40719">
        <v>352</v>
      </c>
      <c r="F40719">
        <v>380</v>
      </c>
      <c r="G40719">
        <v>289</v>
      </c>
      <c r="H40719">
        <v>1</v>
      </c>
      <c r="I40719">
        <v>4</v>
      </c>
      <c r="J40719" s="1">
        <v>1242.8499999999999</v>
      </c>
      <c r="K40719" s="1">
        <v>4971.3999999999996</v>
      </c>
      <c r="L40719" s="1">
        <v>4471.42</v>
      </c>
    </row>
    <row r="40720" spans="1:12" x14ac:dyDescent="0.25">
      <c r="A40720" s="1" t="s">
        <v>1915</v>
      </c>
      <c r="B40720" s="1" t="s">
        <v>5473</v>
      </c>
      <c r="C40720" s="1" t="s">
        <v>4466</v>
      </c>
      <c r="D40720" t="s">
        <v>4789</v>
      </c>
      <c r="E40720">
        <v>470</v>
      </c>
      <c r="F40720">
        <v>380</v>
      </c>
      <c r="G40720">
        <v>289</v>
      </c>
      <c r="H40720">
        <v>1</v>
      </c>
      <c r="I40720">
        <v>4</v>
      </c>
      <c r="J40720" s="1">
        <v>22.79</v>
      </c>
      <c r="K40720" s="1">
        <v>91.16</v>
      </c>
      <c r="L40720" s="1">
        <v>62.68</v>
      </c>
    </row>
    <row r="40721" spans="1:12" x14ac:dyDescent="0.25">
      <c r="A40721" s="1" t="s">
        <v>1916</v>
      </c>
      <c r="B40721" s="1" t="s">
        <v>4559</v>
      </c>
      <c r="C40721" s="1" t="s">
        <v>4385</v>
      </c>
      <c r="D40721" t="s">
        <v>4560</v>
      </c>
      <c r="E40721">
        <v>289</v>
      </c>
      <c r="F40721">
        <v>236</v>
      </c>
      <c r="G40721">
        <v>289</v>
      </c>
      <c r="H40721">
        <v>1</v>
      </c>
      <c r="I40721">
        <v>4</v>
      </c>
      <c r="J40721" s="1">
        <v>744.27</v>
      </c>
      <c r="K40721" s="1">
        <v>2977.08</v>
      </c>
      <c r="L40721" s="1">
        <v>2643.66</v>
      </c>
    </row>
    <row r="40722" spans="1:12" x14ac:dyDescent="0.25">
      <c r="A40722" s="1" t="s">
        <v>1916</v>
      </c>
      <c r="B40722" s="1" t="s">
        <v>4559</v>
      </c>
      <c r="C40722" s="1" t="s">
        <v>4385</v>
      </c>
      <c r="D40722" t="s">
        <v>4560</v>
      </c>
      <c r="E40722">
        <v>462</v>
      </c>
      <c r="F40722">
        <v>236</v>
      </c>
      <c r="G40722">
        <v>289</v>
      </c>
      <c r="H40722">
        <v>1</v>
      </c>
      <c r="I40722">
        <v>4</v>
      </c>
      <c r="J40722" s="1">
        <v>14.13</v>
      </c>
      <c r="K40722" s="1">
        <v>56.52</v>
      </c>
      <c r="L40722" s="1">
        <v>38.85</v>
      </c>
    </row>
    <row r="40723" spans="1:12" x14ac:dyDescent="0.25">
      <c r="A40723" s="1" t="s">
        <v>1916</v>
      </c>
      <c r="B40723" s="1" t="s">
        <v>4559</v>
      </c>
      <c r="C40723" s="1" t="s">
        <v>4385</v>
      </c>
      <c r="D40723" t="s">
        <v>4560</v>
      </c>
      <c r="E40723">
        <v>354</v>
      </c>
      <c r="F40723">
        <v>236</v>
      </c>
      <c r="G40723">
        <v>289</v>
      </c>
      <c r="H40723">
        <v>1</v>
      </c>
      <c r="I40723">
        <v>4</v>
      </c>
      <c r="J40723" s="1">
        <v>1242.8499999999999</v>
      </c>
      <c r="K40723" s="1">
        <v>4971.3999999999996</v>
      </c>
      <c r="L40723" s="1">
        <v>4471.42</v>
      </c>
    </row>
    <row r="40724" spans="1:12" x14ac:dyDescent="0.25">
      <c r="A40724" s="1" t="s">
        <v>1916</v>
      </c>
      <c r="B40724" s="1" t="s">
        <v>4559</v>
      </c>
      <c r="C40724" s="1" t="s">
        <v>4385</v>
      </c>
      <c r="D40724" t="s">
        <v>4560</v>
      </c>
      <c r="E40724">
        <v>391</v>
      </c>
      <c r="F40724">
        <v>236</v>
      </c>
      <c r="G40724">
        <v>289</v>
      </c>
      <c r="H40724">
        <v>1</v>
      </c>
      <c r="I40724">
        <v>4</v>
      </c>
      <c r="J40724" s="1">
        <v>88.93</v>
      </c>
      <c r="K40724" s="1">
        <v>355.72</v>
      </c>
      <c r="L40724" s="1">
        <v>263.24</v>
      </c>
    </row>
    <row r="40725" spans="1:12" x14ac:dyDescent="0.25">
      <c r="A40725" s="1" t="s">
        <v>1916</v>
      </c>
      <c r="B40725" s="1" t="s">
        <v>4559</v>
      </c>
      <c r="C40725" s="1" t="s">
        <v>4385</v>
      </c>
      <c r="D40725" t="s">
        <v>4560</v>
      </c>
      <c r="E40725">
        <v>459</v>
      </c>
      <c r="F40725">
        <v>236</v>
      </c>
      <c r="G40725">
        <v>289</v>
      </c>
      <c r="H40725">
        <v>1</v>
      </c>
      <c r="I40725">
        <v>4</v>
      </c>
      <c r="J40725" s="1">
        <v>53.99</v>
      </c>
      <c r="K40725" s="1">
        <v>215.96</v>
      </c>
      <c r="L40725" s="1">
        <v>148.47999999999999</v>
      </c>
    </row>
    <row r="40726" spans="1:12" x14ac:dyDescent="0.25">
      <c r="A40726" s="1" t="s">
        <v>1916</v>
      </c>
      <c r="B40726" s="1" t="s">
        <v>4559</v>
      </c>
      <c r="C40726" s="1" t="s">
        <v>4385</v>
      </c>
      <c r="D40726" t="s">
        <v>4560</v>
      </c>
      <c r="E40726">
        <v>216</v>
      </c>
      <c r="F40726">
        <v>236</v>
      </c>
      <c r="G40726">
        <v>289</v>
      </c>
      <c r="H40726">
        <v>1</v>
      </c>
      <c r="I40726">
        <v>4</v>
      </c>
      <c r="J40726" s="1">
        <v>20.190000000000001</v>
      </c>
      <c r="K40726" s="1">
        <v>80.760000000000005</v>
      </c>
      <c r="L40726" s="1">
        <v>55.51</v>
      </c>
    </row>
    <row r="40727" spans="1:12" x14ac:dyDescent="0.25">
      <c r="A40727" s="1" t="s">
        <v>1916</v>
      </c>
      <c r="B40727" s="1" t="s">
        <v>4559</v>
      </c>
      <c r="C40727" s="1" t="s">
        <v>4385</v>
      </c>
      <c r="D40727" t="s">
        <v>4560</v>
      </c>
      <c r="E40727">
        <v>454</v>
      </c>
      <c r="F40727">
        <v>236</v>
      </c>
      <c r="G40727">
        <v>289</v>
      </c>
      <c r="H40727">
        <v>1</v>
      </c>
      <c r="I40727">
        <v>4</v>
      </c>
      <c r="J40727" s="1">
        <v>35.99</v>
      </c>
      <c r="K40727" s="1">
        <v>143.96</v>
      </c>
      <c r="L40727" s="1">
        <v>98.98</v>
      </c>
    </row>
    <row r="40728" spans="1:12" x14ac:dyDescent="0.25">
      <c r="A40728" s="1" t="s">
        <v>1916</v>
      </c>
      <c r="B40728" s="1" t="s">
        <v>4559</v>
      </c>
      <c r="C40728" s="1" t="s">
        <v>4385</v>
      </c>
      <c r="D40728" t="s">
        <v>4560</v>
      </c>
      <c r="E40728">
        <v>411</v>
      </c>
      <c r="F40728">
        <v>236</v>
      </c>
      <c r="G40728">
        <v>289</v>
      </c>
      <c r="H40728">
        <v>1</v>
      </c>
      <c r="I40728">
        <v>4</v>
      </c>
      <c r="J40728" s="1">
        <v>125.42</v>
      </c>
      <c r="K40728" s="1">
        <v>501.68</v>
      </c>
      <c r="L40728" s="1">
        <v>371.23</v>
      </c>
    </row>
    <row r="40729" spans="1:12" x14ac:dyDescent="0.25">
      <c r="A40729" s="1" t="s">
        <v>1916</v>
      </c>
      <c r="B40729" s="1" t="s">
        <v>4559</v>
      </c>
      <c r="C40729" s="1" t="s">
        <v>4385</v>
      </c>
      <c r="D40729" t="s">
        <v>4560</v>
      </c>
      <c r="E40729">
        <v>427</v>
      </c>
      <c r="F40729">
        <v>236</v>
      </c>
      <c r="G40729">
        <v>289</v>
      </c>
      <c r="H40729">
        <v>1</v>
      </c>
      <c r="I40729">
        <v>4</v>
      </c>
      <c r="J40729" s="1">
        <v>209.26</v>
      </c>
      <c r="K40729" s="1">
        <v>837.04</v>
      </c>
      <c r="L40729" s="1">
        <v>743.28</v>
      </c>
    </row>
    <row r="40730" spans="1:12" x14ac:dyDescent="0.25">
      <c r="A40730" s="1" t="s">
        <v>1917</v>
      </c>
      <c r="B40730" s="1" t="s">
        <v>5323</v>
      </c>
      <c r="C40730" s="1" t="s">
        <v>4385</v>
      </c>
      <c r="D40730" t="s">
        <v>4655</v>
      </c>
      <c r="E40730">
        <v>213</v>
      </c>
      <c r="F40730">
        <v>2</v>
      </c>
      <c r="G40730">
        <v>289</v>
      </c>
      <c r="H40730">
        <v>1</v>
      </c>
      <c r="I40730">
        <v>4</v>
      </c>
      <c r="J40730" s="1">
        <v>20.190000000000001</v>
      </c>
      <c r="K40730" s="1">
        <v>80.760000000000005</v>
      </c>
      <c r="L40730" s="1">
        <v>55.51</v>
      </c>
    </row>
    <row r="40731" spans="1:12" x14ac:dyDescent="0.25">
      <c r="A40731" s="1" t="s">
        <v>1917</v>
      </c>
      <c r="B40731" s="1" t="s">
        <v>5323</v>
      </c>
      <c r="C40731" s="1" t="s">
        <v>4385</v>
      </c>
      <c r="D40731" t="s">
        <v>4655</v>
      </c>
      <c r="E40731">
        <v>233</v>
      </c>
      <c r="F40731">
        <v>2</v>
      </c>
      <c r="G40731">
        <v>289</v>
      </c>
      <c r="H40731">
        <v>1</v>
      </c>
      <c r="I40731">
        <v>4</v>
      </c>
      <c r="J40731" s="1">
        <v>28.84</v>
      </c>
      <c r="K40731" s="1">
        <v>115.36</v>
      </c>
      <c r="L40731" s="1">
        <v>116.32</v>
      </c>
    </row>
    <row r="40732" spans="1:12" x14ac:dyDescent="0.25">
      <c r="A40732" s="1" t="s">
        <v>1917</v>
      </c>
      <c r="B40732" s="1" t="s">
        <v>5323</v>
      </c>
      <c r="C40732" s="1" t="s">
        <v>4385</v>
      </c>
      <c r="D40732" t="s">
        <v>4655</v>
      </c>
      <c r="E40732">
        <v>469</v>
      </c>
      <c r="F40732">
        <v>2</v>
      </c>
      <c r="G40732">
        <v>289</v>
      </c>
      <c r="H40732">
        <v>1</v>
      </c>
      <c r="I40732">
        <v>4</v>
      </c>
      <c r="J40732" s="1">
        <v>22.79</v>
      </c>
      <c r="K40732" s="1">
        <v>91.16</v>
      </c>
      <c r="L40732" s="1">
        <v>62.68</v>
      </c>
    </row>
    <row r="40733" spans="1:12" x14ac:dyDescent="0.25">
      <c r="A40733" s="1" t="s">
        <v>1917</v>
      </c>
      <c r="B40733" s="1" t="s">
        <v>5323</v>
      </c>
      <c r="C40733" s="1" t="s">
        <v>4385</v>
      </c>
      <c r="D40733" t="s">
        <v>4655</v>
      </c>
      <c r="E40733">
        <v>216</v>
      </c>
      <c r="F40733">
        <v>2</v>
      </c>
      <c r="G40733">
        <v>289</v>
      </c>
      <c r="H40733">
        <v>1</v>
      </c>
      <c r="I40733">
        <v>4</v>
      </c>
      <c r="J40733" s="1">
        <v>20.190000000000001</v>
      </c>
      <c r="K40733" s="1">
        <v>80.760000000000005</v>
      </c>
      <c r="L40733" s="1">
        <v>55.51</v>
      </c>
    </row>
    <row r="40734" spans="1:12" x14ac:dyDescent="0.25">
      <c r="A40734" s="1" t="s">
        <v>1922</v>
      </c>
      <c r="B40734" s="1" t="s">
        <v>5476</v>
      </c>
      <c r="C40734" s="1" t="s">
        <v>4385</v>
      </c>
      <c r="D40734" t="s">
        <v>5477</v>
      </c>
      <c r="E40734">
        <v>385</v>
      </c>
      <c r="F40734">
        <v>218</v>
      </c>
      <c r="G40734">
        <v>289</v>
      </c>
      <c r="H40734">
        <v>1</v>
      </c>
      <c r="I40734">
        <v>4</v>
      </c>
      <c r="J40734" s="1">
        <v>600.26</v>
      </c>
      <c r="K40734" s="1">
        <v>2401.04</v>
      </c>
      <c r="L40734" s="1">
        <v>2422.6</v>
      </c>
    </row>
    <row r="40735" spans="1:12" x14ac:dyDescent="0.25">
      <c r="A40735" s="1" t="s">
        <v>1922</v>
      </c>
      <c r="B40735" s="1" t="s">
        <v>5476</v>
      </c>
      <c r="C40735" s="1" t="s">
        <v>4385</v>
      </c>
      <c r="D40735" t="s">
        <v>5477</v>
      </c>
      <c r="E40735">
        <v>373</v>
      </c>
      <c r="F40735">
        <v>218</v>
      </c>
      <c r="G40735">
        <v>289</v>
      </c>
      <c r="H40735">
        <v>1</v>
      </c>
      <c r="I40735">
        <v>4</v>
      </c>
      <c r="J40735" s="1">
        <v>1308.94</v>
      </c>
      <c r="K40735" s="1">
        <v>5235.76</v>
      </c>
      <c r="L40735" s="1">
        <v>5282.74</v>
      </c>
    </row>
    <row r="40736" spans="1:12" x14ac:dyDescent="0.25">
      <c r="A40736" s="1" t="s">
        <v>1924</v>
      </c>
      <c r="B40736" s="1" t="s">
        <v>5478</v>
      </c>
      <c r="C40736" s="1" t="s">
        <v>4398</v>
      </c>
      <c r="D40736" t="s">
        <v>4677</v>
      </c>
      <c r="E40736">
        <v>460</v>
      </c>
      <c r="F40736">
        <v>20</v>
      </c>
      <c r="G40736">
        <v>289</v>
      </c>
      <c r="H40736">
        <v>1</v>
      </c>
      <c r="I40736">
        <v>4</v>
      </c>
      <c r="J40736" s="1">
        <v>53.99</v>
      </c>
      <c r="K40736" s="1">
        <v>215.96</v>
      </c>
      <c r="L40736" s="1">
        <v>148.47999999999999</v>
      </c>
    </row>
    <row r="40737" spans="1:12" x14ac:dyDescent="0.25">
      <c r="A40737" s="1" t="s">
        <v>1926</v>
      </c>
      <c r="B40737" s="1" t="s">
        <v>5480</v>
      </c>
      <c r="C40737" s="1" t="s">
        <v>4407</v>
      </c>
      <c r="D40737" t="s">
        <v>5154</v>
      </c>
      <c r="E40737">
        <v>420</v>
      </c>
      <c r="F40737">
        <v>146</v>
      </c>
      <c r="G40737">
        <v>289</v>
      </c>
      <c r="H40737">
        <v>1</v>
      </c>
      <c r="I40737">
        <v>4</v>
      </c>
      <c r="J40737" s="1">
        <v>141.62</v>
      </c>
      <c r="K40737" s="1">
        <v>566.48</v>
      </c>
      <c r="L40737" s="1">
        <v>419.18</v>
      </c>
    </row>
    <row r="40738" spans="1:12" x14ac:dyDescent="0.25">
      <c r="A40738" s="1" t="s">
        <v>1926</v>
      </c>
      <c r="B40738" s="1" t="s">
        <v>5480</v>
      </c>
      <c r="C40738" s="1" t="s">
        <v>4407</v>
      </c>
      <c r="D40738" t="s">
        <v>5154</v>
      </c>
      <c r="E40738">
        <v>468</v>
      </c>
      <c r="F40738">
        <v>146</v>
      </c>
      <c r="G40738">
        <v>289</v>
      </c>
      <c r="H40738">
        <v>1</v>
      </c>
      <c r="I40738">
        <v>4</v>
      </c>
      <c r="J40738" s="1">
        <v>22.79</v>
      </c>
      <c r="K40738" s="1">
        <v>91.16</v>
      </c>
      <c r="L40738" s="1">
        <v>62.68</v>
      </c>
    </row>
    <row r="40739" spans="1:12" x14ac:dyDescent="0.25">
      <c r="A40739" s="1" t="s">
        <v>1927</v>
      </c>
      <c r="B40739" s="1" t="s">
        <v>5481</v>
      </c>
      <c r="C40739" s="1" t="s">
        <v>4407</v>
      </c>
      <c r="D40739" t="s">
        <v>5217</v>
      </c>
      <c r="E40739">
        <v>271</v>
      </c>
      <c r="F40739">
        <v>290</v>
      </c>
      <c r="G40739">
        <v>289</v>
      </c>
      <c r="H40739">
        <v>1</v>
      </c>
      <c r="I40739">
        <v>4</v>
      </c>
      <c r="J40739" s="1">
        <v>202.33</v>
      </c>
      <c r="K40739" s="1">
        <v>809.32</v>
      </c>
      <c r="L40739" s="1">
        <v>748.63</v>
      </c>
    </row>
    <row r="40740" spans="1:12" x14ac:dyDescent="0.25">
      <c r="A40740" s="1" t="s">
        <v>1927</v>
      </c>
      <c r="B40740" s="1" t="s">
        <v>5481</v>
      </c>
      <c r="C40740" s="1" t="s">
        <v>4407</v>
      </c>
      <c r="D40740" t="s">
        <v>5217</v>
      </c>
      <c r="E40740">
        <v>273</v>
      </c>
      <c r="F40740">
        <v>290</v>
      </c>
      <c r="G40740">
        <v>289</v>
      </c>
      <c r="H40740">
        <v>1</v>
      </c>
      <c r="I40740">
        <v>4</v>
      </c>
      <c r="J40740" s="1">
        <v>202.33</v>
      </c>
      <c r="K40740" s="1">
        <v>809.32</v>
      </c>
      <c r="L40740" s="1">
        <v>748.63</v>
      </c>
    </row>
    <row r="40741" spans="1:12" x14ac:dyDescent="0.25">
      <c r="A40741" s="1" t="s">
        <v>1929</v>
      </c>
      <c r="B40741" s="1" t="s">
        <v>4581</v>
      </c>
      <c r="C40741" s="1" t="s">
        <v>4410</v>
      </c>
      <c r="D40741" t="s">
        <v>4582</v>
      </c>
      <c r="E40741">
        <v>454</v>
      </c>
      <c r="F40741">
        <v>236</v>
      </c>
      <c r="G40741">
        <v>289</v>
      </c>
      <c r="H40741">
        <v>1</v>
      </c>
      <c r="I40741">
        <v>4</v>
      </c>
      <c r="J40741" s="1">
        <v>35.99</v>
      </c>
      <c r="K40741" s="1">
        <v>143.96</v>
      </c>
      <c r="L40741" s="1">
        <v>98.98</v>
      </c>
    </row>
    <row r="40742" spans="1:12" x14ac:dyDescent="0.25">
      <c r="A40742" s="1" t="s">
        <v>1929</v>
      </c>
      <c r="B40742" s="1" t="s">
        <v>4581</v>
      </c>
      <c r="C40742" s="1" t="s">
        <v>4410</v>
      </c>
      <c r="D40742" t="s">
        <v>4582</v>
      </c>
      <c r="E40742">
        <v>308</v>
      </c>
      <c r="F40742">
        <v>236</v>
      </c>
      <c r="G40742">
        <v>289</v>
      </c>
      <c r="H40742">
        <v>1</v>
      </c>
      <c r="I40742">
        <v>4</v>
      </c>
      <c r="J40742" s="1">
        <v>744.27</v>
      </c>
      <c r="K40742" s="1">
        <v>2977.08</v>
      </c>
      <c r="L40742" s="1">
        <v>2643.66</v>
      </c>
    </row>
    <row r="40743" spans="1:12" x14ac:dyDescent="0.25">
      <c r="A40743" s="1" t="s">
        <v>1929</v>
      </c>
      <c r="B40743" s="1" t="s">
        <v>4581</v>
      </c>
      <c r="C40743" s="1" t="s">
        <v>4410</v>
      </c>
      <c r="D40743" t="s">
        <v>4582</v>
      </c>
      <c r="E40743">
        <v>457</v>
      </c>
      <c r="F40743">
        <v>236</v>
      </c>
      <c r="G40743">
        <v>289</v>
      </c>
      <c r="H40743">
        <v>1</v>
      </c>
      <c r="I40743">
        <v>4</v>
      </c>
      <c r="J40743" s="1">
        <v>44.99</v>
      </c>
      <c r="K40743" s="1">
        <v>179.96</v>
      </c>
      <c r="L40743" s="1">
        <v>123.73</v>
      </c>
    </row>
    <row r="40744" spans="1:12" x14ac:dyDescent="0.25">
      <c r="A40744" s="1" t="s">
        <v>1929</v>
      </c>
      <c r="B40744" s="1" t="s">
        <v>4581</v>
      </c>
      <c r="C40744" s="1" t="s">
        <v>4410</v>
      </c>
      <c r="D40744" t="s">
        <v>4582</v>
      </c>
      <c r="E40744">
        <v>224</v>
      </c>
      <c r="F40744">
        <v>236</v>
      </c>
      <c r="G40744">
        <v>289</v>
      </c>
      <c r="H40744">
        <v>1</v>
      </c>
      <c r="I40744">
        <v>4</v>
      </c>
      <c r="J40744" s="1">
        <v>5.19</v>
      </c>
      <c r="K40744" s="1">
        <v>20.76</v>
      </c>
      <c r="L40744" s="1">
        <v>20.92</v>
      </c>
    </row>
    <row r="40745" spans="1:12" x14ac:dyDescent="0.25">
      <c r="A40745" s="1" t="s">
        <v>1929</v>
      </c>
      <c r="B40745" s="1" t="s">
        <v>4581</v>
      </c>
      <c r="C40745" s="1" t="s">
        <v>4410</v>
      </c>
      <c r="D40745" t="s">
        <v>4582</v>
      </c>
      <c r="E40745">
        <v>409</v>
      </c>
      <c r="F40745">
        <v>236</v>
      </c>
      <c r="G40745">
        <v>289</v>
      </c>
      <c r="H40745">
        <v>1</v>
      </c>
      <c r="I40745">
        <v>4</v>
      </c>
      <c r="J40745" s="1">
        <v>209.26</v>
      </c>
      <c r="K40745" s="1">
        <v>837.04</v>
      </c>
      <c r="L40745" s="1">
        <v>743.28</v>
      </c>
    </row>
    <row r="40746" spans="1:12" x14ac:dyDescent="0.25">
      <c r="A40746" s="1" t="s">
        <v>1929</v>
      </c>
      <c r="B40746" s="1" t="s">
        <v>4581</v>
      </c>
      <c r="C40746" s="1" t="s">
        <v>4410</v>
      </c>
      <c r="D40746" t="s">
        <v>4582</v>
      </c>
      <c r="E40746">
        <v>399</v>
      </c>
      <c r="F40746">
        <v>236</v>
      </c>
      <c r="G40746">
        <v>289</v>
      </c>
      <c r="H40746">
        <v>1</v>
      </c>
      <c r="I40746">
        <v>4</v>
      </c>
      <c r="J40746" s="1">
        <v>33.770000000000003</v>
      </c>
      <c r="K40746" s="1">
        <v>135.08000000000001</v>
      </c>
      <c r="L40746" s="1">
        <v>99.97</v>
      </c>
    </row>
    <row r="40747" spans="1:12" x14ac:dyDescent="0.25">
      <c r="A40747" s="1" t="s">
        <v>1929</v>
      </c>
      <c r="B40747" s="1" t="s">
        <v>4581</v>
      </c>
      <c r="C40747" s="1" t="s">
        <v>4410</v>
      </c>
      <c r="D40747" t="s">
        <v>4582</v>
      </c>
      <c r="E40747">
        <v>447</v>
      </c>
      <c r="F40747">
        <v>236</v>
      </c>
      <c r="G40747">
        <v>289</v>
      </c>
      <c r="H40747">
        <v>1</v>
      </c>
      <c r="I40747">
        <v>4</v>
      </c>
      <c r="J40747" s="1">
        <v>15</v>
      </c>
      <c r="K40747" s="1">
        <v>60</v>
      </c>
      <c r="L40747" s="1">
        <v>41.25</v>
      </c>
    </row>
    <row r="40748" spans="1:12" x14ac:dyDescent="0.25">
      <c r="A40748" s="1" t="s">
        <v>1929</v>
      </c>
      <c r="B40748" s="1" t="s">
        <v>4581</v>
      </c>
      <c r="C40748" s="1" t="s">
        <v>4410</v>
      </c>
      <c r="D40748" t="s">
        <v>4582</v>
      </c>
      <c r="E40748">
        <v>367</v>
      </c>
      <c r="F40748">
        <v>236</v>
      </c>
      <c r="G40748">
        <v>289</v>
      </c>
      <c r="H40748">
        <v>1</v>
      </c>
      <c r="I40748">
        <v>4</v>
      </c>
      <c r="J40748" s="1">
        <v>647.99</v>
      </c>
      <c r="K40748" s="1">
        <v>2591.96</v>
      </c>
      <c r="L40748" s="1">
        <v>2393.7399999999998</v>
      </c>
    </row>
    <row r="40749" spans="1:12" x14ac:dyDescent="0.25">
      <c r="A40749" s="1" t="s">
        <v>1929</v>
      </c>
      <c r="B40749" s="1" t="s">
        <v>4581</v>
      </c>
      <c r="C40749" s="1" t="s">
        <v>4410</v>
      </c>
      <c r="D40749" t="s">
        <v>4582</v>
      </c>
      <c r="E40749">
        <v>397</v>
      </c>
      <c r="F40749">
        <v>236</v>
      </c>
      <c r="G40749">
        <v>289</v>
      </c>
      <c r="H40749">
        <v>1</v>
      </c>
      <c r="I40749">
        <v>4</v>
      </c>
      <c r="J40749" s="1">
        <v>24.29</v>
      </c>
      <c r="K40749" s="1">
        <v>97.16</v>
      </c>
      <c r="L40749" s="1">
        <v>71.91</v>
      </c>
    </row>
    <row r="40750" spans="1:12" x14ac:dyDescent="0.25">
      <c r="A40750" s="1" t="s">
        <v>1929</v>
      </c>
      <c r="B40750" s="1" t="s">
        <v>4581</v>
      </c>
      <c r="C40750" s="1" t="s">
        <v>4410</v>
      </c>
      <c r="D40750" t="s">
        <v>4582</v>
      </c>
      <c r="E40750">
        <v>453</v>
      </c>
      <c r="F40750">
        <v>236</v>
      </c>
      <c r="G40750">
        <v>289</v>
      </c>
      <c r="H40750">
        <v>1</v>
      </c>
      <c r="I40750">
        <v>4</v>
      </c>
      <c r="J40750" s="1">
        <v>35.99</v>
      </c>
      <c r="K40750" s="1">
        <v>143.96</v>
      </c>
      <c r="L40750" s="1">
        <v>98.98</v>
      </c>
    </row>
    <row r="40751" spans="1:12" x14ac:dyDescent="0.25">
      <c r="A40751" s="1" t="s">
        <v>1929</v>
      </c>
      <c r="B40751" s="1" t="s">
        <v>4581</v>
      </c>
      <c r="C40751" s="1" t="s">
        <v>4410</v>
      </c>
      <c r="D40751" t="s">
        <v>4582</v>
      </c>
      <c r="E40751">
        <v>233</v>
      </c>
      <c r="F40751">
        <v>236</v>
      </c>
      <c r="G40751">
        <v>289</v>
      </c>
      <c r="H40751">
        <v>1</v>
      </c>
      <c r="I40751">
        <v>4</v>
      </c>
      <c r="J40751" s="1">
        <v>28.84</v>
      </c>
      <c r="K40751" s="1">
        <v>115.36</v>
      </c>
      <c r="L40751" s="1">
        <v>116.32</v>
      </c>
    </row>
    <row r="40752" spans="1:12" x14ac:dyDescent="0.25">
      <c r="A40752" s="1" t="s">
        <v>1934</v>
      </c>
      <c r="B40752" s="1" t="s">
        <v>5482</v>
      </c>
      <c r="C40752" s="1" t="s">
        <v>4410</v>
      </c>
      <c r="D40752" t="s">
        <v>5453</v>
      </c>
      <c r="E40752">
        <v>271</v>
      </c>
      <c r="F40752">
        <v>218</v>
      </c>
      <c r="G40752">
        <v>289</v>
      </c>
      <c r="H40752">
        <v>1</v>
      </c>
      <c r="I40752">
        <v>4</v>
      </c>
      <c r="J40752" s="1">
        <v>202.33</v>
      </c>
      <c r="K40752" s="1">
        <v>809.32</v>
      </c>
      <c r="L40752" s="1">
        <v>748.63</v>
      </c>
    </row>
    <row r="40753" spans="1:12" x14ac:dyDescent="0.25">
      <c r="A40753" s="1" t="s">
        <v>1934</v>
      </c>
      <c r="B40753" s="1" t="s">
        <v>5482</v>
      </c>
      <c r="C40753" s="1" t="s">
        <v>4410</v>
      </c>
      <c r="D40753" t="s">
        <v>5453</v>
      </c>
      <c r="E40753">
        <v>337</v>
      </c>
      <c r="F40753">
        <v>218</v>
      </c>
      <c r="G40753">
        <v>289</v>
      </c>
      <c r="H40753">
        <v>1</v>
      </c>
      <c r="I40753">
        <v>4</v>
      </c>
      <c r="J40753" s="1">
        <v>469.79</v>
      </c>
      <c r="K40753" s="1">
        <v>1879.16</v>
      </c>
      <c r="L40753" s="1">
        <v>1946.83</v>
      </c>
    </row>
    <row r="40754" spans="1:12" x14ac:dyDescent="0.25">
      <c r="A40754" s="1" t="s">
        <v>1934</v>
      </c>
      <c r="B40754" s="1" t="s">
        <v>5482</v>
      </c>
      <c r="C40754" s="1" t="s">
        <v>4410</v>
      </c>
      <c r="D40754" t="s">
        <v>5453</v>
      </c>
      <c r="E40754">
        <v>368</v>
      </c>
      <c r="F40754">
        <v>218</v>
      </c>
      <c r="G40754">
        <v>289</v>
      </c>
      <c r="H40754">
        <v>1</v>
      </c>
      <c r="I40754">
        <v>4</v>
      </c>
      <c r="J40754" s="1">
        <v>1466.01</v>
      </c>
      <c r="K40754" s="1">
        <v>5864.04</v>
      </c>
      <c r="L40754" s="1">
        <v>6075.15</v>
      </c>
    </row>
    <row r="40755" spans="1:12" x14ac:dyDescent="0.25">
      <c r="A40755" s="1" t="s">
        <v>1936</v>
      </c>
      <c r="B40755" s="1" t="s">
        <v>4873</v>
      </c>
      <c r="C40755" s="1" t="s">
        <v>4421</v>
      </c>
      <c r="D40755" t="s">
        <v>4874</v>
      </c>
      <c r="E40755">
        <v>469</v>
      </c>
      <c r="F40755">
        <v>20</v>
      </c>
      <c r="G40755">
        <v>289</v>
      </c>
      <c r="H40755">
        <v>1</v>
      </c>
      <c r="I40755">
        <v>4</v>
      </c>
      <c r="J40755" s="1">
        <v>22.79</v>
      </c>
      <c r="K40755" s="1">
        <v>91.16</v>
      </c>
      <c r="L40755" s="1">
        <v>62.68</v>
      </c>
    </row>
    <row r="40756" spans="1:12" x14ac:dyDescent="0.25">
      <c r="A40756" s="1" t="s">
        <v>1936</v>
      </c>
      <c r="B40756" s="1" t="s">
        <v>4873</v>
      </c>
      <c r="C40756" s="1" t="s">
        <v>4421</v>
      </c>
      <c r="D40756" t="s">
        <v>4874</v>
      </c>
      <c r="E40756">
        <v>458</v>
      </c>
      <c r="F40756">
        <v>20</v>
      </c>
      <c r="G40756">
        <v>289</v>
      </c>
      <c r="H40756">
        <v>1</v>
      </c>
      <c r="I40756">
        <v>4</v>
      </c>
      <c r="J40756" s="1">
        <v>44.99</v>
      </c>
      <c r="K40756" s="1">
        <v>179.96</v>
      </c>
      <c r="L40756" s="1">
        <v>123.73</v>
      </c>
    </row>
    <row r="40757" spans="1:12" x14ac:dyDescent="0.25">
      <c r="A40757" s="1" t="s">
        <v>1939</v>
      </c>
      <c r="B40757" s="1" t="s">
        <v>5484</v>
      </c>
      <c r="C40757" s="1" t="s">
        <v>4494</v>
      </c>
      <c r="D40757" t="s">
        <v>5124</v>
      </c>
      <c r="E40757">
        <v>327</v>
      </c>
      <c r="F40757">
        <v>290</v>
      </c>
      <c r="G40757">
        <v>289</v>
      </c>
      <c r="H40757">
        <v>1</v>
      </c>
      <c r="I40757">
        <v>4</v>
      </c>
      <c r="J40757" s="1">
        <v>469.79</v>
      </c>
      <c r="K40757" s="1">
        <v>1879.16</v>
      </c>
      <c r="L40757" s="1">
        <v>1946.83</v>
      </c>
    </row>
    <row r="40758" spans="1:12" x14ac:dyDescent="0.25">
      <c r="A40758" s="1" t="s">
        <v>1939</v>
      </c>
      <c r="B40758" s="1" t="s">
        <v>5484</v>
      </c>
      <c r="C40758" s="1" t="s">
        <v>4494</v>
      </c>
      <c r="D40758" t="s">
        <v>5124</v>
      </c>
      <c r="E40758">
        <v>381</v>
      </c>
      <c r="F40758">
        <v>290</v>
      </c>
      <c r="G40758">
        <v>289</v>
      </c>
      <c r="H40758">
        <v>1</v>
      </c>
      <c r="I40758">
        <v>4</v>
      </c>
      <c r="J40758" s="1">
        <v>600.26</v>
      </c>
      <c r="K40758" s="1">
        <v>2401.04</v>
      </c>
      <c r="L40758" s="1">
        <v>2422.6</v>
      </c>
    </row>
    <row r="40759" spans="1:12" x14ac:dyDescent="0.25">
      <c r="A40759" s="1" t="s">
        <v>1940</v>
      </c>
      <c r="B40759" s="1" t="s">
        <v>5485</v>
      </c>
      <c r="C40759" s="1" t="s">
        <v>4494</v>
      </c>
      <c r="D40759" t="s">
        <v>5400</v>
      </c>
      <c r="E40759">
        <v>470</v>
      </c>
      <c r="F40759">
        <v>380</v>
      </c>
      <c r="G40759">
        <v>289</v>
      </c>
      <c r="H40759">
        <v>1</v>
      </c>
      <c r="I40759">
        <v>4</v>
      </c>
      <c r="J40759" s="1">
        <v>22.79</v>
      </c>
      <c r="K40759" s="1">
        <v>91.16</v>
      </c>
      <c r="L40759" s="1">
        <v>62.68</v>
      </c>
    </row>
    <row r="40760" spans="1:12" x14ac:dyDescent="0.25">
      <c r="A40760" s="1" t="s">
        <v>1940</v>
      </c>
      <c r="B40760" s="1" t="s">
        <v>5485</v>
      </c>
      <c r="C40760" s="1" t="s">
        <v>4494</v>
      </c>
      <c r="D40760" t="s">
        <v>5400</v>
      </c>
      <c r="E40760">
        <v>358</v>
      </c>
      <c r="F40760">
        <v>380</v>
      </c>
      <c r="G40760">
        <v>289</v>
      </c>
      <c r="H40760">
        <v>1</v>
      </c>
      <c r="I40760">
        <v>4</v>
      </c>
      <c r="J40760" s="1">
        <v>1229.46</v>
      </c>
      <c r="K40760" s="1">
        <v>4917.84</v>
      </c>
      <c r="L40760" s="1">
        <v>4423.24</v>
      </c>
    </row>
    <row r="40761" spans="1:12" x14ac:dyDescent="0.25">
      <c r="A40761" s="1" t="s">
        <v>1942</v>
      </c>
      <c r="B40761" s="1" t="s">
        <v>4765</v>
      </c>
      <c r="C40761" s="1" t="s">
        <v>4494</v>
      </c>
      <c r="D40761" t="s">
        <v>4766</v>
      </c>
      <c r="E40761">
        <v>458</v>
      </c>
      <c r="F40761">
        <v>146</v>
      </c>
      <c r="G40761">
        <v>289</v>
      </c>
      <c r="H40761">
        <v>1</v>
      </c>
      <c r="I40761">
        <v>4</v>
      </c>
      <c r="J40761" s="1">
        <v>44.99</v>
      </c>
      <c r="K40761" s="1">
        <v>179.96</v>
      </c>
      <c r="L40761" s="1">
        <v>123.73</v>
      </c>
    </row>
    <row r="40762" spans="1:12" x14ac:dyDescent="0.25">
      <c r="A40762" s="1" t="s">
        <v>1942</v>
      </c>
      <c r="B40762" s="1" t="s">
        <v>4765</v>
      </c>
      <c r="C40762" s="1" t="s">
        <v>4494</v>
      </c>
      <c r="D40762" t="s">
        <v>4766</v>
      </c>
      <c r="E40762">
        <v>233</v>
      </c>
      <c r="F40762">
        <v>146</v>
      </c>
      <c r="G40762">
        <v>289</v>
      </c>
      <c r="H40762">
        <v>1</v>
      </c>
      <c r="I40762">
        <v>4</v>
      </c>
      <c r="J40762" s="1">
        <v>28.84</v>
      </c>
      <c r="K40762" s="1">
        <v>115.36</v>
      </c>
      <c r="L40762" s="1">
        <v>116.32</v>
      </c>
    </row>
    <row r="40763" spans="1:12" x14ac:dyDescent="0.25">
      <c r="A40763" s="1" t="s">
        <v>1942</v>
      </c>
      <c r="B40763" s="1" t="s">
        <v>4765</v>
      </c>
      <c r="C40763" s="1" t="s">
        <v>4494</v>
      </c>
      <c r="D40763" t="s">
        <v>4766</v>
      </c>
      <c r="E40763">
        <v>356</v>
      </c>
      <c r="F40763">
        <v>146</v>
      </c>
      <c r="G40763">
        <v>289</v>
      </c>
      <c r="H40763">
        <v>1</v>
      </c>
      <c r="I40763">
        <v>4</v>
      </c>
      <c r="J40763" s="1">
        <v>1242.8499999999999</v>
      </c>
      <c r="K40763" s="1">
        <v>4971.3999999999996</v>
      </c>
      <c r="L40763" s="1">
        <v>4471.42</v>
      </c>
    </row>
    <row r="40764" spans="1:12" x14ac:dyDescent="0.25">
      <c r="A40764" s="1" t="s">
        <v>1942</v>
      </c>
      <c r="B40764" s="1" t="s">
        <v>4765</v>
      </c>
      <c r="C40764" s="1" t="s">
        <v>4494</v>
      </c>
      <c r="D40764" t="s">
        <v>4766</v>
      </c>
      <c r="E40764">
        <v>420</v>
      </c>
      <c r="F40764">
        <v>146</v>
      </c>
      <c r="G40764">
        <v>289</v>
      </c>
      <c r="H40764">
        <v>1</v>
      </c>
      <c r="I40764">
        <v>4</v>
      </c>
      <c r="J40764" s="1">
        <v>141.62</v>
      </c>
      <c r="K40764" s="1">
        <v>566.48</v>
      </c>
      <c r="L40764" s="1">
        <v>419.18</v>
      </c>
    </row>
    <row r="40765" spans="1:12" x14ac:dyDescent="0.25">
      <c r="A40765" s="1" t="s">
        <v>1942</v>
      </c>
      <c r="B40765" s="1" t="s">
        <v>4765</v>
      </c>
      <c r="C40765" s="1" t="s">
        <v>4494</v>
      </c>
      <c r="D40765" t="s">
        <v>4766</v>
      </c>
      <c r="E40765">
        <v>360</v>
      </c>
      <c r="F40765">
        <v>146</v>
      </c>
      <c r="G40765">
        <v>289</v>
      </c>
      <c r="H40765">
        <v>1</v>
      </c>
      <c r="I40765">
        <v>4</v>
      </c>
      <c r="J40765" s="1">
        <v>1229.46</v>
      </c>
      <c r="K40765" s="1">
        <v>4917.84</v>
      </c>
      <c r="L40765" s="1">
        <v>4423.24</v>
      </c>
    </row>
    <row r="40766" spans="1:12" x14ac:dyDescent="0.25">
      <c r="A40766" s="1" t="s">
        <v>1942</v>
      </c>
      <c r="B40766" s="1" t="s">
        <v>4765</v>
      </c>
      <c r="C40766" s="1" t="s">
        <v>4494</v>
      </c>
      <c r="D40766" t="s">
        <v>4766</v>
      </c>
      <c r="E40766">
        <v>366</v>
      </c>
      <c r="F40766">
        <v>146</v>
      </c>
      <c r="G40766">
        <v>289</v>
      </c>
      <c r="H40766">
        <v>1</v>
      </c>
      <c r="I40766">
        <v>4</v>
      </c>
      <c r="J40766" s="1">
        <v>647.99</v>
      </c>
      <c r="K40766" s="1">
        <v>2591.96</v>
      </c>
      <c r="L40766" s="1">
        <v>2393.7399999999998</v>
      </c>
    </row>
    <row r="40767" spans="1:12" x14ac:dyDescent="0.25">
      <c r="A40767" s="1" t="s">
        <v>1945</v>
      </c>
      <c r="B40767" s="1" t="s">
        <v>5345</v>
      </c>
      <c r="C40767" s="1" t="s">
        <v>4426</v>
      </c>
      <c r="D40767" t="s">
        <v>5299</v>
      </c>
      <c r="E40767">
        <v>460</v>
      </c>
      <c r="F40767">
        <v>236</v>
      </c>
      <c r="G40767">
        <v>289</v>
      </c>
      <c r="H40767">
        <v>1</v>
      </c>
      <c r="I40767">
        <v>4</v>
      </c>
      <c r="J40767" s="1">
        <v>53.99</v>
      </c>
      <c r="K40767" s="1">
        <v>215.96</v>
      </c>
      <c r="L40767" s="1">
        <v>148.47999999999999</v>
      </c>
    </row>
    <row r="40768" spans="1:12" x14ac:dyDescent="0.25">
      <c r="A40768" s="1" t="s">
        <v>1945</v>
      </c>
      <c r="B40768" s="1" t="s">
        <v>5345</v>
      </c>
      <c r="C40768" s="1" t="s">
        <v>4426</v>
      </c>
      <c r="D40768" t="s">
        <v>5299</v>
      </c>
      <c r="E40768">
        <v>358</v>
      </c>
      <c r="F40768">
        <v>236</v>
      </c>
      <c r="G40768">
        <v>289</v>
      </c>
      <c r="H40768">
        <v>1</v>
      </c>
      <c r="I40768">
        <v>4</v>
      </c>
      <c r="J40768" s="1">
        <v>1229.46</v>
      </c>
      <c r="K40768" s="1">
        <v>4917.84</v>
      </c>
      <c r="L40768" s="1">
        <v>4423.24</v>
      </c>
    </row>
    <row r="40769" spans="1:12" x14ac:dyDescent="0.25">
      <c r="A40769" s="1" t="s">
        <v>1945</v>
      </c>
      <c r="B40769" s="1" t="s">
        <v>5345</v>
      </c>
      <c r="C40769" s="1" t="s">
        <v>4426</v>
      </c>
      <c r="D40769" t="s">
        <v>5299</v>
      </c>
      <c r="E40769">
        <v>362</v>
      </c>
      <c r="F40769">
        <v>236</v>
      </c>
      <c r="G40769">
        <v>289</v>
      </c>
      <c r="H40769">
        <v>1</v>
      </c>
      <c r="I40769">
        <v>4</v>
      </c>
      <c r="J40769" s="1">
        <v>1229.46</v>
      </c>
      <c r="K40769" s="1">
        <v>4917.84</v>
      </c>
      <c r="L40769" s="1">
        <v>4423.24</v>
      </c>
    </row>
    <row r="40770" spans="1:12" x14ac:dyDescent="0.25">
      <c r="A40770" s="1" t="s">
        <v>1945</v>
      </c>
      <c r="B40770" s="1" t="s">
        <v>5345</v>
      </c>
      <c r="C40770" s="1" t="s">
        <v>4426</v>
      </c>
      <c r="D40770" t="s">
        <v>5299</v>
      </c>
      <c r="E40770">
        <v>354</v>
      </c>
      <c r="F40770">
        <v>236</v>
      </c>
      <c r="G40770">
        <v>289</v>
      </c>
      <c r="H40770">
        <v>1</v>
      </c>
      <c r="I40770">
        <v>4</v>
      </c>
      <c r="J40770" s="1">
        <v>1242.8499999999999</v>
      </c>
      <c r="K40770" s="1">
        <v>4971.3999999999996</v>
      </c>
      <c r="L40770" s="1">
        <v>4471.42</v>
      </c>
    </row>
    <row r="40771" spans="1:12" x14ac:dyDescent="0.25">
      <c r="A40771" s="1" t="s">
        <v>1945</v>
      </c>
      <c r="B40771" s="1" t="s">
        <v>5345</v>
      </c>
      <c r="C40771" s="1" t="s">
        <v>4426</v>
      </c>
      <c r="D40771" t="s">
        <v>5299</v>
      </c>
      <c r="E40771">
        <v>453</v>
      </c>
      <c r="F40771">
        <v>236</v>
      </c>
      <c r="G40771">
        <v>289</v>
      </c>
      <c r="H40771">
        <v>1</v>
      </c>
      <c r="I40771">
        <v>4</v>
      </c>
      <c r="J40771" s="1">
        <v>35.99</v>
      </c>
      <c r="K40771" s="1">
        <v>143.96</v>
      </c>
      <c r="L40771" s="1">
        <v>98.98</v>
      </c>
    </row>
    <row r="40772" spans="1:12" x14ac:dyDescent="0.25">
      <c r="A40772" s="1" t="s">
        <v>1949</v>
      </c>
      <c r="B40772" s="1" t="s">
        <v>5404</v>
      </c>
      <c r="C40772" s="1" t="s">
        <v>4426</v>
      </c>
      <c r="D40772" t="s">
        <v>4937</v>
      </c>
      <c r="E40772">
        <v>387</v>
      </c>
      <c r="F40772">
        <v>218</v>
      </c>
      <c r="G40772">
        <v>289</v>
      </c>
      <c r="H40772">
        <v>1</v>
      </c>
      <c r="I40772">
        <v>4</v>
      </c>
      <c r="J40772" s="1">
        <v>600.26</v>
      </c>
      <c r="K40772" s="1">
        <v>2401.04</v>
      </c>
      <c r="L40772" s="1">
        <v>2422.6</v>
      </c>
    </row>
    <row r="40773" spans="1:12" x14ac:dyDescent="0.25">
      <c r="A40773" s="1" t="s">
        <v>1949</v>
      </c>
      <c r="B40773" s="1" t="s">
        <v>5404</v>
      </c>
      <c r="C40773" s="1" t="s">
        <v>4426</v>
      </c>
      <c r="D40773" t="s">
        <v>4937</v>
      </c>
      <c r="E40773">
        <v>329</v>
      </c>
      <c r="F40773">
        <v>218</v>
      </c>
      <c r="G40773">
        <v>289</v>
      </c>
      <c r="H40773">
        <v>1</v>
      </c>
      <c r="I40773">
        <v>4</v>
      </c>
      <c r="J40773" s="1">
        <v>469.79</v>
      </c>
      <c r="K40773" s="1">
        <v>1879.16</v>
      </c>
      <c r="L40773" s="1">
        <v>1946.83</v>
      </c>
    </row>
    <row r="40774" spans="1:12" x14ac:dyDescent="0.25">
      <c r="A40774" s="1" t="s">
        <v>1949</v>
      </c>
      <c r="B40774" s="1" t="s">
        <v>5404</v>
      </c>
      <c r="C40774" s="1" t="s">
        <v>4426</v>
      </c>
      <c r="D40774" t="s">
        <v>4937</v>
      </c>
      <c r="E40774">
        <v>343</v>
      </c>
      <c r="F40774">
        <v>218</v>
      </c>
      <c r="G40774">
        <v>289</v>
      </c>
      <c r="H40774">
        <v>1</v>
      </c>
      <c r="I40774">
        <v>4</v>
      </c>
      <c r="J40774" s="1">
        <v>469.79</v>
      </c>
      <c r="K40774" s="1">
        <v>1879.16</v>
      </c>
      <c r="L40774" s="1">
        <v>1946.83</v>
      </c>
    </row>
    <row r="40775" spans="1:12" x14ac:dyDescent="0.25">
      <c r="A40775" s="1" t="s">
        <v>1949</v>
      </c>
      <c r="B40775" s="1" t="s">
        <v>5404</v>
      </c>
      <c r="C40775" s="1" t="s">
        <v>4426</v>
      </c>
      <c r="D40775" t="s">
        <v>4937</v>
      </c>
      <c r="E40775">
        <v>333</v>
      </c>
      <c r="F40775">
        <v>218</v>
      </c>
      <c r="G40775">
        <v>289</v>
      </c>
      <c r="H40775">
        <v>1</v>
      </c>
      <c r="I40775">
        <v>4</v>
      </c>
      <c r="J40775" s="1">
        <v>469.79</v>
      </c>
      <c r="K40775" s="1">
        <v>1879.16</v>
      </c>
      <c r="L40775" s="1">
        <v>1946.83</v>
      </c>
    </row>
    <row r="40776" spans="1:12" x14ac:dyDescent="0.25">
      <c r="A40776" s="1" t="s">
        <v>1949</v>
      </c>
      <c r="B40776" s="1" t="s">
        <v>5404</v>
      </c>
      <c r="C40776" s="1" t="s">
        <v>4426</v>
      </c>
      <c r="D40776" t="s">
        <v>4937</v>
      </c>
      <c r="E40776">
        <v>325</v>
      </c>
      <c r="F40776">
        <v>218</v>
      </c>
      <c r="G40776">
        <v>289</v>
      </c>
      <c r="H40776">
        <v>1</v>
      </c>
      <c r="I40776">
        <v>4</v>
      </c>
      <c r="J40776" s="1">
        <v>469.79</v>
      </c>
      <c r="K40776" s="1">
        <v>1879.16</v>
      </c>
      <c r="L40776" s="1">
        <v>1946.83</v>
      </c>
    </row>
    <row r="40777" spans="1:12" x14ac:dyDescent="0.25">
      <c r="A40777" s="1" t="s">
        <v>3936</v>
      </c>
      <c r="B40777" s="1" t="s">
        <v>5352</v>
      </c>
      <c r="C40777" s="1" t="s">
        <v>4510</v>
      </c>
      <c r="D40777" t="s">
        <v>5187</v>
      </c>
      <c r="E40777">
        <v>409</v>
      </c>
      <c r="F40777">
        <v>146</v>
      </c>
      <c r="G40777">
        <v>289</v>
      </c>
      <c r="H40777">
        <v>1</v>
      </c>
      <c r="I40777">
        <v>4</v>
      </c>
      <c r="J40777" s="1">
        <v>209.26</v>
      </c>
      <c r="K40777" s="1">
        <v>837.04</v>
      </c>
      <c r="L40777" s="1">
        <v>743.28</v>
      </c>
    </row>
    <row r="40778" spans="1:12" x14ac:dyDescent="0.25">
      <c r="A40778" s="1" t="s">
        <v>3936</v>
      </c>
      <c r="B40778" s="1" t="s">
        <v>5352</v>
      </c>
      <c r="C40778" s="1" t="s">
        <v>4510</v>
      </c>
      <c r="D40778" t="s">
        <v>5187</v>
      </c>
      <c r="E40778">
        <v>233</v>
      </c>
      <c r="F40778">
        <v>146</v>
      </c>
      <c r="G40778">
        <v>289</v>
      </c>
      <c r="H40778">
        <v>1</v>
      </c>
      <c r="I40778">
        <v>4</v>
      </c>
      <c r="J40778" s="1">
        <v>28.84</v>
      </c>
      <c r="K40778" s="1">
        <v>115.36</v>
      </c>
      <c r="L40778" s="1">
        <v>116.32</v>
      </c>
    </row>
    <row r="40779" spans="1:12" x14ac:dyDescent="0.25">
      <c r="A40779" s="1" t="s">
        <v>3936</v>
      </c>
      <c r="B40779" s="1" t="s">
        <v>5352</v>
      </c>
      <c r="C40779" s="1" t="s">
        <v>4510</v>
      </c>
      <c r="D40779" t="s">
        <v>5187</v>
      </c>
      <c r="E40779">
        <v>458</v>
      </c>
      <c r="F40779">
        <v>146</v>
      </c>
      <c r="G40779">
        <v>289</v>
      </c>
      <c r="H40779">
        <v>1</v>
      </c>
      <c r="I40779">
        <v>4</v>
      </c>
      <c r="J40779" s="1">
        <v>44.99</v>
      </c>
      <c r="K40779" s="1">
        <v>179.96</v>
      </c>
      <c r="L40779" s="1">
        <v>123.73</v>
      </c>
    </row>
    <row r="40780" spans="1:12" x14ac:dyDescent="0.25">
      <c r="A40780" s="1" t="s">
        <v>3936</v>
      </c>
      <c r="B40780" s="1" t="s">
        <v>5352</v>
      </c>
      <c r="C40780" s="1" t="s">
        <v>4510</v>
      </c>
      <c r="D40780" t="s">
        <v>5187</v>
      </c>
      <c r="E40780">
        <v>453</v>
      </c>
      <c r="F40780">
        <v>146</v>
      </c>
      <c r="G40780">
        <v>289</v>
      </c>
      <c r="H40780">
        <v>1</v>
      </c>
      <c r="I40780">
        <v>4</v>
      </c>
      <c r="J40780" s="1">
        <v>35.99</v>
      </c>
      <c r="K40780" s="1">
        <v>143.96</v>
      </c>
      <c r="L40780" s="1">
        <v>98.98</v>
      </c>
    </row>
    <row r="40781" spans="1:12" x14ac:dyDescent="0.25">
      <c r="A40781" s="1" t="s">
        <v>3936</v>
      </c>
      <c r="B40781" s="1" t="s">
        <v>5352</v>
      </c>
      <c r="C40781" s="1" t="s">
        <v>4510</v>
      </c>
      <c r="D40781" t="s">
        <v>5187</v>
      </c>
      <c r="E40781">
        <v>460</v>
      </c>
      <c r="F40781">
        <v>146</v>
      </c>
      <c r="G40781">
        <v>289</v>
      </c>
      <c r="H40781">
        <v>1</v>
      </c>
      <c r="I40781">
        <v>4</v>
      </c>
      <c r="J40781" s="1">
        <v>53.99</v>
      </c>
      <c r="K40781" s="1">
        <v>215.96</v>
      </c>
      <c r="L40781" s="1">
        <v>148.47999999999999</v>
      </c>
    </row>
    <row r="40782" spans="1:12" x14ac:dyDescent="0.25">
      <c r="A40782" s="1" t="s">
        <v>3936</v>
      </c>
      <c r="B40782" s="1" t="s">
        <v>5352</v>
      </c>
      <c r="C40782" s="1" t="s">
        <v>4510</v>
      </c>
      <c r="D40782" t="s">
        <v>5187</v>
      </c>
      <c r="E40782">
        <v>459</v>
      </c>
      <c r="F40782">
        <v>146</v>
      </c>
      <c r="G40782">
        <v>289</v>
      </c>
      <c r="H40782">
        <v>1</v>
      </c>
      <c r="I40782">
        <v>4</v>
      </c>
      <c r="J40782" s="1">
        <v>53.99</v>
      </c>
      <c r="K40782" s="1">
        <v>215.96</v>
      </c>
      <c r="L40782" s="1">
        <v>148.47999999999999</v>
      </c>
    </row>
    <row r="40783" spans="1:12" x14ac:dyDescent="0.25">
      <c r="A40783" s="1" t="s">
        <v>3936</v>
      </c>
      <c r="B40783" s="1" t="s">
        <v>5352</v>
      </c>
      <c r="C40783" s="1" t="s">
        <v>4510</v>
      </c>
      <c r="D40783" t="s">
        <v>5187</v>
      </c>
      <c r="E40783">
        <v>447</v>
      </c>
      <c r="F40783">
        <v>146</v>
      </c>
      <c r="G40783">
        <v>289</v>
      </c>
      <c r="H40783">
        <v>1</v>
      </c>
      <c r="I40783">
        <v>4</v>
      </c>
      <c r="J40783" s="1">
        <v>15</v>
      </c>
      <c r="K40783" s="1">
        <v>60</v>
      </c>
      <c r="L40783" s="1">
        <v>41.25</v>
      </c>
    </row>
    <row r="40784" spans="1:12" x14ac:dyDescent="0.25">
      <c r="A40784" s="1" t="s">
        <v>3936</v>
      </c>
      <c r="B40784" s="1" t="s">
        <v>5352</v>
      </c>
      <c r="C40784" s="1" t="s">
        <v>4510</v>
      </c>
      <c r="D40784" t="s">
        <v>5187</v>
      </c>
      <c r="E40784">
        <v>427</v>
      </c>
      <c r="F40784">
        <v>146</v>
      </c>
      <c r="G40784">
        <v>289</v>
      </c>
      <c r="H40784">
        <v>1</v>
      </c>
      <c r="I40784">
        <v>4</v>
      </c>
      <c r="J40784" s="1">
        <v>209.26</v>
      </c>
      <c r="K40784" s="1">
        <v>837.04</v>
      </c>
      <c r="L40784" s="1">
        <v>743.28</v>
      </c>
    </row>
    <row r="40785" spans="1:12" x14ac:dyDescent="0.25">
      <c r="A40785" s="1" t="s">
        <v>1952</v>
      </c>
      <c r="B40785" s="1" t="s">
        <v>5409</v>
      </c>
      <c r="C40785" s="1" t="s">
        <v>4510</v>
      </c>
      <c r="D40785" t="s">
        <v>5134</v>
      </c>
      <c r="E40785">
        <v>286</v>
      </c>
      <c r="F40785">
        <v>290</v>
      </c>
      <c r="G40785">
        <v>289</v>
      </c>
      <c r="H40785">
        <v>1</v>
      </c>
      <c r="I40785">
        <v>4</v>
      </c>
      <c r="J40785" s="1">
        <v>183.94</v>
      </c>
      <c r="K40785" s="1">
        <v>735.76</v>
      </c>
      <c r="L40785" s="1">
        <v>680.57</v>
      </c>
    </row>
    <row r="40786" spans="1:12" x14ac:dyDescent="0.25">
      <c r="A40786" s="1" t="s">
        <v>1952</v>
      </c>
      <c r="B40786" s="1" t="s">
        <v>5409</v>
      </c>
      <c r="C40786" s="1" t="s">
        <v>4510</v>
      </c>
      <c r="D40786" t="s">
        <v>5134</v>
      </c>
      <c r="E40786">
        <v>454</v>
      </c>
      <c r="F40786">
        <v>290</v>
      </c>
      <c r="G40786">
        <v>289</v>
      </c>
      <c r="H40786">
        <v>1</v>
      </c>
      <c r="I40786">
        <v>4</v>
      </c>
      <c r="J40786" s="1">
        <v>35.99</v>
      </c>
      <c r="K40786" s="1">
        <v>143.96</v>
      </c>
      <c r="L40786" s="1">
        <v>98.98</v>
      </c>
    </row>
    <row r="40787" spans="1:12" x14ac:dyDescent="0.25">
      <c r="A40787" s="1" t="s">
        <v>1952</v>
      </c>
      <c r="B40787" s="1" t="s">
        <v>5409</v>
      </c>
      <c r="C40787" s="1" t="s">
        <v>4510</v>
      </c>
      <c r="D40787" t="s">
        <v>5134</v>
      </c>
      <c r="E40787">
        <v>457</v>
      </c>
      <c r="F40787">
        <v>290</v>
      </c>
      <c r="G40787">
        <v>289</v>
      </c>
      <c r="H40787">
        <v>1</v>
      </c>
      <c r="I40787">
        <v>4</v>
      </c>
      <c r="J40787" s="1">
        <v>44.99</v>
      </c>
      <c r="K40787" s="1">
        <v>179.96</v>
      </c>
      <c r="L40787" s="1">
        <v>123.73</v>
      </c>
    </row>
    <row r="40788" spans="1:12" x14ac:dyDescent="0.25">
      <c r="A40788" s="1" t="s">
        <v>1952</v>
      </c>
      <c r="B40788" s="1" t="s">
        <v>5409</v>
      </c>
      <c r="C40788" s="1" t="s">
        <v>4510</v>
      </c>
      <c r="D40788" t="s">
        <v>5134</v>
      </c>
      <c r="E40788">
        <v>383</v>
      </c>
      <c r="F40788">
        <v>290</v>
      </c>
      <c r="G40788">
        <v>289</v>
      </c>
      <c r="H40788">
        <v>1</v>
      </c>
      <c r="I40788">
        <v>4</v>
      </c>
      <c r="J40788" s="1">
        <v>600.26</v>
      </c>
      <c r="K40788" s="1">
        <v>2401.04</v>
      </c>
      <c r="L40788" s="1">
        <v>2422.6</v>
      </c>
    </row>
    <row r="40789" spans="1:12" x14ac:dyDescent="0.25">
      <c r="A40789" s="1" t="s">
        <v>1952</v>
      </c>
      <c r="B40789" s="1" t="s">
        <v>5409</v>
      </c>
      <c r="C40789" s="1" t="s">
        <v>4510</v>
      </c>
      <c r="D40789" t="s">
        <v>5134</v>
      </c>
      <c r="E40789">
        <v>335</v>
      </c>
      <c r="F40789">
        <v>290</v>
      </c>
      <c r="G40789">
        <v>289</v>
      </c>
      <c r="H40789">
        <v>1</v>
      </c>
      <c r="I40789">
        <v>4</v>
      </c>
      <c r="J40789" s="1">
        <v>469.79</v>
      </c>
      <c r="K40789" s="1">
        <v>1879.16</v>
      </c>
      <c r="L40789" s="1">
        <v>1946.83</v>
      </c>
    </row>
    <row r="40790" spans="1:12" x14ac:dyDescent="0.25">
      <c r="A40790" s="1" t="s">
        <v>1953</v>
      </c>
      <c r="B40790" s="1" t="s">
        <v>5353</v>
      </c>
      <c r="C40790" s="1" t="s">
        <v>4510</v>
      </c>
      <c r="D40790" t="s">
        <v>4944</v>
      </c>
      <c r="E40790">
        <v>458</v>
      </c>
      <c r="F40790">
        <v>380</v>
      </c>
      <c r="G40790">
        <v>289</v>
      </c>
      <c r="H40790">
        <v>1</v>
      </c>
      <c r="I40790">
        <v>4</v>
      </c>
      <c r="J40790" s="1">
        <v>44.99</v>
      </c>
      <c r="K40790" s="1">
        <v>179.96</v>
      </c>
      <c r="L40790" s="1">
        <v>123.73</v>
      </c>
    </row>
    <row r="40791" spans="1:12" x14ac:dyDescent="0.25">
      <c r="A40791" s="1" t="s">
        <v>1956</v>
      </c>
      <c r="B40791" s="1" t="s">
        <v>5119</v>
      </c>
      <c r="C40791" s="1" t="s">
        <v>4446</v>
      </c>
      <c r="D40791" t="s">
        <v>4754</v>
      </c>
      <c r="E40791">
        <v>459</v>
      </c>
      <c r="F40791">
        <v>236</v>
      </c>
      <c r="G40791">
        <v>289</v>
      </c>
      <c r="H40791">
        <v>1</v>
      </c>
      <c r="I40791">
        <v>4</v>
      </c>
      <c r="J40791" s="1">
        <v>53.99</v>
      </c>
      <c r="K40791" s="1">
        <v>215.96</v>
      </c>
      <c r="L40791" s="1">
        <v>148.47999999999999</v>
      </c>
    </row>
    <row r="40792" spans="1:12" x14ac:dyDescent="0.25">
      <c r="A40792" s="1" t="s">
        <v>1956</v>
      </c>
      <c r="B40792" s="1" t="s">
        <v>5119</v>
      </c>
      <c r="C40792" s="1" t="s">
        <v>4446</v>
      </c>
      <c r="D40792" t="s">
        <v>4754</v>
      </c>
      <c r="E40792">
        <v>409</v>
      </c>
      <c r="F40792">
        <v>236</v>
      </c>
      <c r="G40792">
        <v>289</v>
      </c>
      <c r="H40792">
        <v>1</v>
      </c>
      <c r="I40792">
        <v>4</v>
      </c>
      <c r="J40792" s="1">
        <v>209.26</v>
      </c>
      <c r="K40792" s="1">
        <v>837.04</v>
      </c>
      <c r="L40792" s="1">
        <v>743.28</v>
      </c>
    </row>
    <row r="40793" spans="1:12" x14ac:dyDescent="0.25">
      <c r="A40793" s="1" t="s">
        <v>1956</v>
      </c>
      <c r="B40793" s="1" t="s">
        <v>5119</v>
      </c>
      <c r="C40793" s="1" t="s">
        <v>4446</v>
      </c>
      <c r="D40793" t="s">
        <v>4754</v>
      </c>
      <c r="E40793">
        <v>461</v>
      </c>
      <c r="F40793">
        <v>236</v>
      </c>
      <c r="G40793">
        <v>289</v>
      </c>
      <c r="H40793">
        <v>1</v>
      </c>
      <c r="I40793">
        <v>4</v>
      </c>
      <c r="J40793" s="1">
        <v>53.99</v>
      </c>
      <c r="K40793" s="1">
        <v>215.96</v>
      </c>
      <c r="L40793" s="1">
        <v>148.47999999999999</v>
      </c>
    </row>
    <row r="40794" spans="1:12" x14ac:dyDescent="0.25">
      <c r="A40794" s="1" t="s">
        <v>1956</v>
      </c>
      <c r="B40794" s="1" t="s">
        <v>5119</v>
      </c>
      <c r="C40794" s="1" t="s">
        <v>4446</v>
      </c>
      <c r="D40794" t="s">
        <v>4754</v>
      </c>
      <c r="E40794">
        <v>462</v>
      </c>
      <c r="F40794">
        <v>236</v>
      </c>
      <c r="G40794">
        <v>289</v>
      </c>
      <c r="H40794">
        <v>1</v>
      </c>
      <c r="I40794">
        <v>4</v>
      </c>
      <c r="J40794" s="1">
        <v>14.13</v>
      </c>
      <c r="K40794" s="1">
        <v>56.52</v>
      </c>
      <c r="L40794" s="1">
        <v>38.85</v>
      </c>
    </row>
    <row r="40795" spans="1:12" x14ac:dyDescent="0.25">
      <c r="A40795" s="1" t="s">
        <v>1956</v>
      </c>
      <c r="B40795" s="1" t="s">
        <v>5119</v>
      </c>
      <c r="C40795" s="1" t="s">
        <v>4446</v>
      </c>
      <c r="D40795" t="s">
        <v>4754</v>
      </c>
      <c r="E40795">
        <v>464</v>
      </c>
      <c r="F40795">
        <v>236</v>
      </c>
      <c r="G40795">
        <v>289</v>
      </c>
      <c r="H40795">
        <v>1</v>
      </c>
      <c r="I40795">
        <v>4</v>
      </c>
      <c r="J40795" s="1">
        <v>14.13</v>
      </c>
      <c r="K40795" s="1">
        <v>56.52</v>
      </c>
      <c r="L40795" s="1">
        <v>38.85</v>
      </c>
    </row>
    <row r="40796" spans="1:12" x14ac:dyDescent="0.25">
      <c r="A40796" s="1" t="s">
        <v>1956</v>
      </c>
      <c r="B40796" s="1" t="s">
        <v>5119</v>
      </c>
      <c r="C40796" s="1" t="s">
        <v>4446</v>
      </c>
      <c r="D40796" t="s">
        <v>4754</v>
      </c>
      <c r="E40796">
        <v>360</v>
      </c>
      <c r="F40796">
        <v>236</v>
      </c>
      <c r="G40796">
        <v>289</v>
      </c>
      <c r="H40796">
        <v>1</v>
      </c>
      <c r="I40796">
        <v>4</v>
      </c>
      <c r="J40796" s="1">
        <v>1229.46</v>
      </c>
      <c r="K40796" s="1">
        <v>4917.84</v>
      </c>
      <c r="L40796" s="1">
        <v>4423.24</v>
      </c>
    </row>
    <row r="40797" spans="1:12" x14ac:dyDescent="0.25">
      <c r="A40797" s="1" t="s">
        <v>1956</v>
      </c>
      <c r="B40797" s="1" t="s">
        <v>5119</v>
      </c>
      <c r="C40797" s="1" t="s">
        <v>4446</v>
      </c>
      <c r="D40797" t="s">
        <v>4754</v>
      </c>
      <c r="E40797">
        <v>393</v>
      </c>
      <c r="F40797">
        <v>236</v>
      </c>
      <c r="G40797">
        <v>289</v>
      </c>
      <c r="H40797">
        <v>1</v>
      </c>
      <c r="I40797">
        <v>4</v>
      </c>
      <c r="J40797" s="1">
        <v>137.69</v>
      </c>
      <c r="K40797" s="1">
        <v>550.76</v>
      </c>
      <c r="L40797" s="1">
        <v>407.57</v>
      </c>
    </row>
    <row r="40798" spans="1:12" x14ac:dyDescent="0.25">
      <c r="A40798" s="1" t="s">
        <v>1956</v>
      </c>
      <c r="B40798" s="1" t="s">
        <v>5119</v>
      </c>
      <c r="C40798" s="1" t="s">
        <v>4446</v>
      </c>
      <c r="D40798" t="s">
        <v>4754</v>
      </c>
      <c r="E40798">
        <v>366</v>
      </c>
      <c r="F40798">
        <v>236</v>
      </c>
      <c r="G40798">
        <v>289</v>
      </c>
      <c r="H40798">
        <v>1</v>
      </c>
      <c r="I40798">
        <v>4</v>
      </c>
      <c r="J40798" s="1">
        <v>647.99</v>
      </c>
      <c r="K40798" s="1">
        <v>2591.96</v>
      </c>
      <c r="L40798" s="1">
        <v>2393.7399999999998</v>
      </c>
    </row>
    <row r="40799" spans="1:12" x14ac:dyDescent="0.25">
      <c r="A40799" s="1" t="s">
        <v>1957</v>
      </c>
      <c r="B40799" s="1" t="s">
        <v>4445</v>
      </c>
      <c r="C40799" s="1" t="s">
        <v>4446</v>
      </c>
      <c r="D40799" t="s">
        <v>4447</v>
      </c>
      <c r="E40799">
        <v>469</v>
      </c>
      <c r="F40799">
        <v>2</v>
      </c>
      <c r="G40799">
        <v>289</v>
      </c>
      <c r="H40799">
        <v>1</v>
      </c>
      <c r="I40799">
        <v>4</v>
      </c>
      <c r="J40799" s="1">
        <v>22.79</v>
      </c>
      <c r="K40799" s="1">
        <v>91.16</v>
      </c>
      <c r="L40799" s="1">
        <v>62.68</v>
      </c>
    </row>
    <row r="40800" spans="1:12" x14ac:dyDescent="0.25">
      <c r="A40800" s="1" t="s">
        <v>1961</v>
      </c>
      <c r="B40800" s="1" t="s">
        <v>5489</v>
      </c>
      <c r="C40800" s="1" t="s">
        <v>4446</v>
      </c>
      <c r="D40800" t="s">
        <v>5470</v>
      </c>
      <c r="E40800">
        <v>325</v>
      </c>
      <c r="F40800">
        <v>218</v>
      </c>
      <c r="G40800">
        <v>289</v>
      </c>
      <c r="H40800">
        <v>1</v>
      </c>
      <c r="I40800">
        <v>4</v>
      </c>
      <c r="J40800" s="1">
        <v>469.79</v>
      </c>
      <c r="K40800" s="1">
        <v>1879.16</v>
      </c>
      <c r="L40800" s="1">
        <v>1946.83</v>
      </c>
    </row>
    <row r="40801" spans="1:12" x14ac:dyDescent="0.25">
      <c r="A40801" s="1" t="s">
        <v>1961</v>
      </c>
      <c r="B40801" s="1" t="s">
        <v>5489</v>
      </c>
      <c r="C40801" s="1" t="s">
        <v>4446</v>
      </c>
      <c r="D40801" t="s">
        <v>5470</v>
      </c>
      <c r="E40801">
        <v>414</v>
      </c>
      <c r="F40801">
        <v>218</v>
      </c>
      <c r="G40801">
        <v>289</v>
      </c>
      <c r="H40801">
        <v>1</v>
      </c>
      <c r="I40801">
        <v>4</v>
      </c>
      <c r="J40801" s="1">
        <v>149.03</v>
      </c>
      <c r="K40801" s="1">
        <v>596.12</v>
      </c>
      <c r="L40801" s="1">
        <v>441.13</v>
      </c>
    </row>
    <row r="40802" spans="1:12" x14ac:dyDescent="0.25">
      <c r="A40802" s="1" t="s">
        <v>1961</v>
      </c>
      <c r="B40802" s="1" t="s">
        <v>5489</v>
      </c>
      <c r="C40802" s="1" t="s">
        <v>4446</v>
      </c>
      <c r="D40802" t="s">
        <v>5470</v>
      </c>
      <c r="E40802">
        <v>383</v>
      </c>
      <c r="F40802">
        <v>218</v>
      </c>
      <c r="G40802">
        <v>289</v>
      </c>
      <c r="H40802">
        <v>1</v>
      </c>
      <c r="I40802">
        <v>4</v>
      </c>
      <c r="J40802" s="1">
        <v>600.26</v>
      </c>
      <c r="K40802" s="1">
        <v>2401.04</v>
      </c>
      <c r="L40802" s="1">
        <v>2422.6</v>
      </c>
    </row>
    <row r="40803" spans="1:12" x14ac:dyDescent="0.25">
      <c r="A40803" s="1" t="s">
        <v>1961</v>
      </c>
      <c r="B40803" s="1" t="s">
        <v>5489</v>
      </c>
      <c r="C40803" s="1" t="s">
        <v>4446</v>
      </c>
      <c r="D40803" t="s">
        <v>5470</v>
      </c>
      <c r="E40803">
        <v>333</v>
      </c>
      <c r="F40803">
        <v>218</v>
      </c>
      <c r="G40803">
        <v>289</v>
      </c>
      <c r="H40803">
        <v>1</v>
      </c>
      <c r="I40803">
        <v>4</v>
      </c>
      <c r="J40803" s="1">
        <v>469.79</v>
      </c>
      <c r="K40803" s="1">
        <v>1879.16</v>
      </c>
      <c r="L40803" s="1">
        <v>1946.83</v>
      </c>
    </row>
    <row r="40804" spans="1:12" x14ac:dyDescent="0.25">
      <c r="A40804" s="1" t="s">
        <v>1961</v>
      </c>
      <c r="B40804" s="1" t="s">
        <v>5489</v>
      </c>
      <c r="C40804" s="1" t="s">
        <v>4446</v>
      </c>
      <c r="D40804" t="s">
        <v>5470</v>
      </c>
      <c r="E40804">
        <v>422</v>
      </c>
      <c r="F40804">
        <v>218</v>
      </c>
      <c r="G40804">
        <v>289</v>
      </c>
      <c r="H40804">
        <v>1</v>
      </c>
      <c r="I40804">
        <v>4</v>
      </c>
      <c r="J40804" s="1">
        <v>67.540000000000006</v>
      </c>
      <c r="K40804" s="1">
        <v>270.16000000000003</v>
      </c>
      <c r="L40804" s="1">
        <v>199.92</v>
      </c>
    </row>
    <row r="40805" spans="1:12" x14ac:dyDescent="0.25">
      <c r="A40805" s="1" t="s">
        <v>1961</v>
      </c>
      <c r="B40805" s="1" t="s">
        <v>5489</v>
      </c>
      <c r="C40805" s="1" t="s">
        <v>4446</v>
      </c>
      <c r="D40805" t="s">
        <v>5470</v>
      </c>
      <c r="E40805">
        <v>368</v>
      </c>
      <c r="F40805">
        <v>218</v>
      </c>
      <c r="G40805">
        <v>289</v>
      </c>
      <c r="H40805">
        <v>1</v>
      </c>
      <c r="I40805">
        <v>4</v>
      </c>
      <c r="J40805" s="1">
        <v>1466.01</v>
      </c>
      <c r="K40805" s="1">
        <v>5864.04</v>
      </c>
      <c r="L40805" s="1">
        <v>6075.15</v>
      </c>
    </row>
    <row r="40806" spans="1:12" x14ac:dyDescent="0.25">
      <c r="A40806" s="1" t="s">
        <v>1962</v>
      </c>
      <c r="B40806" s="1" t="s">
        <v>5490</v>
      </c>
      <c r="C40806" s="1" t="s">
        <v>4461</v>
      </c>
      <c r="D40806" t="s">
        <v>5491</v>
      </c>
      <c r="E40806">
        <v>469</v>
      </c>
      <c r="F40806">
        <v>20</v>
      </c>
      <c r="G40806">
        <v>289</v>
      </c>
      <c r="H40806">
        <v>1</v>
      </c>
      <c r="I40806">
        <v>4</v>
      </c>
      <c r="J40806" s="1">
        <v>22.79</v>
      </c>
      <c r="K40806" s="1">
        <v>91.16</v>
      </c>
      <c r="L40806" s="1">
        <v>62.68</v>
      </c>
    </row>
    <row r="40807" spans="1:12" x14ac:dyDescent="0.25">
      <c r="A40807" s="1" t="s">
        <v>1962</v>
      </c>
      <c r="B40807" s="1" t="s">
        <v>5490</v>
      </c>
      <c r="C40807" s="1" t="s">
        <v>4461</v>
      </c>
      <c r="D40807" t="s">
        <v>5491</v>
      </c>
      <c r="E40807">
        <v>233</v>
      </c>
      <c r="F40807">
        <v>20</v>
      </c>
      <c r="G40807">
        <v>289</v>
      </c>
      <c r="H40807">
        <v>1</v>
      </c>
      <c r="I40807">
        <v>4</v>
      </c>
      <c r="J40807" s="1">
        <v>28.84</v>
      </c>
      <c r="K40807" s="1">
        <v>115.36</v>
      </c>
      <c r="L40807" s="1">
        <v>116.32</v>
      </c>
    </row>
    <row r="40808" spans="1:12" x14ac:dyDescent="0.25">
      <c r="A40808" s="1" t="s">
        <v>1963</v>
      </c>
      <c r="B40808" s="1" t="s">
        <v>4769</v>
      </c>
      <c r="C40808" s="1" t="s">
        <v>4466</v>
      </c>
      <c r="D40808" t="s">
        <v>4467</v>
      </c>
      <c r="E40808">
        <v>298</v>
      </c>
      <c r="F40808">
        <v>146</v>
      </c>
      <c r="G40808">
        <v>289</v>
      </c>
      <c r="H40808">
        <v>1</v>
      </c>
      <c r="I40808">
        <v>4</v>
      </c>
      <c r="J40808" s="1">
        <v>809.76</v>
      </c>
      <c r="K40808" s="1">
        <v>3239.04</v>
      </c>
      <c r="L40808" s="1">
        <v>2956.16</v>
      </c>
    </row>
    <row r="40809" spans="1:12" x14ac:dyDescent="0.25">
      <c r="A40809" s="1" t="s">
        <v>1963</v>
      </c>
      <c r="B40809" s="1" t="s">
        <v>4769</v>
      </c>
      <c r="C40809" s="1" t="s">
        <v>4466</v>
      </c>
      <c r="D40809" t="s">
        <v>4467</v>
      </c>
      <c r="E40809">
        <v>515</v>
      </c>
      <c r="F40809">
        <v>146</v>
      </c>
      <c r="G40809">
        <v>289</v>
      </c>
      <c r="H40809">
        <v>1</v>
      </c>
      <c r="I40809">
        <v>4</v>
      </c>
      <c r="J40809" s="1">
        <v>16.27</v>
      </c>
      <c r="K40809" s="1">
        <v>65.08</v>
      </c>
      <c r="L40809" s="1">
        <v>48.17</v>
      </c>
    </row>
    <row r="40810" spans="1:12" x14ac:dyDescent="0.25">
      <c r="A40810" s="1" t="s">
        <v>1963</v>
      </c>
      <c r="B40810" s="1" t="s">
        <v>4769</v>
      </c>
      <c r="C40810" s="1" t="s">
        <v>4466</v>
      </c>
      <c r="D40810" t="s">
        <v>4467</v>
      </c>
      <c r="E40810">
        <v>532</v>
      </c>
      <c r="F40810">
        <v>146</v>
      </c>
      <c r="G40810">
        <v>289</v>
      </c>
      <c r="H40810">
        <v>1</v>
      </c>
      <c r="I40810">
        <v>4</v>
      </c>
      <c r="J40810" s="1">
        <v>149.87</v>
      </c>
      <c r="K40810" s="1">
        <v>599.48</v>
      </c>
      <c r="L40810" s="1">
        <v>547.14</v>
      </c>
    </row>
    <row r="40811" spans="1:12" x14ac:dyDescent="0.25">
      <c r="A40811" s="1" t="s">
        <v>1963</v>
      </c>
      <c r="B40811" s="1" t="s">
        <v>4769</v>
      </c>
      <c r="C40811" s="1" t="s">
        <v>4466</v>
      </c>
      <c r="D40811" t="s">
        <v>4467</v>
      </c>
      <c r="E40811">
        <v>517</v>
      </c>
      <c r="F40811">
        <v>146</v>
      </c>
      <c r="G40811">
        <v>289</v>
      </c>
      <c r="H40811">
        <v>1</v>
      </c>
      <c r="I40811">
        <v>4</v>
      </c>
      <c r="J40811" s="1">
        <v>31.58</v>
      </c>
      <c r="K40811" s="1">
        <v>126.32</v>
      </c>
      <c r="L40811" s="1">
        <v>93.49</v>
      </c>
    </row>
    <row r="40812" spans="1:12" x14ac:dyDescent="0.25">
      <c r="A40812" s="1" t="s">
        <v>1963</v>
      </c>
      <c r="B40812" s="1" t="s">
        <v>4769</v>
      </c>
      <c r="C40812" s="1" t="s">
        <v>4466</v>
      </c>
      <c r="D40812" t="s">
        <v>4467</v>
      </c>
      <c r="E40812">
        <v>533</v>
      </c>
      <c r="F40812">
        <v>146</v>
      </c>
      <c r="G40812">
        <v>289</v>
      </c>
      <c r="H40812">
        <v>1</v>
      </c>
      <c r="I40812">
        <v>4</v>
      </c>
      <c r="J40812" s="1">
        <v>149.87</v>
      </c>
      <c r="K40812" s="1">
        <v>599.48</v>
      </c>
      <c r="L40812" s="1">
        <v>547.14</v>
      </c>
    </row>
    <row r="40813" spans="1:12" x14ac:dyDescent="0.25">
      <c r="A40813" s="1" t="s">
        <v>1963</v>
      </c>
      <c r="B40813" s="1" t="s">
        <v>4769</v>
      </c>
      <c r="C40813" s="1" t="s">
        <v>4466</v>
      </c>
      <c r="D40813" t="s">
        <v>4467</v>
      </c>
      <c r="E40813">
        <v>596</v>
      </c>
      <c r="F40813">
        <v>146</v>
      </c>
      <c r="G40813">
        <v>289</v>
      </c>
      <c r="H40813">
        <v>1</v>
      </c>
      <c r="I40813">
        <v>4</v>
      </c>
      <c r="J40813" s="1">
        <v>323.99</v>
      </c>
      <c r="K40813" s="1">
        <v>1295.96</v>
      </c>
      <c r="L40813" s="1">
        <v>1178.32</v>
      </c>
    </row>
    <row r="40814" spans="1:12" x14ac:dyDescent="0.25">
      <c r="A40814" s="1" t="s">
        <v>1963</v>
      </c>
      <c r="B40814" s="1" t="s">
        <v>4769</v>
      </c>
      <c r="C40814" s="1" t="s">
        <v>4466</v>
      </c>
      <c r="D40814" t="s">
        <v>4467</v>
      </c>
      <c r="E40814">
        <v>592</v>
      </c>
      <c r="F40814">
        <v>146</v>
      </c>
      <c r="G40814">
        <v>289</v>
      </c>
      <c r="H40814">
        <v>1</v>
      </c>
      <c r="I40814">
        <v>4</v>
      </c>
      <c r="J40814" s="1">
        <v>338.99</v>
      </c>
      <c r="K40814" s="1">
        <v>1355.96</v>
      </c>
      <c r="L40814" s="1">
        <v>1232.8699999999999</v>
      </c>
    </row>
    <row r="40815" spans="1:12" x14ac:dyDescent="0.25">
      <c r="A40815" s="1" t="s">
        <v>1965</v>
      </c>
      <c r="B40815" s="1" t="s">
        <v>4646</v>
      </c>
      <c r="C40815" s="1" t="s">
        <v>4466</v>
      </c>
      <c r="D40815" t="s">
        <v>4647</v>
      </c>
      <c r="E40815">
        <v>240</v>
      </c>
      <c r="F40815">
        <v>290</v>
      </c>
      <c r="G40815">
        <v>289</v>
      </c>
      <c r="H40815">
        <v>1</v>
      </c>
      <c r="I40815">
        <v>4</v>
      </c>
      <c r="J40815" s="1">
        <v>858.9</v>
      </c>
      <c r="K40815" s="1">
        <v>3435.6</v>
      </c>
      <c r="L40815" s="1">
        <v>3474.54</v>
      </c>
    </row>
    <row r="40816" spans="1:12" x14ac:dyDescent="0.25">
      <c r="A40816" s="1" t="s">
        <v>1965</v>
      </c>
      <c r="B40816" s="1" t="s">
        <v>4646</v>
      </c>
      <c r="C40816" s="1" t="s">
        <v>4466</v>
      </c>
      <c r="D40816" t="s">
        <v>4647</v>
      </c>
      <c r="E40816">
        <v>378</v>
      </c>
      <c r="F40816">
        <v>290</v>
      </c>
      <c r="G40816">
        <v>289</v>
      </c>
      <c r="H40816">
        <v>1</v>
      </c>
      <c r="I40816">
        <v>4</v>
      </c>
      <c r="J40816" s="1">
        <v>1466.01</v>
      </c>
      <c r="K40816" s="1">
        <v>5864.04</v>
      </c>
      <c r="L40816" s="1">
        <v>6219.79</v>
      </c>
    </row>
    <row r="40817" spans="1:12" x14ac:dyDescent="0.25">
      <c r="A40817" s="1" t="s">
        <v>1965</v>
      </c>
      <c r="B40817" s="1" t="s">
        <v>4646</v>
      </c>
      <c r="C40817" s="1" t="s">
        <v>4466</v>
      </c>
      <c r="D40817" t="s">
        <v>4647</v>
      </c>
      <c r="E40817">
        <v>583</v>
      </c>
      <c r="F40817">
        <v>290</v>
      </c>
      <c r="G40817">
        <v>289</v>
      </c>
      <c r="H40817">
        <v>1</v>
      </c>
      <c r="I40817">
        <v>4</v>
      </c>
      <c r="J40817" s="1">
        <v>1020.59</v>
      </c>
      <c r="K40817" s="1">
        <v>4082.36</v>
      </c>
      <c r="L40817" s="1">
        <v>4330.04</v>
      </c>
    </row>
    <row r="40818" spans="1:12" x14ac:dyDescent="0.25">
      <c r="A40818" s="1" t="s">
        <v>1965</v>
      </c>
      <c r="B40818" s="1" t="s">
        <v>4646</v>
      </c>
      <c r="C40818" s="1" t="s">
        <v>4466</v>
      </c>
      <c r="D40818" t="s">
        <v>4647</v>
      </c>
      <c r="E40818">
        <v>488</v>
      </c>
      <c r="F40818">
        <v>290</v>
      </c>
      <c r="G40818">
        <v>289</v>
      </c>
      <c r="H40818">
        <v>1</v>
      </c>
      <c r="I40818">
        <v>4</v>
      </c>
      <c r="J40818" s="1">
        <v>32.39</v>
      </c>
      <c r="K40818" s="1">
        <v>129.56</v>
      </c>
      <c r="L40818" s="1">
        <v>166.29</v>
      </c>
    </row>
    <row r="40819" spans="1:12" x14ac:dyDescent="0.25">
      <c r="A40819" s="1" t="s">
        <v>1965</v>
      </c>
      <c r="B40819" s="1" t="s">
        <v>4646</v>
      </c>
      <c r="C40819" s="1" t="s">
        <v>4466</v>
      </c>
      <c r="D40819" t="s">
        <v>4647</v>
      </c>
      <c r="E40819">
        <v>606</v>
      </c>
      <c r="F40819">
        <v>290</v>
      </c>
      <c r="G40819">
        <v>289</v>
      </c>
      <c r="H40819">
        <v>1</v>
      </c>
      <c r="I40819">
        <v>4</v>
      </c>
      <c r="J40819" s="1">
        <v>323.99</v>
      </c>
      <c r="K40819" s="1">
        <v>1295.96</v>
      </c>
      <c r="L40819" s="1">
        <v>1374.6</v>
      </c>
    </row>
    <row r="40820" spans="1:12" x14ac:dyDescent="0.25">
      <c r="A40820" s="1" t="s">
        <v>1965</v>
      </c>
      <c r="B40820" s="1" t="s">
        <v>4646</v>
      </c>
      <c r="C40820" s="1" t="s">
        <v>4466</v>
      </c>
      <c r="D40820" t="s">
        <v>4647</v>
      </c>
      <c r="E40820">
        <v>258</v>
      </c>
      <c r="F40820">
        <v>290</v>
      </c>
      <c r="G40820">
        <v>289</v>
      </c>
      <c r="H40820">
        <v>1</v>
      </c>
      <c r="I40820">
        <v>4</v>
      </c>
      <c r="J40820" s="1">
        <v>202.33</v>
      </c>
      <c r="K40820" s="1">
        <v>809.32</v>
      </c>
      <c r="L40820" s="1">
        <v>818.5</v>
      </c>
    </row>
    <row r="40821" spans="1:12" x14ac:dyDescent="0.25">
      <c r="A40821" s="1" t="s">
        <v>1965</v>
      </c>
      <c r="B40821" s="1" t="s">
        <v>4646</v>
      </c>
      <c r="C40821" s="1" t="s">
        <v>4466</v>
      </c>
      <c r="D40821" t="s">
        <v>4647</v>
      </c>
      <c r="E40821">
        <v>581</v>
      </c>
      <c r="F40821">
        <v>290</v>
      </c>
      <c r="G40821">
        <v>289</v>
      </c>
      <c r="H40821">
        <v>1</v>
      </c>
      <c r="I40821">
        <v>4</v>
      </c>
      <c r="J40821" s="1">
        <v>1020.59</v>
      </c>
      <c r="K40821" s="1">
        <v>4082.36</v>
      </c>
      <c r="L40821" s="1">
        <v>4330.04</v>
      </c>
    </row>
    <row r="40822" spans="1:12" x14ac:dyDescent="0.25">
      <c r="A40822" s="1" t="s">
        <v>3929</v>
      </c>
      <c r="B40822" s="1" t="s">
        <v>5524</v>
      </c>
      <c r="C40822" s="1" t="s">
        <v>4466</v>
      </c>
      <c r="D40822" t="s">
        <v>5092</v>
      </c>
      <c r="E40822">
        <v>511</v>
      </c>
      <c r="F40822">
        <v>380</v>
      </c>
      <c r="G40822">
        <v>289</v>
      </c>
      <c r="H40822">
        <v>1</v>
      </c>
      <c r="I40822">
        <v>4</v>
      </c>
      <c r="J40822" s="1">
        <v>218.45</v>
      </c>
      <c r="K40822" s="1">
        <v>873.8</v>
      </c>
      <c r="L40822" s="1">
        <v>797.5</v>
      </c>
    </row>
    <row r="40823" spans="1:12" x14ac:dyDescent="0.25">
      <c r="A40823" s="1" t="s">
        <v>1967</v>
      </c>
      <c r="B40823" s="1" t="s">
        <v>4993</v>
      </c>
      <c r="C40823" s="1" t="s">
        <v>4385</v>
      </c>
      <c r="D40823" t="s">
        <v>4994</v>
      </c>
      <c r="E40823">
        <v>353</v>
      </c>
      <c r="F40823">
        <v>236</v>
      </c>
      <c r="G40823">
        <v>289</v>
      </c>
      <c r="H40823">
        <v>1</v>
      </c>
      <c r="I40823">
        <v>4</v>
      </c>
      <c r="J40823" s="1">
        <v>1391.99</v>
      </c>
      <c r="K40823" s="1">
        <v>5567.96</v>
      </c>
      <c r="L40823" s="1">
        <v>5062.4799999999996</v>
      </c>
    </row>
    <row r="40824" spans="1:12" x14ac:dyDescent="0.25">
      <c r="A40824" s="1" t="s">
        <v>1967</v>
      </c>
      <c r="B40824" s="1" t="s">
        <v>4993</v>
      </c>
      <c r="C40824" s="1" t="s">
        <v>4385</v>
      </c>
      <c r="D40824" t="s">
        <v>4994</v>
      </c>
      <c r="E40824">
        <v>524</v>
      </c>
      <c r="F40824">
        <v>236</v>
      </c>
      <c r="G40824">
        <v>289</v>
      </c>
      <c r="H40824">
        <v>1</v>
      </c>
      <c r="I40824">
        <v>4</v>
      </c>
      <c r="J40824" s="1">
        <v>158.43</v>
      </c>
      <c r="K40824" s="1">
        <v>633.72</v>
      </c>
      <c r="L40824" s="1">
        <v>578.38</v>
      </c>
    </row>
    <row r="40825" spans="1:12" x14ac:dyDescent="0.25">
      <c r="A40825" s="1" t="s">
        <v>1967</v>
      </c>
      <c r="B40825" s="1" t="s">
        <v>4993</v>
      </c>
      <c r="C40825" s="1" t="s">
        <v>4385</v>
      </c>
      <c r="D40825" t="s">
        <v>4994</v>
      </c>
      <c r="E40825">
        <v>595</v>
      </c>
      <c r="F40825">
        <v>236</v>
      </c>
      <c r="G40825">
        <v>289</v>
      </c>
      <c r="H40825">
        <v>1</v>
      </c>
      <c r="I40825">
        <v>4</v>
      </c>
      <c r="J40825" s="1">
        <v>338.99</v>
      </c>
      <c r="K40825" s="1">
        <v>1355.96</v>
      </c>
      <c r="L40825" s="1">
        <v>1232.8699999999999</v>
      </c>
    </row>
    <row r="40826" spans="1:12" x14ac:dyDescent="0.25">
      <c r="A40826" s="1" t="s">
        <v>1967</v>
      </c>
      <c r="B40826" s="1" t="s">
        <v>4993</v>
      </c>
      <c r="C40826" s="1" t="s">
        <v>4385</v>
      </c>
      <c r="D40826" t="s">
        <v>4994</v>
      </c>
      <c r="E40826">
        <v>555</v>
      </c>
      <c r="F40826">
        <v>236</v>
      </c>
      <c r="G40826">
        <v>289</v>
      </c>
      <c r="H40826">
        <v>1</v>
      </c>
      <c r="I40826">
        <v>4</v>
      </c>
      <c r="J40826" s="1">
        <v>63.9</v>
      </c>
      <c r="K40826" s="1">
        <v>255.6</v>
      </c>
      <c r="L40826" s="1">
        <v>189.14</v>
      </c>
    </row>
    <row r="40827" spans="1:12" x14ac:dyDescent="0.25">
      <c r="A40827" s="1" t="s">
        <v>1967</v>
      </c>
      <c r="B40827" s="1" t="s">
        <v>4993</v>
      </c>
      <c r="C40827" s="1" t="s">
        <v>4385</v>
      </c>
      <c r="D40827" t="s">
        <v>4994</v>
      </c>
      <c r="E40827">
        <v>298</v>
      </c>
      <c r="F40827">
        <v>236</v>
      </c>
      <c r="G40827">
        <v>289</v>
      </c>
      <c r="H40827">
        <v>1</v>
      </c>
      <c r="I40827">
        <v>4</v>
      </c>
      <c r="J40827" s="1">
        <v>809.76</v>
      </c>
      <c r="K40827" s="1">
        <v>3239.04</v>
      </c>
      <c r="L40827" s="1">
        <v>2956.16</v>
      </c>
    </row>
    <row r="40828" spans="1:12" x14ac:dyDescent="0.25">
      <c r="A40828" s="1" t="s">
        <v>1967</v>
      </c>
      <c r="B40828" s="1" t="s">
        <v>4993</v>
      </c>
      <c r="C40828" s="1" t="s">
        <v>4385</v>
      </c>
      <c r="D40828" t="s">
        <v>4994</v>
      </c>
      <c r="E40828">
        <v>557</v>
      </c>
      <c r="F40828">
        <v>236</v>
      </c>
      <c r="G40828">
        <v>289</v>
      </c>
      <c r="H40828">
        <v>1</v>
      </c>
      <c r="I40828">
        <v>4</v>
      </c>
      <c r="J40828" s="1">
        <v>153.88999999999999</v>
      </c>
      <c r="K40828" s="1">
        <v>615.55999999999995</v>
      </c>
      <c r="L40828" s="1">
        <v>455.53</v>
      </c>
    </row>
    <row r="40829" spans="1:12" x14ac:dyDescent="0.25">
      <c r="A40829" s="1" t="s">
        <v>1968</v>
      </c>
      <c r="B40829" s="1" t="s">
        <v>5369</v>
      </c>
      <c r="C40829" s="1" t="s">
        <v>4385</v>
      </c>
      <c r="D40829" t="s">
        <v>4560</v>
      </c>
      <c r="E40829">
        <v>225</v>
      </c>
      <c r="F40829">
        <v>2</v>
      </c>
      <c r="G40829">
        <v>289</v>
      </c>
      <c r="H40829">
        <v>1</v>
      </c>
      <c r="I40829">
        <v>4</v>
      </c>
      <c r="J40829" s="1">
        <v>5.39</v>
      </c>
      <c r="K40829" s="1">
        <v>21.56</v>
      </c>
      <c r="L40829" s="1">
        <v>27.69</v>
      </c>
    </row>
    <row r="40830" spans="1:12" x14ac:dyDescent="0.25">
      <c r="A40830" s="1" t="s">
        <v>1968</v>
      </c>
      <c r="B40830" s="1" t="s">
        <v>5369</v>
      </c>
      <c r="C40830" s="1" t="s">
        <v>4385</v>
      </c>
      <c r="D40830" t="s">
        <v>4560</v>
      </c>
      <c r="E40830">
        <v>483</v>
      </c>
      <c r="F40830">
        <v>2</v>
      </c>
      <c r="G40830">
        <v>289</v>
      </c>
      <c r="H40830">
        <v>1</v>
      </c>
      <c r="I40830">
        <v>4</v>
      </c>
      <c r="J40830" s="1">
        <v>72</v>
      </c>
      <c r="K40830" s="1">
        <v>288</v>
      </c>
      <c r="L40830" s="1">
        <v>179.52</v>
      </c>
    </row>
    <row r="40831" spans="1:12" x14ac:dyDescent="0.25">
      <c r="A40831" s="1" t="s">
        <v>1968</v>
      </c>
      <c r="B40831" s="1" t="s">
        <v>5369</v>
      </c>
      <c r="C40831" s="1" t="s">
        <v>4385</v>
      </c>
      <c r="D40831" t="s">
        <v>4560</v>
      </c>
      <c r="E40831">
        <v>484</v>
      </c>
      <c r="F40831">
        <v>2</v>
      </c>
      <c r="G40831">
        <v>289</v>
      </c>
      <c r="H40831">
        <v>1</v>
      </c>
      <c r="I40831">
        <v>4</v>
      </c>
      <c r="J40831" s="1">
        <v>4.7699999999999996</v>
      </c>
      <c r="K40831" s="1">
        <v>19.079999999999998</v>
      </c>
      <c r="L40831" s="1">
        <v>11.89</v>
      </c>
    </row>
    <row r="40832" spans="1:12" x14ac:dyDescent="0.25">
      <c r="A40832" s="1" t="s">
        <v>1968</v>
      </c>
      <c r="B40832" s="1" t="s">
        <v>5369</v>
      </c>
      <c r="C40832" s="1" t="s">
        <v>4385</v>
      </c>
      <c r="D40832" t="s">
        <v>4560</v>
      </c>
      <c r="E40832">
        <v>490</v>
      </c>
      <c r="F40832">
        <v>2</v>
      </c>
      <c r="G40832">
        <v>289</v>
      </c>
      <c r="H40832">
        <v>1</v>
      </c>
      <c r="I40832">
        <v>4</v>
      </c>
      <c r="J40832" s="1">
        <v>32.39</v>
      </c>
      <c r="K40832" s="1">
        <v>129.56</v>
      </c>
      <c r="L40832" s="1">
        <v>166.29</v>
      </c>
    </row>
    <row r="40833" spans="1:12" x14ac:dyDescent="0.25">
      <c r="A40833" s="1" t="s">
        <v>1968</v>
      </c>
      <c r="B40833" s="1" t="s">
        <v>5369</v>
      </c>
      <c r="C40833" s="1" t="s">
        <v>4385</v>
      </c>
      <c r="D40833" t="s">
        <v>4560</v>
      </c>
      <c r="E40833">
        <v>477</v>
      </c>
      <c r="F40833">
        <v>2</v>
      </c>
      <c r="G40833">
        <v>289</v>
      </c>
      <c r="H40833">
        <v>1</v>
      </c>
      <c r="I40833">
        <v>4</v>
      </c>
      <c r="J40833" s="1">
        <v>2.99</v>
      </c>
      <c r="K40833" s="1">
        <v>11.96</v>
      </c>
      <c r="L40833" s="1">
        <v>7.47</v>
      </c>
    </row>
    <row r="40834" spans="1:12" x14ac:dyDescent="0.25">
      <c r="A40834" s="1" t="s">
        <v>1968</v>
      </c>
      <c r="B40834" s="1" t="s">
        <v>5369</v>
      </c>
      <c r="C40834" s="1" t="s">
        <v>4385</v>
      </c>
      <c r="D40834" t="s">
        <v>4560</v>
      </c>
      <c r="E40834">
        <v>491</v>
      </c>
      <c r="F40834">
        <v>2</v>
      </c>
      <c r="G40834">
        <v>289</v>
      </c>
      <c r="H40834">
        <v>1</v>
      </c>
      <c r="I40834">
        <v>4</v>
      </c>
      <c r="J40834" s="1">
        <v>32.39</v>
      </c>
      <c r="K40834" s="1">
        <v>129.56</v>
      </c>
      <c r="L40834" s="1">
        <v>166.29</v>
      </c>
    </row>
    <row r="40835" spans="1:12" x14ac:dyDescent="0.25">
      <c r="A40835" s="1" t="s">
        <v>1971</v>
      </c>
      <c r="B40835" s="1" t="s">
        <v>4906</v>
      </c>
      <c r="C40835" s="1" t="s">
        <v>4385</v>
      </c>
      <c r="D40835" t="s">
        <v>4907</v>
      </c>
      <c r="E40835">
        <v>573</v>
      </c>
      <c r="F40835">
        <v>693</v>
      </c>
      <c r="G40835">
        <v>289</v>
      </c>
      <c r="H40835">
        <v>1</v>
      </c>
      <c r="I40835">
        <v>4</v>
      </c>
      <c r="J40835" s="1">
        <v>1430.44</v>
      </c>
      <c r="K40835" s="1">
        <v>5721.76</v>
      </c>
      <c r="L40835" s="1">
        <v>5927.75</v>
      </c>
    </row>
    <row r="40836" spans="1:12" x14ac:dyDescent="0.25">
      <c r="A40836" s="1" t="s">
        <v>1971</v>
      </c>
      <c r="B40836" s="1" t="s">
        <v>4906</v>
      </c>
      <c r="C40836" s="1" t="s">
        <v>4385</v>
      </c>
      <c r="D40836" t="s">
        <v>4907</v>
      </c>
      <c r="E40836">
        <v>561</v>
      </c>
      <c r="F40836">
        <v>693</v>
      </c>
      <c r="G40836">
        <v>289</v>
      </c>
      <c r="H40836">
        <v>1</v>
      </c>
      <c r="I40836">
        <v>4</v>
      </c>
      <c r="J40836" s="1">
        <v>953.63</v>
      </c>
      <c r="K40836" s="1">
        <v>3814.52</v>
      </c>
      <c r="L40836" s="1">
        <v>5927.75</v>
      </c>
    </row>
    <row r="40837" spans="1:12" x14ac:dyDescent="0.25">
      <c r="A40837" s="1" t="s">
        <v>1971</v>
      </c>
      <c r="B40837" s="1" t="s">
        <v>4906</v>
      </c>
      <c r="C40837" s="1" t="s">
        <v>4385</v>
      </c>
      <c r="D40837" t="s">
        <v>4907</v>
      </c>
      <c r="E40837">
        <v>494</v>
      </c>
      <c r="F40837">
        <v>693</v>
      </c>
      <c r="G40837">
        <v>289</v>
      </c>
      <c r="H40837">
        <v>1</v>
      </c>
      <c r="I40837">
        <v>4</v>
      </c>
      <c r="J40837" s="1">
        <v>602.35</v>
      </c>
      <c r="K40837" s="1">
        <v>2409.4</v>
      </c>
      <c r="L40837" s="1">
        <v>2406.9699999999998</v>
      </c>
    </row>
    <row r="40838" spans="1:12" x14ac:dyDescent="0.25">
      <c r="A40838" s="1" t="s">
        <v>1973</v>
      </c>
      <c r="B40838" s="1" t="s">
        <v>4661</v>
      </c>
      <c r="C40838" s="1" t="s">
        <v>4398</v>
      </c>
      <c r="D40838" t="s">
        <v>4401</v>
      </c>
      <c r="E40838">
        <v>355</v>
      </c>
      <c r="F40838">
        <v>272</v>
      </c>
      <c r="G40838">
        <v>289</v>
      </c>
      <c r="H40838">
        <v>1</v>
      </c>
      <c r="I40838">
        <v>4</v>
      </c>
      <c r="J40838" s="1">
        <v>1391.99</v>
      </c>
      <c r="K40838" s="1">
        <v>5567.96</v>
      </c>
      <c r="L40838" s="1">
        <v>5062.4799999999996</v>
      </c>
    </row>
    <row r="40839" spans="1:12" x14ac:dyDescent="0.25">
      <c r="A40839" s="1" t="s">
        <v>1973</v>
      </c>
      <c r="B40839" s="1" t="s">
        <v>4661</v>
      </c>
      <c r="C40839" s="1" t="s">
        <v>4398</v>
      </c>
      <c r="D40839" t="s">
        <v>4401</v>
      </c>
      <c r="E40839">
        <v>524</v>
      </c>
      <c r="F40839">
        <v>272</v>
      </c>
      <c r="G40839">
        <v>289</v>
      </c>
      <c r="H40839">
        <v>1</v>
      </c>
      <c r="I40839">
        <v>4</v>
      </c>
      <c r="J40839" s="1">
        <v>158.43</v>
      </c>
      <c r="K40839" s="1">
        <v>633.72</v>
      </c>
      <c r="L40839" s="1">
        <v>578.38</v>
      </c>
    </row>
    <row r="40840" spans="1:12" x14ac:dyDescent="0.25">
      <c r="A40840" s="1" t="s">
        <v>1973</v>
      </c>
      <c r="B40840" s="1" t="s">
        <v>4661</v>
      </c>
      <c r="C40840" s="1" t="s">
        <v>4398</v>
      </c>
      <c r="D40840" t="s">
        <v>4401</v>
      </c>
      <c r="E40840">
        <v>516</v>
      </c>
      <c r="F40840">
        <v>272</v>
      </c>
      <c r="G40840">
        <v>289</v>
      </c>
      <c r="H40840">
        <v>1</v>
      </c>
      <c r="I40840">
        <v>4</v>
      </c>
      <c r="J40840" s="1">
        <v>23.48</v>
      </c>
      <c r="K40840" s="1">
        <v>93.92</v>
      </c>
      <c r="L40840" s="1">
        <v>69.510000000000005</v>
      </c>
    </row>
    <row r="40841" spans="1:12" x14ac:dyDescent="0.25">
      <c r="A40841" s="1" t="s">
        <v>1973</v>
      </c>
      <c r="B40841" s="1" t="s">
        <v>4661</v>
      </c>
      <c r="C40841" s="1" t="s">
        <v>4398</v>
      </c>
      <c r="D40841" t="s">
        <v>4401</v>
      </c>
      <c r="E40841">
        <v>544</v>
      </c>
      <c r="F40841">
        <v>272</v>
      </c>
      <c r="G40841">
        <v>289</v>
      </c>
      <c r="H40841">
        <v>1</v>
      </c>
      <c r="I40841">
        <v>4</v>
      </c>
      <c r="J40841" s="1">
        <v>48.59</v>
      </c>
      <c r="K40841" s="1">
        <v>194.36</v>
      </c>
      <c r="L40841" s="1">
        <v>143.84</v>
      </c>
    </row>
    <row r="40842" spans="1:12" x14ac:dyDescent="0.25">
      <c r="A40842" s="1" t="s">
        <v>1973</v>
      </c>
      <c r="B40842" s="1" t="s">
        <v>4661</v>
      </c>
      <c r="C40842" s="1" t="s">
        <v>4398</v>
      </c>
      <c r="D40842" t="s">
        <v>4401</v>
      </c>
      <c r="E40842">
        <v>543</v>
      </c>
      <c r="F40842">
        <v>272</v>
      </c>
      <c r="G40842">
        <v>289</v>
      </c>
      <c r="H40842">
        <v>1</v>
      </c>
      <c r="I40842">
        <v>4</v>
      </c>
      <c r="J40842" s="1">
        <v>37.25</v>
      </c>
      <c r="K40842" s="1">
        <v>149</v>
      </c>
      <c r="L40842" s="1">
        <v>110.27</v>
      </c>
    </row>
    <row r="40843" spans="1:12" x14ac:dyDescent="0.25">
      <c r="A40843" s="1" t="s">
        <v>1973</v>
      </c>
      <c r="B40843" s="1" t="s">
        <v>4661</v>
      </c>
      <c r="C40843" s="1" t="s">
        <v>4398</v>
      </c>
      <c r="D40843" t="s">
        <v>4401</v>
      </c>
      <c r="E40843">
        <v>501</v>
      </c>
      <c r="F40843">
        <v>272</v>
      </c>
      <c r="G40843">
        <v>289</v>
      </c>
      <c r="H40843">
        <v>1</v>
      </c>
      <c r="I40843">
        <v>4</v>
      </c>
      <c r="J40843" s="1">
        <v>72.88</v>
      </c>
      <c r="K40843" s="1">
        <v>291.52</v>
      </c>
      <c r="L40843" s="1">
        <v>215.71</v>
      </c>
    </row>
    <row r="40844" spans="1:12" x14ac:dyDescent="0.25">
      <c r="A40844" s="1" t="s">
        <v>1973</v>
      </c>
      <c r="B40844" s="1" t="s">
        <v>4661</v>
      </c>
      <c r="C40844" s="1" t="s">
        <v>4398</v>
      </c>
      <c r="D40844" t="s">
        <v>4401</v>
      </c>
      <c r="E40844">
        <v>555</v>
      </c>
      <c r="F40844">
        <v>272</v>
      </c>
      <c r="G40844">
        <v>289</v>
      </c>
      <c r="H40844">
        <v>1</v>
      </c>
      <c r="I40844">
        <v>4</v>
      </c>
      <c r="J40844" s="1">
        <v>63.9</v>
      </c>
      <c r="K40844" s="1">
        <v>255.6</v>
      </c>
      <c r="L40844" s="1">
        <v>189.14</v>
      </c>
    </row>
    <row r="40845" spans="1:12" x14ac:dyDescent="0.25">
      <c r="A40845" s="1" t="s">
        <v>1974</v>
      </c>
      <c r="B40845" s="1" t="s">
        <v>4670</v>
      </c>
      <c r="C40845" s="1" t="s">
        <v>4398</v>
      </c>
      <c r="D40845" t="s">
        <v>4671</v>
      </c>
      <c r="E40845">
        <v>214</v>
      </c>
      <c r="F40845">
        <v>182</v>
      </c>
      <c r="G40845">
        <v>289</v>
      </c>
      <c r="H40845">
        <v>1</v>
      </c>
      <c r="I40845">
        <v>4</v>
      </c>
      <c r="J40845" s="1">
        <v>20.99</v>
      </c>
      <c r="K40845" s="1">
        <v>83.96</v>
      </c>
      <c r="L40845" s="1">
        <v>52.35</v>
      </c>
    </row>
    <row r="40846" spans="1:12" x14ac:dyDescent="0.25">
      <c r="A40846" s="1" t="s">
        <v>1974</v>
      </c>
      <c r="B40846" s="1" t="s">
        <v>4670</v>
      </c>
      <c r="C40846" s="1" t="s">
        <v>4398</v>
      </c>
      <c r="D40846" t="s">
        <v>4671</v>
      </c>
      <c r="E40846">
        <v>573</v>
      </c>
      <c r="F40846">
        <v>182</v>
      </c>
      <c r="G40846">
        <v>289</v>
      </c>
      <c r="H40846">
        <v>1</v>
      </c>
      <c r="I40846">
        <v>4</v>
      </c>
      <c r="J40846" s="1">
        <v>1430.44</v>
      </c>
      <c r="K40846" s="1">
        <v>5721.76</v>
      </c>
      <c r="L40846" s="1">
        <v>5927.75</v>
      </c>
    </row>
    <row r="40847" spans="1:12" x14ac:dyDescent="0.25">
      <c r="A40847" s="1" t="s">
        <v>1974</v>
      </c>
      <c r="B40847" s="1" t="s">
        <v>4670</v>
      </c>
      <c r="C40847" s="1" t="s">
        <v>4398</v>
      </c>
      <c r="D40847" t="s">
        <v>4671</v>
      </c>
      <c r="E40847">
        <v>571</v>
      </c>
      <c r="F40847">
        <v>182</v>
      </c>
      <c r="G40847">
        <v>289</v>
      </c>
      <c r="H40847">
        <v>1</v>
      </c>
      <c r="I40847">
        <v>4</v>
      </c>
      <c r="J40847" s="1">
        <v>334.06</v>
      </c>
      <c r="K40847" s="1">
        <v>1336.24</v>
      </c>
      <c r="L40847" s="1">
        <v>1845.78</v>
      </c>
    </row>
    <row r="40848" spans="1:12" x14ac:dyDescent="0.25">
      <c r="A40848" s="1" t="s">
        <v>1974</v>
      </c>
      <c r="B40848" s="1" t="s">
        <v>4670</v>
      </c>
      <c r="C40848" s="1" t="s">
        <v>4398</v>
      </c>
      <c r="D40848" t="s">
        <v>4671</v>
      </c>
      <c r="E40848">
        <v>579</v>
      </c>
      <c r="F40848">
        <v>182</v>
      </c>
      <c r="G40848">
        <v>289</v>
      </c>
      <c r="H40848">
        <v>1</v>
      </c>
      <c r="I40848">
        <v>4</v>
      </c>
      <c r="J40848" s="1">
        <v>728.91</v>
      </c>
      <c r="K40848" s="1">
        <v>2915.64</v>
      </c>
      <c r="L40848" s="1">
        <v>3020.6</v>
      </c>
    </row>
    <row r="40849" spans="1:12" x14ac:dyDescent="0.25">
      <c r="A40849" s="1" t="s">
        <v>1974</v>
      </c>
      <c r="B40849" s="1" t="s">
        <v>4670</v>
      </c>
      <c r="C40849" s="1" t="s">
        <v>4398</v>
      </c>
      <c r="D40849" t="s">
        <v>4671</v>
      </c>
      <c r="E40849">
        <v>603</v>
      </c>
      <c r="F40849">
        <v>182</v>
      </c>
      <c r="G40849">
        <v>289</v>
      </c>
      <c r="H40849">
        <v>1</v>
      </c>
      <c r="I40849">
        <v>4</v>
      </c>
      <c r="J40849" s="1">
        <v>72.89</v>
      </c>
      <c r="K40849" s="1">
        <v>291.56</v>
      </c>
      <c r="L40849" s="1">
        <v>215.77</v>
      </c>
    </row>
    <row r="40850" spans="1:12" x14ac:dyDescent="0.25">
      <c r="A40850" s="1" t="s">
        <v>1974</v>
      </c>
      <c r="B40850" s="1" t="s">
        <v>4670</v>
      </c>
      <c r="C40850" s="1" t="s">
        <v>4398</v>
      </c>
      <c r="D40850" t="s">
        <v>4671</v>
      </c>
      <c r="E40850">
        <v>465</v>
      </c>
      <c r="F40850">
        <v>182</v>
      </c>
      <c r="G40850">
        <v>289</v>
      </c>
      <c r="H40850">
        <v>1</v>
      </c>
      <c r="I40850">
        <v>4</v>
      </c>
      <c r="J40850" s="1">
        <v>14.69</v>
      </c>
      <c r="K40850" s="1">
        <v>58.76</v>
      </c>
      <c r="L40850" s="1">
        <v>36.64</v>
      </c>
    </row>
    <row r="40851" spans="1:12" x14ac:dyDescent="0.25">
      <c r="A40851" s="1" t="s">
        <v>1974</v>
      </c>
      <c r="B40851" s="1" t="s">
        <v>4670</v>
      </c>
      <c r="C40851" s="1" t="s">
        <v>4398</v>
      </c>
      <c r="D40851" t="s">
        <v>4671</v>
      </c>
      <c r="E40851">
        <v>566</v>
      </c>
      <c r="F40851">
        <v>182</v>
      </c>
      <c r="G40851">
        <v>289</v>
      </c>
      <c r="H40851">
        <v>1</v>
      </c>
      <c r="I40851">
        <v>4</v>
      </c>
      <c r="J40851" s="1">
        <v>334.06</v>
      </c>
      <c r="K40851" s="1">
        <v>1336.24</v>
      </c>
      <c r="L40851" s="1">
        <v>1845.78</v>
      </c>
    </row>
    <row r="40852" spans="1:12" x14ac:dyDescent="0.25">
      <c r="A40852" s="1" t="s">
        <v>1974</v>
      </c>
      <c r="B40852" s="1" t="s">
        <v>4670</v>
      </c>
      <c r="C40852" s="1" t="s">
        <v>4398</v>
      </c>
      <c r="D40852" t="s">
        <v>4671</v>
      </c>
      <c r="E40852">
        <v>568</v>
      </c>
      <c r="F40852">
        <v>182</v>
      </c>
      <c r="G40852">
        <v>289</v>
      </c>
      <c r="H40852">
        <v>1</v>
      </c>
      <c r="I40852">
        <v>4</v>
      </c>
      <c r="J40852" s="1">
        <v>334.06</v>
      </c>
      <c r="K40852" s="1">
        <v>1336.24</v>
      </c>
      <c r="L40852" s="1">
        <v>1845.78</v>
      </c>
    </row>
    <row r="40853" spans="1:12" x14ac:dyDescent="0.25">
      <c r="A40853" s="1" t="s">
        <v>1974</v>
      </c>
      <c r="B40853" s="1" t="s">
        <v>4670</v>
      </c>
      <c r="C40853" s="1" t="s">
        <v>4398</v>
      </c>
      <c r="D40853" t="s">
        <v>4671</v>
      </c>
      <c r="E40853">
        <v>472</v>
      </c>
      <c r="F40853">
        <v>182</v>
      </c>
      <c r="G40853">
        <v>289</v>
      </c>
      <c r="H40853">
        <v>1</v>
      </c>
      <c r="I40853">
        <v>4</v>
      </c>
      <c r="J40853" s="1">
        <v>38.1</v>
      </c>
      <c r="K40853" s="1">
        <v>152.4</v>
      </c>
      <c r="L40853" s="1">
        <v>95</v>
      </c>
    </row>
    <row r="40854" spans="1:12" x14ac:dyDescent="0.25">
      <c r="A40854" s="1" t="s">
        <v>1974</v>
      </c>
      <c r="B40854" s="1" t="s">
        <v>4670</v>
      </c>
      <c r="C40854" s="1" t="s">
        <v>4398</v>
      </c>
      <c r="D40854" t="s">
        <v>4671</v>
      </c>
      <c r="E40854">
        <v>552</v>
      </c>
      <c r="F40854">
        <v>182</v>
      </c>
      <c r="G40854">
        <v>289</v>
      </c>
      <c r="H40854">
        <v>1</v>
      </c>
      <c r="I40854">
        <v>4</v>
      </c>
      <c r="J40854" s="1">
        <v>54.89</v>
      </c>
      <c r="K40854" s="1">
        <v>219.56</v>
      </c>
      <c r="L40854" s="1">
        <v>162.49</v>
      </c>
    </row>
    <row r="40855" spans="1:12" x14ac:dyDescent="0.25">
      <c r="A40855" s="1" t="s">
        <v>1976</v>
      </c>
      <c r="B40855" s="1" t="s">
        <v>4674</v>
      </c>
      <c r="C40855" s="1" t="s">
        <v>4398</v>
      </c>
      <c r="D40855" t="s">
        <v>4675</v>
      </c>
      <c r="E40855">
        <v>217</v>
      </c>
      <c r="F40855">
        <v>20</v>
      </c>
      <c r="G40855">
        <v>289</v>
      </c>
      <c r="H40855">
        <v>1</v>
      </c>
      <c r="I40855">
        <v>4</v>
      </c>
      <c r="J40855" s="1">
        <v>20.99</v>
      </c>
      <c r="K40855" s="1">
        <v>83.96</v>
      </c>
      <c r="L40855" s="1">
        <v>52.35</v>
      </c>
    </row>
    <row r="40856" spans="1:12" x14ac:dyDescent="0.25">
      <c r="A40856" s="1" t="s">
        <v>1977</v>
      </c>
      <c r="B40856" s="1" t="s">
        <v>4678</v>
      </c>
      <c r="C40856" s="1" t="s">
        <v>4398</v>
      </c>
      <c r="D40856" t="s">
        <v>4679</v>
      </c>
      <c r="E40856">
        <v>565</v>
      </c>
      <c r="F40856">
        <v>308</v>
      </c>
      <c r="G40856">
        <v>289</v>
      </c>
      <c r="H40856">
        <v>1</v>
      </c>
      <c r="I40856">
        <v>4</v>
      </c>
      <c r="J40856" s="1">
        <v>334.06</v>
      </c>
      <c r="K40856" s="1">
        <v>1336.24</v>
      </c>
      <c r="L40856" s="1">
        <v>1845.78</v>
      </c>
    </row>
    <row r="40857" spans="1:12" x14ac:dyDescent="0.25">
      <c r="A40857" s="1" t="s">
        <v>1979</v>
      </c>
      <c r="B40857" s="1" t="s">
        <v>5398</v>
      </c>
      <c r="C40857" s="1" t="s">
        <v>4407</v>
      </c>
      <c r="D40857" t="s">
        <v>5329</v>
      </c>
      <c r="E40857">
        <v>309</v>
      </c>
      <c r="F40857">
        <v>146</v>
      </c>
      <c r="G40857">
        <v>289</v>
      </c>
      <c r="H40857">
        <v>1</v>
      </c>
      <c r="I40857">
        <v>4</v>
      </c>
      <c r="J40857" s="1">
        <v>818.7</v>
      </c>
      <c r="K40857" s="1">
        <v>3274.8</v>
      </c>
      <c r="L40857" s="1">
        <v>2988.8</v>
      </c>
    </row>
    <row r="40858" spans="1:12" x14ac:dyDescent="0.25">
      <c r="A40858" s="1" t="s">
        <v>1979</v>
      </c>
      <c r="B40858" s="1" t="s">
        <v>5398</v>
      </c>
      <c r="C40858" s="1" t="s">
        <v>4407</v>
      </c>
      <c r="D40858" t="s">
        <v>5329</v>
      </c>
      <c r="E40858">
        <v>600</v>
      </c>
      <c r="F40858">
        <v>146</v>
      </c>
      <c r="G40858">
        <v>289</v>
      </c>
      <c r="H40858">
        <v>1</v>
      </c>
      <c r="I40858">
        <v>4</v>
      </c>
      <c r="J40858" s="1">
        <v>323.99</v>
      </c>
      <c r="K40858" s="1">
        <v>1295.96</v>
      </c>
      <c r="L40858" s="1">
        <v>1178.32</v>
      </c>
    </row>
    <row r="40859" spans="1:12" x14ac:dyDescent="0.25">
      <c r="A40859" s="1" t="s">
        <v>1979</v>
      </c>
      <c r="B40859" s="1" t="s">
        <v>5398</v>
      </c>
      <c r="C40859" s="1" t="s">
        <v>4407</v>
      </c>
      <c r="D40859" t="s">
        <v>5329</v>
      </c>
      <c r="E40859">
        <v>589</v>
      </c>
      <c r="F40859">
        <v>146</v>
      </c>
      <c r="G40859">
        <v>289</v>
      </c>
      <c r="H40859">
        <v>1</v>
      </c>
      <c r="I40859">
        <v>4</v>
      </c>
      <c r="J40859" s="1">
        <v>461.69</v>
      </c>
      <c r="K40859" s="1">
        <v>1846.76</v>
      </c>
      <c r="L40859" s="1">
        <v>1679.11</v>
      </c>
    </row>
    <row r="40860" spans="1:12" x14ac:dyDescent="0.25">
      <c r="A40860" s="1" t="s">
        <v>1979</v>
      </c>
      <c r="B40860" s="1" t="s">
        <v>5398</v>
      </c>
      <c r="C40860" s="1" t="s">
        <v>4407</v>
      </c>
      <c r="D40860" t="s">
        <v>5329</v>
      </c>
      <c r="E40860">
        <v>524</v>
      </c>
      <c r="F40860">
        <v>146</v>
      </c>
      <c r="G40860">
        <v>289</v>
      </c>
      <c r="H40860">
        <v>1</v>
      </c>
      <c r="I40860">
        <v>4</v>
      </c>
      <c r="J40860" s="1">
        <v>158.43</v>
      </c>
      <c r="K40860" s="1">
        <v>633.72</v>
      </c>
      <c r="L40860" s="1">
        <v>578.38</v>
      </c>
    </row>
    <row r="40861" spans="1:12" x14ac:dyDescent="0.25">
      <c r="A40861" s="1" t="s">
        <v>1981</v>
      </c>
      <c r="B40861" s="1" t="s">
        <v>5494</v>
      </c>
      <c r="C40861" s="1" t="s">
        <v>4407</v>
      </c>
      <c r="D40861" t="s">
        <v>5205</v>
      </c>
      <c r="E40861">
        <v>376</v>
      </c>
      <c r="F40861">
        <v>290</v>
      </c>
      <c r="G40861">
        <v>289</v>
      </c>
      <c r="H40861">
        <v>1</v>
      </c>
      <c r="I40861">
        <v>4</v>
      </c>
      <c r="J40861" s="1">
        <v>1466.01</v>
      </c>
      <c r="K40861" s="1">
        <v>5864.04</v>
      </c>
      <c r="L40861" s="1">
        <v>6219.79</v>
      </c>
    </row>
    <row r="40862" spans="1:12" x14ac:dyDescent="0.25">
      <c r="A40862" s="1" t="s">
        <v>1981</v>
      </c>
      <c r="B40862" s="1" t="s">
        <v>5494</v>
      </c>
      <c r="C40862" s="1" t="s">
        <v>4407</v>
      </c>
      <c r="D40862" t="s">
        <v>5205</v>
      </c>
      <c r="E40862">
        <v>374</v>
      </c>
      <c r="F40862">
        <v>290</v>
      </c>
      <c r="G40862">
        <v>289</v>
      </c>
      <c r="H40862">
        <v>1</v>
      </c>
      <c r="I40862">
        <v>4</v>
      </c>
      <c r="J40862" s="1">
        <v>1466.01</v>
      </c>
      <c r="K40862" s="1">
        <v>5864.04</v>
      </c>
      <c r="L40862" s="1">
        <v>6219.79</v>
      </c>
    </row>
    <row r="40863" spans="1:12" x14ac:dyDescent="0.25">
      <c r="A40863" s="1" t="s">
        <v>1981</v>
      </c>
      <c r="B40863" s="1" t="s">
        <v>5494</v>
      </c>
      <c r="C40863" s="1" t="s">
        <v>4407</v>
      </c>
      <c r="D40863" t="s">
        <v>5205</v>
      </c>
      <c r="E40863">
        <v>390</v>
      </c>
      <c r="F40863">
        <v>290</v>
      </c>
      <c r="G40863">
        <v>289</v>
      </c>
      <c r="H40863">
        <v>1</v>
      </c>
      <c r="I40863">
        <v>4</v>
      </c>
      <c r="J40863" s="1">
        <v>672.29</v>
      </c>
      <c r="K40863" s="1">
        <v>2689.16</v>
      </c>
      <c r="L40863" s="1">
        <v>2852.32</v>
      </c>
    </row>
    <row r="40864" spans="1:12" x14ac:dyDescent="0.25">
      <c r="A40864" s="1" t="s">
        <v>1981</v>
      </c>
      <c r="B40864" s="1" t="s">
        <v>5494</v>
      </c>
      <c r="C40864" s="1" t="s">
        <v>4407</v>
      </c>
      <c r="D40864" t="s">
        <v>5205</v>
      </c>
      <c r="E40864">
        <v>434</v>
      </c>
      <c r="F40864">
        <v>290</v>
      </c>
      <c r="G40864">
        <v>289</v>
      </c>
      <c r="H40864">
        <v>1</v>
      </c>
      <c r="I40864">
        <v>4</v>
      </c>
      <c r="J40864" s="1">
        <v>356.9</v>
      </c>
      <c r="K40864" s="1">
        <v>1427.6</v>
      </c>
      <c r="L40864" s="1">
        <v>1443.77</v>
      </c>
    </row>
    <row r="40865" spans="1:12" x14ac:dyDescent="0.25">
      <c r="A40865" s="1" t="s">
        <v>1981</v>
      </c>
      <c r="B40865" s="1" t="s">
        <v>5494</v>
      </c>
      <c r="C40865" s="1" t="s">
        <v>4407</v>
      </c>
      <c r="D40865" t="s">
        <v>5205</v>
      </c>
      <c r="E40865">
        <v>472</v>
      </c>
      <c r="F40865">
        <v>290</v>
      </c>
      <c r="G40865">
        <v>289</v>
      </c>
      <c r="H40865">
        <v>1</v>
      </c>
      <c r="I40865">
        <v>4</v>
      </c>
      <c r="J40865" s="1">
        <v>38.1</v>
      </c>
      <c r="K40865" s="1">
        <v>152.4</v>
      </c>
      <c r="L40865" s="1">
        <v>95</v>
      </c>
    </row>
    <row r="40866" spans="1:12" x14ac:dyDescent="0.25">
      <c r="A40866" s="1" t="s">
        <v>1981</v>
      </c>
      <c r="B40866" s="1" t="s">
        <v>5494</v>
      </c>
      <c r="C40866" s="1" t="s">
        <v>4407</v>
      </c>
      <c r="D40866" t="s">
        <v>5205</v>
      </c>
      <c r="E40866">
        <v>436</v>
      </c>
      <c r="F40866">
        <v>290</v>
      </c>
      <c r="G40866">
        <v>289</v>
      </c>
      <c r="H40866">
        <v>1</v>
      </c>
      <c r="I40866">
        <v>4</v>
      </c>
      <c r="J40866" s="1">
        <v>356.9</v>
      </c>
      <c r="K40866" s="1">
        <v>1427.6</v>
      </c>
      <c r="L40866" s="1">
        <v>1443.77</v>
      </c>
    </row>
    <row r="40867" spans="1:12" x14ac:dyDescent="0.25">
      <c r="A40867" s="1" t="s">
        <v>1981</v>
      </c>
      <c r="B40867" s="1" t="s">
        <v>5494</v>
      </c>
      <c r="C40867" s="1" t="s">
        <v>4407</v>
      </c>
      <c r="D40867" t="s">
        <v>5205</v>
      </c>
      <c r="E40867">
        <v>480</v>
      </c>
      <c r="F40867">
        <v>290</v>
      </c>
      <c r="G40867">
        <v>289</v>
      </c>
      <c r="H40867">
        <v>1</v>
      </c>
      <c r="I40867">
        <v>4</v>
      </c>
      <c r="J40867" s="1">
        <v>1.37</v>
      </c>
      <c r="K40867" s="1">
        <v>5.48</v>
      </c>
      <c r="L40867" s="1">
        <v>3.43</v>
      </c>
    </row>
    <row r="40868" spans="1:12" x14ac:dyDescent="0.25">
      <c r="A40868" s="1" t="s">
        <v>1982</v>
      </c>
      <c r="B40868" s="1" t="s">
        <v>4682</v>
      </c>
      <c r="C40868" s="1" t="s">
        <v>4407</v>
      </c>
      <c r="D40868" t="s">
        <v>4683</v>
      </c>
      <c r="E40868">
        <v>476</v>
      </c>
      <c r="F40868">
        <v>380</v>
      </c>
      <c r="G40868">
        <v>289</v>
      </c>
      <c r="H40868">
        <v>1</v>
      </c>
      <c r="I40868">
        <v>4</v>
      </c>
      <c r="J40868" s="1">
        <v>41.99</v>
      </c>
      <c r="K40868" s="1">
        <v>167.96</v>
      </c>
      <c r="L40868" s="1">
        <v>104.71</v>
      </c>
    </row>
    <row r="40869" spans="1:12" x14ac:dyDescent="0.25">
      <c r="A40869" s="1" t="s">
        <v>1986</v>
      </c>
      <c r="B40869" s="1" t="s">
        <v>4688</v>
      </c>
      <c r="C40869" s="1" t="s">
        <v>4410</v>
      </c>
      <c r="D40869" t="s">
        <v>4689</v>
      </c>
      <c r="E40869">
        <v>533</v>
      </c>
      <c r="F40869">
        <v>236</v>
      </c>
      <c r="G40869">
        <v>289</v>
      </c>
      <c r="H40869">
        <v>1</v>
      </c>
      <c r="I40869">
        <v>4</v>
      </c>
      <c r="J40869" s="1">
        <v>149.87</v>
      </c>
      <c r="K40869" s="1">
        <v>599.48</v>
      </c>
      <c r="L40869" s="1">
        <v>547.14</v>
      </c>
    </row>
    <row r="40870" spans="1:12" x14ac:dyDescent="0.25">
      <c r="A40870" s="1" t="s">
        <v>1986</v>
      </c>
      <c r="B40870" s="1" t="s">
        <v>4688</v>
      </c>
      <c r="C40870" s="1" t="s">
        <v>4410</v>
      </c>
      <c r="D40870" t="s">
        <v>4689</v>
      </c>
      <c r="E40870">
        <v>515</v>
      </c>
      <c r="F40870">
        <v>236</v>
      </c>
      <c r="G40870">
        <v>289</v>
      </c>
      <c r="H40870">
        <v>1</v>
      </c>
      <c r="I40870">
        <v>4</v>
      </c>
      <c r="J40870" s="1">
        <v>16.27</v>
      </c>
      <c r="K40870" s="1">
        <v>65.08</v>
      </c>
      <c r="L40870" s="1">
        <v>48.17</v>
      </c>
    </row>
    <row r="40871" spans="1:12" x14ac:dyDescent="0.25">
      <c r="A40871" s="1" t="s">
        <v>1986</v>
      </c>
      <c r="B40871" s="1" t="s">
        <v>4688</v>
      </c>
      <c r="C40871" s="1" t="s">
        <v>4410</v>
      </c>
      <c r="D40871" t="s">
        <v>4689</v>
      </c>
      <c r="E40871">
        <v>552</v>
      </c>
      <c r="F40871">
        <v>236</v>
      </c>
      <c r="G40871">
        <v>289</v>
      </c>
      <c r="H40871">
        <v>1</v>
      </c>
      <c r="I40871">
        <v>4</v>
      </c>
      <c r="J40871" s="1">
        <v>54.89</v>
      </c>
      <c r="K40871" s="1">
        <v>219.56</v>
      </c>
      <c r="L40871" s="1">
        <v>162.49</v>
      </c>
    </row>
    <row r="40872" spans="1:12" x14ac:dyDescent="0.25">
      <c r="A40872" s="1" t="s">
        <v>1986</v>
      </c>
      <c r="B40872" s="1" t="s">
        <v>4688</v>
      </c>
      <c r="C40872" s="1" t="s">
        <v>4410</v>
      </c>
      <c r="D40872" t="s">
        <v>4689</v>
      </c>
      <c r="E40872">
        <v>524</v>
      </c>
      <c r="F40872">
        <v>236</v>
      </c>
      <c r="G40872">
        <v>289</v>
      </c>
      <c r="H40872">
        <v>1</v>
      </c>
      <c r="I40872">
        <v>4</v>
      </c>
      <c r="J40872" s="1">
        <v>158.43</v>
      </c>
      <c r="K40872" s="1">
        <v>633.72</v>
      </c>
      <c r="L40872" s="1">
        <v>578.38</v>
      </c>
    </row>
    <row r="40873" spans="1:12" x14ac:dyDescent="0.25">
      <c r="A40873" s="1" t="s">
        <v>1986</v>
      </c>
      <c r="B40873" s="1" t="s">
        <v>4688</v>
      </c>
      <c r="C40873" s="1" t="s">
        <v>4410</v>
      </c>
      <c r="D40873" t="s">
        <v>4689</v>
      </c>
      <c r="E40873">
        <v>594</v>
      </c>
      <c r="F40873">
        <v>236</v>
      </c>
      <c r="G40873">
        <v>289</v>
      </c>
      <c r="H40873">
        <v>1</v>
      </c>
      <c r="I40873">
        <v>4</v>
      </c>
      <c r="J40873" s="1">
        <v>338.99</v>
      </c>
      <c r="K40873" s="1">
        <v>1355.96</v>
      </c>
      <c r="L40873" s="1">
        <v>1232.8699999999999</v>
      </c>
    </row>
    <row r="40874" spans="1:12" x14ac:dyDescent="0.25">
      <c r="A40874" s="1" t="s">
        <v>1986</v>
      </c>
      <c r="B40874" s="1" t="s">
        <v>4688</v>
      </c>
      <c r="C40874" s="1" t="s">
        <v>4410</v>
      </c>
      <c r="D40874" t="s">
        <v>4689</v>
      </c>
      <c r="E40874">
        <v>516</v>
      </c>
      <c r="F40874">
        <v>236</v>
      </c>
      <c r="G40874">
        <v>289</v>
      </c>
      <c r="H40874">
        <v>1</v>
      </c>
      <c r="I40874">
        <v>4</v>
      </c>
      <c r="J40874" s="1">
        <v>23.48</v>
      </c>
      <c r="K40874" s="1">
        <v>93.92</v>
      </c>
      <c r="L40874" s="1">
        <v>69.510000000000005</v>
      </c>
    </row>
    <row r="40875" spans="1:12" x14ac:dyDescent="0.25">
      <c r="A40875" s="1" t="s">
        <v>1986</v>
      </c>
      <c r="B40875" s="1" t="s">
        <v>4688</v>
      </c>
      <c r="C40875" s="1" t="s">
        <v>4410</v>
      </c>
      <c r="D40875" t="s">
        <v>4689</v>
      </c>
      <c r="E40875">
        <v>511</v>
      </c>
      <c r="F40875">
        <v>236</v>
      </c>
      <c r="G40875">
        <v>289</v>
      </c>
      <c r="H40875">
        <v>1</v>
      </c>
      <c r="I40875">
        <v>4</v>
      </c>
      <c r="J40875" s="1">
        <v>218.45</v>
      </c>
      <c r="K40875" s="1">
        <v>873.8</v>
      </c>
      <c r="L40875" s="1">
        <v>797.5</v>
      </c>
    </row>
    <row r="40876" spans="1:12" x14ac:dyDescent="0.25">
      <c r="A40876" s="1" t="s">
        <v>1987</v>
      </c>
      <c r="B40876" s="1" t="s">
        <v>4691</v>
      </c>
      <c r="C40876" s="1" t="s">
        <v>4410</v>
      </c>
      <c r="D40876" t="s">
        <v>4483</v>
      </c>
      <c r="E40876">
        <v>225</v>
      </c>
      <c r="F40876">
        <v>2</v>
      </c>
      <c r="G40876">
        <v>289</v>
      </c>
      <c r="H40876">
        <v>1</v>
      </c>
      <c r="I40876">
        <v>4</v>
      </c>
      <c r="J40876" s="1">
        <v>5.39</v>
      </c>
      <c r="K40876" s="1">
        <v>21.56</v>
      </c>
      <c r="L40876" s="1">
        <v>27.69</v>
      </c>
    </row>
    <row r="40877" spans="1:12" x14ac:dyDescent="0.25">
      <c r="A40877" s="1" t="s">
        <v>1989</v>
      </c>
      <c r="B40877" s="1" t="s">
        <v>4921</v>
      </c>
      <c r="C40877" s="1" t="s">
        <v>4410</v>
      </c>
      <c r="D40877" t="s">
        <v>4780</v>
      </c>
      <c r="E40877">
        <v>499</v>
      </c>
      <c r="F40877">
        <v>693</v>
      </c>
      <c r="G40877">
        <v>289</v>
      </c>
      <c r="H40877">
        <v>1</v>
      </c>
      <c r="I40877">
        <v>4</v>
      </c>
      <c r="J40877" s="1">
        <v>602.35</v>
      </c>
      <c r="K40877" s="1">
        <v>2409.4</v>
      </c>
      <c r="L40877" s="1">
        <v>2406.9699999999998</v>
      </c>
    </row>
    <row r="40878" spans="1:12" x14ac:dyDescent="0.25">
      <c r="A40878" s="1" t="s">
        <v>1989</v>
      </c>
      <c r="B40878" s="1" t="s">
        <v>4921</v>
      </c>
      <c r="C40878" s="1" t="s">
        <v>4410</v>
      </c>
      <c r="D40878" t="s">
        <v>4780</v>
      </c>
      <c r="E40878">
        <v>576</v>
      </c>
      <c r="F40878">
        <v>693</v>
      </c>
      <c r="G40878">
        <v>289</v>
      </c>
      <c r="H40878">
        <v>1</v>
      </c>
      <c r="I40878">
        <v>4</v>
      </c>
      <c r="J40878" s="1">
        <v>1430.44</v>
      </c>
      <c r="K40878" s="1">
        <v>5721.76</v>
      </c>
      <c r="L40878" s="1">
        <v>5927.75</v>
      </c>
    </row>
    <row r="40879" spans="1:12" x14ac:dyDescent="0.25">
      <c r="A40879" s="1" t="s">
        <v>1994</v>
      </c>
      <c r="B40879" s="1" t="s">
        <v>4697</v>
      </c>
      <c r="C40879" s="1" t="s">
        <v>4421</v>
      </c>
      <c r="D40879" t="s">
        <v>4698</v>
      </c>
      <c r="E40879">
        <v>353</v>
      </c>
      <c r="F40879">
        <v>272</v>
      </c>
      <c r="G40879">
        <v>289</v>
      </c>
      <c r="H40879">
        <v>1</v>
      </c>
      <c r="I40879">
        <v>4</v>
      </c>
      <c r="J40879" s="1">
        <v>1391.99</v>
      </c>
      <c r="K40879" s="1">
        <v>5567.96</v>
      </c>
      <c r="L40879" s="1">
        <v>5062.4799999999996</v>
      </c>
    </row>
    <row r="40880" spans="1:12" x14ac:dyDescent="0.25">
      <c r="A40880" s="1" t="s">
        <v>1994</v>
      </c>
      <c r="B40880" s="1" t="s">
        <v>4697</v>
      </c>
      <c r="C40880" s="1" t="s">
        <v>4421</v>
      </c>
      <c r="D40880" t="s">
        <v>4698</v>
      </c>
      <c r="E40880">
        <v>474</v>
      </c>
      <c r="F40880">
        <v>272</v>
      </c>
      <c r="G40880">
        <v>289</v>
      </c>
      <c r="H40880">
        <v>1</v>
      </c>
      <c r="I40880">
        <v>4</v>
      </c>
      <c r="J40880" s="1">
        <v>41.99</v>
      </c>
      <c r="K40880" s="1">
        <v>167.96</v>
      </c>
      <c r="L40880" s="1">
        <v>104.71</v>
      </c>
    </row>
    <row r="40881" spans="1:12" x14ac:dyDescent="0.25">
      <c r="A40881" s="1" t="s">
        <v>1994</v>
      </c>
      <c r="B40881" s="1" t="s">
        <v>4697</v>
      </c>
      <c r="C40881" s="1" t="s">
        <v>4421</v>
      </c>
      <c r="D40881" t="s">
        <v>4698</v>
      </c>
      <c r="E40881">
        <v>516</v>
      </c>
      <c r="F40881">
        <v>272</v>
      </c>
      <c r="G40881">
        <v>289</v>
      </c>
      <c r="H40881">
        <v>1</v>
      </c>
      <c r="I40881">
        <v>4</v>
      </c>
      <c r="J40881" s="1">
        <v>23.48</v>
      </c>
      <c r="K40881" s="1">
        <v>93.92</v>
      </c>
      <c r="L40881" s="1">
        <v>69.510000000000005</v>
      </c>
    </row>
    <row r="40882" spans="1:12" x14ac:dyDescent="0.25">
      <c r="A40882" s="1" t="s">
        <v>1995</v>
      </c>
      <c r="B40882" s="1" t="s">
        <v>5014</v>
      </c>
      <c r="C40882" s="1" t="s">
        <v>4421</v>
      </c>
      <c r="D40882" t="s">
        <v>4489</v>
      </c>
      <c r="E40882">
        <v>574</v>
      </c>
      <c r="F40882">
        <v>182</v>
      </c>
      <c r="G40882">
        <v>289</v>
      </c>
      <c r="H40882">
        <v>1</v>
      </c>
      <c r="I40882">
        <v>4</v>
      </c>
      <c r="J40882" s="1">
        <v>1430.44</v>
      </c>
      <c r="K40882" s="1">
        <v>5721.76</v>
      </c>
      <c r="L40882" s="1">
        <v>5927.75</v>
      </c>
    </row>
    <row r="40883" spans="1:12" x14ac:dyDescent="0.25">
      <c r="A40883" s="1" t="s">
        <v>1995</v>
      </c>
      <c r="B40883" s="1" t="s">
        <v>5014</v>
      </c>
      <c r="C40883" s="1" t="s">
        <v>4421</v>
      </c>
      <c r="D40883" t="s">
        <v>4489</v>
      </c>
      <c r="E40883">
        <v>487</v>
      </c>
      <c r="F40883">
        <v>182</v>
      </c>
      <c r="G40883">
        <v>289</v>
      </c>
      <c r="H40883">
        <v>1</v>
      </c>
      <c r="I40883">
        <v>4</v>
      </c>
      <c r="J40883" s="1">
        <v>32.99</v>
      </c>
      <c r="K40883" s="1">
        <v>131.96</v>
      </c>
      <c r="L40883" s="1">
        <v>82.27</v>
      </c>
    </row>
    <row r="40884" spans="1:12" x14ac:dyDescent="0.25">
      <c r="A40884" s="1" t="s">
        <v>1995</v>
      </c>
      <c r="B40884" s="1" t="s">
        <v>5014</v>
      </c>
      <c r="C40884" s="1" t="s">
        <v>4421</v>
      </c>
      <c r="D40884" t="s">
        <v>4489</v>
      </c>
      <c r="E40884">
        <v>563</v>
      </c>
      <c r="F40884">
        <v>182</v>
      </c>
      <c r="G40884">
        <v>289</v>
      </c>
      <c r="H40884">
        <v>1</v>
      </c>
      <c r="I40884">
        <v>4</v>
      </c>
      <c r="J40884" s="1">
        <v>1430.44</v>
      </c>
      <c r="K40884" s="1">
        <v>5721.76</v>
      </c>
      <c r="L40884" s="1">
        <v>5927.75</v>
      </c>
    </row>
    <row r="40885" spans="1:12" x14ac:dyDescent="0.25">
      <c r="A40885" s="1" t="s">
        <v>1995</v>
      </c>
      <c r="B40885" s="1" t="s">
        <v>5014</v>
      </c>
      <c r="C40885" s="1" t="s">
        <v>4421</v>
      </c>
      <c r="D40885" t="s">
        <v>4489</v>
      </c>
      <c r="E40885">
        <v>501</v>
      </c>
      <c r="F40885">
        <v>182</v>
      </c>
      <c r="G40885">
        <v>289</v>
      </c>
      <c r="H40885">
        <v>1</v>
      </c>
      <c r="I40885">
        <v>4</v>
      </c>
      <c r="J40885" s="1">
        <v>72.88</v>
      </c>
      <c r="K40885" s="1">
        <v>291.52</v>
      </c>
      <c r="L40885" s="1">
        <v>215.71</v>
      </c>
    </row>
    <row r="40886" spans="1:12" x14ac:dyDescent="0.25">
      <c r="A40886" s="1" t="s">
        <v>1995</v>
      </c>
      <c r="B40886" s="1" t="s">
        <v>5014</v>
      </c>
      <c r="C40886" s="1" t="s">
        <v>4421</v>
      </c>
      <c r="D40886" t="s">
        <v>4489</v>
      </c>
      <c r="E40886">
        <v>575</v>
      </c>
      <c r="F40886">
        <v>182</v>
      </c>
      <c r="G40886">
        <v>289</v>
      </c>
      <c r="H40886">
        <v>1</v>
      </c>
      <c r="I40886">
        <v>4</v>
      </c>
      <c r="J40886" s="1">
        <v>1430.44</v>
      </c>
      <c r="K40886" s="1">
        <v>5721.76</v>
      </c>
      <c r="L40886" s="1">
        <v>5927.75</v>
      </c>
    </row>
    <row r="40887" spans="1:12" x14ac:dyDescent="0.25">
      <c r="A40887" s="1" t="s">
        <v>1997</v>
      </c>
      <c r="B40887" s="1" t="s">
        <v>4711</v>
      </c>
      <c r="C40887" s="1" t="s">
        <v>4421</v>
      </c>
      <c r="D40887" t="s">
        <v>4712</v>
      </c>
      <c r="E40887">
        <v>483</v>
      </c>
      <c r="F40887">
        <v>20</v>
      </c>
      <c r="G40887">
        <v>289</v>
      </c>
      <c r="H40887">
        <v>1</v>
      </c>
      <c r="I40887">
        <v>4</v>
      </c>
      <c r="J40887" s="1">
        <v>72</v>
      </c>
      <c r="K40887" s="1">
        <v>288</v>
      </c>
      <c r="L40887" s="1">
        <v>179.52</v>
      </c>
    </row>
    <row r="40888" spans="1:12" x14ac:dyDescent="0.25">
      <c r="A40888" s="1" t="s">
        <v>1998</v>
      </c>
      <c r="B40888" s="1" t="s">
        <v>4713</v>
      </c>
      <c r="C40888" s="1" t="s">
        <v>4421</v>
      </c>
      <c r="D40888" t="s">
        <v>4594</v>
      </c>
      <c r="E40888">
        <v>496</v>
      </c>
      <c r="F40888">
        <v>308</v>
      </c>
      <c r="G40888">
        <v>289</v>
      </c>
      <c r="H40888">
        <v>1</v>
      </c>
      <c r="I40888">
        <v>4</v>
      </c>
      <c r="J40888" s="1">
        <v>602.35</v>
      </c>
      <c r="K40888" s="1">
        <v>2409.4</v>
      </c>
      <c r="L40888" s="1">
        <v>2406.9699999999998</v>
      </c>
    </row>
    <row r="40889" spans="1:12" x14ac:dyDescent="0.25">
      <c r="A40889" s="1" t="s">
        <v>1999</v>
      </c>
      <c r="B40889" s="1" t="s">
        <v>5498</v>
      </c>
      <c r="C40889" s="1" t="s">
        <v>4494</v>
      </c>
      <c r="D40889" t="s">
        <v>5457</v>
      </c>
      <c r="E40889">
        <v>594</v>
      </c>
      <c r="F40889">
        <v>146</v>
      </c>
      <c r="G40889">
        <v>289</v>
      </c>
      <c r="H40889">
        <v>1</v>
      </c>
      <c r="I40889">
        <v>4</v>
      </c>
      <c r="J40889" s="1">
        <v>338.99</v>
      </c>
      <c r="K40889" s="1">
        <v>1355.96</v>
      </c>
      <c r="L40889" s="1">
        <v>1232.8699999999999</v>
      </c>
    </row>
    <row r="40890" spans="1:12" x14ac:dyDescent="0.25">
      <c r="A40890" s="1" t="s">
        <v>1999</v>
      </c>
      <c r="B40890" s="1" t="s">
        <v>5498</v>
      </c>
      <c r="C40890" s="1" t="s">
        <v>4494</v>
      </c>
      <c r="D40890" t="s">
        <v>5457</v>
      </c>
      <c r="E40890">
        <v>512</v>
      </c>
      <c r="F40890">
        <v>146</v>
      </c>
      <c r="G40890">
        <v>289</v>
      </c>
      <c r="H40890">
        <v>1</v>
      </c>
      <c r="I40890">
        <v>4</v>
      </c>
      <c r="J40890" s="1">
        <v>218.45</v>
      </c>
      <c r="K40890" s="1">
        <v>873.8</v>
      </c>
      <c r="L40890" s="1">
        <v>797.5</v>
      </c>
    </row>
    <row r="40891" spans="1:12" x14ac:dyDescent="0.25">
      <c r="A40891" s="1" t="s">
        <v>2002</v>
      </c>
      <c r="B40891" s="1" t="s">
        <v>5499</v>
      </c>
      <c r="C40891" s="1" t="s">
        <v>4494</v>
      </c>
      <c r="D40891" t="s">
        <v>4956</v>
      </c>
      <c r="E40891">
        <v>237</v>
      </c>
      <c r="F40891">
        <v>290</v>
      </c>
      <c r="G40891">
        <v>289</v>
      </c>
      <c r="H40891">
        <v>1</v>
      </c>
      <c r="I40891">
        <v>4</v>
      </c>
      <c r="J40891" s="1">
        <v>29.99</v>
      </c>
      <c r="K40891" s="1">
        <v>119.96</v>
      </c>
      <c r="L40891" s="1">
        <v>153.97</v>
      </c>
    </row>
    <row r="40892" spans="1:12" x14ac:dyDescent="0.25">
      <c r="A40892" s="1" t="s">
        <v>2002</v>
      </c>
      <c r="B40892" s="1" t="s">
        <v>5499</v>
      </c>
      <c r="C40892" s="1" t="s">
        <v>4494</v>
      </c>
      <c r="D40892" t="s">
        <v>4956</v>
      </c>
      <c r="E40892">
        <v>214</v>
      </c>
      <c r="F40892">
        <v>290</v>
      </c>
      <c r="G40892">
        <v>289</v>
      </c>
      <c r="H40892">
        <v>1</v>
      </c>
      <c r="I40892">
        <v>4</v>
      </c>
      <c r="J40892" s="1">
        <v>20.99</v>
      </c>
      <c r="K40892" s="1">
        <v>83.96</v>
      </c>
      <c r="L40892" s="1">
        <v>52.35</v>
      </c>
    </row>
    <row r="40893" spans="1:12" x14ac:dyDescent="0.25">
      <c r="A40893" s="1" t="s">
        <v>2002</v>
      </c>
      <c r="B40893" s="1" t="s">
        <v>5499</v>
      </c>
      <c r="C40893" s="1" t="s">
        <v>4494</v>
      </c>
      <c r="D40893" t="s">
        <v>4956</v>
      </c>
      <c r="E40893">
        <v>287</v>
      </c>
      <c r="F40893">
        <v>290</v>
      </c>
      <c r="G40893">
        <v>289</v>
      </c>
      <c r="H40893">
        <v>1</v>
      </c>
      <c r="I40893">
        <v>4</v>
      </c>
      <c r="J40893" s="1">
        <v>202.33</v>
      </c>
      <c r="K40893" s="1">
        <v>809.32</v>
      </c>
      <c r="L40893" s="1">
        <v>818.5</v>
      </c>
    </row>
    <row r="40894" spans="1:12" x14ac:dyDescent="0.25">
      <c r="A40894" s="1" t="s">
        <v>2002</v>
      </c>
      <c r="B40894" s="1" t="s">
        <v>5499</v>
      </c>
      <c r="C40894" s="1" t="s">
        <v>4494</v>
      </c>
      <c r="D40894" t="s">
        <v>4956</v>
      </c>
      <c r="E40894">
        <v>225</v>
      </c>
      <c r="F40894">
        <v>290</v>
      </c>
      <c r="G40894">
        <v>289</v>
      </c>
      <c r="H40894">
        <v>1</v>
      </c>
      <c r="I40894">
        <v>4</v>
      </c>
      <c r="J40894" s="1">
        <v>5.39</v>
      </c>
      <c r="K40894" s="1">
        <v>21.56</v>
      </c>
      <c r="L40894" s="1">
        <v>27.69</v>
      </c>
    </row>
    <row r="40895" spans="1:12" x14ac:dyDescent="0.25">
      <c r="A40895" s="1" t="s">
        <v>2002</v>
      </c>
      <c r="B40895" s="1" t="s">
        <v>5499</v>
      </c>
      <c r="C40895" s="1" t="s">
        <v>4494</v>
      </c>
      <c r="D40895" t="s">
        <v>4956</v>
      </c>
      <c r="E40895">
        <v>382</v>
      </c>
      <c r="F40895">
        <v>290</v>
      </c>
      <c r="G40895">
        <v>289</v>
      </c>
      <c r="H40895">
        <v>1</v>
      </c>
      <c r="I40895">
        <v>4</v>
      </c>
      <c r="J40895" s="1">
        <v>672.29</v>
      </c>
      <c r="K40895" s="1">
        <v>2689.16</v>
      </c>
      <c r="L40895" s="1">
        <v>2852.32</v>
      </c>
    </row>
    <row r="40896" spans="1:12" x14ac:dyDescent="0.25">
      <c r="A40896" s="1" t="s">
        <v>2002</v>
      </c>
      <c r="B40896" s="1" t="s">
        <v>5499</v>
      </c>
      <c r="C40896" s="1" t="s">
        <v>4494</v>
      </c>
      <c r="D40896" t="s">
        <v>4956</v>
      </c>
      <c r="E40896">
        <v>491</v>
      </c>
      <c r="F40896">
        <v>290</v>
      </c>
      <c r="G40896">
        <v>289</v>
      </c>
      <c r="H40896">
        <v>1</v>
      </c>
      <c r="I40896">
        <v>4</v>
      </c>
      <c r="J40896" s="1">
        <v>32.39</v>
      </c>
      <c r="K40896" s="1">
        <v>129.56</v>
      </c>
      <c r="L40896" s="1">
        <v>166.29</v>
      </c>
    </row>
    <row r="40897" spans="1:12" x14ac:dyDescent="0.25">
      <c r="A40897" s="1" t="s">
        <v>2002</v>
      </c>
      <c r="B40897" s="1" t="s">
        <v>5499</v>
      </c>
      <c r="C40897" s="1" t="s">
        <v>4494</v>
      </c>
      <c r="D40897" t="s">
        <v>4956</v>
      </c>
      <c r="E40897">
        <v>487</v>
      </c>
      <c r="F40897">
        <v>290</v>
      </c>
      <c r="G40897">
        <v>289</v>
      </c>
      <c r="H40897">
        <v>1</v>
      </c>
      <c r="I40897">
        <v>4</v>
      </c>
      <c r="J40897" s="1">
        <v>32.99</v>
      </c>
      <c r="K40897" s="1">
        <v>131.96</v>
      </c>
      <c r="L40897" s="1">
        <v>82.27</v>
      </c>
    </row>
    <row r="40898" spans="1:12" x14ac:dyDescent="0.25">
      <c r="A40898" s="1" t="s">
        <v>2004</v>
      </c>
      <c r="B40898" s="1" t="s">
        <v>4723</v>
      </c>
      <c r="C40898" s="1" t="s">
        <v>4426</v>
      </c>
      <c r="D40898" t="s">
        <v>4602</v>
      </c>
      <c r="E40898">
        <v>544</v>
      </c>
      <c r="F40898">
        <v>236</v>
      </c>
      <c r="G40898">
        <v>289</v>
      </c>
      <c r="H40898">
        <v>1</v>
      </c>
      <c r="I40898">
        <v>4</v>
      </c>
      <c r="J40898" s="1">
        <v>48.59</v>
      </c>
      <c r="K40898" s="1">
        <v>194.36</v>
      </c>
      <c r="L40898" s="1">
        <v>143.84</v>
      </c>
    </row>
    <row r="40899" spans="1:12" x14ac:dyDescent="0.25">
      <c r="A40899" s="1" t="s">
        <v>2004</v>
      </c>
      <c r="B40899" s="1" t="s">
        <v>4723</v>
      </c>
      <c r="C40899" s="1" t="s">
        <v>4426</v>
      </c>
      <c r="D40899" t="s">
        <v>4602</v>
      </c>
      <c r="E40899">
        <v>555</v>
      </c>
      <c r="F40899">
        <v>236</v>
      </c>
      <c r="G40899">
        <v>289</v>
      </c>
      <c r="H40899">
        <v>1</v>
      </c>
      <c r="I40899">
        <v>4</v>
      </c>
      <c r="J40899" s="1">
        <v>63.9</v>
      </c>
      <c r="K40899" s="1">
        <v>255.6</v>
      </c>
      <c r="L40899" s="1">
        <v>189.14</v>
      </c>
    </row>
    <row r="40900" spans="1:12" x14ac:dyDescent="0.25">
      <c r="A40900" s="1" t="s">
        <v>2004</v>
      </c>
      <c r="B40900" s="1" t="s">
        <v>4723</v>
      </c>
      <c r="C40900" s="1" t="s">
        <v>4426</v>
      </c>
      <c r="D40900" t="s">
        <v>4602</v>
      </c>
      <c r="E40900">
        <v>552</v>
      </c>
      <c r="F40900">
        <v>236</v>
      </c>
      <c r="G40900">
        <v>289</v>
      </c>
      <c r="H40900">
        <v>1</v>
      </c>
      <c r="I40900">
        <v>4</v>
      </c>
      <c r="J40900" s="1">
        <v>54.89</v>
      </c>
      <c r="K40900" s="1">
        <v>219.56</v>
      </c>
      <c r="L40900" s="1">
        <v>162.49</v>
      </c>
    </row>
    <row r="40901" spans="1:12" x14ac:dyDescent="0.25">
      <c r="A40901" s="1" t="s">
        <v>2004</v>
      </c>
      <c r="B40901" s="1" t="s">
        <v>4723</v>
      </c>
      <c r="C40901" s="1" t="s">
        <v>4426</v>
      </c>
      <c r="D40901" t="s">
        <v>4602</v>
      </c>
      <c r="E40901">
        <v>400</v>
      </c>
      <c r="F40901">
        <v>236</v>
      </c>
      <c r="G40901">
        <v>289</v>
      </c>
      <c r="H40901">
        <v>1</v>
      </c>
      <c r="I40901">
        <v>4</v>
      </c>
      <c r="J40901" s="1">
        <v>37.15</v>
      </c>
      <c r="K40901" s="1">
        <v>148.6</v>
      </c>
      <c r="L40901" s="1">
        <v>109.97</v>
      </c>
    </row>
    <row r="40902" spans="1:12" x14ac:dyDescent="0.25">
      <c r="A40902" s="1" t="s">
        <v>2004</v>
      </c>
      <c r="B40902" s="1" t="s">
        <v>4723</v>
      </c>
      <c r="C40902" s="1" t="s">
        <v>4426</v>
      </c>
      <c r="D40902" t="s">
        <v>4602</v>
      </c>
      <c r="E40902">
        <v>558</v>
      </c>
      <c r="F40902">
        <v>236</v>
      </c>
      <c r="G40902">
        <v>289</v>
      </c>
      <c r="H40902">
        <v>1</v>
      </c>
      <c r="I40902">
        <v>4</v>
      </c>
      <c r="J40902" s="1">
        <v>242.99</v>
      </c>
      <c r="K40902" s="1">
        <v>971.96</v>
      </c>
      <c r="L40902" s="1">
        <v>719.26</v>
      </c>
    </row>
    <row r="40903" spans="1:12" x14ac:dyDescent="0.25">
      <c r="A40903" s="1" t="s">
        <v>2004</v>
      </c>
      <c r="B40903" s="1" t="s">
        <v>4723</v>
      </c>
      <c r="C40903" s="1" t="s">
        <v>4426</v>
      </c>
      <c r="D40903" t="s">
        <v>4602</v>
      </c>
      <c r="E40903">
        <v>476</v>
      </c>
      <c r="F40903">
        <v>236</v>
      </c>
      <c r="G40903">
        <v>289</v>
      </c>
      <c r="H40903">
        <v>1</v>
      </c>
      <c r="I40903">
        <v>4</v>
      </c>
      <c r="J40903" s="1">
        <v>41.99</v>
      </c>
      <c r="K40903" s="1">
        <v>167.96</v>
      </c>
      <c r="L40903" s="1">
        <v>104.71</v>
      </c>
    </row>
    <row r="40904" spans="1:12" x14ac:dyDescent="0.25">
      <c r="A40904" s="1" t="s">
        <v>2006</v>
      </c>
      <c r="B40904" s="1" t="s">
        <v>5301</v>
      </c>
      <c r="C40904" s="1" t="s">
        <v>4426</v>
      </c>
      <c r="D40904" t="s">
        <v>5179</v>
      </c>
      <c r="E40904">
        <v>474</v>
      </c>
      <c r="F40904">
        <v>2</v>
      </c>
      <c r="G40904">
        <v>289</v>
      </c>
      <c r="H40904">
        <v>1</v>
      </c>
      <c r="I40904">
        <v>4</v>
      </c>
      <c r="J40904" s="1">
        <v>41.99</v>
      </c>
      <c r="K40904" s="1">
        <v>167.96</v>
      </c>
      <c r="L40904" s="1">
        <v>104.71</v>
      </c>
    </row>
    <row r="40905" spans="1:12" x14ac:dyDescent="0.25">
      <c r="A40905" s="1" t="s">
        <v>2007</v>
      </c>
      <c r="B40905" s="1" t="s">
        <v>5028</v>
      </c>
      <c r="C40905" s="1" t="s">
        <v>4426</v>
      </c>
      <c r="D40905" t="s">
        <v>4802</v>
      </c>
      <c r="E40905">
        <v>492</v>
      </c>
      <c r="F40905">
        <v>693</v>
      </c>
      <c r="G40905">
        <v>289</v>
      </c>
      <c r="H40905">
        <v>1</v>
      </c>
      <c r="I40905">
        <v>4</v>
      </c>
      <c r="J40905" s="1">
        <v>602.35</v>
      </c>
      <c r="K40905" s="1">
        <v>2409.4</v>
      </c>
      <c r="L40905" s="1">
        <v>2406.9699999999998</v>
      </c>
    </row>
    <row r="40906" spans="1:12" x14ac:dyDescent="0.25">
      <c r="A40906" s="1" t="s">
        <v>2010</v>
      </c>
      <c r="B40906" s="1" t="s">
        <v>4731</v>
      </c>
      <c r="C40906" s="1" t="s">
        <v>4439</v>
      </c>
      <c r="D40906" t="s">
        <v>4732</v>
      </c>
      <c r="E40906">
        <v>474</v>
      </c>
      <c r="F40906">
        <v>272</v>
      </c>
      <c r="G40906">
        <v>289</v>
      </c>
      <c r="H40906">
        <v>1</v>
      </c>
      <c r="I40906">
        <v>4</v>
      </c>
      <c r="J40906" s="1">
        <v>41.99</v>
      </c>
      <c r="K40906" s="1">
        <v>167.96</v>
      </c>
      <c r="L40906" s="1">
        <v>104.71</v>
      </c>
    </row>
    <row r="40907" spans="1:12" x14ac:dyDescent="0.25">
      <c r="A40907" s="1" t="s">
        <v>2010</v>
      </c>
      <c r="B40907" s="1" t="s">
        <v>4731</v>
      </c>
      <c r="C40907" s="1" t="s">
        <v>4439</v>
      </c>
      <c r="D40907" t="s">
        <v>4732</v>
      </c>
      <c r="E40907">
        <v>524</v>
      </c>
      <c r="F40907">
        <v>272</v>
      </c>
      <c r="G40907">
        <v>289</v>
      </c>
      <c r="H40907">
        <v>1</v>
      </c>
      <c r="I40907">
        <v>4</v>
      </c>
      <c r="J40907" s="1">
        <v>158.43</v>
      </c>
      <c r="K40907" s="1">
        <v>633.72</v>
      </c>
      <c r="L40907" s="1">
        <v>578.38</v>
      </c>
    </row>
    <row r="40908" spans="1:12" x14ac:dyDescent="0.25">
      <c r="A40908" s="1" t="s">
        <v>2012</v>
      </c>
      <c r="B40908" s="1" t="s">
        <v>5031</v>
      </c>
      <c r="C40908" s="1" t="s">
        <v>4439</v>
      </c>
      <c r="D40908" t="s">
        <v>5032</v>
      </c>
      <c r="E40908">
        <v>570</v>
      </c>
      <c r="F40908">
        <v>182</v>
      </c>
      <c r="G40908">
        <v>289</v>
      </c>
      <c r="H40908">
        <v>1</v>
      </c>
      <c r="I40908">
        <v>4</v>
      </c>
      <c r="J40908" s="1">
        <v>445.41</v>
      </c>
      <c r="K40908" s="1">
        <v>1781.64</v>
      </c>
      <c r="L40908" s="1">
        <v>1845.78</v>
      </c>
    </row>
    <row r="40909" spans="1:12" x14ac:dyDescent="0.25">
      <c r="A40909" s="1" t="s">
        <v>2012</v>
      </c>
      <c r="B40909" s="1" t="s">
        <v>5031</v>
      </c>
      <c r="C40909" s="1" t="s">
        <v>4439</v>
      </c>
      <c r="D40909" t="s">
        <v>5032</v>
      </c>
      <c r="E40909">
        <v>571</v>
      </c>
      <c r="F40909">
        <v>182</v>
      </c>
      <c r="G40909">
        <v>289</v>
      </c>
      <c r="H40909">
        <v>1</v>
      </c>
      <c r="I40909">
        <v>4</v>
      </c>
      <c r="J40909" s="1">
        <v>445.41</v>
      </c>
      <c r="K40909" s="1">
        <v>1781.64</v>
      </c>
      <c r="L40909" s="1">
        <v>1845.78</v>
      </c>
    </row>
    <row r="40910" spans="1:12" x14ac:dyDescent="0.25">
      <c r="A40910" s="1" t="s">
        <v>2012</v>
      </c>
      <c r="B40910" s="1" t="s">
        <v>5031</v>
      </c>
      <c r="C40910" s="1" t="s">
        <v>4439</v>
      </c>
      <c r="D40910" t="s">
        <v>5032</v>
      </c>
      <c r="E40910">
        <v>555</v>
      </c>
      <c r="F40910">
        <v>182</v>
      </c>
      <c r="G40910">
        <v>289</v>
      </c>
      <c r="H40910">
        <v>1</v>
      </c>
      <c r="I40910">
        <v>4</v>
      </c>
      <c r="J40910" s="1">
        <v>63.9</v>
      </c>
      <c r="K40910" s="1">
        <v>255.6</v>
      </c>
      <c r="L40910" s="1">
        <v>189.14</v>
      </c>
    </row>
    <row r="40911" spans="1:12" x14ac:dyDescent="0.25">
      <c r="A40911" s="1" t="s">
        <v>2012</v>
      </c>
      <c r="B40911" s="1" t="s">
        <v>5031</v>
      </c>
      <c r="C40911" s="1" t="s">
        <v>4439</v>
      </c>
      <c r="D40911" t="s">
        <v>5032</v>
      </c>
      <c r="E40911">
        <v>559</v>
      </c>
      <c r="F40911">
        <v>182</v>
      </c>
      <c r="G40911">
        <v>289</v>
      </c>
      <c r="H40911">
        <v>1</v>
      </c>
      <c r="I40911">
        <v>4</v>
      </c>
      <c r="J40911" s="1">
        <v>12.14</v>
      </c>
      <c r="K40911" s="1">
        <v>48.56</v>
      </c>
      <c r="L40911" s="1">
        <v>35.950000000000003</v>
      </c>
    </row>
    <row r="40912" spans="1:12" x14ac:dyDescent="0.25">
      <c r="A40912" s="1" t="s">
        <v>2012</v>
      </c>
      <c r="B40912" s="1" t="s">
        <v>5031</v>
      </c>
      <c r="C40912" s="1" t="s">
        <v>4439</v>
      </c>
      <c r="D40912" t="s">
        <v>5032</v>
      </c>
      <c r="E40912">
        <v>603</v>
      </c>
      <c r="F40912">
        <v>182</v>
      </c>
      <c r="G40912">
        <v>289</v>
      </c>
      <c r="H40912">
        <v>1</v>
      </c>
      <c r="I40912">
        <v>4</v>
      </c>
      <c r="J40912" s="1">
        <v>72.89</v>
      </c>
      <c r="K40912" s="1">
        <v>291.56</v>
      </c>
      <c r="L40912" s="1">
        <v>215.77</v>
      </c>
    </row>
    <row r="40913" spans="1:12" x14ac:dyDescent="0.25">
      <c r="A40913" s="1" t="s">
        <v>2014</v>
      </c>
      <c r="B40913" s="1" t="s">
        <v>4742</v>
      </c>
      <c r="C40913" s="1" t="s">
        <v>4439</v>
      </c>
      <c r="D40913" t="s">
        <v>4743</v>
      </c>
      <c r="E40913">
        <v>560</v>
      </c>
      <c r="F40913">
        <v>308</v>
      </c>
      <c r="G40913">
        <v>289</v>
      </c>
      <c r="H40913">
        <v>1</v>
      </c>
      <c r="I40913">
        <v>4</v>
      </c>
      <c r="J40913" s="1">
        <v>728.91</v>
      </c>
      <c r="K40913" s="1">
        <v>2915.64</v>
      </c>
      <c r="L40913" s="1">
        <v>3020.6</v>
      </c>
    </row>
    <row r="40914" spans="1:12" x14ac:dyDescent="0.25">
      <c r="A40914" s="1" t="s">
        <v>2014</v>
      </c>
      <c r="B40914" s="1" t="s">
        <v>4742</v>
      </c>
      <c r="C40914" s="1" t="s">
        <v>4439</v>
      </c>
      <c r="D40914" t="s">
        <v>4743</v>
      </c>
      <c r="E40914">
        <v>507</v>
      </c>
      <c r="F40914">
        <v>308</v>
      </c>
      <c r="G40914">
        <v>289</v>
      </c>
      <c r="H40914">
        <v>1</v>
      </c>
      <c r="I40914">
        <v>4</v>
      </c>
      <c r="J40914" s="1">
        <v>200.05</v>
      </c>
      <c r="K40914" s="1">
        <v>800.2</v>
      </c>
      <c r="L40914" s="1">
        <v>799.41</v>
      </c>
    </row>
    <row r="40915" spans="1:12" x14ac:dyDescent="0.25">
      <c r="A40915" s="1" t="s">
        <v>2016</v>
      </c>
      <c r="B40915" s="1" t="s">
        <v>5502</v>
      </c>
      <c r="C40915" s="1" t="s">
        <v>4510</v>
      </c>
      <c r="D40915" t="s">
        <v>4511</v>
      </c>
      <c r="E40915">
        <v>596</v>
      </c>
      <c r="F40915">
        <v>146</v>
      </c>
      <c r="G40915">
        <v>289</v>
      </c>
      <c r="H40915">
        <v>1</v>
      </c>
      <c r="I40915">
        <v>4</v>
      </c>
      <c r="J40915" s="1">
        <v>323.99</v>
      </c>
      <c r="K40915" s="1">
        <v>1295.96</v>
      </c>
      <c r="L40915" s="1">
        <v>1178.32</v>
      </c>
    </row>
    <row r="40916" spans="1:12" x14ac:dyDescent="0.25">
      <c r="A40916" s="1" t="s">
        <v>2016</v>
      </c>
      <c r="B40916" s="1" t="s">
        <v>5502</v>
      </c>
      <c r="C40916" s="1" t="s">
        <v>4510</v>
      </c>
      <c r="D40916" t="s">
        <v>4511</v>
      </c>
      <c r="E40916">
        <v>597</v>
      </c>
      <c r="F40916">
        <v>146</v>
      </c>
      <c r="G40916">
        <v>289</v>
      </c>
      <c r="H40916">
        <v>1</v>
      </c>
      <c r="I40916">
        <v>4</v>
      </c>
      <c r="J40916" s="1">
        <v>323.99</v>
      </c>
      <c r="K40916" s="1">
        <v>1295.96</v>
      </c>
      <c r="L40916" s="1">
        <v>1178.32</v>
      </c>
    </row>
    <row r="40917" spans="1:12" x14ac:dyDescent="0.25">
      <c r="A40917" s="1" t="s">
        <v>2016</v>
      </c>
      <c r="B40917" s="1" t="s">
        <v>5502</v>
      </c>
      <c r="C40917" s="1" t="s">
        <v>4510</v>
      </c>
      <c r="D40917" t="s">
        <v>4511</v>
      </c>
      <c r="E40917">
        <v>592</v>
      </c>
      <c r="F40917">
        <v>146</v>
      </c>
      <c r="G40917">
        <v>289</v>
      </c>
      <c r="H40917">
        <v>1</v>
      </c>
      <c r="I40917">
        <v>4</v>
      </c>
      <c r="J40917" s="1">
        <v>338.99</v>
      </c>
      <c r="K40917" s="1">
        <v>1355.96</v>
      </c>
      <c r="L40917" s="1">
        <v>1232.8699999999999</v>
      </c>
    </row>
    <row r="40918" spans="1:12" x14ac:dyDescent="0.25">
      <c r="A40918" s="1" t="s">
        <v>2016</v>
      </c>
      <c r="B40918" s="1" t="s">
        <v>5502</v>
      </c>
      <c r="C40918" s="1" t="s">
        <v>4510</v>
      </c>
      <c r="D40918" t="s">
        <v>4511</v>
      </c>
      <c r="E40918">
        <v>355</v>
      </c>
      <c r="F40918">
        <v>146</v>
      </c>
      <c r="G40918">
        <v>289</v>
      </c>
      <c r="H40918">
        <v>1</v>
      </c>
      <c r="I40918">
        <v>4</v>
      </c>
      <c r="J40918" s="1">
        <v>1391.99</v>
      </c>
      <c r="K40918" s="1">
        <v>5567.96</v>
      </c>
      <c r="L40918" s="1">
        <v>5062.4799999999996</v>
      </c>
    </row>
    <row r="40919" spans="1:12" x14ac:dyDescent="0.25">
      <c r="A40919" s="1" t="s">
        <v>2016</v>
      </c>
      <c r="B40919" s="1" t="s">
        <v>5502</v>
      </c>
      <c r="C40919" s="1" t="s">
        <v>4510</v>
      </c>
      <c r="D40919" t="s">
        <v>4511</v>
      </c>
      <c r="E40919">
        <v>593</v>
      </c>
      <c r="F40919">
        <v>146</v>
      </c>
      <c r="G40919">
        <v>289</v>
      </c>
      <c r="H40919">
        <v>1</v>
      </c>
      <c r="I40919">
        <v>4</v>
      </c>
      <c r="J40919" s="1">
        <v>338.99</v>
      </c>
      <c r="K40919" s="1">
        <v>1355.96</v>
      </c>
      <c r="L40919" s="1">
        <v>1232.8699999999999</v>
      </c>
    </row>
    <row r="40920" spans="1:12" x14ac:dyDescent="0.25">
      <c r="A40920" s="1" t="s">
        <v>2016</v>
      </c>
      <c r="B40920" s="1" t="s">
        <v>5502</v>
      </c>
      <c r="C40920" s="1" t="s">
        <v>4510</v>
      </c>
      <c r="D40920" t="s">
        <v>4511</v>
      </c>
      <c r="E40920">
        <v>359</v>
      </c>
      <c r="F40920">
        <v>146</v>
      </c>
      <c r="G40920">
        <v>289</v>
      </c>
      <c r="H40920">
        <v>1</v>
      </c>
      <c r="I40920">
        <v>4</v>
      </c>
      <c r="J40920" s="1">
        <v>1376.99</v>
      </c>
      <c r="K40920" s="1">
        <v>5507.96</v>
      </c>
      <c r="L40920" s="1">
        <v>5007.93</v>
      </c>
    </row>
    <row r="40921" spans="1:12" x14ac:dyDescent="0.25">
      <c r="A40921" s="1" t="s">
        <v>2018</v>
      </c>
      <c r="B40921" s="1" t="s">
        <v>5035</v>
      </c>
      <c r="C40921" s="1" t="s">
        <v>4510</v>
      </c>
      <c r="D40921" t="s">
        <v>4973</v>
      </c>
      <c r="E40921">
        <v>384</v>
      </c>
      <c r="F40921">
        <v>290</v>
      </c>
      <c r="G40921">
        <v>289</v>
      </c>
      <c r="H40921">
        <v>1</v>
      </c>
      <c r="I40921">
        <v>4</v>
      </c>
      <c r="J40921" s="1">
        <v>672.29</v>
      </c>
      <c r="K40921" s="1">
        <v>2689.16</v>
      </c>
      <c r="L40921" s="1">
        <v>2852.32</v>
      </c>
    </row>
    <row r="40922" spans="1:12" x14ac:dyDescent="0.25">
      <c r="A40922" s="1" t="s">
        <v>2018</v>
      </c>
      <c r="B40922" s="1" t="s">
        <v>5035</v>
      </c>
      <c r="C40922" s="1" t="s">
        <v>4510</v>
      </c>
      <c r="D40922" t="s">
        <v>4973</v>
      </c>
      <c r="E40922">
        <v>480</v>
      </c>
      <c r="F40922">
        <v>290</v>
      </c>
      <c r="G40922">
        <v>289</v>
      </c>
      <c r="H40922">
        <v>1</v>
      </c>
      <c r="I40922">
        <v>4</v>
      </c>
      <c r="J40922" s="1">
        <v>1.37</v>
      </c>
      <c r="K40922" s="1">
        <v>5.48</v>
      </c>
      <c r="L40922" s="1">
        <v>3.43</v>
      </c>
    </row>
    <row r="40923" spans="1:12" x14ac:dyDescent="0.25">
      <c r="A40923" s="1" t="s">
        <v>2018</v>
      </c>
      <c r="B40923" s="1" t="s">
        <v>5035</v>
      </c>
      <c r="C40923" s="1" t="s">
        <v>4510</v>
      </c>
      <c r="D40923" t="s">
        <v>4973</v>
      </c>
      <c r="E40923">
        <v>287</v>
      </c>
      <c r="F40923">
        <v>290</v>
      </c>
      <c r="G40923">
        <v>289</v>
      </c>
      <c r="H40923">
        <v>1</v>
      </c>
      <c r="I40923">
        <v>4</v>
      </c>
      <c r="J40923" s="1">
        <v>202.33</v>
      </c>
      <c r="K40923" s="1">
        <v>809.32</v>
      </c>
      <c r="L40923" s="1">
        <v>818.5</v>
      </c>
    </row>
    <row r="40924" spans="1:12" x14ac:dyDescent="0.25">
      <c r="A40924" s="1" t="s">
        <v>2018</v>
      </c>
      <c r="B40924" s="1" t="s">
        <v>5035</v>
      </c>
      <c r="C40924" s="1" t="s">
        <v>4510</v>
      </c>
      <c r="D40924" t="s">
        <v>4973</v>
      </c>
      <c r="E40924">
        <v>434</v>
      </c>
      <c r="F40924">
        <v>290</v>
      </c>
      <c r="G40924">
        <v>289</v>
      </c>
      <c r="H40924">
        <v>1</v>
      </c>
      <c r="I40924">
        <v>4</v>
      </c>
      <c r="J40924" s="1">
        <v>356.9</v>
      </c>
      <c r="K40924" s="1">
        <v>1427.6</v>
      </c>
      <c r="L40924" s="1">
        <v>1443.77</v>
      </c>
    </row>
    <row r="40925" spans="1:12" x14ac:dyDescent="0.25">
      <c r="A40925" s="1" t="s">
        <v>2018</v>
      </c>
      <c r="B40925" s="1" t="s">
        <v>5035</v>
      </c>
      <c r="C40925" s="1" t="s">
        <v>4510</v>
      </c>
      <c r="D40925" t="s">
        <v>4973</v>
      </c>
      <c r="E40925">
        <v>234</v>
      </c>
      <c r="F40925">
        <v>290</v>
      </c>
      <c r="G40925">
        <v>289</v>
      </c>
      <c r="H40925">
        <v>1</v>
      </c>
      <c r="I40925">
        <v>4</v>
      </c>
      <c r="J40925" s="1">
        <v>29.99</v>
      </c>
      <c r="K40925" s="1">
        <v>119.96</v>
      </c>
      <c r="L40925" s="1">
        <v>153.97</v>
      </c>
    </row>
    <row r="40926" spans="1:12" x14ac:dyDescent="0.25">
      <c r="A40926" s="1" t="s">
        <v>2018</v>
      </c>
      <c r="B40926" s="1" t="s">
        <v>5035</v>
      </c>
      <c r="C40926" s="1" t="s">
        <v>4510</v>
      </c>
      <c r="D40926" t="s">
        <v>4973</v>
      </c>
      <c r="E40926">
        <v>606</v>
      </c>
      <c r="F40926">
        <v>290</v>
      </c>
      <c r="G40926">
        <v>289</v>
      </c>
      <c r="H40926">
        <v>1</v>
      </c>
      <c r="I40926">
        <v>4</v>
      </c>
      <c r="J40926" s="1">
        <v>323.99</v>
      </c>
      <c r="K40926" s="1">
        <v>1295.96</v>
      </c>
      <c r="L40926" s="1">
        <v>1374.6</v>
      </c>
    </row>
    <row r="40927" spans="1:12" x14ac:dyDescent="0.25">
      <c r="A40927" s="1" t="s">
        <v>2018</v>
      </c>
      <c r="B40927" s="1" t="s">
        <v>5035</v>
      </c>
      <c r="C40927" s="1" t="s">
        <v>4510</v>
      </c>
      <c r="D40927" t="s">
        <v>4973</v>
      </c>
      <c r="E40927">
        <v>605</v>
      </c>
      <c r="F40927">
        <v>290</v>
      </c>
      <c r="G40927">
        <v>289</v>
      </c>
      <c r="H40927">
        <v>1</v>
      </c>
      <c r="I40927">
        <v>4</v>
      </c>
      <c r="J40927" s="1">
        <v>323.99</v>
      </c>
      <c r="K40927" s="1">
        <v>1295.96</v>
      </c>
      <c r="L40927" s="1">
        <v>1374.6</v>
      </c>
    </row>
    <row r="40928" spans="1:12" x14ac:dyDescent="0.25">
      <c r="A40928" s="1" t="s">
        <v>2018</v>
      </c>
      <c r="B40928" s="1" t="s">
        <v>5035</v>
      </c>
      <c r="C40928" s="1" t="s">
        <v>4510</v>
      </c>
      <c r="D40928" t="s">
        <v>4973</v>
      </c>
      <c r="E40928">
        <v>231</v>
      </c>
      <c r="F40928">
        <v>290</v>
      </c>
      <c r="G40928">
        <v>289</v>
      </c>
      <c r="H40928">
        <v>1</v>
      </c>
      <c r="I40928">
        <v>4</v>
      </c>
      <c r="J40928" s="1">
        <v>29.99</v>
      </c>
      <c r="K40928" s="1">
        <v>119.96</v>
      </c>
      <c r="L40928" s="1">
        <v>153.97</v>
      </c>
    </row>
    <row r="40929" spans="1:12" x14ac:dyDescent="0.25">
      <c r="A40929" s="1" t="s">
        <v>2021</v>
      </c>
      <c r="B40929" s="1" t="s">
        <v>4753</v>
      </c>
      <c r="C40929" s="1" t="s">
        <v>4446</v>
      </c>
      <c r="D40929" t="s">
        <v>4754</v>
      </c>
      <c r="E40929">
        <v>542</v>
      </c>
      <c r="F40929">
        <v>236</v>
      </c>
      <c r="G40929">
        <v>289</v>
      </c>
      <c r="H40929">
        <v>1</v>
      </c>
      <c r="I40929">
        <v>4</v>
      </c>
      <c r="J40929" s="1">
        <v>24.29</v>
      </c>
      <c r="K40929" s="1">
        <v>97.16</v>
      </c>
      <c r="L40929" s="1">
        <v>71.91</v>
      </c>
    </row>
    <row r="40930" spans="1:12" x14ac:dyDescent="0.25">
      <c r="A40930" s="1" t="s">
        <v>2021</v>
      </c>
      <c r="B40930" s="1" t="s">
        <v>4753</v>
      </c>
      <c r="C40930" s="1" t="s">
        <v>4446</v>
      </c>
      <c r="D40930" t="s">
        <v>4754</v>
      </c>
      <c r="E40930">
        <v>527</v>
      </c>
      <c r="F40930">
        <v>236</v>
      </c>
      <c r="G40930">
        <v>289</v>
      </c>
      <c r="H40930">
        <v>1</v>
      </c>
      <c r="I40930">
        <v>4</v>
      </c>
      <c r="J40930" s="1">
        <v>158.43</v>
      </c>
      <c r="K40930" s="1">
        <v>633.72</v>
      </c>
      <c r="L40930" s="1">
        <v>578.38</v>
      </c>
    </row>
    <row r="40931" spans="1:12" x14ac:dyDescent="0.25">
      <c r="A40931" s="1" t="s">
        <v>2021</v>
      </c>
      <c r="B40931" s="1" t="s">
        <v>4753</v>
      </c>
      <c r="C40931" s="1" t="s">
        <v>4446</v>
      </c>
      <c r="D40931" t="s">
        <v>4754</v>
      </c>
      <c r="E40931">
        <v>524</v>
      </c>
      <c r="F40931">
        <v>236</v>
      </c>
      <c r="G40931">
        <v>289</v>
      </c>
      <c r="H40931">
        <v>1</v>
      </c>
      <c r="I40931">
        <v>4</v>
      </c>
      <c r="J40931" s="1">
        <v>158.43</v>
      </c>
      <c r="K40931" s="1">
        <v>633.72</v>
      </c>
      <c r="L40931" s="1">
        <v>578.38</v>
      </c>
    </row>
    <row r="40932" spans="1:12" x14ac:dyDescent="0.25">
      <c r="A40932" s="1" t="s">
        <v>2021</v>
      </c>
      <c r="B40932" s="1" t="s">
        <v>4753</v>
      </c>
      <c r="C40932" s="1" t="s">
        <v>4446</v>
      </c>
      <c r="D40932" t="s">
        <v>4754</v>
      </c>
      <c r="E40932">
        <v>361</v>
      </c>
      <c r="F40932">
        <v>236</v>
      </c>
      <c r="G40932">
        <v>289</v>
      </c>
      <c r="H40932">
        <v>1</v>
      </c>
      <c r="I40932">
        <v>4</v>
      </c>
      <c r="J40932" s="1">
        <v>1376.99</v>
      </c>
      <c r="K40932" s="1">
        <v>5507.96</v>
      </c>
      <c r="L40932" s="1">
        <v>5007.93</v>
      </c>
    </row>
    <row r="40933" spans="1:12" x14ac:dyDescent="0.25">
      <c r="A40933" s="1" t="s">
        <v>2021</v>
      </c>
      <c r="B40933" s="1" t="s">
        <v>4753</v>
      </c>
      <c r="C40933" s="1" t="s">
        <v>4446</v>
      </c>
      <c r="D40933" t="s">
        <v>4754</v>
      </c>
      <c r="E40933">
        <v>353</v>
      </c>
      <c r="F40933">
        <v>236</v>
      </c>
      <c r="G40933">
        <v>289</v>
      </c>
      <c r="H40933">
        <v>1</v>
      </c>
      <c r="I40933">
        <v>4</v>
      </c>
      <c r="J40933" s="1">
        <v>1391.99</v>
      </c>
      <c r="K40933" s="1">
        <v>5567.96</v>
      </c>
      <c r="L40933" s="1">
        <v>5062.4799999999996</v>
      </c>
    </row>
    <row r="40934" spans="1:12" x14ac:dyDescent="0.25">
      <c r="A40934" s="1" t="s">
        <v>2021</v>
      </c>
      <c r="B40934" s="1" t="s">
        <v>4753</v>
      </c>
      <c r="C40934" s="1" t="s">
        <v>4446</v>
      </c>
      <c r="D40934" t="s">
        <v>4754</v>
      </c>
      <c r="E40934">
        <v>556</v>
      </c>
      <c r="F40934">
        <v>236</v>
      </c>
      <c r="G40934">
        <v>289</v>
      </c>
      <c r="H40934">
        <v>1</v>
      </c>
      <c r="I40934">
        <v>4</v>
      </c>
      <c r="J40934" s="1">
        <v>105.29</v>
      </c>
      <c r="K40934" s="1">
        <v>421.16</v>
      </c>
      <c r="L40934" s="1">
        <v>311.67</v>
      </c>
    </row>
    <row r="40935" spans="1:12" x14ac:dyDescent="0.25">
      <c r="A40935" s="1" t="s">
        <v>2021</v>
      </c>
      <c r="B40935" s="1" t="s">
        <v>4753</v>
      </c>
      <c r="C40935" s="1" t="s">
        <v>4446</v>
      </c>
      <c r="D40935" t="s">
        <v>4754</v>
      </c>
      <c r="E40935">
        <v>501</v>
      </c>
      <c r="F40935">
        <v>236</v>
      </c>
      <c r="G40935">
        <v>289</v>
      </c>
      <c r="H40935">
        <v>1</v>
      </c>
      <c r="I40935">
        <v>4</v>
      </c>
      <c r="J40935" s="1">
        <v>72.88</v>
      </c>
      <c r="K40935" s="1">
        <v>291.52</v>
      </c>
      <c r="L40935" s="1">
        <v>215.71</v>
      </c>
    </row>
    <row r="40936" spans="1:12" x14ac:dyDescent="0.25">
      <c r="A40936" s="1" t="s">
        <v>2023</v>
      </c>
      <c r="B40936" s="1" t="s">
        <v>5042</v>
      </c>
      <c r="C40936" s="1" t="s">
        <v>4446</v>
      </c>
      <c r="D40936" t="s">
        <v>4624</v>
      </c>
      <c r="E40936">
        <v>583</v>
      </c>
      <c r="F40936">
        <v>56</v>
      </c>
      <c r="G40936">
        <v>289</v>
      </c>
      <c r="H40936">
        <v>1</v>
      </c>
      <c r="I40936">
        <v>4</v>
      </c>
      <c r="J40936" s="1">
        <v>1020.59</v>
      </c>
      <c r="K40936" s="1">
        <v>4082.36</v>
      </c>
      <c r="L40936" s="1">
        <v>4330.04</v>
      </c>
    </row>
    <row r="40937" spans="1:12" x14ac:dyDescent="0.25">
      <c r="A40937" s="1" t="s">
        <v>2024</v>
      </c>
      <c r="B40937" s="1" t="s">
        <v>5042</v>
      </c>
      <c r="C40937" s="1" t="s">
        <v>4446</v>
      </c>
      <c r="D40937" t="s">
        <v>4624</v>
      </c>
      <c r="E40937">
        <v>471</v>
      </c>
      <c r="F40937">
        <v>2</v>
      </c>
      <c r="G40937">
        <v>289</v>
      </c>
      <c r="H40937">
        <v>1</v>
      </c>
      <c r="I40937">
        <v>4</v>
      </c>
      <c r="J40937" s="1">
        <v>38.1</v>
      </c>
      <c r="K40937" s="1">
        <v>152.4</v>
      </c>
      <c r="L40937" s="1">
        <v>95</v>
      </c>
    </row>
    <row r="40938" spans="1:12" x14ac:dyDescent="0.25">
      <c r="A40938" s="1" t="s">
        <v>2025</v>
      </c>
      <c r="B40938" s="1" t="s">
        <v>5317</v>
      </c>
      <c r="C40938" s="1" t="s">
        <v>4446</v>
      </c>
      <c r="D40938" t="s">
        <v>4550</v>
      </c>
      <c r="E40938">
        <v>573</v>
      </c>
      <c r="F40938">
        <v>693</v>
      </c>
      <c r="G40938">
        <v>289</v>
      </c>
      <c r="H40938">
        <v>1</v>
      </c>
      <c r="I40938">
        <v>4</v>
      </c>
      <c r="J40938" s="1">
        <v>1430.44</v>
      </c>
      <c r="K40938" s="1">
        <v>5721.76</v>
      </c>
      <c r="L40938" s="1">
        <v>5927.75</v>
      </c>
    </row>
    <row r="40939" spans="1:12" x14ac:dyDescent="0.25">
      <c r="A40939" s="1" t="s">
        <v>1257</v>
      </c>
      <c r="B40939" s="1" t="s">
        <v>5209</v>
      </c>
      <c r="C40939" s="1" t="s">
        <v>4466</v>
      </c>
      <c r="D40939" t="s">
        <v>5092</v>
      </c>
      <c r="E40939">
        <v>322</v>
      </c>
      <c r="F40939">
        <v>679</v>
      </c>
      <c r="G40939">
        <v>284</v>
      </c>
      <c r="H40939">
        <v>6</v>
      </c>
      <c r="I40939">
        <v>4</v>
      </c>
      <c r="J40939" s="1">
        <v>419.46</v>
      </c>
      <c r="K40939" s="1">
        <v>1677.84</v>
      </c>
      <c r="L40939" s="1">
        <v>1652.59</v>
      </c>
    </row>
    <row r="40940" spans="1:12" x14ac:dyDescent="0.25">
      <c r="A40940" s="1" t="s">
        <v>1260</v>
      </c>
      <c r="B40940" s="1" t="s">
        <v>5143</v>
      </c>
      <c r="C40940" s="1" t="s">
        <v>4385</v>
      </c>
      <c r="D40940" t="s">
        <v>4994</v>
      </c>
      <c r="E40940">
        <v>324</v>
      </c>
      <c r="F40940">
        <v>102</v>
      </c>
      <c r="G40940">
        <v>284</v>
      </c>
      <c r="H40940">
        <v>6</v>
      </c>
      <c r="I40940">
        <v>4</v>
      </c>
      <c r="J40940" s="1">
        <v>419.46</v>
      </c>
      <c r="K40940" s="1">
        <v>1677.84</v>
      </c>
      <c r="L40940" s="1">
        <v>1652.59</v>
      </c>
    </row>
    <row r="40941" spans="1:12" x14ac:dyDescent="0.25">
      <c r="A40941" s="1" t="s">
        <v>1263</v>
      </c>
      <c r="B40941" s="1" t="s">
        <v>5212</v>
      </c>
      <c r="C40941" s="1" t="s">
        <v>4385</v>
      </c>
      <c r="D40941" t="s">
        <v>4907</v>
      </c>
      <c r="E40941">
        <v>218</v>
      </c>
      <c r="F40941">
        <v>354</v>
      </c>
      <c r="G40941">
        <v>284</v>
      </c>
      <c r="H40941">
        <v>6</v>
      </c>
      <c r="I40941">
        <v>4</v>
      </c>
      <c r="J40941" s="1">
        <v>5.7</v>
      </c>
      <c r="K40941" s="1">
        <v>22.8</v>
      </c>
      <c r="L40941" s="1">
        <v>13.59</v>
      </c>
    </row>
    <row r="40942" spans="1:12" x14ac:dyDescent="0.25">
      <c r="A40942" s="1" t="s">
        <v>1264</v>
      </c>
      <c r="B40942" s="1" t="s">
        <v>4525</v>
      </c>
      <c r="C40942" s="1" t="s">
        <v>4385</v>
      </c>
      <c r="D40942" t="s">
        <v>4526</v>
      </c>
      <c r="E40942">
        <v>316</v>
      </c>
      <c r="F40942">
        <v>84</v>
      </c>
      <c r="G40942">
        <v>284</v>
      </c>
      <c r="H40942">
        <v>6</v>
      </c>
      <c r="I40942">
        <v>4</v>
      </c>
      <c r="J40942" s="1">
        <v>874.79</v>
      </c>
      <c r="K40942" s="1">
        <v>3499.16</v>
      </c>
      <c r="L40942" s="1">
        <v>3538.83</v>
      </c>
    </row>
    <row r="40943" spans="1:12" x14ac:dyDescent="0.25">
      <c r="A40943" s="1" t="s">
        <v>1264</v>
      </c>
      <c r="B40943" s="1" t="s">
        <v>4525</v>
      </c>
      <c r="C40943" s="1" t="s">
        <v>4385</v>
      </c>
      <c r="D40943" t="s">
        <v>4526</v>
      </c>
      <c r="E40943">
        <v>270</v>
      </c>
      <c r="F40943">
        <v>84</v>
      </c>
      <c r="G40943">
        <v>284</v>
      </c>
      <c r="H40943">
        <v>6</v>
      </c>
      <c r="I40943">
        <v>4</v>
      </c>
      <c r="J40943" s="1">
        <v>183.94</v>
      </c>
      <c r="K40943" s="1">
        <v>735.76</v>
      </c>
      <c r="L40943" s="1">
        <v>725.94</v>
      </c>
    </row>
    <row r="40944" spans="1:12" x14ac:dyDescent="0.25">
      <c r="A40944" s="1" t="s">
        <v>1266</v>
      </c>
      <c r="B40944" s="1" t="s">
        <v>5214</v>
      </c>
      <c r="C40944" s="1" t="s">
        <v>4398</v>
      </c>
      <c r="D40944" t="s">
        <v>4405</v>
      </c>
      <c r="E40944">
        <v>342</v>
      </c>
      <c r="F40944">
        <v>156</v>
      </c>
      <c r="G40944">
        <v>284</v>
      </c>
      <c r="H40944">
        <v>6</v>
      </c>
      <c r="I40944">
        <v>4</v>
      </c>
      <c r="J40944" s="1">
        <v>419.46</v>
      </c>
      <c r="K40944" s="1">
        <v>1677.84</v>
      </c>
      <c r="L40944" s="1">
        <v>1652.59</v>
      </c>
    </row>
    <row r="40945" spans="1:12" x14ac:dyDescent="0.25">
      <c r="A40945" s="1" t="s">
        <v>1269</v>
      </c>
      <c r="B40945" s="1" t="s">
        <v>5215</v>
      </c>
      <c r="C40945" s="1" t="s">
        <v>4407</v>
      </c>
      <c r="D40945" t="s">
        <v>4865</v>
      </c>
      <c r="E40945">
        <v>235</v>
      </c>
      <c r="F40945">
        <v>679</v>
      </c>
      <c r="G40945">
        <v>284</v>
      </c>
      <c r="H40945">
        <v>6</v>
      </c>
      <c r="I40945">
        <v>4</v>
      </c>
      <c r="J40945" s="1">
        <v>28.84</v>
      </c>
      <c r="K40945" s="1">
        <v>115.36</v>
      </c>
      <c r="L40945" s="1">
        <v>126.9</v>
      </c>
    </row>
    <row r="40946" spans="1:12" x14ac:dyDescent="0.25">
      <c r="A40946" s="1" t="s">
        <v>1269</v>
      </c>
      <c r="B40946" s="1" t="s">
        <v>5215</v>
      </c>
      <c r="C40946" s="1" t="s">
        <v>4407</v>
      </c>
      <c r="D40946" t="s">
        <v>4865</v>
      </c>
      <c r="E40946">
        <v>340</v>
      </c>
      <c r="F40946">
        <v>679</v>
      </c>
      <c r="G40946">
        <v>284</v>
      </c>
      <c r="H40946">
        <v>6</v>
      </c>
      <c r="I40946">
        <v>4</v>
      </c>
      <c r="J40946" s="1">
        <v>419.46</v>
      </c>
      <c r="K40946" s="1">
        <v>1677.84</v>
      </c>
      <c r="L40946" s="1">
        <v>1652.59</v>
      </c>
    </row>
    <row r="40947" spans="1:12" x14ac:dyDescent="0.25">
      <c r="A40947" s="1" t="s">
        <v>1270</v>
      </c>
      <c r="B40947" s="1" t="s">
        <v>5216</v>
      </c>
      <c r="C40947" s="1" t="s">
        <v>4407</v>
      </c>
      <c r="D40947" t="s">
        <v>5217</v>
      </c>
      <c r="E40947">
        <v>319</v>
      </c>
      <c r="F40947">
        <v>480</v>
      </c>
      <c r="G40947">
        <v>284</v>
      </c>
      <c r="H40947">
        <v>6</v>
      </c>
      <c r="I40947">
        <v>4</v>
      </c>
      <c r="J40947" s="1">
        <v>874.79</v>
      </c>
      <c r="K40947" s="1">
        <v>3499.16</v>
      </c>
      <c r="L40947" s="1">
        <v>3538.83</v>
      </c>
    </row>
    <row r="40948" spans="1:12" x14ac:dyDescent="0.25">
      <c r="A40948" s="1" t="s">
        <v>1277</v>
      </c>
      <c r="B40948" s="1" t="s">
        <v>5219</v>
      </c>
      <c r="C40948" s="1" t="s">
        <v>4410</v>
      </c>
      <c r="D40948" t="s">
        <v>4417</v>
      </c>
      <c r="E40948">
        <v>338</v>
      </c>
      <c r="F40948">
        <v>84</v>
      </c>
      <c r="G40948">
        <v>284</v>
      </c>
      <c r="H40948">
        <v>6</v>
      </c>
      <c r="I40948">
        <v>4</v>
      </c>
      <c r="J40948" s="1">
        <v>419.46</v>
      </c>
      <c r="K40948" s="1">
        <v>1677.84</v>
      </c>
      <c r="L40948" s="1">
        <v>1652.59</v>
      </c>
    </row>
    <row r="40949" spans="1:12" x14ac:dyDescent="0.25">
      <c r="A40949" s="1" t="s">
        <v>1277</v>
      </c>
      <c r="B40949" s="1" t="s">
        <v>5219</v>
      </c>
      <c r="C40949" s="1" t="s">
        <v>4410</v>
      </c>
      <c r="D40949" t="s">
        <v>4417</v>
      </c>
      <c r="E40949">
        <v>332</v>
      </c>
      <c r="F40949">
        <v>84</v>
      </c>
      <c r="G40949">
        <v>284</v>
      </c>
      <c r="H40949">
        <v>6</v>
      </c>
      <c r="I40949">
        <v>4</v>
      </c>
      <c r="J40949" s="1">
        <v>419.46</v>
      </c>
      <c r="K40949" s="1">
        <v>1677.84</v>
      </c>
      <c r="L40949" s="1">
        <v>1652.59</v>
      </c>
    </row>
    <row r="40950" spans="1:12" x14ac:dyDescent="0.25">
      <c r="A40950" s="1" t="s">
        <v>1277</v>
      </c>
      <c r="B40950" s="1" t="s">
        <v>5219</v>
      </c>
      <c r="C40950" s="1" t="s">
        <v>4410</v>
      </c>
      <c r="D40950" t="s">
        <v>4417</v>
      </c>
      <c r="E40950">
        <v>229</v>
      </c>
      <c r="F40950">
        <v>84</v>
      </c>
      <c r="G40950">
        <v>284</v>
      </c>
      <c r="H40950">
        <v>6</v>
      </c>
      <c r="I40950">
        <v>4</v>
      </c>
      <c r="J40950" s="1">
        <v>28.84</v>
      </c>
      <c r="K40950" s="1">
        <v>115.36</v>
      </c>
      <c r="L40950" s="1">
        <v>126.9</v>
      </c>
    </row>
    <row r="40951" spans="1:12" x14ac:dyDescent="0.25">
      <c r="A40951" s="1" t="s">
        <v>1277</v>
      </c>
      <c r="B40951" s="1" t="s">
        <v>5219</v>
      </c>
      <c r="C40951" s="1" t="s">
        <v>4410</v>
      </c>
      <c r="D40951" t="s">
        <v>4417</v>
      </c>
      <c r="E40951">
        <v>330</v>
      </c>
      <c r="F40951">
        <v>84</v>
      </c>
      <c r="G40951">
        <v>284</v>
      </c>
      <c r="H40951">
        <v>6</v>
      </c>
      <c r="I40951">
        <v>4</v>
      </c>
      <c r="J40951" s="1">
        <v>419.46</v>
      </c>
      <c r="K40951" s="1">
        <v>1677.84</v>
      </c>
      <c r="L40951" s="1">
        <v>1652.59</v>
      </c>
    </row>
    <row r="40952" spans="1:12" x14ac:dyDescent="0.25">
      <c r="A40952" s="1" t="s">
        <v>1278</v>
      </c>
      <c r="B40952" s="1" t="s">
        <v>5063</v>
      </c>
      <c r="C40952" s="1" t="s">
        <v>4421</v>
      </c>
      <c r="D40952" t="s">
        <v>5064</v>
      </c>
      <c r="E40952">
        <v>319</v>
      </c>
      <c r="F40952">
        <v>631</v>
      </c>
      <c r="G40952">
        <v>284</v>
      </c>
      <c r="H40952">
        <v>6</v>
      </c>
      <c r="I40952">
        <v>4</v>
      </c>
      <c r="J40952" s="1">
        <v>874.79</v>
      </c>
      <c r="K40952" s="1">
        <v>3499.16</v>
      </c>
      <c r="L40952" s="1">
        <v>3538.83</v>
      </c>
    </row>
    <row r="40953" spans="1:12" x14ac:dyDescent="0.25">
      <c r="A40953" s="1" t="s">
        <v>1278</v>
      </c>
      <c r="B40953" s="1" t="s">
        <v>5063</v>
      </c>
      <c r="C40953" s="1" t="s">
        <v>4421</v>
      </c>
      <c r="D40953" t="s">
        <v>5064</v>
      </c>
      <c r="E40953">
        <v>315</v>
      </c>
      <c r="F40953">
        <v>631</v>
      </c>
      <c r="G40953">
        <v>284</v>
      </c>
      <c r="H40953">
        <v>6</v>
      </c>
      <c r="I40953">
        <v>4</v>
      </c>
      <c r="J40953" s="1">
        <v>874.79</v>
      </c>
      <c r="K40953" s="1">
        <v>3499.16</v>
      </c>
      <c r="L40953" s="1">
        <v>3538.83</v>
      </c>
    </row>
    <row r="40954" spans="1:12" x14ac:dyDescent="0.25">
      <c r="A40954" s="1" t="s">
        <v>1281</v>
      </c>
      <c r="B40954" s="1" t="s">
        <v>5171</v>
      </c>
      <c r="C40954" s="1" t="s">
        <v>4421</v>
      </c>
      <c r="D40954" t="s">
        <v>4594</v>
      </c>
      <c r="E40954">
        <v>215</v>
      </c>
      <c r="F40954">
        <v>588</v>
      </c>
      <c r="G40954">
        <v>284</v>
      </c>
      <c r="H40954">
        <v>6</v>
      </c>
      <c r="I40954">
        <v>4</v>
      </c>
      <c r="J40954" s="1">
        <v>20.190000000000001</v>
      </c>
      <c r="K40954" s="1">
        <v>80.760000000000005</v>
      </c>
      <c r="L40954" s="1">
        <v>48.11</v>
      </c>
    </row>
    <row r="40955" spans="1:12" x14ac:dyDescent="0.25">
      <c r="A40955" s="1" t="s">
        <v>1283</v>
      </c>
      <c r="B40955" s="1" t="s">
        <v>5221</v>
      </c>
      <c r="C40955" s="1" t="s">
        <v>4494</v>
      </c>
      <c r="D40955" t="s">
        <v>5222</v>
      </c>
      <c r="E40955">
        <v>328</v>
      </c>
      <c r="F40955">
        <v>480</v>
      </c>
      <c r="G40955">
        <v>284</v>
      </c>
      <c r="H40955">
        <v>6</v>
      </c>
      <c r="I40955">
        <v>4</v>
      </c>
      <c r="J40955" s="1">
        <v>419.46</v>
      </c>
      <c r="K40955" s="1">
        <v>1677.84</v>
      </c>
      <c r="L40955" s="1">
        <v>1652.59</v>
      </c>
    </row>
    <row r="40956" spans="1:12" x14ac:dyDescent="0.25">
      <c r="A40956" s="1" t="s">
        <v>1459</v>
      </c>
      <c r="B40956" s="1" t="s">
        <v>5173</v>
      </c>
      <c r="C40956" s="1" t="s">
        <v>4426</v>
      </c>
      <c r="D40956" t="s">
        <v>4600</v>
      </c>
      <c r="E40956">
        <v>322</v>
      </c>
      <c r="F40956">
        <v>210</v>
      </c>
      <c r="G40956">
        <v>284</v>
      </c>
      <c r="H40956">
        <v>6</v>
      </c>
      <c r="I40956">
        <v>4</v>
      </c>
      <c r="J40956" s="1">
        <v>419.46</v>
      </c>
      <c r="K40956" s="1">
        <v>1677.84</v>
      </c>
      <c r="L40956" s="1">
        <v>1652.59</v>
      </c>
    </row>
    <row r="40957" spans="1:12" x14ac:dyDescent="0.25">
      <c r="A40957" s="1" t="s">
        <v>1284</v>
      </c>
      <c r="B40957" s="1" t="s">
        <v>5174</v>
      </c>
      <c r="C40957" s="1" t="s">
        <v>4426</v>
      </c>
      <c r="D40957" t="s">
        <v>5175</v>
      </c>
      <c r="E40957">
        <v>322</v>
      </c>
      <c r="F40957">
        <v>102</v>
      </c>
      <c r="G40957">
        <v>284</v>
      </c>
      <c r="H40957">
        <v>6</v>
      </c>
      <c r="I40957">
        <v>4</v>
      </c>
      <c r="J40957" s="1">
        <v>419.46</v>
      </c>
      <c r="K40957" s="1">
        <v>1677.84</v>
      </c>
      <c r="L40957" s="1">
        <v>1652.59</v>
      </c>
    </row>
    <row r="40958" spans="1:12" x14ac:dyDescent="0.25">
      <c r="A40958" s="1" t="s">
        <v>1285</v>
      </c>
      <c r="B40958" s="1" t="s">
        <v>5178</v>
      </c>
      <c r="C40958" s="1" t="s">
        <v>4426</v>
      </c>
      <c r="D40958" t="s">
        <v>5179</v>
      </c>
      <c r="E40958">
        <v>326</v>
      </c>
      <c r="F40958">
        <v>336</v>
      </c>
      <c r="G40958">
        <v>284</v>
      </c>
      <c r="H40958">
        <v>6</v>
      </c>
      <c r="I40958">
        <v>4</v>
      </c>
      <c r="J40958" s="1">
        <v>419.46</v>
      </c>
      <c r="K40958" s="1">
        <v>1677.84</v>
      </c>
      <c r="L40958" s="1">
        <v>1652.59</v>
      </c>
    </row>
    <row r="40959" spans="1:12" x14ac:dyDescent="0.25">
      <c r="A40959" s="1" t="s">
        <v>1286</v>
      </c>
      <c r="B40959" s="1" t="s">
        <v>5180</v>
      </c>
      <c r="C40959" s="1" t="s">
        <v>4426</v>
      </c>
      <c r="D40959" t="s">
        <v>5027</v>
      </c>
      <c r="E40959">
        <v>350</v>
      </c>
      <c r="F40959">
        <v>354</v>
      </c>
      <c r="G40959">
        <v>284</v>
      </c>
      <c r="H40959">
        <v>6</v>
      </c>
      <c r="I40959">
        <v>4</v>
      </c>
      <c r="J40959" s="1">
        <v>2024.99</v>
      </c>
      <c r="K40959" s="1">
        <v>8099.96</v>
      </c>
      <c r="L40959" s="1">
        <v>7592.38</v>
      </c>
    </row>
    <row r="40960" spans="1:12" x14ac:dyDescent="0.25">
      <c r="A40960" s="1" t="s">
        <v>1286</v>
      </c>
      <c r="B40960" s="1" t="s">
        <v>5180</v>
      </c>
      <c r="C40960" s="1" t="s">
        <v>4426</v>
      </c>
      <c r="D40960" t="s">
        <v>5027</v>
      </c>
      <c r="E40960">
        <v>348</v>
      </c>
      <c r="F40960">
        <v>354</v>
      </c>
      <c r="G40960">
        <v>284</v>
      </c>
      <c r="H40960">
        <v>6</v>
      </c>
      <c r="I40960">
        <v>4</v>
      </c>
      <c r="J40960" s="1">
        <v>2024.99</v>
      </c>
      <c r="K40960" s="1">
        <v>8099.96</v>
      </c>
      <c r="L40960" s="1">
        <v>7592.38</v>
      </c>
    </row>
    <row r="40961" spans="1:12" x14ac:dyDescent="0.25">
      <c r="A40961" s="1" t="s">
        <v>1286</v>
      </c>
      <c r="B40961" s="1" t="s">
        <v>5180</v>
      </c>
      <c r="C40961" s="1" t="s">
        <v>4426</v>
      </c>
      <c r="D40961" t="s">
        <v>5027</v>
      </c>
      <c r="E40961">
        <v>300</v>
      </c>
      <c r="F40961">
        <v>354</v>
      </c>
      <c r="G40961">
        <v>284</v>
      </c>
      <c r="H40961">
        <v>6</v>
      </c>
      <c r="I40961">
        <v>4</v>
      </c>
      <c r="J40961" s="1">
        <v>809.76</v>
      </c>
      <c r="K40961" s="1">
        <v>3239.04</v>
      </c>
      <c r="L40961" s="1">
        <v>2796.37</v>
      </c>
    </row>
    <row r="40962" spans="1:12" x14ac:dyDescent="0.25">
      <c r="A40962" s="1" t="s">
        <v>1287</v>
      </c>
      <c r="B40962" s="1" t="s">
        <v>5223</v>
      </c>
      <c r="C40962" s="1" t="s">
        <v>4426</v>
      </c>
      <c r="D40962" t="s">
        <v>4965</v>
      </c>
      <c r="E40962">
        <v>315</v>
      </c>
      <c r="F40962">
        <v>84</v>
      </c>
      <c r="G40962">
        <v>284</v>
      </c>
      <c r="H40962">
        <v>6</v>
      </c>
      <c r="I40962">
        <v>4</v>
      </c>
      <c r="J40962" s="1">
        <v>874.79</v>
      </c>
      <c r="K40962" s="1">
        <v>3499.16</v>
      </c>
      <c r="L40962" s="1">
        <v>3538.83</v>
      </c>
    </row>
    <row r="40963" spans="1:12" x14ac:dyDescent="0.25">
      <c r="A40963" s="1" t="s">
        <v>1287</v>
      </c>
      <c r="B40963" s="1" t="s">
        <v>5223</v>
      </c>
      <c r="C40963" s="1" t="s">
        <v>4426</v>
      </c>
      <c r="D40963" t="s">
        <v>4965</v>
      </c>
      <c r="E40963">
        <v>235</v>
      </c>
      <c r="F40963">
        <v>84</v>
      </c>
      <c r="G40963">
        <v>284</v>
      </c>
      <c r="H40963">
        <v>6</v>
      </c>
      <c r="I40963">
        <v>4</v>
      </c>
      <c r="J40963" s="1">
        <v>28.84</v>
      </c>
      <c r="K40963" s="1">
        <v>115.36</v>
      </c>
      <c r="L40963" s="1">
        <v>126.9</v>
      </c>
    </row>
    <row r="40964" spans="1:12" x14ac:dyDescent="0.25">
      <c r="A40964" s="1" t="s">
        <v>1287</v>
      </c>
      <c r="B40964" s="1" t="s">
        <v>5223</v>
      </c>
      <c r="C40964" s="1" t="s">
        <v>4426</v>
      </c>
      <c r="D40964" t="s">
        <v>4965</v>
      </c>
      <c r="E40964">
        <v>215</v>
      </c>
      <c r="F40964">
        <v>84</v>
      </c>
      <c r="G40964">
        <v>284</v>
      </c>
      <c r="H40964">
        <v>6</v>
      </c>
      <c r="I40964">
        <v>4</v>
      </c>
      <c r="J40964" s="1">
        <v>20.190000000000001</v>
      </c>
      <c r="K40964" s="1">
        <v>80.760000000000005</v>
      </c>
      <c r="L40964" s="1">
        <v>48.11</v>
      </c>
    </row>
    <row r="40965" spans="1:12" x14ac:dyDescent="0.25">
      <c r="A40965" s="1" t="s">
        <v>1287</v>
      </c>
      <c r="B40965" s="1" t="s">
        <v>5223</v>
      </c>
      <c r="C40965" s="1" t="s">
        <v>4426</v>
      </c>
      <c r="D40965" t="s">
        <v>4965</v>
      </c>
      <c r="E40965">
        <v>332</v>
      </c>
      <c r="F40965">
        <v>84</v>
      </c>
      <c r="G40965">
        <v>284</v>
      </c>
      <c r="H40965">
        <v>6</v>
      </c>
      <c r="I40965">
        <v>4</v>
      </c>
      <c r="J40965" s="1">
        <v>419.46</v>
      </c>
      <c r="K40965" s="1">
        <v>1677.84</v>
      </c>
      <c r="L40965" s="1">
        <v>1652.59</v>
      </c>
    </row>
    <row r="40966" spans="1:12" x14ac:dyDescent="0.25">
      <c r="A40966" s="1" t="s">
        <v>1287</v>
      </c>
      <c r="B40966" s="1" t="s">
        <v>5223</v>
      </c>
      <c r="C40966" s="1" t="s">
        <v>4426</v>
      </c>
      <c r="D40966" t="s">
        <v>4965</v>
      </c>
      <c r="E40966">
        <v>275</v>
      </c>
      <c r="F40966">
        <v>84</v>
      </c>
      <c r="G40966">
        <v>284</v>
      </c>
      <c r="H40966">
        <v>6</v>
      </c>
      <c r="I40966">
        <v>4</v>
      </c>
      <c r="J40966" s="1">
        <v>356.9</v>
      </c>
      <c r="K40966" s="1">
        <v>1427.6</v>
      </c>
      <c r="L40966" s="1">
        <v>1408.56</v>
      </c>
    </row>
    <row r="40967" spans="1:12" x14ac:dyDescent="0.25">
      <c r="A40967" s="1" t="s">
        <v>1289</v>
      </c>
      <c r="B40967" s="1" t="s">
        <v>5225</v>
      </c>
      <c r="C40967" s="1" t="s">
        <v>4510</v>
      </c>
      <c r="D40967" t="s">
        <v>4748</v>
      </c>
      <c r="E40967">
        <v>334</v>
      </c>
      <c r="F40967">
        <v>679</v>
      </c>
      <c r="G40967">
        <v>284</v>
      </c>
      <c r="H40967">
        <v>6</v>
      </c>
      <c r="I40967">
        <v>4</v>
      </c>
      <c r="J40967" s="1">
        <v>419.46</v>
      </c>
      <c r="K40967" s="1">
        <v>1677.84</v>
      </c>
      <c r="L40967" s="1">
        <v>1652.59</v>
      </c>
    </row>
    <row r="40968" spans="1:12" x14ac:dyDescent="0.25">
      <c r="A40968" s="1" t="s">
        <v>1289</v>
      </c>
      <c r="B40968" s="1" t="s">
        <v>5225</v>
      </c>
      <c r="C40968" s="1" t="s">
        <v>4510</v>
      </c>
      <c r="D40968" t="s">
        <v>4748</v>
      </c>
      <c r="E40968">
        <v>235</v>
      </c>
      <c r="F40968">
        <v>679</v>
      </c>
      <c r="G40968">
        <v>284</v>
      </c>
      <c r="H40968">
        <v>6</v>
      </c>
      <c r="I40968">
        <v>4</v>
      </c>
      <c r="J40968" s="1">
        <v>28.84</v>
      </c>
      <c r="K40968" s="1">
        <v>115.36</v>
      </c>
      <c r="L40968" s="1">
        <v>126.9</v>
      </c>
    </row>
    <row r="40969" spans="1:12" x14ac:dyDescent="0.25">
      <c r="A40969" s="1" t="s">
        <v>1290</v>
      </c>
      <c r="B40969" s="1" t="s">
        <v>5226</v>
      </c>
      <c r="C40969" s="1" t="s">
        <v>4510</v>
      </c>
      <c r="D40969" t="s">
        <v>4946</v>
      </c>
      <c r="E40969">
        <v>315</v>
      </c>
      <c r="F40969">
        <v>480</v>
      </c>
      <c r="G40969">
        <v>284</v>
      </c>
      <c r="H40969">
        <v>6</v>
      </c>
      <c r="I40969">
        <v>4</v>
      </c>
      <c r="J40969" s="1">
        <v>874.79</v>
      </c>
      <c r="K40969" s="1">
        <v>3499.16</v>
      </c>
      <c r="L40969" s="1">
        <v>3538.83</v>
      </c>
    </row>
    <row r="40970" spans="1:12" x14ac:dyDescent="0.25">
      <c r="A40970" s="1" t="s">
        <v>1293</v>
      </c>
      <c r="B40970" s="1" t="s">
        <v>5227</v>
      </c>
      <c r="C40970" s="1" t="s">
        <v>4446</v>
      </c>
      <c r="D40970" t="s">
        <v>4756</v>
      </c>
      <c r="E40970">
        <v>328</v>
      </c>
      <c r="F40970">
        <v>102</v>
      </c>
      <c r="G40970">
        <v>284</v>
      </c>
      <c r="H40970">
        <v>6</v>
      </c>
      <c r="I40970">
        <v>4</v>
      </c>
      <c r="J40970" s="1">
        <v>419.46</v>
      </c>
      <c r="K40970" s="1">
        <v>1677.84</v>
      </c>
      <c r="L40970" s="1">
        <v>1652.59</v>
      </c>
    </row>
    <row r="40971" spans="1:12" x14ac:dyDescent="0.25">
      <c r="A40971" s="1" t="s">
        <v>1293</v>
      </c>
      <c r="B40971" s="1" t="s">
        <v>5227</v>
      </c>
      <c r="C40971" s="1" t="s">
        <v>4446</v>
      </c>
      <c r="D40971" t="s">
        <v>4756</v>
      </c>
      <c r="E40971">
        <v>332</v>
      </c>
      <c r="F40971">
        <v>102</v>
      </c>
      <c r="G40971">
        <v>284</v>
      </c>
      <c r="H40971">
        <v>6</v>
      </c>
      <c r="I40971">
        <v>4</v>
      </c>
      <c r="J40971" s="1">
        <v>419.46</v>
      </c>
      <c r="K40971" s="1">
        <v>1677.84</v>
      </c>
      <c r="L40971" s="1">
        <v>1652.59</v>
      </c>
    </row>
    <row r="40972" spans="1:12" x14ac:dyDescent="0.25">
      <c r="A40972" s="1" t="s">
        <v>1295</v>
      </c>
      <c r="B40972" s="1" t="s">
        <v>4547</v>
      </c>
      <c r="C40972" s="1" t="s">
        <v>4446</v>
      </c>
      <c r="D40972" t="s">
        <v>4548</v>
      </c>
      <c r="E40972">
        <v>328</v>
      </c>
      <c r="F40972">
        <v>336</v>
      </c>
      <c r="G40972">
        <v>284</v>
      </c>
      <c r="H40972">
        <v>6</v>
      </c>
      <c r="I40972">
        <v>4</v>
      </c>
      <c r="J40972" s="1">
        <v>419.46</v>
      </c>
      <c r="K40972" s="1">
        <v>1677.84</v>
      </c>
      <c r="L40972" s="1">
        <v>1652.59</v>
      </c>
    </row>
    <row r="40973" spans="1:12" x14ac:dyDescent="0.25">
      <c r="A40973" s="1" t="s">
        <v>1295</v>
      </c>
      <c r="B40973" s="1" t="s">
        <v>4547</v>
      </c>
      <c r="C40973" s="1" t="s">
        <v>4446</v>
      </c>
      <c r="D40973" t="s">
        <v>4548</v>
      </c>
      <c r="E40973">
        <v>319</v>
      </c>
      <c r="F40973">
        <v>336</v>
      </c>
      <c r="G40973">
        <v>284</v>
      </c>
      <c r="H40973">
        <v>6</v>
      </c>
      <c r="I40973">
        <v>4</v>
      </c>
      <c r="J40973" s="1">
        <v>874.79</v>
      </c>
      <c r="K40973" s="1">
        <v>3499.16</v>
      </c>
      <c r="L40973" s="1">
        <v>3538.83</v>
      </c>
    </row>
    <row r="40974" spans="1:12" x14ac:dyDescent="0.25">
      <c r="A40974" s="1" t="s">
        <v>1296</v>
      </c>
      <c r="B40974" s="1" t="s">
        <v>5197</v>
      </c>
      <c r="C40974" s="1" t="s">
        <v>4446</v>
      </c>
      <c r="D40974" t="s">
        <v>5198</v>
      </c>
      <c r="E40974">
        <v>351</v>
      </c>
      <c r="F40974">
        <v>354</v>
      </c>
      <c r="G40974">
        <v>284</v>
      </c>
      <c r="H40974">
        <v>6</v>
      </c>
      <c r="I40974">
        <v>4</v>
      </c>
      <c r="J40974" s="1">
        <v>2024.99</v>
      </c>
      <c r="K40974" s="1">
        <v>8099.96</v>
      </c>
      <c r="L40974" s="1">
        <v>7592.38</v>
      </c>
    </row>
    <row r="40975" spans="1:12" x14ac:dyDescent="0.25">
      <c r="A40975" s="1" t="s">
        <v>1298</v>
      </c>
      <c r="B40975" s="1" t="s">
        <v>4516</v>
      </c>
      <c r="C40975" s="1" t="s">
        <v>4446</v>
      </c>
      <c r="D40975" t="s">
        <v>4517</v>
      </c>
      <c r="E40975">
        <v>315</v>
      </c>
      <c r="F40975">
        <v>84</v>
      </c>
      <c r="G40975">
        <v>284</v>
      </c>
      <c r="H40975">
        <v>6</v>
      </c>
      <c r="I40975">
        <v>4</v>
      </c>
      <c r="J40975" s="1">
        <v>874.79</v>
      </c>
      <c r="K40975" s="1">
        <v>3499.16</v>
      </c>
      <c r="L40975" s="1">
        <v>3538.83</v>
      </c>
    </row>
    <row r="40976" spans="1:12" x14ac:dyDescent="0.25">
      <c r="A40976" s="1" t="s">
        <v>1298</v>
      </c>
      <c r="B40976" s="1" t="s">
        <v>4516</v>
      </c>
      <c r="C40976" s="1" t="s">
        <v>4446</v>
      </c>
      <c r="D40976" t="s">
        <v>4517</v>
      </c>
      <c r="E40976">
        <v>276</v>
      </c>
      <c r="F40976">
        <v>84</v>
      </c>
      <c r="G40976">
        <v>284</v>
      </c>
      <c r="H40976">
        <v>6</v>
      </c>
      <c r="I40976">
        <v>4</v>
      </c>
      <c r="J40976" s="1">
        <v>356.9</v>
      </c>
      <c r="K40976" s="1">
        <v>1427.6</v>
      </c>
      <c r="L40976" s="1">
        <v>1408.56</v>
      </c>
    </row>
    <row r="40977" spans="1:12" x14ac:dyDescent="0.25">
      <c r="A40977" s="1" t="s">
        <v>1298</v>
      </c>
      <c r="B40977" s="1" t="s">
        <v>4516</v>
      </c>
      <c r="C40977" s="1" t="s">
        <v>4446</v>
      </c>
      <c r="D40977" t="s">
        <v>4517</v>
      </c>
      <c r="E40977">
        <v>332</v>
      </c>
      <c r="F40977">
        <v>84</v>
      </c>
      <c r="G40977">
        <v>284</v>
      </c>
      <c r="H40977">
        <v>6</v>
      </c>
      <c r="I40977">
        <v>4</v>
      </c>
      <c r="J40977" s="1">
        <v>419.46</v>
      </c>
      <c r="K40977" s="1">
        <v>1677.84</v>
      </c>
      <c r="L40977" s="1">
        <v>1652.59</v>
      </c>
    </row>
    <row r="40978" spans="1:12" x14ac:dyDescent="0.25">
      <c r="A40978" s="1" t="s">
        <v>1298</v>
      </c>
      <c r="B40978" s="1" t="s">
        <v>4516</v>
      </c>
      <c r="C40978" s="1" t="s">
        <v>4446</v>
      </c>
      <c r="D40978" t="s">
        <v>4517</v>
      </c>
      <c r="E40978">
        <v>328</v>
      </c>
      <c r="F40978">
        <v>84</v>
      </c>
      <c r="G40978">
        <v>284</v>
      </c>
      <c r="H40978">
        <v>6</v>
      </c>
      <c r="I40978">
        <v>4</v>
      </c>
      <c r="J40978" s="1">
        <v>419.46</v>
      </c>
      <c r="K40978" s="1">
        <v>1677.84</v>
      </c>
      <c r="L40978" s="1">
        <v>1652.59</v>
      </c>
    </row>
    <row r="40979" spans="1:12" x14ac:dyDescent="0.25">
      <c r="A40979" s="1" t="s">
        <v>1298</v>
      </c>
      <c r="B40979" s="1" t="s">
        <v>4516</v>
      </c>
      <c r="C40979" s="1" t="s">
        <v>4446</v>
      </c>
      <c r="D40979" t="s">
        <v>4517</v>
      </c>
      <c r="E40979">
        <v>285</v>
      </c>
      <c r="F40979">
        <v>84</v>
      </c>
      <c r="G40979">
        <v>284</v>
      </c>
      <c r="H40979">
        <v>6</v>
      </c>
      <c r="I40979">
        <v>4</v>
      </c>
      <c r="J40979" s="1">
        <v>178.58</v>
      </c>
      <c r="K40979" s="1">
        <v>714.32</v>
      </c>
      <c r="L40979" s="1">
        <v>704.8</v>
      </c>
    </row>
    <row r="40980" spans="1:12" x14ac:dyDescent="0.25">
      <c r="A40980" s="1" t="s">
        <v>1303</v>
      </c>
      <c r="B40980" s="1" t="s">
        <v>5230</v>
      </c>
      <c r="C40980" s="1" t="s">
        <v>4466</v>
      </c>
      <c r="D40980" t="s">
        <v>4647</v>
      </c>
      <c r="E40980">
        <v>213</v>
      </c>
      <c r="F40980">
        <v>480</v>
      </c>
      <c r="G40980">
        <v>284</v>
      </c>
      <c r="H40980">
        <v>6</v>
      </c>
      <c r="I40980">
        <v>4</v>
      </c>
      <c r="J40980" s="1">
        <v>16.82</v>
      </c>
      <c r="K40980" s="1">
        <v>67.28</v>
      </c>
      <c r="L40980" s="1">
        <v>55.51</v>
      </c>
    </row>
    <row r="40981" spans="1:12" x14ac:dyDescent="0.25">
      <c r="A40981" s="1" t="s">
        <v>1303</v>
      </c>
      <c r="B40981" s="1" t="s">
        <v>5230</v>
      </c>
      <c r="C40981" s="1" t="s">
        <v>4466</v>
      </c>
      <c r="D40981" t="s">
        <v>4647</v>
      </c>
      <c r="E40981">
        <v>233</v>
      </c>
      <c r="F40981">
        <v>480</v>
      </c>
      <c r="G40981">
        <v>284</v>
      </c>
      <c r="H40981">
        <v>6</v>
      </c>
      <c r="I40981">
        <v>4</v>
      </c>
      <c r="J40981" s="1">
        <v>28.84</v>
      </c>
      <c r="K40981" s="1">
        <v>115.36</v>
      </c>
      <c r="L40981" s="1">
        <v>116.32</v>
      </c>
    </row>
    <row r="40982" spans="1:12" x14ac:dyDescent="0.25">
      <c r="A40982" s="1" t="s">
        <v>1305</v>
      </c>
      <c r="B40982" s="1" t="s">
        <v>5232</v>
      </c>
      <c r="C40982" s="1" t="s">
        <v>4385</v>
      </c>
      <c r="D40982" t="s">
        <v>5211</v>
      </c>
      <c r="E40982">
        <v>456</v>
      </c>
      <c r="F40982">
        <v>210</v>
      </c>
      <c r="G40982">
        <v>284</v>
      </c>
      <c r="H40982">
        <v>6</v>
      </c>
      <c r="I40982">
        <v>4</v>
      </c>
      <c r="J40982" s="1">
        <v>44.99</v>
      </c>
      <c r="K40982" s="1">
        <v>179.96</v>
      </c>
      <c r="L40982" s="1">
        <v>123.73</v>
      </c>
    </row>
    <row r="40983" spans="1:12" x14ac:dyDescent="0.25">
      <c r="A40983" s="1" t="s">
        <v>1305</v>
      </c>
      <c r="B40983" s="1" t="s">
        <v>5232</v>
      </c>
      <c r="C40983" s="1" t="s">
        <v>4385</v>
      </c>
      <c r="D40983" t="s">
        <v>5211</v>
      </c>
      <c r="E40983">
        <v>216</v>
      </c>
      <c r="F40983">
        <v>210</v>
      </c>
      <c r="G40983">
        <v>284</v>
      </c>
      <c r="H40983">
        <v>6</v>
      </c>
      <c r="I40983">
        <v>4</v>
      </c>
      <c r="J40983" s="1">
        <v>20.190000000000001</v>
      </c>
      <c r="K40983" s="1">
        <v>80.760000000000005</v>
      </c>
      <c r="L40983" s="1">
        <v>55.51</v>
      </c>
    </row>
    <row r="40984" spans="1:12" x14ac:dyDescent="0.25">
      <c r="A40984" s="1" t="s">
        <v>1305</v>
      </c>
      <c r="B40984" s="1" t="s">
        <v>5232</v>
      </c>
      <c r="C40984" s="1" t="s">
        <v>4385</v>
      </c>
      <c r="D40984" t="s">
        <v>5211</v>
      </c>
      <c r="E40984">
        <v>460</v>
      </c>
      <c r="F40984">
        <v>210</v>
      </c>
      <c r="G40984">
        <v>284</v>
      </c>
      <c r="H40984">
        <v>6</v>
      </c>
      <c r="I40984">
        <v>4</v>
      </c>
      <c r="J40984" s="1">
        <v>53.99</v>
      </c>
      <c r="K40984" s="1">
        <v>215.96</v>
      </c>
      <c r="L40984" s="1">
        <v>148.47999999999999</v>
      </c>
    </row>
    <row r="40985" spans="1:12" x14ac:dyDescent="0.25">
      <c r="A40985" s="1" t="s">
        <v>1306</v>
      </c>
      <c r="B40985" s="1" t="s">
        <v>5233</v>
      </c>
      <c r="C40985" s="1" t="s">
        <v>4385</v>
      </c>
      <c r="D40985" t="s">
        <v>4653</v>
      </c>
      <c r="E40985">
        <v>239</v>
      </c>
      <c r="F40985">
        <v>102</v>
      </c>
      <c r="G40985">
        <v>284</v>
      </c>
      <c r="H40985">
        <v>6</v>
      </c>
      <c r="I40985">
        <v>4</v>
      </c>
      <c r="J40985" s="1">
        <v>780.82</v>
      </c>
      <c r="K40985" s="1">
        <v>3123.28</v>
      </c>
      <c r="L40985" s="1">
        <v>2889.03</v>
      </c>
    </row>
    <row r="40986" spans="1:12" x14ac:dyDescent="0.25">
      <c r="A40986" s="1" t="s">
        <v>1306</v>
      </c>
      <c r="B40986" s="1" t="s">
        <v>5233</v>
      </c>
      <c r="C40986" s="1" t="s">
        <v>4385</v>
      </c>
      <c r="D40986" t="s">
        <v>4653</v>
      </c>
      <c r="E40986">
        <v>331</v>
      </c>
      <c r="F40986">
        <v>102</v>
      </c>
      <c r="G40986">
        <v>284</v>
      </c>
      <c r="H40986">
        <v>6</v>
      </c>
      <c r="I40986">
        <v>4</v>
      </c>
      <c r="J40986" s="1">
        <v>469.79</v>
      </c>
      <c r="K40986" s="1">
        <v>1879.16</v>
      </c>
      <c r="L40986" s="1">
        <v>1946.83</v>
      </c>
    </row>
    <row r="40987" spans="1:12" x14ac:dyDescent="0.25">
      <c r="A40987" s="1" t="s">
        <v>1306</v>
      </c>
      <c r="B40987" s="1" t="s">
        <v>5233</v>
      </c>
      <c r="C40987" s="1" t="s">
        <v>4385</v>
      </c>
      <c r="D40987" t="s">
        <v>4653</v>
      </c>
      <c r="E40987">
        <v>280</v>
      </c>
      <c r="F40987">
        <v>102</v>
      </c>
      <c r="G40987">
        <v>284</v>
      </c>
      <c r="H40987">
        <v>6</v>
      </c>
      <c r="I40987">
        <v>4</v>
      </c>
      <c r="J40987" s="1">
        <v>183.94</v>
      </c>
      <c r="K40987" s="1">
        <v>735.76</v>
      </c>
      <c r="L40987" s="1">
        <v>680.57</v>
      </c>
    </row>
    <row r="40988" spans="1:12" x14ac:dyDescent="0.25">
      <c r="A40988" s="1" t="s">
        <v>1307</v>
      </c>
      <c r="B40988" s="1" t="s">
        <v>5233</v>
      </c>
      <c r="C40988" s="1" t="s">
        <v>4385</v>
      </c>
      <c r="D40988" t="s">
        <v>4653</v>
      </c>
      <c r="E40988">
        <v>265</v>
      </c>
      <c r="F40988">
        <v>12</v>
      </c>
      <c r="G40988">
        <v>284</v>
      </c>
      <c r="H40988">
        <v>6</v>
      </c>
      <c r="I40988">
        <v>4</v>
      </c>
      <c r="J40988" s="1">
        <v>202.33</v>
      </c>
      <c r="K40988" s="1">
        <v>809.32</v>
      </c>
      <c r="L40988" s="1">
        <v>748.63</v>
      </c>
    </row>
    <row r="40989" spans="1:12" x14ac:dyDescent="0.25">
      <c r="A40989" s="1" t="s">
        <v>1307</v>
      </c>
      <c r="B40989" s="1" t="s">
        <v>5233</v>
      </c>
      <c r="C40989" s="1" t="s">
        <v>4385</v>
      </c>
      <c r="D40989" t="s">
        <v>4653</v>
      </c>
      <c r="E40989">
        <v>414</v>
      </c>
      <c r="F40989">
        <v>12</v>
      </c>
      <c r="G40989">
        <v>284</v>
      </c>
      <c r="H40989">
        <v>6</v>
      </c>
      <c r="I40989">
        <v>4</v>
      </c>
      <c r="J40989" s="1">
        <v>149.03</v>
      </c>
      <c r="K40989" s="1">
        <v>596.12</v>
      </c>
      <c r="L40989" s="1">
        <v>441.13</v>
      </c>
    </row>
    <row r="40990" spans="1:12" x14ac:dyDescent="0.25">
      <c r="A40990" s="1" t="s">
        <v>1307</v>
      </c>
      <c r="B40990" s="1" t="s">
        <v>5233</v>
      </c>
      <c r="C40990" s="1" t="s">
        <v>4385</v>
      </c>
      <c r="D40990" t="s">
        <v>4653</v>
      </c>
      <c r="E40990">
        <v>453</v>
      </c>
      <c r="F40990">
        <v>12</v>
      </c>
      <c r="G40990">
        <v>284</v>
      </c>
      <c r="H40990">
        <v>6</v>
      </c>
      <c r="I40990">
        <v>4</v>
      </c>
      <c r="J40990" s="1">
        <v>35.99</v>
      </c>
      <c r="K40990" s="1">
        <v>143.96</v>
      </c>
      <c r="L40990" s="1">
        <v>98.98</v>
      </c>
    </row>
    <row r="40991" spans="1:12" x14ac:dyDescent="0.25">
      <c r="A40991" s="1" t="s">
        <v>1307</v>
      </c>
      <c r="B40991" s="1" t="s">
        <v>5233</v>
      </c>
      <c r="C40991" s="1" t="s">
        <v>4385</v>
      </c>
      <c r="D40991" t="s">
        <v>4653</v>
      </c>
      <c r="E40991">
        <v>325</v>
      </c>
      <c r="F40991">
        <v>12</v>
      </c>
      <c r="G40991">
        <v>284</v>
      </c>
      <c r="H40991">
        <v>6</v>
      </c>
      <c r="I40991">
        <v>4</v>
      </c>
      <c r="J40991" s="1">
        <v>469.79</v>
      </c>
      <c r="K40991" s="1">
        <v>1879.16</v>
      </c>
      <c r="L40991" s="1">
        <v>1946.83</v>
      </c>
    </row>
    <row r="40992" spans="1:12" x14ac:dyDescent="0.25">
      <c r="A40992" s="1" t="s">
        <v>1307</v>
      </c>
      <c r="B40992" s="1" t="s">
        <v>5233</v>
      </c>
      <c r="C40992" s="1" t="s">
        <v>4385</v>
      </c>
      <c r="D40992" t="s">
        <v>4653</v>
      </c>
      <c r="E40992">
        <v>445</v>
      </c>
      <c r="F40992">
        <v>12</v>
      </c>
      <c r="G40992">
        <v>284</v>
      </c>
      <c r="H40992">
        <v>6</v>
      </c>
      <c r="I40992">
        <v>4</v>
      </c>
      <c r="J40992" s="1">
        <v>35.99</v>
      </c>
      <c r="K40992" s="1">
        <v>143.96</v>
      </c>
      <c r="L40992" s="1">
        <v>98.98</v>
      </c>
    </row>
    <row r="40993" spans="1:12" x14ac:dyDescent="0.25">
      <c r="A40993" s="1" t="s">
        <v>1307</v>
      </c>
      <c r="B40993" s="1" t="s">
        <v>5233</v>
      </c>
      <c r="C40993" s="1" t="s">
        <v>4385</v>
      </c>
      <c r="D40993" t="s">
        <v>4653</v>
      </c>
      <c r="E40993">
        <v>213</v>
      </c>
      <c r="F40993">
        <v>12</v>
      </c>
      <c r="G40993">
        <v>284</v>
      </c>
      <c r="H40993">
        <v>6</v>
      </c>
      <c r="I40993">
        <v>4</v>
      </c>
      <c r="J40993" s="1">
        <v>20.190000000000001</v>
      </c>
      <c r="K40993" s="1">
        <v>80.760000000000005</v>
      </c>
      <c r="L40993" s="1">
        <v>55.51</v>
      </c>
    </row>
    <row r="40994" spans="1:12" x14ac:dyDescent="0.25">
      <c r="A40994" s="1" t="s">
        <v>1307</v>
      </c>
      <c r="B40994" s="1" t="s">
        <v>5233</v>
      </c>
      <c r="C40994" s="1" t="s">
        <v>4385</v>
      </c>
      <c r="D40994" t="s">
        <v>4653</v>
      </c>
      <c r="E40994">
        <v>415</v>
      </c>
      <c r="F40994">
        <v>12</v>
      </c>
      <c r="G40994">
        <v>284</v>
      </c>
      <c r="H40994">
        <v>6</v>
      </c>
      <c r="I40994">
        <v>4</v>
      </c>
      <c r="J40994" s="1">
        <v>198.04</v>
      </c>
      <c r="K40994" s="1">
        <v>792.16</v>
      </c>
      <c r="L40994" s="1">
        <v>586.19000000000005</v>
      </c>
    </row>
    <row r="40995" spans="1:12" x14ac:dyDescent="0.25">
      <c r="A40995" s="1" t="s">
        <v>1307</v>
      </c>
      <c r="B40995" s="1" t="s">
        <v>5233</v>
      </c>
      <c r="C40995" s="1" t="s">
        <v>4385</v>
      </c>
      <c r="D40995" t="s">
        <v>4653</v>
      </c>
      <c r="E40995">
        <v>462</v>
      </c>
      <c r="F40995">
        <v>12</v>
      </c>
      <c r="G40995">
        <v>284</v>
      </c>
      <c r="H40995">
        <v>6</v>
      </c>
      <c r="I40995">
        <v>4</v>
      </c>
      <c r="J40995" s="1">
        <v>14.13</v>
      </c>
      <c r="K40995" s="1">
        <v>56.52</v>
      </c>
      <c r="L40995" s="1">
        <v>38.85</v>
      </c>
    </row>
    <row r="40996" spans="1:12" x14ac:dyDescent="0.25">
      <c r="A40996" s="1" t="s">
        <v>1307</v>
      </c>
      <c r="B40996" s="1" t="s">
        <v>5233</v>
      </c>
      <c r="C40996" s="1" t="s">
        <v>4385</v>
      </c>
      <c r="D40996" t="s">
        <v>4653</v>
      </c>
      <c r="E40996">
        <v>389</v>
      </c>
      <c r="F40996">
        <v>12</v>
      </c>
      <c r="G40996">
        <v>284</v>
      </c>
      <c r="H40996">
        <v>6</v>
      </c>
      <c r="I40996">
        <v>4</v>
      </c>
      <c r="J40996" s="1">
        <v>600.26</v>
      </c>
      <c r="K40996" s="1">
        <v>2401.04</v>
      </c>
      <c r="L40996" s="1">
        <v>2422.6</v>
      </c>
    </row>
    <row r="40997" spans="1:12" x14ac:dyDescent="0.25">
      <c r="A40997" s="1" t="s">
        <v>1307</v>
      </c>
      <c r="B40997" s="1" t="s">
        <v>5233</v>
      </c>
      <c r="C40997" s="1" t="s">
        <v>4385</v>
      </c>
      <c r="D40997" t="s">
        <v>4653</v>
      </c>
      <c r="E40997">
        <v>461</v>
      </c>
      <c r="F40997">
        <v>12</v>
      </c>
      <c r="G40997">
        <v>284</v>
      </c>
      <c r="H40997">
        <v>6</v>
      </c>
      <c r="I40997">
        <v>4</v>
      </c>
      <c r="J40997" s="1">
        <v>53.99</v>
      </c>
      <c r="K40997" s="1">
        <v>215.96</v>
      </c>
      <c r="L40997" s="1">
        <v>148.47999999999999</v>
      </c>
    </row>
    <row r="40998" spans="1:12" x14ac:dyDescent="0.25">
      <c r="A40998" s="1" t="s">
        <v>1308</v>
      </c>
      <c r="B40998" s="1" t="s">
        <v>5234</v>
      </c>
      <c r="C40998" s="1" t="s">
        <v>4385</v>
      </c>
      <c r="D40998" t="s">
        <v>5235</v>
      </c>
      <c r="E40998">
        <v>389</v>
      </c>
      <c r="F40998">
        <v>336</v>
      </c>
      <c r="G40998">
        <v>284</v>
      </c>
      <c r="H40998">
        <v>6</v>
      </c>
      <c r="I40998">
        <v>4</v>
      </c>
      <c r="J40998" s="1">
        <v>600.26</v>
      </c>
      <c r="K40998" s="1">
        <v>2401.04</v>
      </c>
      <c r="L40998" s="1">
        <v>2422.6</v>
      </c>
    </row>
    <row r="40999" spans="1:12" x14ac:dyDescent="0.25">
      <c r="A40999" s="1" t="s">
        <v>1308</v>
      </c>
      <c r="B40999" s="1" t="s">
        <v>5234</v>
      </c>
      <c r="C40999" s="1" t="s">
        <v>4385</v>
      </c>
      <c r="D40999" t="s">
        <v>5235</v>
      </c>
      <c r="E40999">
        <v>369</v>
      </c>
      <c r="F40999">
        <v>336</v>
      </c>
      <c r="G40999">
        <v>284</v>
      </c>
      <c r="H40999">
        <v>6</v>
      </c>
      <c r="I40999">
        <v>4</v>
      </c>
      <c r="J40999" s="1">
        <v>1466.01</v>
      </c>
      <c r="K40999" s="1">
        <v>5864.04</v>
      </c>
      <c r="L40999" s="1">
        <v>6075.15</v>
      </c>
    </row>
    <row r="41000" spans="1:12" x14ac:dyDescent="0.25">
      <c r="A41000" s="1" t="s">
        <v>1308</v>
      </c>
      <c r="B41000" s="1" t="s">
        <v>5234</v>
      </c>
      <c r="C41000" s="1" t="s">
        <v>4385</v>
      </c>
      <c r="D41000" t="s">
        <v>5235</v>
      </c>
      <c r="E41000">
        <v>327</v>
      </c>
      <c r="F41000">
        <v>336</v>
      </c>
      <c r="G41000">
        <v>284</v>
      </c>
      <c r="H41000">
        <v>6</v>
      </c>
      <c r="I41000">
        <v>4</v>
      </c>
      <c r="J41000" s="1">
        <v>234.9</v>
      </c>
      <c r="K41000" s="1">
        <v>939.6</v>
      </c>
      <c r="L41000" s="1">
        <v>1946.83</v>
      </c>
    </row>
    <row r="41001" spans="1:12" x14ac:dyDescent="0.25">
      <c r="A41001" s="1" t="s">
        <v>1308</v>
      </c>
      <c r="B41001" s="1" t="s">
        <v>5234</v>
      </c>
      <c r="C41001" s="1" t="s">
        <v>4385</v>
      </c>
      <c r="D41001" t="s">
        <v>5235</v>
      </c>
      <c r="E41001">
        <v>435</v>
      </c>
      <c r="F41001">
        <v>336</v>
      </c>
      <c r="G41001">
        <v>284</v>
      </c>
      <c r="H41001">
        <v>6</v>
      </c>
      <c r="I41001">
        <v>4</v>
      </c>
      <c r="J41001" s="1">
        <v>324.45</v>
      </c>
      <c r="K41001" s="1">
        <v>1297.8</v>
      </c>
      <c r="L41001" s="1">
        <v>1200.48</v>
      </c>
    </row>
    <row r="41002" spans="1:12" x14ac:dyDescent="0.25">
      <c r="A41002" s="1" t="s">
        <v>1308</v>
      </c>
      <c r="B41002" s="1" t="s">
        <v>5234</v>
      </c>
      <c r="C41002" s="1" t="s">
        <v>4385</v>
      </c>
      <c r="D41002" t="s">
        <v>5235</v>
      </c>
      <c r="E41002">
        <v>381</v>
      </c>
      <c r="F41002">
        <v>336</v>
      </c>
      <c r="G41002">
        <v>284</v>
      </c>
      <c r="H41002">
        <v>6</v>
      </c>
      <c r="I41002">
        <v>4</v>
      </c>
      <c r="J41002" s="1">
        <v>600.26</v>
      </c>
      <c r="K41002" s="1">
        <v>2401.04</v>
      </c>
      <c r="L41002" s="1">
        <v>2422.6</v>
      </c>
    </row>
    <row r="41003" spans="1:12" x14ac:dyDescent="0.25">
      <c r="A41003" s="1" t="s">
        <v>1308</v>
      </c>
      <c r="B41003" s="1" t="s">
        <v>5234</v>
      </c>
      <c r="C41003" s="1" t="s">
        <v>4385</v>
      </c>
      <c r="D41003" t="s">
        <v>5235</v>
      </c>
      <c r="E41003">
        <v>373</v>
      </c>
      <c r="F41003">
        <v>336</v>
      </c>
      <c r="G41003">
        <v>284</v>
      </c>
      <c r="H41003">
        <v>6</v>
      </c>
      <c r="I41003">
        <v>4</v>
      </c>
      <c r="J41003" s="1">
        <v>1308.94</v>
      </c>
      <c r="K41003" s="1">
        <v>5235.76</v>
      </c>
      <c r="L41003" s="1">
        <v>5282.74</v>
      </c>
    </row>
    <row r="41004" spans="1:12" x14ac:dyDescent="0.25">
      <c r="A41004" s="1" t="s">
        <v>1308</v>
      </c>
      <c r="B41004" s="1" t="s">
        <v>5234</v>
      </c>
      <c r="C41004" s="1" t="s">
        <v>4385</v>
      </c>
      <c r="D41004" t="s">
        <v>5235</v>
      </c>
      <c r="E41004">
        <v>263</v>
      </c>
      <c r="F41004">
        <v>336</v>
      </c>
      <c r="G41004">
        <v>284</v>
      </c>
      <c r="H41004">
        <v>6</v>
      </c>
      <c r="I41004">
        <v>4</v>
      </c>
      <c r="J41004" s="1">
        <v>202.33</v>
      </c>
      <c r="K41004" s="1">
        <v>809.32</v>
      </c>
      <c r="L41004" s="1">
        <v>748.63</v>
      </c>
    </row>
    <row r="41005" spans="1:12" x14ac:dyDescent="0.25">
      <c r="A41005" s="1" t="s">
        <v>1308</v>
      </c>
      <c r="B41005" s="1" t="s">
        <v>5234</v>
      </c>
      <c r="C41005" s="1" t="s">
        <v>4385</v>
      </c>
      <c r="D41005" t="s">
        <v>5235</v>
      </c>
      <c r="E41005">
        <v>265</v>
      </c>
      <c r="F41005">
        <v>336</v>
      </c>
      <c r="G41005">
        <v>284</v>
      </c>
      <c r="H41005">
        <v>6</v>
      </c>
      <c r="I41005">
        <v>4</v>
      </c>
      <c r="J41005" s="1">
        <v>202.33</v>
      </c>
      <c r="K41005" s="1">
        <v>809.32</v>
      </c>
      <c r="L41005" s="1">
        <v>748.63</v>
      </c>
    </row>
    <row r="41006" spans="1:12" x14ac:dyDescent="0.25">
      <c r="A41006" s="1" t="s">
        <v>1310</v>
      </c>
      <c r="B41006" s="1" t="s">
        <v>5236</v>
      </c>
      <c r="C41006" s="1" t="s">
        <v>4385</v>
      </c>
      <c r="D41006" t="s">
        <v>4996</v>
      </c>
      <c r="E41006">
        <v>458</v>
      </c>
      <c r="F41006">
        <v>426</v>
      </c>
      <c r="G41006">
        <v>284</v>
      </c>
      <c r="H41006">
        <v>6</v>
      </c>
      <c r="I41006">
        <v>4</v>
      </c>
      <c r="J41006" s="1">
        <v>44.99</v>
      </c>
      <c r="K41006" s="1">
        <v>179.96</v>
      </c>
      <c r="L41006" s="1">
        <v>123.73</v>
      </c>
    </row>
    <row r="41007" spans="1:12" x14ac:dyDescent="0.25">
      <c r="A41007" s="1" t="s">
        <v>1310</v>
      </c>
      <c r="B41007" s="1" t="s">
        <v>5236</v>
      </c>
      <c r="C41007" s="1" t="s">
        <v>4385</v>
      </c>
      <c r="D41007" t="s">
        <v>4996</v>
      </c>
      <c r="E41007">
        <v>333</v>
      </c>
      <c r="F41007">
        <v>426</v>
      </c>
      <c r="G41007">
        <v>284</v>
      </c>
      <c r="H41007">
        <v>6</v>
      </c>
      <c r="I41007">
        <v>4</v>
      </c>
      <c r="J41007" s="1">
        <v>469.79</v>
      </c>
      <c r="K41007" s="1">
        <v>1879.16</v>
      </c>
      <c r="L41007" s="1">
        <v>1946.83</v>
      </c>
    </row>
    <row r="41008" spans="1:12" x14ac:dyDescent="0.25">
      <c r="A41008" s="1" t="s">
        <v>1310</v>
      </c>
      <c r="B41008" s="1" t="s">
        <v>5236</v>
      </c>
      <c r="C41008" s="1" t="s">
        <v>4385</v>
      </c>
      <c r="D41008" t="s">
        <v>4996</v>
      </c>
      <c r="E41008">
        <v>267</v>
      </c>
      <c r="F41008">
        <v>426</v>
      </c>
      <c r="G41008">
        <v>284</v>
      </c>
      <c r="H41008">
        <v>6</v>
      </c>
      <c r="I41008">
        <v>4</v>
      </c>
      <c r="J41008" s="1">
        <v>202.33</v>
      </c>
      <c r="K41008" s="1">
        <v>809.32</v>
      </c>
      <c r="L41008" s="1">
        <v>748.63</v>
      </c>
    </row>
    <row r="41009" spans="1:12" x14ac:dyDescent="0.25">
      <c r="A41009" s="1" t="s">
        <v>1310</v>
      </c>
      <c r="B41009" s="1" t="s">
        <v>5236</v>
      </c>
      <c r="C41009" s="1" t="s">
        <v>4385</v>
      </c>
      <c r="D41009" t="s">
        <v>4996</v>
      </c>
      <c r="E41009">
        <v>329</v>
      </c>
      <c r="F41009">
        <v>426</v>
      </c>
      <c r="G41009">
        <v>284</v>
      </c>
      <c r="H41009">
        <v>6</v>
      </c>
      <c r="I41009">
        <v>4</v>
      </c>
      <c r="J41009" s="1">
        <v>469.79</v>
      </c>
      <c r="K41009" s="1">
        <v>1879.16</v>
      </c>
      <c r="L41009" s="1">
        <v>1946.83</v>
      </c>
    </row>
    <row r="41010" spans="1:12" x14ac:dyDescent="0.25">
      <c r="A41010" s="1" t="s">
        <v>1310</v>
      </c>
      <c r="B41010" s="1" t="s">
        <v>5236</v>
      </c>
      <c r="C41010" s="1" t="s">
        <v>4385</v>
      </c>
      <c r="D41010" t="s">
        <v>4996</v>
      </c>
      <c r="E41010">
        <v>254</v>
      </c>
      <c r="F41010">
        <v>426</v>
      </c>
      <c r="G41010">
        <v>284</v>
      </c>
      <c r="H41010">
        <v>6</v>
      </c>
      <c r="I41010">
        <v>4</v>
      </c>
      <c r="J41010" s="1">
        <v>183.94</v>
      </c>
      <c r="K41010" s="1">
        <v>735.76</v>
      </c>
      <c r="L41010" s="1">
        <v>680.57</v>
      </c>
    </row>
    <row r="41011" spans="1:12" x14ac:dyDescent="0.25">
      <c r="A41011" s="1" t="s">
        <v>1310</v>
      </c>
      <c r="B41011" s="1" t="s">
        <v>5236</v>
      </c>
      <c r="C41011" s="1" t="s">
        <v>4385</v>
      </c>
      <c r="D41011" t="s">
        <v>4996</v>
      </c>
      <c r="E41011">
        <v>280</v>
      </c>
      <c r="F41011">
        <v>426</v>
      </c>
      <c r="G41011">
        <v>284</v>
      </c>
      <c r="H41011">
        <v>6</v>
      </c>
      <c r="I41011">
        <v>4</v>
      </c>
      <c r="J41011" s="1">
        <v>183.94</v>
      </c>
      <c r="K41011" s="1">
        <v>735.76</v>
      </c>
      <c r="L41011" s="1">
        <v>680.57</v>
      </c>
    </row>
    <row r="41012" spans="1:12" x14ac:dyDescent="0.25">
      <c r="A41012" s="1" t="s">
        <v>1310</v>
      </c>
      <c r="B41012" s="1" t="s">
        <v>5236</v>
      </c>
      <c r="C41012" s="1" t="s">
        <v>4385</v>
      </c>
      <c r="D41012" t="s">
        <v>4996</v>
      </c>
      <c r="E41012">
        <v>273</v>
      </c>
      <c r="F41012">
        <v>426</v>
      </c>
      <c r="G41012">
        <v>284</v>
      </c>
      <c r="H41012">
        <v>6</v>
      </c>
      <c r="I41012">
        <v>4</v>
      </c>
      <c r="J41012" s="1">
        <v>202.33</v>
      </c>
      <c r="K41012" s="1">
        <v>809.32</v>
      </c>
      <c r="L41012" s="1">
        <v>748.63</v>
      </c>
    </row>
    <row r="41013" spans="1:12" x14ac:dyDescent="0.25">
      <c r="A41013" s="1" t="s">
        <v>1311</v>
      </c>
      <c r="B41013" s="1" t="s">
        <v>4562</v>
      </c>
      <c r="C41013" s="1" t="s">
        <v>4385</v>
      </c>
      <c r="D41013" t="s">
        <v>4563</v>
      </c>
      <c r="E41013">
        <v>265</v>
      </c>
      <c r="F41013">
        <v>66</v>
      </c>
      <c r="G41013">
        <v>284</v>
      </c>
      <c r="H41013">
        <v>6</v>
      </c>
      <c r="I41013">
        <v>4</v>
      </c>
      <c r="J41013" s="1">
        <v>202.33</v>
      </c>
      <c r="K41013" s="1">
        <v>809.32</v>
      </c>
      <c r="L41013" s="1">
        <v>748.63</v>
      </c>
    </row>
    <row r="41014" spans="1:12" x14ac:dyDescent="0.25">
      <c r="A41014" s="1" t="s">
        <v>1311</v>
      </c>
      <c r="B41014" s="1" t="s">
        <v>4562</v>
      </c>
      <c r="C41014" s="1" t="s">
        <v>4385</v>
      </c>
      <c r="D41014" t="s">
        <v>4563</v>
      </c>
      <c r="E41014">
        <v>461</v>
      </c>
      <c r="F41014">
        <v>66</v>
      </c>
      <c r="G41014">
        <v>284</v>
      </c>
      <c r="H41014">
        <v>6</v>
      </c>
      <c r="I41014">
        <v>4</v>
      </c>
      <c r="J41014" s="1">
        <v>53.99</v>
      </c>
      <c r="K41014" s="1">
        <v>215.96</v>
      </c>
      <c r="L41014" s="1">
        <v>148.47999999999999</v>
      </c>
    </row>
    <row r="41015" spans="1:12" x14ac:dyDescent="0.25">
      <c r="A41015" s="1" t="s">
        <v>1311</v>
      </c>
      <c r="B41015" s="1" t="s">
        <v>4562</v>
      </c>
      <c r="C41015" s="1" t="s">
        <v>4385</v>
      </c>
      <c r="D41015" t="s">
        <v>4563</v>
      </c>
      <c r="E41015">
        <v>343</v>
      </c>
      <c r="F41015">
        <v>66</v>
      </c>
      <c r="G41015">
        <v>284</v>
      </c>
      <c r="H41015">
        <v>6</v>
      </c>
      <c r="I41015">
        <v>4</v>
      </c>
      <c r="J41015" s="1">
        <v>469.79</v>
      </c>
      <c r="K41015" s="1">
        <v>1879.16</v>
      </c>
      <c r="L41015" s="1">
        <v>1946.83</v>
      </c>
    </row>
    <row r="41016" spans="1:12" x14ac:dyDescent="0.25">
      <c r="A41016" s="1" t="s">
        <v>1311</v>
      </c>
      <c r="B41016" s="1" t="s">
        <v>4562</v>
      </c>
      <c r="C41016" s="1" t="s">
        <v>4385</v>
      </c>
      <c r="D41016" t="s">
        <v>4563</v>
      </c>
      <c r="E41016">
        <v>389</v>
      </c>
      <c r="F41016">
        <v>66</v>
      </c>
      <c r="G41016">
        <v>284</v>
      </c>
      <c r="H41016">
        <v>6</v>
      </c>
      <c r="I41016">
        <v>4</v>
      </c>
      <c r="J41016" s="1">
        <v>600.26</v>
      </c>
      <c r="K41016" s="1">
        <v>2401.04</v>
      </c>
      <c r="L41016" s="1">
        <v>2422.6</v>
      </c>
    </row>
    <row r="41017" spans="1:12" x14ac:dyDescent="0.25">
      <c r="A41017" s="1" t="s">
        <v>1311</v>
      </c>
      <c r="B41017" s="1" t="s">
        <v>4562</v>
      </c>
      <c r="C41017" s="1" t="s">
        <v>4385</v>
      </c>
      <c r="D41017" t="s">
        <v>4563</v>
      </c>
      <c r="E41017">
        <v>456</v>
      </c>
      <c r="F41017">
        <v>66</v>
      </c>
      <c r="G41017">
        <v>284</v>
      </c>
      <c r="H41017">
        <v>6</v>
      </c>
      <c r="I41017">
        <v>4</v>
      </c>
      <c r="J41017" s="1">
        <v>44.99</v>
      </c>
      <c r="K41017" s="1">
        <v>179.96</v>
      </c>
      <c r="L41017" s="1">
        <v>123.73</v>
      </c>
    </row>
    <row r="41018" spans="1:12" x14ac:dyDescent="0.25">
      <c r="A41018" s="1" t="s">
        <v>1311</v>
      </c>
      <c r="B41018" s="1" t="s">
        <v>4562</v>
      </c>
      <c r="C41018" s="1" t="s">
        <v>4385</v>
      </c>
      <c r="D41018" t="s">
        <v>4563</v>
      </c>
      <c r="E41018">
        <v>221</v>
      </c>
      <c r="F41018">
        <v>66</v>
      </c>
      <c r="G41018">
        <v>284</v>
      </c>
      <c r="H41018">
        <v>6</v>
      </c>
      <c r="I41018">
        <v>4</v>
      </c>
      <c r="J41018" s="1">
        <v>20.190000000000001</v>
      </c>
      <c r="K41018" s="1">
        <v>80.760000000000005</v>
      </c>
      <c r="L41018" s="1">
        <v>55.51</v>
      </c>
    </row>
    <row r="41019" spans="1:12" x14ac:dyDescent="0.25">
      <c r="A41019" s="1" t="s">
        <v>1313</v>
      </c>
      <c r="B41019" s="1" t="s">
        <v>4562</v>
      </c>
      <c r="C41019" s="1" t="s">
        <v>4385</v>
      </c>
      <c r="D41019" t="s">
        <v>4563</v>
      </c>
      <c r="E41019">
        <v>469</v>
      </c>
      <c r="F41019">
        <v>444</v>
      </c>
      <c r="G41019">
        <v>284</v>
      </c>
      <c r="H41019">
        <v>6</v>
      </c>
      <c r="I41019">
        <v>4</v>
      </c>
      <c r="J41019" s="1">
        <v>22.79</v>
      </c>
      <c r="K41019" s="1">
        <v>91.16</v>
      </c>
      <c r="L41019" s="1">
        <v>62.68</v>
      </c>
    </row>
    <row r="41020" spans="1:12" x14ac:dyDescent="0.25">
      <c r="A41020" s="1" t="s">
        <v>1313</v>
      </c>
      <c r="B41020" s="1" t="s">
        <v>4562</v>
      </c>
      <c r="C41020" s="1" t="s">
        <v>4385</v>
      </c>
      <c r="D41020" t="s">
        <v>4563</v>
      </c>
      <c r="E41020">
        <v>460</v>
      </c>
      <c r="F41020">
        <v>444</v>
      </c>
      <c r="G41020">
        <v>284</v>
      </c>
      <c r="H41020">
        <v>6</v>
      </c>
      <c r="I41020">
        <v>4</v>
      </c>
      <c r="J41020" s="1">
        <v>53.99</v>
      </c>
      <c r="K41020" s="1">
        <v>215.96</v>
      </c>
      <c r="L41020" s="1">
        <v>148.47999999999999</v>
      </c>
    </row>
    <row r="41021" spans="1:12" x14ac:dyDescent="0.25">
      <c r="A41021" s="1" t="s">
        <v>1313</v>
      </c>
      <c r="B41021" s="1" t="s">
        <v>4562</v>
      </c>
      <c r="C41021" s="1" t="s">
        <v>4385</v>
      </c>
      <c r="D41021" t="s">
        <v>4563</v>
      </c>
      <c r="E41021">
        <v>358</v>
      </c>
      <c r="F41021">
        <v>444</v>
      </c>
      <c r="G41021">
        <v>284</v>
      </c>
      <c r="H41021">
        <v>6</v>
      </c>
      <c r="I41021">
        <v>4</v>
      </c>
      <c r="J41021" s="1">
        <v>1229.46</v>
      </c>
      <c r="K41021" s="1">
        <v>4917.84</v>
      </c>
      <c r="L41021" s="1">
        <v>4423.24</v>
      </c>
    </row>
    <row r="41022" spans="1:12" x14ac:dyDescent="0.25">
      <c r="A41022" s="1" t="s">
        <v>1313</v>
      </c>
      <c r="B41022" s="1" t="s">
        <v>4562</v>
      </c>
      <c r="C41022" s="1" t="s">
        <v>4385</v>
      </c>
      <c r="D41022" t="s">
        <v>4563</v>
      </c>
      <c r="E41022">
        <v>360</v>
      </c>
      <c r="F41022">
        <v>444</v>
      </c>
      <c r="G41022">
        <v>284</v>
      </c>
      <c r="H41022">
        <v>6</v>
      </c>
      <c r="I41022">
        <v>4</v>
      </c>
      <c r="J41022" s="1">
        <v>1229.46</v>
      </c>
      <c r="K41022" s="1">
        <v>4917.84</v>
      </c>
      <c r="L41022" s="1">
        <v>4423.24</v>
      </c>
    </row>
    <row r="41023" spans="1:12" x14ac:dyDescent="0.25">
      <c r="A41023" s="1" t="s">
        <v>1313</v>
      </c>
      <c r="B41023" s="1" t="s">
        <v>4562</v>
      </c>
      <c r="C41023" s="1" t="s">
        <v>4385</v>
      </c>
      <c r="D41023" t="s">
        <v>4563</v>
      </c>
      <c r="E41023">
        <v>420</v>
      </c>
      <c r="F41023">
        <v>444</v>
      </c>
      <c r="G41023">
        <v>284</v>
      </c>
      <c r="H41023">
        <v>6</v>
      </c>
      <c r="I41023">
        <v>4</v>
      </c>
      <c r="J41023" s="1">
        <v>141.62</v>
      </c>
      <c r="K41023" s="1">
        <v>566.48</v>
      </c>
      <c r="L41023" s="1">
        <v>419.18</v>
      </c>
    </row>
    <row r="41024" spans="1:12" x14ac:dyDescent="0.25">
      <c r="A41024" s="1" t="s">
        <v>1313</v>
      </c>
      <c r="B41024" s="1" t="s">
        <v>4562</v>
      </c>
      <c r="C41024" s="1" t="s">
        <v>4385</v>
      </c>
      <c r="D41024" t="s">
        <v>4563</v>
      </c>
      <c r="E41024">
        <v>468</v>
      </c>
      <c r="F41024">
        <v>444</v>
      </c>
      <c r="G41024">
        <v>284</v>
      </c>
      <c r="H41024">
        <v>6</v>
      </c>
      <c r="I41024">
        <v>4</v>
      </c>
      <c r="J41024" s="1">
        <v>22.79</v>
      </c>
      <c r="K41024" s="1">
        <v>91.16</v>
      </c>
      <c r="L41024" s="1">
        <v>62.68</v>
      </c>
    </row>
    <row r="41025" spans="1:12" x14ac:dyDescent="0.25">
      <c r="A41025" s="1" t="s">
        <v>1314</v>
      </c>
      <c r="B41025" s="1" t="s">
        <v>4564</v>
      </c>
      <c r="C41025" s="1" t="s">
        <v>4385</v>
      </c>
      <c r="D41025" t="s">
        <v>4565</v>
      </c>
      <c r="E41025">
        <v>429</v>
      </c>
      <c r="F41025">
        <v>84</v>
      </c>
      <c r="G41025">
        <v>284</v>
      </c>
      <c r="H41025">
        <v>6</v>
      </c>
      <c r="I41025">
        <v>4</v>
      </c>
      <c r="J41025" s="1">
        <v>324.45</v>
      </c>
      <c r="K41025" s="1">
        <v>1297.8</v>
      </c>
      <c r="L41025" s="1">
        <v>1200.48</v>
      </c>
    </row>
    <row r="41026" spans="1:12" x14ac:dyDescent="0.25">
      <c r="A41026" s="1" t="s">
        <v>1314</v>
      </c>
      <c r="B41026" s="1" t="s">
        <v>4564</v>
      </c>
      <c r="C41026" s="1" t="s">
        <v>4385</v>
      </c>
      <c r="D41026" t="s">
        <v>4565</v>
      </c>
      <c r="E41026">
        <v>457</v>
      </c>
      <c r="F41026">
        <v>84</v>
      </c>
      <c r="G41026">
        <v>284</v>
      </c>
      <c r="H41026">
        <v>6</v>
      </c>
      <c r="I41026">
        <v>4</v>
      </c>
      <c r="J41026" s="1">
        <v>44.99</v>
      </c>
      <c r="K41026" s="1">
        <v>179.96</v>
      </c>
      <c r="L41026" s="1">
        <v>123.73</v>
      </c>
    </row>
    <row r="41027" spans="1:12" x14ac:dyDescent="0.25">
      <c r="A41027" s="1" t="s">
        <v>1314</v>
      </c>
      <c r="B41027" s="1" t="s">
        <v>4564</v>
      </c>
      <c r="C41027" s="1" t="s">
        <v>4385</v>
      </c>
      <c r="D41027" t="s">
        <v>4565</v>
      </c>
      <c r="E41027">
        <v>335</v>
      </c>
      <c r="F41027">
        <v>84</v>
      </c>
      <c r="G41027">
        <v>284</v>
      </c>
      <c r="H41027">
        <v>6</v>
      </c>
      <c r="I41027">
        <v>4</v>
      </c>
      <c r="J41027" s="1">
        <v>469.79</v>
      </c>
      <c r="K41027" s="1">
        <v>1879.16</v>
      </c>
      <c r="L41027" s="1">
        <v>1946.83</v>
      </c>
    </row>
    <row r="41028" spans="1:12" x14ac:dyDescent="0.25">
      <c r="A41028" s="1" t="s">
        <v>1314</v>
      </c>
      <c r="B41028" s="1" t="s">
        <v>4564</v>
      </c>
      <c r="C41028" s="1" t="s">
        <v>4385</v>
      </c>
      <c r="D41028" t="s">
        <v>4565</v>
      </c>
      <c r="E41028">
        <v>454</v>
      </c>
      <c r="F41028">
        <v>84</v>
      </c>
      <c r="G41028">
        <v>284</v>
      </c>
      <c r="H41028">
        <v>6</v>
      </c>
      <c r="I41028">
        <v>4</v>
      </c>
      <c r="J41028" s="1">
        <v>35.99</v>
      </c>
      <c r="K41028" s="1">
        <v>143.96</v>
      </c>
      <c r="L41028" s="1">
        <v>98.98</v>
      </c>
    </row>
    <row r="41029" spans="1:12" x14ac:dyDescent="0.25">
      <c r="A41029" s="1" t="s">
        <v>1314</v>
      </c>
      <c r="B41029" s="1" t="s">
        <v>4564</v>
      </c>
      <c r="C41029" s="1" t="s">
        <v>4385</v>
      </c>
      <c r="D41029" t="s">
        <v>4565</v>
      </c>
      <c r="E41029">
        <v>280</v>
      </c>
      <c r="F41029">
        <v>84</v>
      </c>
      <c r="G41029">
        <v>284</v>
      </c>
      <c r="H41029">
        <v>6</v>
      </c>
      <c r="I41029">
        <v>4</v>
      </c>
      <c r="J41029" s="1">
        <v>183.94</v>
      </c>
      <c r="K41029" s="1">
        <v>735.76</v>
      </c>
      <c r="L41029" s="1">
        <v>680.57</v>
      </c>
    </row>
    <row r="41030" spans="1:12" x14ac:dyDescent="0.25">
      <c r="A41030" s="1" t="s">
        <v>1314</v>
      </c>
      <c r="B41030" s="1" t="s">
        <v>4564</v>
      </c>
      <c r="C41030" s="1" t="s">
        <v>4385</v>
      </c>
      <c r="D41030" t="s">
        <v>4565</v>
      </c>
      <c r="E41030">
        <v>414</v>
      </c>
      <c r="F41030">
        <v>84</v>
      </c>
      <c r="G41030">
        <v>284</v>
      </c>
      <c r="H41030">
        <v>6</v>
      </c>
      <c r="I41030">
        <v>4</v>
      </c>
      <c r="J41030" s="1">
        <v>149.03</v>
      </c>
      <c r="K41030" s="1">
        <v>596.12</v>
      </c>
      <c r="L41030" s="1">
        <v>441.13</v>
      </c>
    </row>
    <row r="41031" spans="1:12" x14ac:dyDescent="0.25">
      <c r="A41031" s="1" t="s">
        <v>1315</v>
      </c>
      <c r="B41031" s="1" t="s">
        <v>4856</v>
      </c>
      <c r="C41031" s="1" t="s">
        <v>4398</v>
      </c>
      <c r="D41031" t="s">
        <v>4857</v>
      </c>
      <c r="E41031">
        <v>456</v>
      </c>
      <c r="F41031">
        <v>613</v>
      </c>
      <c r="G41031">
        <v>284</v>
      </c>
      <c r="H41031">
        <v>6</v>
      </c>
      <c r="I41031">
        <v>4</v>
      </c>
      <c r="J41031" s="1">
        <v>44.99</v>
      </c>
      <c r="K41031" s="1">
        <v>179.96</v>
      </c>
      <c r="L41031" s="1">
        <v>123.73</v>
      </c>
    </row>
    <row r="41032" spans="1:12" x14ac:dyDescent="0.25">
      <c r="A41032" s="1" t="s">
        <v>1315</v>
      </c>
      <c r="B41032" s="1" t="s">
        <v>4856</v>
      </c>
      <c r="C41032" s="1" t="s">
        <v>4398</v>
      </c>
      <c r="D41032" t="s">
        <v>4857</v>
      </c>
      <c r="E41032">
        <v>233</v>
      </c>
      <c r="F41032">
        <v>613</v>
      </c>
      <c r="G41032">
        <v>284</v>
      </c>
      <c r="H41032">
        <v>6</v>
      </c>
      <c r="I41032">
        <v>4</v>
      </c>
      <c r="J41032" s="1">
        <v>28.84</v>
      </c>
      <c r="K41032" s="1">
        <v>115.36</v>
      </c>
      <c r="L41032" s="1">
        <v>116.32</v>
      </c>
    </row>
    <row r="41033" spans="1:12" x14ac:dyDescent="0.25">
      <c r="A41033" s="1" t="s">
        <v>1320</v>
      </c>
      <c r="B41033" s="1" t="s">
        <v>5239</v>
      </c>
      <c r="C41033" s="1" t="s">
        <v>4398</v>
      </c>
      <c r="D41033" t="s">
        <v>5240</v>
      </c>
      <c r="E41033">
        <v>233</v>
      </c>
      <c r="F41033">
        <v>156</v>
      </c>
      <c r="G41033">
        <v>284</v>
      </c>
      <c r="H41033">
        <v>6</v>
      </c>
      <c r="I41033">
        <v>4</v>
      </c>
      <c r="J41033" s="1">
        <v>28.84</v>
      </c>
      <c r="K41033" s="1">
        <v>115.36</v>
      </c>
      <c r="L41033" s="1">
        <v>116.32</v>
      </c>
    </row>
    <row r="41034" spans="1:12" x14ac:dyDescent="0.25">
      <c r="A41034" s="1" t="s">
        <v>1320</v>
      </c>
      <c r="B41034" s="1" t="s">
        <v>5239</v>
      </c>
      <c r="C41034" s="1" t="s">
        <v>4398</v>
      </c>
      <c r="D41034" t="s">
        <v>5240</v>
      </c>
      <c r="E41034">
        <v>216</v>
      </c>
      <c r="F41034">
        <v>156</v>
      </c>
      <c r="G41034">
        <v>284</v>
      </c>
      <c r="H41034">
        <v>6</v>
      </c>
      <c r="I41034">
        <v>4</v>
      </c>
      <c r="J41034" s="1">
        <v>20.190000000000001</v>
      </c>
      <c r="K41034" s="1">
        <v>80.760000000000005</v>
      </c>
      <c r="L41034" s="1">
        <v>55.51</v>
      </c>
    </row>
    <row r="41035" spans="1:12" x14ac:dyDescent="0.25">
      <c r="A41035" s="1" t="s">
        <v>1320</v>
      </c>
      <c r="B41035" s="1" t="s">
        <v>5239</v>
      </c>
      <c r="C41035" s="1" t="s">
        <v>4398</v>
      </c>
      <c r="D41035" t="s">
        <v>5240</v>
      </c>
      <c r="E41035">
        <v>456</v>
      </c>
      <c r="F41035">
        <v>156</v>
      </c>
      <c r="G41035">
        <v>284</v>
      </c>
      <c r="H41035">
        <v>6</v>
      </c>
      <c r="I41035">
        <v>4</v>
      </c>
      <c r="J41035" s="1">
        <v>44.99</v>
      </c>
      <c r="K41035" s="1">
        <v>179.96</v>
      </c>
      <c r="L41035" s="1">
        <v>123.73</v>
      </c>
    </row>
    <row r="41036" spans="1:12" x14ac:dyDescent="0.25">
      <c r="A41036" s="1" t="s">
        <v>1321</v>
      </c>
      <c r="B41036" s="1" t="s">
        <v>5239</v>
      </c>
      <c r="C41036" s="1" t="s">
        <v>4398</v>
      </c>
      <c r="D41036" t="s">
        <v>5240</v>
      </c>
      <c r="E41036">
        <v>352</v>
      </c>
      <c r="F41036">
        <v>685</v>
      </c>
      <c r="G41036">
        <v>284</v>
      </c>
      <c r="H41036">
        <v>6</v>
      </c>
      <c r="I41036">
        <v>4</v>
      </c>
      <c r="J41036" s="1">
        <v>1242.8499999999999</v>
      </c>
      <c r="K41036" s="1">
        <v>4971.3999999999996</v>
      </c>
      <c r="L41036" s="1">
        <v>4471.42</v>
      </c>
    </row>
    <row r="41037" spans="1:12" x14ac:dyDescent="0.25">
      <c r="A41037" s="1" t="s">
        <v>1322</v>
      </c>
      <c r="B41037" s="1" t="s">
        <v>5241</v>
      </c>
      <c r="C41037" s="1" t="s">
        <v>4398</v>
      </c>
      <c r="D41037" t="s">
        <v>4813</v>
      </c>
      <c r="E41037">
        <v>447</v>
      </c>
      <c r="F41037">
        <v>588</v>
      </c>
      <c r="G41037">
        <v>284</v>
      </c>
      <c r="H41037">
        <v>6</v>
      </c>
      <c r="I41037">
        <v>4</v>
      </c>
      <c r="J41037" s="1">
        <v>15</v>
      </c>
      <c r="K41037" s="1">
        <v>60</v>
      </c>
      <c r="L41037" s="1">
        <v>41.25</v>
      </c>
    </row>
    <row r="41038" spans="1:12" x14ac:dyDescent="0.25">
      <c r="A41038" s="1" t="s">
        <v>1322</v>
      </c>
      <c r="B41038" s="1" t="s">
        <v>5241</v>
      </c>
      <c r="C41038" s="1" t="s">
        <v>4398</v>
      </c>
      <c r="D41038" t="s">
        <v>4813</v>
      </c>
      <c r="E41038">
        <v>427</v>
      </c>
      <c r="F41038">
        <v>588</v>
      </c>
      <c r="G41038">
        <v>284</v>
      </c>
      <c r="H41038">
        <v>6</v>
      </c>
      <c r="I41038">
        <v>4</v>
      </c>
      <c r="J41038" s="1">
        <v>209.26</v>
      </c>
      <c r="K41038" s="1">
        <v>837.04</v>
      </c>
      <c r="L41038" s="1">
        <v>743.28</v>
      </c>
    </row>
    <row r="41039" spans="1:12" x14ac:dyDescent="0.25">
      <c r="A41039" s="1" t="s">
        <v>1322</v>
      </c>
      <c r="B41039" s="1" t="s">
        <v>5241</v>
      </c>
      <c r="C41039" s="1" t="s">
        <v>4398</v>
      </c>
      <c r="D41039" t="s">
        <v>4813</v>
      </c>
      <c r="E41039">
        <v>230</v>
      </c>
      <c r="F41039">
        <v>588</v>
      </c>
      <c r="G41039">
        <v>284</v>
      </c>
      <c r="H41039">
        <v>6</v>
      </c>
      <c r="I41039">
        <v>4</v>
      </c>
      <c r="J41039" s="1">
        <v>28.84</v>
      </c>
      <c r="K41039" s="1">
        <v>115.36</v>
      </c>
      <c r="L41039" s="1">
        <v>116.32</v>
      </c>
    </row>
    <row r="41040" spans="1:12" x14ac:dyDescent="0.25">
      <c r="A41040" s="1" t="s">
        <v>1322</v>
      </c>
      <c r="B41040" s="1" t="s">
        <v>5241</v>
      </c>
      <c r="C41040" s="1" t="s">
        <v>4398</v>
      </c>
      <c r="D41040" t="s">
        <v>4813</v>
      </c>
      <c r="E41040">
        <v>399</v>
      </c>
      <c r="F41040">
        <v>588</v>
      </c>
      <c r="G41040">
        <v>284</v>
      </c>
      <c r="H41040">
        <v>6</v>
      </c>
      <c r="I41040">
        <v>4</v>
      </c>
      <c r="J41040" s="1">
        <v>33.770000000000003</v>
      </c>
      <c r="K41040" s="1">
        <v>135.08000000000001</v>
      </c>
      <c r="L41040" s="1">
        <v>99.97</v>
      </c>
    </row>
    <row r="41041" spans="1:12" x14ac:dyDescent="0.25">
      <c r="A41041" s="1" t="s">
        <v>1322</v>
      </c>
      <c r="B41041" s="1" t="s">
        <v>5241</v>
      </c>
      <c r="C41041" s="1" t="s">
        <v>4398</v>
      </c>
      <c r="D41041" t="s">
        <v>4813</v>
      </c>
      <c r="E41041">
        <v>221</v>
      </c>
      <c r="F41041">
        <v>588</v>
      </c>
      <c r="G41041">
        <v>284</v>
      </c>
      <c r="H41041">
        <v>6</v>
      </c>
      <c r="I41041">
        <v>4</v>
      </c>
      <c r="J41041" s="1">
        <v>20.190000000000001</v>
      </c>
      <c r="K41041" s="1">
        <v>80.760000000000005</v>
      </c>
      <c r="L41041" s="1">
        <v>55.51</v>
      </c>
    </row>
    <row r="41042" spans="1:12" x14ac:dyDescent="0.25">
      <c r="A41042" s="1" t="s">
        <v>1322</v>
      </c>
      <c r="B41042" s="1" t="s">
        <v>5241</v>
      </c>
      <c r="C41042" s="1" t="s">
        <v>4398</v>
      </c>
      <c r="D41042" t="s">
        <v>4813</v>
      </c>
      <c r="E41042">
        <v>366</v>
      </c>
      <c r="F41042">
        <v>588</v>
      </c>
      <c r="G41042">
        <v>284</v>
      </c>
      <c r="H41042">
        <v>6</v>
      </c>
      <c r="I41042">
        <v>4</v>
      </c>
      <c r="J41042" s="1">
        <v>647.99</v>
      </c>
      <c r="K41042" s="1">
        <v>2591.96</v>
      </c>
      <c r="L41042" s="1">
        <v>2393.7399999999998</v>
      </c>
    </row>
    <row r="41043" spans="1:12" x14ac:dyDescent="0.25">
      <c r="A41043" s="1" t="s">
        <v>1322</v>
      </c>
      <c r="B41043" s="1" t="s">
        <v>5241</v>
      </c>
      <c r="C41043" s="1" t="s">
        <v>4398</v>
      </c>
      <c r="D41043" t="s">
        <v>4813</v>
      </c>
      <c r="E41043">
        <v>362</v>
      </c>
      <c r="F41043">
        <v>588</v>
      </c>
      <c r="G41043">
        <v>284</v>
      </c>
      <c r="H41043">
        <v>6</v>
      </c>
      <c r="I41043">
        <v>4</v>
      </c>
      <c r="J41043" s="1">
        <v>1229.46</v>
      </c>
      <c r="K41043" s="1">
        <v>4917.84</v>
      </c>
      <c r="L41043" s="1">
        <v>4423.24</v>
      </c>
    </row>
    <row r="41044" spans="1:12" x14ac:dyDescent="0.25">
      <c r="A41044" s="1" t="s">
        <v>1322</v>
      </c>
      <c r="B41044" s="1" t="s">
        <v>5241</v>
      </c>
      <c r="C41044" s="1" t="s">
        <v>4398</v>
      </c>
      <c r="D41044" t="s">
        <v>4813</v>
      </c>
      <c r="E41044">
        <v>352</v>
      </c>
      <c r="F41044">
        <v>588</v>
      </c>
      <c r="G41044">
        <v>284</v>
      </c>
      <c r="H41044">
        <v>6</v>
      </c>
      <c r="I41044">
        <v>4</v>
      </c>
      <c r="J41044" s="1">
        <v>1242.8499999999999</v>
      </c>
      <c r="K41044" s="1">
        <v>4971.3999999999996</v>
      </c>
      <c r="L41044" s="1">
        <v>4471.42</v>
      </c>
    </row>
    <row r="41045" spans="1:12" x14ac:dyDescent="0.25">
      <c r="A41045" s="1" t="s">
        <v>1326</v>
      </c>
      <c r="B41045" s="1" t="s">
        <v>5244</v>
      </c>
      <c r="C41045" s="1" t="s">
        <v>4410</v>
      </c>
      <c r="D41045" t="s">
        <v>5160</v>
      </c>
      <c r="E41045">
        <v>456</v>
      </c>
      <c r="F41045">
        <v>210</v>
      </c>
      <c r="G41045">
        <v>284</v>
      </c>
      <c r="H41045">
        <v>6</v>
      </c>
      <c r="I41045">
        <v>4</v>
      </c>
      <c r="J41045" s="1">
        <v>44.99</v>
      </c>
      <c r="K41045" s="1">
        <v>179.96</v>
      </c>
      <c r="L41045" s="1">
        <v>123.73</v>
      </c>
    </row>
    <row r="41046" spans="1:12" x14ac:dyDescent="0.25">
      <c r="A41046" s="1" t="s">
        <v>1327</v>
      </c>
      <c r="B41046" s="1" t="s">
        <v>5130</v>
      </c>
      <c r="C41046" s="1" t="s">
        <v>4410</v>
      </c>
      <c r="D41046" t="s">
        <v>4689</v>
      </c>
      <c r="E41046">
        <v>325</v>
      </c>
      <c r="F41046">
        <v>102</v>
      </c>
      <c r="G41046">
        <v>284</v>
      </c>
      <c r="H41046">
        <v>6</v>
      </c>
      <c r="I41046">
        <v>4</v>
      </c>
      <c r="J41046" s="1">
        <v>469.79</v>
      </c>
      <c r="K41046" s="1">
        <v>1879.16</v>
      </c>
      <c r="L41046" s="1">
        <v>1946.83</v>
      </c>
    </row>
    <row r="41047" spans="1:12" x14ac:dyDescent="0.25">
      <c r="A41047" s="1" t="s">
        <v>1327</v>
      </c>
      <c r="B41047" s="1" t="s">
        <v>5130</v>
      </c>
      <c r="C41047" s="1" t="s">
        <v>4410</v>
      </c>
      <c r="D41047" t="s">
        <v>4689</v>
      </c>
      <c r="E41047">
        <v>339</v>
      </c>
      <c r="F41047">
        <v>102</v>
      </c>
      <c r="G41047">
        <v>284</v>
      </c>
      <c r="H41047">
        <v>6</v>
      </c>
      <c r="I41047">
        <v>4</v>
      </c>
      <c r="J41047" s="1">
        <v>469.79</v>
      </c>
      <c r="K41047" s="1">
        <v>1879.16</v>
      </c>
      <c r="L41047" s="1">
        <v>1946.83</v>
      </c>
    </row>
    <row r="41048" spans="1:12" x14ac:dyDescent="0.25">
      <c r="A41048" s="1" t="s">
        <v>1328</v>
      </c>
      <c r="B41048" s="1" t="s">
        <v>5130</v>
      </c>
      <c r="C41048" s="1" t="s">
        <v>4410</v>
      </c>
      <c r="D41048" t="s">
        <v>4689</v>
      </c>
      <c r="E41048">
        <v>417</v>
      </c>
      <c r="F41048">
        <v>12</v>
      </c>
      <c r="G41048">
        <v>284</v>
      </c>
      <c r="H41048">
        <v>6</v>
      </c>
      <c r="I41048">
        <v>4</v>
      </c>
      <c r="J41048" s="1">
        <v>324.45</v>
      </c>
      <c r="K41048" s="1">
        <v>1297.8</v>
      </c>
      <c r="L41048" s="1">
        <v>1200.48</v>
      </c>
    </row>
    <row r="41049" spans="1:12" x14ac:dyDescent="0.25">
      <c r="A41049" s="1" t="s">
        <v>1328</v>
      </c>
      <c r="B41049" s="1" t="s">
        <v>5130</v>
      </c>
      <c r="C41049" s="1" t="s">
        <v>4410</v>
      </c>
      <c r="D41049" t="s">
        <v>4689</v>
      </c>
      <c r="E41049">
        <v>273</v>
      </c>
      <c r="F41049">
        <v>12</v>
      </c>
      <c r="G41049">
        <v>284</v>
      </c>
      <c r="H41049">
        <v>6</v>
      </c>
      <c r="I41049">
        <v>4</v>
      </c>
      <c r="J41049" s="1">
        <v>202.33</v>
      </c>
      <c r="K41049" s="1">
        <v>809.32</v>
      </c>
      <c r="L41049" s="1">
        <v>748.63</v>
      </c>
    </row>
    <row r="41050" spans="1:12" x14ac:dyDescent="0.25">
      <c r="A41050" s="1" t="s">
        <v>1328</v>
      </c>
      <c r="B41050" s="1" t="s">
        <v>5130</v>
      </c>
      <c r="C41050" s="1" t="s">
        <v>4410</v>
      </c>
      <c r="D41050" t="s">
        <v>4689</v>
      </c>
      <c r="E41050">
        <v>464</v>
      </c>
      <c r="F41050">
        <v>12</v>
      </c>
      <c r="G41050">
        <v>284</v>
      </c>
      <c r="H41050">
        <v>6</v>
      </c>
      <c r="I41050">
        <v>4</v>
      </c>
      <c r="J41050" s="1">
        <v>14.13</v>
      </c>
      <c r="K41050" s="1">
        <v>56.52</v>
      </c>
      <c r="L41050" s="1">
        <v>38.85</v>
      </c>
    </row>
    <row r="41051" spans="1:12" x14ac:dyDescent="0.25">
      <c r="A41051" s="1" t="s">
        <v>1328</v>
      </c>
      <c r="B41051" s="1" t="s">
        <v>5130</v>
      </c>
      <c r="C41051" s="1" t="s">
        <v>4410</v>
      </c>
      <c r="D41051" t="s">
        <v>4689</v>
      </c>
      <c r="E41051">
        <v>461</v>
      </c>
      <c r="F41051">
        <v>12</v>
      </c>
      <c r="G41051">
        <v>284</v>
      </c>
      <c r="H41051">
        <v>6</v>
      </c>
      <c r="I41051">
        <v>4</v>
      </c>
      <c r="J41051" s="1">
        <v>53.99</v>
      </c>
      <c r="K41051" s="1">
        <v>215.96</v>
      </c>
      <c r="L41051" s="1">
        <v>148.47999999999999</v>
      </c>
    </row>
    <row r="41052" spans="1:12" x14ac:dyDescent="0.25">
      <c r="A41052" s="1" t="s">
        <v>1330</v>
      </c>
      <c r="B41052" s="1" t="s">
        <v>5245</v>
      </c>
      <c r="C41052" s="1" t="s">
        <v>4410</v>
      </c>
      <c r="D41052" t="s">
        <v>5164</v>
      </c>
      <c r="E41052">
        <v>433</v>
      </c>
      <c r="F41052">
        <v>336</v>
      </c>
      <c r="G41052">
        <v>284</v>
      </c>
      <c r="H41052">
        <v>6</v>
      </c>
      <c r="I41052">
        <v>4</v>
      </c>
      <c r="J41052" s="1">
        <v>324.45</v>
      </c>
      <c r="K41052" s="1">
        <v>1297.8</v>
      </c>
      <c r="L41052" s="1">
        <v>1200.48</v>
      </c>
    </row>
    <row r="41053" spans="1:12" x14ac:dyDescent="0.25">
      <c r="A41053" s="1" t="s">
        <v>1331</v>
      </c>
      <c r="B41053" s="1" t="s">
        <v>5246</v>
      </c>
      <c r="C41053" s="1" t="s">
        <v>4410</v>
      </c>
      <c r="D41053" t="s">
        <v>5166</v>
      </c>
      <c r="E41053">
        <v>273</v>
      </c>
      <c r="F41053">
        <v>426</v>
      </c>
      <c r="G41053">
        <v>284</v>
      </c>
      <c r="H41053">
        <v>6</v>
      </c>
      <c r="I41053">
        <v>4</v>
      </c>
      <c r="J41053" s="1">
        <v>202.33</v>
      </c>
      <c r="K41053" s="1">
        <v>809.32</v>
      </c>
      <c r="L41053" s="1">
        <v>748.63</v>
      </c>
    </row>
    <row r="41054" spans="1:12" x14ac:dyDescent="0.25">
      <c r="A41054" s="1" t="s">
        <v>1331</v>
      </c>
      <c r="B41054" s="1" t="s">
        <v>5246</v>
      </c>
      <c r="C41054" s="1" t="s">
        <v>4410</v>
      </c>
      <c r="D41054" t="s">
        <v>5166</v>
      </c>
      <c r="E41054">
        <v>435</v>
      </c>
      <c r="F41054">
        <v>426</v>
      </c>
      <c r="G41054">
        <v>284</v>
      </c>
      <c r="H41054">
        <v>6</v>
      </c>
      <c r="I41054">
        <v>4</v>
      </c>
      <c r="J41054" s="1">
        <v>324.45</v>
      </c>
      <c r="K41054" s="1">
        <v>1297.8</v>
      </c>
      <c r="L41054" s="1">
        <v>1200.48</v>
      </c>
    </row>
    <row r="41055" spans="1:12" x14ac:dyDescent="0.25">
      <c r="A41055" s="1" t="s">
        <v>1331</v>
      </c>
      <c r="B41055" s="1" t="s">
        <v>5246</v>
      </c>
      <c r="C41055" s="1" t="s">
        <v>4410</v>
      </c>
      <c r="D41055" t="s">
        <v>5166</v>
      </c>
      <c r="E41055">
        <v>445</v>
      </c>
      <c r="F41055">
        <v>426</v>
      </c>
      <c r="G41055">
        <v>284</v>
      </c>
      <c r="H41055">
        <v>6</v>
      </c>
      <c r="I41055">
        <v>4</v>
      </c>
      <c r="J41055" s="1">
        <v>35.99</v>
      </c>
      <c r="K41055" s="1">
        <v>143.96</v>
      </c>
      <c r="L41055" s="1">
        <v>98.98</v>
      </c>
    </row>
    <row r="41056" spans="1:12" x14ac:dyDescent="0.25">
      <c r="A41056" s="1" t="s">
        <v>1331</v>
      </c>
      <c r="B41056" s="1" t="s">
        <v>5246</v>
      </c>
      <c r="C41056" s="1" t="s">
        <v>4410</v>
      </c>
      <c r="D41056" t="s">
        <v>5166</v>
      </c>
      <c r="E41056">
        <v>224</v>
      </c>
      <c r="F41056">
        <v>426</v>
      </c>
      <c r="G41056">
        <v>284</v>
      </c>
      <c r="H41056">
        <v>6</v>
      </c>
      <c r="I41056">
        <v>4</v>
      </c>
      <c r="J41056" s="1">
        <v>5.19</v>
      </c>
      <c r="K41056" s="1">
        <v>20.76</v>
      </c>
      <c r="L41056" s="1">
        <v>20.92</v>
      </c>
    </row>
    <row r="41057" spans="1:12" x14ac:dyDescent="0.25">
      <c r="A41057" s="1" t="s">
        <v>1331</v>
      </c>
      <c r="B41057" s="1" t="s">
        <v>5246</v>
      </c>
      <c r="C41057" s="1" t="s">
        <v>4410</v>
      </c>
      <c r="D41057" t="s">
        <v>5166</v>
      </c>
      <c r="E41057">
        <v>333</v>
      </c>
      <c r="F41057">
        <v>426</v>
      </c>
      <c r="G41057">
        <v>284</v>
      </c>
      <c r="H41057">
        <v>6</v>
      </c>
      <c r="I41057">
        <v>4</v>
      </c>
      <c r="J41057" s="1">
        <v>469.79</v>
      </c>
      <c r="K41057" s="1">
        <v>1879.16</v>
      </c>
      <c r="L41057" s="1">
        <v>1946.83</v>
      </c>
    </row>
    <row r="41058" spans="1:12" x14ac:dyDescent="0.25">
      <c r="A41058" s="1" t="s">
        <v>1331</v>
      </c>
      <c r="B41058" s="1" t="s">
        <v>5246</v>
      </c>
      <c r="C41058" s="1" t="s">
        <v>4410</v>
      </c>
      <c r="D41058" t="s">
        <v>5166</v>
      </c>
      <c r="E41058">
        <v>383</v>
      </c>
      <c r="F41058">
        <v>426</v>
      </c>
      <c r="G41058">
        <v>284</v>
      </c>
      <c r="H41058">
        <v>6</v>
      </c>
      <c r="I41058">
        <v>4</v>
      </c>
      <c r="J41058" s="1">
        <v>600.26</v>
      </c>
      <c r="K41058" s="1">
        <v>2401.04</v>
      </c>
      <c r="L41058" s="1">
        <v>2422.6</v>
      </c>
    </row>
    <row r="41059" spans="1:12" x14ac:dyDescent="0.25">
      <c r="A41059" s="1" t="s">
        <v>1331</v>
      </c>
      <c r="B41059" s="1" t="s">
        <v>5246</v>
      </c>
      <c r="C41059" s="1" t="s">
        <v>4410</v>
      </c>
      <c r="D41059" t="s">
        <v>5166</v>
      </c>
      <c r="E41059">
        <v>464</v>
      </c>
      <c r="F41059">
        <v>426</v>
      </c>
      <c r="G41059">
        <v>284</v>
      </c>
      <c r="H41059">
        <v>6</v>
      </c>
      <c r="I41059">
        <v>4</v>
      </c>
      <c r="J41059" s="1">
        <v>14.13</v>
      </c>
      <c r="K41059" s="1">
        <v>56.52</v>
      </c>
      <c r="L41059" s="1">
        <v>38.85</v>
      </c>
    </row>
    <row r="41060" spans="1:12" x14ac:dyDescent="0.25">
      <c r="A41060" s="1" t="s">
        <v>1331</v>
      </c>
      <c r="B41060" s="1" t="s">
        <v>5246</v>
      </c>
      <c r="C41060" s="1" t="s">
        <v>4410</v>
      </c>
      <c r="D41060" t="s">
        <v>5166</v>
      </c>
      <c r="E41060">
        <v>448</v>
      </c>
      <c r="F41060">
        <v>426</v>
      </c>
      <c r="G41060">
        <v>284</v>
      </c>
      <c r="H41060">
        <v>6</v>
      </c>
      <c r="I41060">
        <v>4</v>
      </c>
      <c r="J41060" s="1">
        <v>11.99</v>
      </c>
      <c r="K41060" s="1">
        <v>47.96</v>
      </c>
      <c r="L41060" s="1">
        <v>32.979999999999997</v>
      </c>
    </row>
    <row r="41061" spans="1:12" x14ac:dyDescent="0.25">
      <c r="A41061" s="1" t="s">
        <v>1331</v>
      </c>
      <c r="B41061" s="1" t="s">
        <v>5246</v>
      </c>
      <c r="C41061" s="1" t="s">
        <v>4410</v>
      </c>
      <c r="D41061" t="s">
        <v>5166</v>
      </c>
      <c r="E41061">
        <v>375</v>
      </c>
      <c r="F41061">
        <v>426</v>
      </c>
      <c r="G41061">
        <v>284</v>
      </c>
      <c r="H41061">
        <v>6</v>
      </c>
      <c r="I41061">
        <v>4</v>
      </c>
      <c r="J41061" s="1">
        <v>1308.94</v>
      </c>
      <c r="K41061" s="1">
        <v>5235.76</v>
      </c>
      <c r="L41061" s="1">
        <v>5282.74</v>
      </c>
    </row>
    <row r="41062" spans="1:12" x14ac:dyDescent="0.25">
      <c r="A41062" s="1" t="s">
        <v>1332</v>
      </c>
      <c r="B41062" s="1" t="s">
        <v>5246</v>
      </c>
      <c r="C41062" s="1" t="s">
        <v>4410</v>
      </c>
      <c r="D41062" t="s">
        <v>5166</v>
      </c>
      <c r="E41062">
        <v>230</v>
      </c>
      <c r="F41062">
        <v>66</v>
      </c>
      <c r="G41062">
        <v>284</v>
      </c>
      <c r="H41062">
        <v>6</v>
      </c>
      <c r="I41062">
        <v>4</v>
      </c>
      <c r="J41062" s="1">
        <v>28.84</v>
      </c>
      <c r="K41062" s="1">
        <v>115.36</v>
      </c>
      <c r="L41062" s="1">
        <v>116.32</v>
      </c>
    </row>
    <row r="41063" spans="1:12" x14ac:dyDescent="0.25">
      <c r="A41063" s="1" t="s">
        <v>1332</v>
      </c>
      <c r="B41063" s="1" t="s">
        <v>5246</v>
      </c>
      <c r="C41063" s="1" t="s">
        <v>4410</v>
      </c>
      <c r="D41063" t="s">
        <v>5166</v>
      </c>
      <c r="E41063">
        <v>221</v>
      </c>
      <c r="F41063">
        <v>66</v>
      </c>
      <c r="G41063">
        <v>284</v>
      </c>
      <c r="H41063">
        <v>6</v>
      </c>
      <c r="I41063">
        <v>4</v>
      </c>
      <c r="J41063" s="1">
        <v>20.190000000000001</v>
      </c>
      <c r="K41063" s="1">
        <v>80.760000000000005</v>
      </c>
      <c r="L41063" s="1">
        <v>55.51</v>
      </c>
    </row>
    <row r="41064" spans="1:12" x14ac:dyDescent="0.25">
      <c r="A41064" s="1" t="s">
        <v>1332</v>
      </c>
      <c r="B41064" s="1" t="s">
        <v>5246</v>
      </c>
      <c r="C41064" s="1" t="s">
        <v>4410</v>
      </c>
      <c r="D41064" t="s">
        <v>5166</v>
      </c>
      <c r="E41064">
        <v>453</v>
      </c>
      <c r="F41064">
        <v>66</v>
      </c>
      <c r="G41064">
        <v>284</v>
      </c>
      <c r="H41064">
        <v>6</v>
      </c>
      <c r="I41064">
        <v>4</v>
      </c>
      <c r="J41064" s="1">
        <v>35.99</v>
      </c>
      <c r="K41064" s="1">
        <v>143.96</v>
      </c>
      <c r="L41064" s="1">
        <v>98.98</v>
      </c>
    </row>
    <row r="41065" spans="1:12" x14ac:dyDescent="0.25">
      <c r="A41065" s="1" t="s">
        <v>1332</v>
      </c>
      <c r="B41065" s="1" t="s">
        <v>5246</v>
      </c>
      <c r="C41065" s="1" t="s">
        <v>4410</v>
      </c>
      <c r="D41065" t="s">
        <v>5166</v>
      </c>
      <c r="E41065">
        <v>456</v>
      </c>
      <c r="F41065">
        <v>66</v>
      </c>
      <c r="G41065">
        <v>284</v>
      </c>
      <c r="H41065">
        <v>6</v>
      </c>
      <c r="I41065">
        <v>4</v>
      </c>
      <c r="J41065" s="1">
        <v>44.99</v>
      </c>
      <c r="K41065" s="1">
        <v>179.96</v>
      </c>
      <c r="L41065" s="1">
        <v>123.73</v>
      </c>
    </row>
    <row r="41066" spans="1:12" x14ac:dyDescent="0.25">
      <c r="A41066" s="1" t="s">
        <v>1333</v>
      </c>
      <c r="B41066" s="1" t="s">
        <v>4583</v>
      </c>
      <c r="C41066" s="1" t="s">
        <v>4410</v>
      </c>
      <c r="D41066" t="s">
        <v>4584</v>
      </c>
      <c r="E41066">
        <v>469</v>
      </c>
      <c r="F41066">
        <v>444</v>
      </c>
      <c r="G41066">
        <v>284</v>
      </c>
      <c r="H41066">
        <v>6</v>
      </c>
      <c r="I41066">
        <v>4</v>
      </c>
      <c r="J41066" s="1">
        <v>22.79</v>
      </c>
      <c r="K41066" s="1">
        <v>91.16</v>
      </c>
      <c r="L41066" s="1">
        <v>62.68</v>
      </c>
    </row>
    <row r="41067" spans="1:12" x14ac:dyDescent="0.25">
      <c r="A41067" s="1" t="s">
        <v>1335</v>
      </c>
      <c r="B41067" s="1" t="s">
        <v>5247</v>
      </c>
      <c r="C41067" s="1" t="s">
        <v>4410</v>
      </c>
      <c r="D41067" t="s">
        <v>4486</v>
      </c>
      <c r="E41067">
        <v>460</v>
      </c>
      <c r="F41067">
        <v>84</v>
      </c>
      <c r="G41067">
        <v>284</v>
      </c>
      <c r="H41067">
        <v>6</v>
      </c>
      <c r="I41067">
        <v>4</v>
      </c>
      <c r="J41067" s="1">
        <v>53.99</v>
      </c>
      <c r="K41067" s="1">
        <v>215.96</v>
      </c>
      <c r="L41067" s="1">
        <v>148.47999999999999</v>
      </c>
    </row>
    <row r="41068" spans="1:12" x14ac:dyDescent="0.25">
      <c r="A41068" s="1" t="s">
        <v>1335</v>
      </c>
      <c r="B41068" s="1" t="s">
        <v>5247</v>
      </c>
      <c r="C41068" s="1" t="s">
        <v>4410</v>
      </c>
      <c r="D41068" t="s">
        <v>4486</v>
      </c>
      <c r="E41068">
        <v>453</v>
      </c>
      <c r="F41068">
        <v>84</v>
      </c>
      <c r="G41068">
        <v>284</v>
      </c>
      <c r="H41068">
        <v>6</v>
      </c>
      <c r="I41068">
        <v>4</v>
      </c>
      <c r="J41068" s="1">
        <v>35.99</v>
      </c>
      <c r="K41068" s="1">
        <v>143.96</v>
      </c>
      <c r="L41068" s="1">
        <v>98.98</v>
      </c>
    </row>
    <row r="41069" spans="1:12" x14ac:dyDescent="0.25">
      <c r="A41069" s="1" t="s">
        <v>1335</v>
      </c>
      <c r="B41069" s="1" t="s">
        <v>5247</v>
      </c>
      <c r="C41069" s="1" t="s">
        <v>4410</v>
      </c>
      <c r="D41069" t="s">
        <v>4486</v>
      </c>
      <c r="E41069">
        <v>458</v>
      </c>
      <c r="F41069">
        <v>84</v>
      </c>
      <c r="G41069">
        <v>284</v>
      </c>
      <c r="H41069">
        <v>6</v>
      </c>
      <c r="I41069">
        <v>4</v>
      </c>
      <c r="J41069" s="1">
        <v>44.99</v>
      </c>
      <c r="K41069" s="1">
        <v>179.96</v>
      </c>
      <c r="L41069" s="1">
        <v>123.73</v>
      </c>
    </row>
    <row r="41070" spans="1:12" x14ac:dyDescent="0.25">
      <c r="A41070" s="1" t="s">
        <v>1335</v>
      </c>
      <c r="B41070" s="1" t="s">
        <v>5247</v>
      </c>
      <c r="C41070" s="1" t="s">
        <v>4410</v>
      </c>
      <c r="D41070" t="s">
        <v>4486</v>
      </c>
      <c r="E41070">
        <v>329</v>
      </c>
      <c r="F41070">
        <v>84</v>
      </c>
      <c r="G41070">
        <v>284</v>
      </c>
      <c r="H41070">
        <v>6</v>
      </c>
      <c r="I41070">
        <v>4</v>
      </c>
      <c r="J41070" s="1">
        <v>469.79</v>
      </c>
      <c r="K41070" s="1">
        <v>1879.16</v>
      </c>
      <c r="L41070" s="1">
        <v>1946.83</v>
      </c>
    </row>
    <row r="41071" spans="1:12" x14ac:dyDescent="0.25">
      <c r="A41071" s="1" t="s">
        <v>1335</v>
      </c>
      <c r="B41071" s="1" t="s">
        <v>5247</v>
      </c>
      <c r="C41071" s="1" t="s">
        <v>4410</v>
      </c>
      <c r="D41071" t="s">
        <v>4486</v>
      </c>
      <c r="E41071">
        <v>369</v>
      </c>
      <c r="F41071">
        <v>84</v>
      </c>
      <c r="G41071">
        <v>284</v>
      </c>
      <c r="H41071">
        <v>6</v>
      </c>
      <c r="I41071">
        <v>4</v>
      </c>
      <c r="J41071" s="1">
        <v>1466.01</v>
      </c>
      <c r="K41071" s="1">
        <v>5864.04</v>
      </c>
      <c r="L41071" s="1">
        <v>6075.15</v>
      </c>
    </row>
    <row r="41072" spans="1:12" x14ac:dyDescent="0.25">
      <c r="A41072" s="1" t="s">
        <v>1335</v>
      </c>
      <c r="B41072" s="1" t="s">
        <v>5247</v>
      </c>
      <c r="C41072" s="1" t="s">
        <v>4410</v>
      </c>
      <c r="D41072" t="s">
        <v>4486</v>
      </c>
      <c r="E41072">
        <v>327</v>
      </c>
      <c r="F41072">
        <v>84</v>
      </c>
      <c r="G41072">
        <v>284</v>
      </c>
      <c r="H41072">
        <v>6</v>
      </c>
      <c r="I41072">
        <v>4</v>
      </c>
      <c r="J41072" s="1">
        <v>469.79</v>
      </c>
      <c r="K41072" s="1">
        <v>1879.16</v>
      </c>
      <c r="L41072" s="1">
        <v>1946.83</v>
      </c>
    </row>
    <row r="41073" spans="1:12" x14ac:dyDescent="0.25">
      <c r="A41073" s="1" t="s">
        <v>1335</v>
      </c>
      <c r="B41073" s="1" t="s">
        <v>5247</v>
      </c>
      <c r="C41073" s="1" t="s">
        <v>4410</v>
      </c>
      <c r="D41073" t="s">
        <v>4486</v>
      </c>
      <c r="E41073">
        <v>224</v>
      </c>
      <c r="F41073">
        <v>84</v>
      </c>
      <c r="G41073">
        <v>284</v>
      </c>
      <c r="H41073">
        <v>6</v>
      </c>
      <c r="I41073">
        <v>4</v>
      </c>
      <c r="J41073" s="1">
        <v>5.19</v>
      </c>
      <c r="K41073" s="1">
        <v>20.76</v>
      </c>
      <c r="L41073" s="1">
        <v>20.92</v>
      </c>
    </row>
    <row r="41074" spans="1:12" x14ac:dyDescent="0.25">
      <c r="A41074" s="1" t="s">
        <v>1335</v>
      </c>
      <c r="B41074" s="1" t="s">
        <v>5247</v>
      </c>
      <c r="C41074" s="1" t="s">
        <v>4410</v>
      </c>
      <c r="D41074" t="s">
        <v>4486</v>
      </c>
      <c r="E41074">
        <v>389</v>
      </c>
      <c r="F41074">
        <v>84</v>
      </c>
      <c r="G41074">
        <v>284</v>
      </c>
      <c r="H41074">
        <v>6</v>
      </c>
      <c r="I41074">
        <v>4</v>
      </c>
      <c r="J41074" s="1">
        <v>600.26</v>
      </c>
      <c r="K41074" s="1">
        <v>2401.04</v>
      </c>
      <c r="L41074" s="1">
        <v>2422.6</v>
      </c>
    </row>
    <row r="41075" spans="1:12" x14ac:dyDescent="0.25">
      <c r="A41075" s="1" t="s">
        <v>1335</v>
      </c>
      <c r="B41075" s="1" t="s">
        <v>5247</v>
      </c>
      <c r="C41075" s="1" t="s">
        <v>4410</v>
      </c>
      <c r="D41075" t="s">
        <v>4486</v>
      </c>
      <c r="E41075">
        <v>466</v>
      </c>
      <c r="F41075">
        <v>84</v>
      </c>
      <c r="G41075">
        <v>284</v>
      </c>
      <c r="H41075">
        <v>6</v>
      </c>
      <c r="I41075">
        <v>4</v>
      </c>
      <c r="J41075" s="1">
        <v>14.13</v>
      </c>
      <c r="K41075" s="1">
        <v>56.52</v>
      </c>
      <c r="L41075" s="1">
        <v>38.85</v>
      </c>
    </row>
    <row r="41076" spans="1:12" x14ac:dyDescent="0.25">
      <c r="A41076" s="1" t="s">
        <v>1335</v>
      </c>
      <c r="B41076" s="1" t="s">
        <v>5247</v>
      </c>
      <c r="C41076" s="1" t="s">
        <v>4410</v>
      </c>
      <c r="D41076" t="s">
        <v>4486</v>
      </c>
      <c r="E41076">
        <v>448</v>
      </c>
      <c r="F41076">
        <v>84</v>
      </c>
      <c r="G41076">
        <v>284</v>
      </c>
      <c r="H41076">
        <v>6</v>
      </c>
      <c r="I41076">
        <v>4</v>
      </c>
      <c r="J41076" s="1">
        <v>11.99</v>
      </c>
      <c r="K41076" s="1">
        <v>47.96</v>
      </c>
      <c r="L41076" s="1">
        <v>32.979999999999997</v>
      </c>
    </row>
    <row r="41077" spans="1:12" x14ac:dyDescent="0.25">
      <c r="A41077" s="1" t="s">
        <v>1340</v>
      </c>
      <c r="B41077" s="1" t="s">
        <v>5249</v>
      </c>
      <c r="C41077" s="1" t="s">
        <v>4421</v>
      </c>
      <c r="D41077" t="s">
        <v>4710</v>
      </c>
      <c r="E41077">
        <v>417</v>
      </c>
      <c r="F41077">
        <v>300</v>
      </c>
      <c r="G41077">
        <v>284</v>
      </c>
      <c r="H41077">
        <v>6</v>
      </c>
      <c r="I41077">
        <v>4</v>
      </c>
      <c r="J41077" s="1">
        <v>324.45</v>
      </c>
      <c r="K41077" s="1">
        <v>1297.8</v>
      </c>
      <c r="L41077" s="1">
        <v>1200.48</v>
      </c>
    </row>
    <row r="41078" spans="1:12" x14ac:dyDescent="0.25">
      <c r="A41078" s="1" t="s">
        <v>1342</v>
      </c>
      <c r="B41078" s="1" t="s">
        <v>5252</v>
      </c>
      <c r="C41078" s="1" t="s">
        <v>4421</v>
      </c>
      <c r="D41078" t="s">
        <v>5016</v>
      </c>
      <c r="E41078">
        <v>428</v>
      </c>
      <c r="F41078">
        <v>685</v>
      </c>
      <c r="G41078">
        <v>284</v>
      </c>
      <c r="H41078">
        <v>6</v>
      </c>
      <c r="I41078">
        <v>4</v>
      </c>
      <c r="J41078" s="1">
        <v>209.26</v>
      </c>
      <c r="K41078" s="1">
        <v>837.04</v>
      </c>
      <c r="L41078" s="1">
        <v>743.28</v>
      </c>
    </row>
    <row r="41079" spans="1:12" x14ac:dyDescent="0.25">
      <c r="A41079" s="1" t="s">
        <v>1342</v>
      </c>
      <c r="B41079" s="1" t="s">
        <v>5252</v>
      </c>
      <c r="C41079" s="1" t="s">
        <v>4421</v>
      </c>
      <c r="D41079" t="s">
        <v>5016</v>
      </c>
      <c r="E41079">
        <v>356</v>
      </c>
      <c r="F41079">
        <v>685</v>
      </c>
      <c r="G41079">
        <v>284</v>
      </c>
      <c r="H41079">
        <v>6</v>
      </c>
      <c r="I41079">
        <v>4</v>
      </c>
      <c r="J41079" s="1">
        <v>1242.8499999999999</v>
      </c>
      <c r="K41079" s="1">
        <v>4971.3999999999996</v>
      </c>
      <c r="L41079" s="1">
        <v>4471.42</v>
      </c>
    </row>
    <row r="41080" spans="1:12" x14ac:dyDescent="0.25">
      <c r="A41080" s="1" t="s">
        <v>1342</v>
      </c>
      <c r="B41080" s="1" t="s">
        <v>5252</v>
      </c>
      <c r="C41080" s="1" t="s">
        <v>4421</v>
      </c>
      <c r="D41080" t="s">
        <v>5016</v>
      </c>
      <c r="E41080">
        <v>360</v>
      </c>
      <c r="F41080">
        <v>685</v>
      </c>
      <c r="G41080">
        <v>284</v>
      </c>
      <c r="H41080">
        <v>6</v>
      </c>
      <c r="I41080">
        <v>4</v>
      </c>
      <c r="J41080" s="1">
        <v>1229.46</v>
      </c>
      <c r="K41080" s="1">
        <v>4917.84</v>
      </c>
      <c r="L41080" s="1">
        <v>4423.24</v>
      </c>
    </row>
    <row r="41081" spans="1:12" x14ac:dyDescent="0.25">
      <c r="A41081" s="1" t="s">
        <v>1342</v>
      </c>
      <c r="B41081" s="1" t="s">
        <v>5252</v>
      </c>
      <c r="C41081" s="1" t="s">
        <v>4421</v>
      </c>
      <c r="D41081" t="s">
        <v>5016</v>
      </c>
      <c r="E41081">
        <v>469</v>
      </c>
      <c r="F41081">
        <v>685</v>
      </c>
      <c r="G41081">
        <v>284</v>
      </c>
      <c r="H41081">
        <v>6</v>
      </c>
      <c r="I41081">
        <v>4</v>
      </c>
      <c r="J41081" s="1">
        <v>22.79</v>
      </c>
      <c r="K41081" s="1">
        <v>91.16</v>
      </c>
      <c r="L41081" s="1">
        <v>62.68</v>
      </c>
    </row>
    <row r="41082" spans="1:12" x14ac:dyDescent="0.25">
      <c r="A41082" s="1" t="s">
        <v>1342</v>
      </c>
      <c r="B41082" s="1" t="s">
        <v>5252</v>
      </c>
      <c r="C41082" s="1" t="s">
        <v>4421</v>
      </c>
      <c r="D41082" t="s">
        <v>5016</v>
      </c>
      <c r="E41082">
        <v>420</v>
      </c>
      <c r="F41082">
        <v>685</v>
      </c>
      <c r="G41082">
        <v>284</v>
      </c>
      <c r="H41082">
        <v>6</v>
      </c>
      <c r="I41082">
        <v>4</v>
      </c>
      <c r="J41082" s="1">
        <v>141.62</v>
      </c>
      <c r="K41082" s="1">
        <v>566.48</v>
      </c>
      <c r="L41082" s="1">
        <v>419.18</v>
      </c>
    </row>
    <row r="41083" spans="1:12" x14ac:dyDescent="0.25">
      <c r="A41083" s="1" t="s">
        <v>1343</v>
      </c>
      <c r="B41083" s="1" t="s">
        <v>5253</v>
      </c>
      <c r="C41083" s="1" t="s">
        <v>4421</v>
      </c>
      <c r="D41083" t="s">
        <v>4826</v>
      </c>
      <c r="E41083">
        <v>358</v>
      </c>
      <c r="F41083">
        <v>588</v>
      </c>
      <c r="G41083">
        <v>284</v>
      </c>
      <c r="H41083">
        <v>6</v>
      </c>
      <c r="I41083">
        <v>4</v>
      </c>
      <c r="J41083" s="1">
        <v>1229.46</v>
      </c>
      <c r="K41083" s="1">
        <v>4917.84</v>
      </c>
      <c r="L41083" s="1">
        <v>4423.24</v>
      </c>
    </row>
    <row r="41084" spans="1:12" x14ac:dyDescent="0.25">
      <c r="A41084" s="1" t="s">
        <v>1343</v>
      </c>
      <c r="B41084" s="1" t="s">
        <v>5253</v>
      </c>
      <c r="C41084" s="1" t="s">
        <v>4421</v>
      </c>
      <c r="D41084" t="s">
        <v>4826</v>
      </c>
      <c r="E41084">
        <v>213</v>
      </c>
      <c r="F41084">
        <v>588</v>
      </c>
      <c r="G41084">
        <v>284</v>
      </c>
      <c r="H41084">
        <v>6</v>
      </c>
      <c r="I41084">
        <v>4</v>
      </c>
      <c r="J41084" s="1">
        <v>20.190000000000001</v>
      </c>
      <c r="K41084" s="1">
        <v>80.760000000000005</v>
      </c>
      <c r="L41084" s="1">
        <v>55.51</v>
      </c>
    </row>
    <row r="41085" spans="1:12" x14ac:dyDescent="0.25">
      <c r="A41085" s="1" t="s">
        <v>1343</v>
      </c>
      <c r="B41085" s="1" t="s">
        <v>5253</v>
      </c>
      <c r="C41085" s="1" t="s">
        <v>4421</v>
      </c>
      <c r="D41085" t="s">
        <v>4826</v>
      </c>
      <c r="E41085">
        <v>362</v>
      </c>
      <c r="F41085">
        <v>588</v>
      </c>
      <c r="G41085">
        <v>284</v>
      </c>
      <c r="H41085">
        <v>6</v>
      </c>
      <c r="I41085">
        <v>4</v>
      </c>
      <c r="J41085" s="1">
        <v>1229.46</v>
      </c>
      <c r="K41085" s="1">
        <v>4917.84</v>
      </c>
      <c r="L41085" s="1">
        <v>4423.24</v>
      </c>
    </row>
    <row r="41086" spans="1:12" x14ac:dyDescent="0.25">
      <c r="A41086" s="1" t="s">
        <v>3941</v>
      </c>
      <c r="B41086" s="1" t="s">
        <v>4599</v>
      </c>
      <c r="C41086" s="1" t="s">
        <v>4426</v>
      </c>
      <c r="D41086" t="s">
        <v>4600</v>
      </c>
      <c r="E41086">
        <v>329</v>
      </c>
      <c r="F41086">
        <v>210</v>
      </c>
      <c r="G41086">
        <v>284</v>
      </c>
      <c r="H41086">
        <v>6</v>
      </c>
      <c r="I41086">
        <v>4</v>
      </c>
      <c r="J41086" s="1">
        <v>469.79</v>
      </c>
      <c r="K41086" s="1">
        <v>1879.16</v>
      </c>
      <c r="L41086" s="1">
        <v>1946.83</v>
      </c>
    </row>
    <row r="41087" spans="1:12" x14ac:dyDescent="0.25">
      <c r="A41087" s="1" t="s">
        <v>3941</v>
      </c>
      <c r="B41087" s="1" t="s">
        <v>4599</v>
      </c>
      <c r="C41087" s="1" t="s">
        <v>4426</v>
      </c>
      <c r="D41087" t="s">
        <v>4600</v>
      </c>
      <c r="E41087">
        <v>343</v>
      </c>
      <c r="F41087">
        <v>210</v>
      </c>
      <c r="G41087">
        <v>284</v>
      </c>
      <c r="H41087">
        <v>6</v>
      </c>
      <c r="I41087">
        <v>4</v>
      </c>
      <c r="J41087" s="1">
        <v>469.79</v>
      </c>
      <c r="K41087" s="1">
        <v>1879.16</v>
      </c>
      <c r="L41087" s="1">
        <v>1946.83</v>
      </c>
    </row>
    <row r="41088" spans="1:12" x14ac:dyDescent="0.25">
      <c r="A41088" s="1" t="s">
        <v>1347</v>
      </c>
      <c r="B41088" s="1" t="s">
        <v>5256</v>
      </c>
      <c r="C41088" s="1" t="s">
        <v>4426</v>
      </c>
      <c r="D41088" t="s">
        <v>4722</v>
      </c>
      <c r="E41088">
        <v>368</v>
      </c>
      <c r="F41088">
        <v>426</v>
      </c>
      <c r="G41088">
        <v>284</v>
      </c>
      <c r="H41088">
        <v>6</v>
      </c>
      <c r="I41088">
        <v>4</v>
      </c>
      <c r="J41088" s="1">
        <v>1466.01</v>
      </c>
      <c r="K41088" s="1">
        <v>5864.04</v>
      </c>
      <c r="L41088" s="1">
        <v>6075.15</v>
      </c>
    </row>
    <row r="41089" spans="1:12" x14ac:dyDescent="0.25">
      <c r="A41089" s="1" t="s">
        <v>1347</v>
      </c>
      <c r="B41089" s="1" t="s">
        <v>5256</v>
      </c>
      <c r="C41089" s="1" t="s">
        <v>4426</v>
      </c>
      <c r="D41089" t="s">
        <v>4722</v>
      </c>
      <c r="E41089">
        <v>464</v>
      </c>
      <c r="F41089">
        <v>426</v>
      </c>
      <c r="G41089">
        <v>284</v>
      </c>
      <c r="H41089">
        <v>6</v>
      </c>
      <c r="I41089">
        <v>4</v>
      </c>
      <c r="J41089" s="1">
        <v>14.13</v>
      </c>
      <c r="K41089" s="1">
        <v>56.52</v>
      </c>
      <c r="L41089" s="1">
        <v>38.85</v>
      </c>
    </row>
    <row r="41090" spans="1:12" x14ac:dyDescent="0.25">
      <c r="A41090" s="1" t="s">
        <v>1347</v>
      </c>
      <c r="B41090" s="1" t="s">
        <v>5256</v>
      </c>
      <c r="C41090" s="1" t="s">
        <v>4426</v>
      </c>
      <c r="D41090" t="s">
        <v>4722</v>
      </c>
      <c r="E41090">
        <v>216</v>
      </c>
      <c r="F41090">
        <v>426</v>
      </c>
      <c r="G41090">
        <v>284</v>
      </c>
      <c r="H41090">
        <v>6</v>
      </c>
      <c r="I41090">
        <v>4</v>
      </c>
      <c r="J41090" s="1">
        <v>20.190000000000001</v>
      </c>
      <c r="K41090" s="1">
        <v>80.760000000000005</v>
      </c>
      <c r="L41090" s="1">
        <v>55.51</v>
      </c>
    </row>
    <row r="41091" spans="1:12" x14ac:dyDescent="0.25">
      <c r="A41091" s="1" t="s">
        <v>1347</v>
      </c>
      <c r="B41091" s="1" t="s">
        <v>5256</v>
      </c>
      <c r="C41091" s="1" t="s">
        <v>4426</v>
      </c>
      <c r="D41091" t="s">
        <v>4722</v>
      </c>
      <c r="E41091">
        <v>373</v>
      </c>
      <c r="F41091">
        <v>426</v>
      </c>
      <c r="G41091">
        <v>284</v>
      </c>
      <c r="H41091">
        <v>6</v>
      </c>
      <c r="I41091">
        <v>4</v>
      </c>
      <c r="J41091" s="1">
        <v>1308.94</v>
      </c>
      <c r="K41091" s="1">
        <v>5235.76</v>
      </c>
      <c r="L41091" s="1">
        <v>5282.74</v>
      </c>
    </row>
    <row r="41092" spans="1:12" x14ac:dyDescent="0.25">
      <c r="A41092" s="1" t="s">
        <v>1348</v>
      </c>
      <c r="B41092" s="1" t="s">
        <v>5256</v>
      </c>
      <c r="C41092" s="1" t="s">
        <v>4426</v>
      </c>
      <c r="D41092" t="s">
        <v>4722</v>
      </c>
      <c r="E41092">
        <v>458</v>
      </c>
      <c r="F41092">
        <v>66</v>
      </c>
      <c r="G41092">
        <v>284</v>
      </c>
      <c r="H41092">
        <v>6</v>
      </c>
      <c r="I41092">
        <v>4</v>
      </c>
      <c r="J41092" s="1">
        <v>44.99</v>
      </c>
      <c r="K41092" s="1">
        <v>179.96</v>
      </c>
      <c r="L41092" s="1">
        <v>123.73</v>
      </c>
    </row>
    <row r="41093" spans="1:12" x14ac:dyDescent="0.25">
      <c r="A41093" s="1" t="s">
        <v>1348</v>
      </c>
      <c r="B41093" s="1" t="s">
        <v>5256</v>
      </c>
      <c r="C41093" s="1" t="s">
        <v>4426</v>
      </c>
      <c r="D41093" t="s">
        <v>4722</v>
      </c>
      <c r="E41093">
        <v>236</v>
      </c>
      <c r="F41093">
        <v>66</v>
      </c>
      <c r="G41093">
        <v>284</v>
      </c>
      <c r="H41093">
        <v>6</v>
      </c>
      <c r="I41093">
        <v>4</v>
      </c>
      <c r="J41093" s="1">
        <v>28.84</v>
      </c>
      <c r="K41093" s="1">
        <v>115.36</v>
      </c>
      <c r="L41093" s="1">
        <v>116.32</v>
      </c>
    </row>
    <row r="41094" spans="1:12" x14ac:dyDescent="0.25">
      <c r="A41094" s="1" t="s">
        <v>3944</v>
      </c>
      <c r="B41094" s="1" t="s">
        <v>4963</v>
      </c>
      <c r="C41094" s="1" t="s">
        <v>4426</v>
      </c>
      <c r="D41094" t="s">
        <v>4502</v>
      </c>
      <c r="E41094">
        <v>233</v>
      </c>
      <c r="F41094">
        <v>12</v>
      </c>
      <c r="G41094">
        <v>284</v>
      </c>
      <c r="H41094">
        <v>6</v>
      </c>
      <c r="I41094">
        <v>4</v>
      </c>
      <c r="J41094" s="1">
        <v>28.84</v>
      </c>
      <c r="K41094" s="1">
        <v>115.36</v>
      </c>
      <c r="L41094" s="1">
        <v>116.32</v>
      </c>
    </row>
    <row r="41095" spans="1:12" x14ac:dyDescent="0.25">
      <c r="A41095" s="1" t="s">
        <v>3944</v>
      </c>
      <c r="B41095" s="1" t="s">
        <v>4963</v>
      </c>
      <c r="C41095" s="1" t="s">
        <v>4426</v>
      </c>
      <c r="D41095" t="s">
        <v>4502</v>
      </c>
      <c r="E41095">
        <v>458</v>
      </c>
      <c r="F41095">
        <v>12</v>
      </c>
      <c r="G41095">
        <v>284</v>
      </c>
      <c r="H41095">
        <v>6</v>
      </c>
      <c r="I41095">
        <v>4</v>
      </c>
      <c r="J41095" s="1">
        <v>44.99</v>
      </c>
      <c r="K41095" s="1">
        <v>179.96</v>
      </c>
      <c r="L41095" s="1">
        <v>123.73</v>
      </c>
    </row>
    <row r="41096" spans="1:12" x14ac:dyDescent="0.25">
      <c r="A41096" s="1" t="s">
        <v>3944</v>
      </c>
      <c r="B41096" s="1" t="s">
        <v>4963</v>
      </c>
      <c r="C41096" s="1" t="s">
        <v>4426</v>
      </c>
      <c r="D41096" t="s">
        <v>4502</v>
      </c>
      <c r="E41096">
        <v>236</v>
      </c>
      <c r="F41096">
        <v>12</v>
      </c>
      <c r="G41096">
        <v>284</v>
      </c>
      <c r="H41096">
        <v>6</v>
      </c>
      <c r="I41096">
        <v>4</v>
      </c>
      <c r="J41096" s="1">
        <v>28.84</v>
      </c>
      <c r="K41096" s="1">
        <v>115.36</v>
      </c>
      <c r="L41096" s="1">
        <v>116.32</v>
      </c>
    </row>
    <row r="41097" spans="1:12" x14ac:dyDescent="0.25">
      <c r="A41097" s="1" t="s">
        <v>3944</v>
      </c>
      <c r="B41097" s="1" t="s">
        <v>4963</v>
      </c>
      <c r="C41097" s="1" t="s">
        <v>4426</v>
      </c>
      <c r="D41097" t="s">
        <v>4502</v>
      </c>
      <c r="E41097">
        <v>230</v>
      </c>
      <c r="F41097">
        <v>12</v>
      </c>
      <c r="G41097">
        <v>284</v>
      </c>
      <c r="H41097">
        <v>6</v>
      </c>
      <c r="I41097">
        <v>4</v>
      </c>
      <c r="J41097" s="1">
        <v>28.84</v>
      </c>
      <c r="K41097" s="1">
        <v>115.36</v>
      </c>
      <c r="L41097" s="1">
        <v>116.32</v>
      </c>
    </row>
    <row r="41098" spans="1:12" x14ac:dyDescent="0.25">
      <c r="A41098" s="1" t="s">
        <v>1350</v>
      </c>
      <c r="B41098" s="1" t="s">
        <v>4432</v>
      </c>
      <c r="C41098" s="1" t="s">
        <v>4426</v>
      </c>
      <c r="D41098" t="s">
        <v>4433</v>
      </c>
      <c r="E41098">
        <v>331</v>
      </c>
      <c r="F41098">
        <v>102</v>
      </c>
      <c r="G41098">
        <v>284</v>
      </c>
      <c r="H41098">
        <v>6</v>
      </c>
      <c r="I41098">
        <v>4</v>
      </c>
      <c r="J41098" s="1">
        <v>469.79</v>
      </c>
      <c r="K41098" s="1">
        <v>1879.16</v>
      </c>
      <c r="L41098" s="1">
        <v>1946.83</v>
      </c>
    </row>
    <row r="41099" spans="1:12" x14ac:dyDescent="0.25">
      <c r="A41099" s="1" t="s">
        <v>1350</v>
      </c>
      <c r="B41099" s="1" t="s">
        <v>4432</v>
      </c>
      <c r="C41099" s="1" t="s">
        <v>4426</v>
      </c>
      <c r="D41099" t="s">
        <v>4433</v>
      </c>
      <c r="E41099">
        <v>369</v>
      </c>
      <c r="F41099">
        <v>102</v>
      </c>
      <c r="G41099">
        <v>284</v>
      </c>
      <c r="H41099">
        <v>6</v>
      </c>
      <c r="I41099">
        <v>4</v>
      </c>
      <c r="J41099" s="1">
        <v>1466.01</v>
      </c>
      <c r="K41099" s="1">
        <v>5864.04</v>
      </c>
      <c r="L41099" s="1">
        <v>6075.15</v>
      </c>
    </row>
    <row r="41100" spans="1:12" x14ac:dyDescent="0.25">
      <c r="A41100" s="1" t="s">
        <v>1351</v>
      </c>
      <c r="B41100" s="1" t="s">
        <v>5257</v>
      </c>
      <c r="C41100" s="1" t="s">
        <v>4426</v>
      </c>
      <c r="D41100" t="s">
        <v>4934</v>
      </c>
      <c r="E41100">
        <v>462</v>
      </c>
      <c r="F41100">
        <v>336</v>
      </c>
      <c r="G41100">
        <v>284</v>
      </c>
      <c r="H41100">
        <v>6</v>
      </c>
      <c r="I41100">
        <v>4</v>
      </c>
      <c r="J41100" s="1">
        <v>14.13</v>
      </c>
      <c r="K41100" s="1">
        <v>56.52</v>
      </c>
      <c r="L41100" s="1">
        <v>38.85</v>
      </c>
    </row>
    <row r="41101" spans="1:12" x14ac:dyDescent="0.25">
      <c r="A41101" s="1" t="s">
        <v>1352</v>
      </c>
      <c r="B41101" s="1" t="s">
        <v>4801</v>
      </c>
      <c r="C41101" s="1" t="s">
        <v>4426</v>
      </c>
      <c r="D41101" t="s">
        <v>4802</v>
      </c>
      <c r="E41101">
        <v>339</v>
      </c>
      <c r="F41101">
        <v>84</v>
      </c>
      <c r="G41101">
        <v>284</v>
      </c>
      <c r="H41101">
        <v>6</v>
      </c>
      <c r="I41101">
        <v>4</v>
      </c>
      <c r="J41101" s="1">
        <v>469.79</v>
      </c>
      <c r="K41101" s="1">
        <v>1879.16</v>
      </c>
      <c r="L41101" s="1">
        <v>1946.83</v>
      </c>
    </row>
    <row r="41102" spans="1:12" x14ac:dyDescent="0.25">
      <c r="A41102" s="1" t="s">
        <v>1352</v>
      </c>
      <c r="B41102" s="1" t="s">
        <v>4801</v>
      </c>
      <c r="C41102" s="1" t="s">
        <v>4426</v>
      </c>
      <c r="D41102" t="s">
        <v>4802</v>
      </c>
      <c r="E41102">
        <v>271</v>
      </c>
      <c r="F41102">
        <v>84</v>
      </c>
      <c r="G41102">
        <v>284</v>
      </c>
      <c r="H41102">
        <v>6</v>
      </c>
      <c r="I41102">
        <v>4</v>
      </c>
      <c r="J41102" s="1">
        <v>202.33</v>
      </c>
      <c r="K41102" s="1">
        <v>809.32</v>
      </c>
      <c r="L41102" s="1">
        <v>748.63</v>
      </c>
    </row>
    <row r="41103" spans="1:12" x14ac:dyDescent="0.25">
      <c r="A41103" s="1" t="s">
        <v>1352</v>
      </c>
      <c r="B41103" s="1" t="s">
        <v>4801</v>
      </c>
      <c r="C41103" s="1" t="s">
        <v>4426</v>
      </c>
      <c r="D41103" t="s">
        <v>4802</v>
      </c>
      <c r="E41103">
        <v>445</v>
      </c>
      <c r="F41103">
        <v>84</v>
      </c>
      <c r="G41103">
        <v>284</v>
      </c>
      <c r="H41103">
        <v>6</v>
      </c>
      <c r="I41103">
        <v>4</v>
      </c>
      <c r="J41103" s="1">
        <v>35.99</v>
      </c>
      <c r="K41103" s="1">
        <v>143.96</v>
      </c>
      <c r="L41103" s="1">
        <v>98.98</v>
      </c>
    </row>
    <row r="41104" spans="1:12" x14ac:dyDescent="0.25">
      <c r="A41104" s="1" t="s">
        <v>1352</v>
      </c>
      <c r="B41104" s="1" t="s">
        <v>4801</v>
      </c>
      <c r="C41104" s="1" t="s">
        <v>4426</v>
      </c>
      <c r="D41104" t="s">
        <v>4802</v>
      </c>
      <c r="E41104">
        <v>224</v>
      </c>
      <c r="F41104">
        <v>84</v>
      </c>
      <c r="G41104">
        <v>284</v>
      </c>
      <c r="H41104">
        <v>6</v>
      </c>
      <c r="I41104">
        <v>4</v>
      </c>
      <c r="J41104" s="1">
        <v>5.19</v>
      </c>
      <c r="K41104" s="1">
        <v>20.76</v>
      </c>
      <c r="L41104" s="1">
        <v>20.92</v>
      </c>
    </row>
    <row r="41105" spans="1:12" x14ac:dyDescent="0.25">
      <c r="A41105" s="1" t="s">
        <v>1352</v>
      </c>
      <c r="B41105" s="1" t="s">
        <v>4801</v>
      </c>
      <c r="C41105" s="1" t="s">
        <v>4426</v>
      </c>
      <c r="D41105" t="s">
        <v>4802</v>
      </c>
      <c r="E41105">
        <v>221</v>
      </c>
      <c r="F41105">
        <v>84</v>
      </c>
      <c r="G41105">
        <v>284</v>
      </c>
      <c r="H41105">
        <v>6</v>
      </c>
      <c r="I41105">
        <v>4</v>
      </c>
      <c r="J41105" s="1">
        <v>20.190000000000001</v>
      </c>
      <c r="K41105" s="1">
        <v>80.760000000000005</v>
      </c>
      <c r="L41105" s="1">
        <v>55.51</v>
      </c>
    </row>
    <row r="41106" spans="1:12" x14ac:dyDescent="0.25">
      <c r="A41106" s="1" t="s">
        <v>1352</v>
      </c>
      <c r="B41106" s="1" t="s">
        <v>4801</v>
      </c>
      <c r="C41106" s="1" t="s">
        <v>4426</v>
      </c>
      <c r="D41106" t="s">
        <v>4802</v>
      </c>
      <c r="E41106">
        <v>233</v>
      </c>
      <c r="F41106">
        <v>84</v>
      </c>
      <c r="G41106">
        <v>284</v>
      </c>
      <c r="H41106">
        <v>6</v>
      </c>
      <c r="I41106">
        <v>4</v>
      </c>
      <c r="J41106" s="1">
        <v>28.84</v>
      </c>
      <c r="K41106" s="1">
        <v>115.36</v>
      </c>
      <c r="L41106" s="1">
        <v>116.32</v>
      </c>
    </row>
    <row r="41107" spans="1:12" x14ac:dyDescent="0.25">
      <c r="A41107" s="1" t="s">
        <v>1352</v>
      </c>
      <c r="B41107" s="1" t="s">
        <v>4801</v>
      </c>
      <c r="C41107" s="1" t="s">
        <v>4426</v>
      </c>
      <c r="D41107" t="s">
        <v>4802</v>
      </c>
      <c r="E41107">
        <v>453</v>
      </c>
      <c r="F41107">
        <v>84</v>
      </c>
      <c r="G41107">
        <v>284</v>
      </c>
      <c r="H41107">
        <v>6</v>
      </c>
      <c r="I41107">
        <v>4</v>
      </c>
      <c r="J41107" s="1">
        <v>35.99</v>
      </c>
      <c r="K41107" s="1">
        <v>143.96</v>
      </c>
      <c r="L41107" s="1">
        <v>98.98</v>
      </c>
    </row>
    <row r="41108" spans="1:12" x14ac:dyDescent="0.25">
      <c r="A41108" s="1" t="s">
        <v>3945</v>
      </c>
      <c r="B41108" s="1" t="s">
        <v>4879</v>
      </c>
      <c r="C41108" s="1" t="s">
        <v>4439</v>
      </c>
      <c r="D41108" t="s">
        <v>4880</v>
      </c>
      <c r="E41108">
        <v>468</v>
      </c>
      <c r="F41108">
        <v>613</v>
      </c>
      <c r="G41108">
        <v>284</v>
      </c>
      <c r="H41108">
        <v>6</v>
      </c>
      <c r="I41108">
        <v>4</v>
      </c>
      <c r="J41108" s="1">
        <v>22.79</v>
      </c>
      <c r="K41108" s="1">
        <v>91.16</v>
      </c>
      <c r="L41108" s="1">
        <v>62.68</v>
      </c>
    </row>
    <row r="41109" spans="1:12" x14ac:dyDescent="0.25">
      <c r="A41109" s="1" t="s">
        <v>1354</v>
      </c>
      <c r="B41109" s="1" t="s">
        <v>5259</v>
      </c>
      <c r="C41109" s="1" t="s">
        <v>4439</v>
      </c>
      <c r="D41109" t="s">
        <v>4508</v>
      </c>
      <c r="E41109">
        <v>354</v>
      </c>
      <c r="F41109">
        <v>588</v>
      </c>
      <c r="G41109">
        <v>284</v>
      </c>
      <c r="H41109">
        <v>6</v>
      </c>
      <c r="I41109">
        <v>4</v>
      </c>
      <c r="J41109" s="1">
        <v>1242.8499999999999</v>
      </c>
      <c r="K41109" s="1">
        <v>4971.3999999999996</v>
      </c>
      <c r="L41109" s="1">
        <v>4471.42</v>
      </c>
    </row>
    <row r="41110" spans="1:12" x14ac:dyDescent="0.25">
      <c r="A41110" s="1" t="s">
        <v>1357</v>
      </c>
      <c r="B41110" s="1" t="s">
        <v>4970</v>
      </c>
      <c r="C41110" s="1" t="s">
        <v>4439</v>
      </c>
      <c r="D41110" t="s">
        <v>4971</v>
      </c>
      <c r="E41110">
        <v>354</v>
      </c>
      <c r="F41110">
        <v>685</v>
      </c>
      <c r="G41110">
        <v>284</v>
      </c>
      <c r="H41110">
        <v>6</v>
      </c>
      <c r="I41110">
        <v>4</v>
      </c>
      <c r="J41110" s="1">
        <v>1242.8499999999999</v>
      </c>
      <c r="K41110" s="1">
        <v>4971.3999999999996</v>
      </c>
      <c r="L41110" s="1">
        <v>4471.42</v>
      </c>
    </row>
    <row r="41111" spans="1:12" x14ac:dyDescent="0.25">
      <c r="A41111" s="1" t="s">
        <v>1361</v>
      </c>
      <c r="B41111" s="1" t="s">
        <v>4620</v>
      </c>
      <c r="C41111" s="1" t="s">
        <v>4446</v>
      </c>
      <c r="D41111" t="s">
        <v>4621</v>
      </c>
      <c r="E41111">
        <v>368</v>
      </c>
      <c r="F41111">
        <v>102</v>
      </c>
      <c r="G41111">
        <v>284</v>
      </c>
      <c r="H41111">
        <v>6</v>
      </c>
      <c r="I41111">
        <v>4</v>
      </c>
      <c r="J41111" s="1">
        <v>1466.01</v>
      </c>
      <c r="K41111" s="1">
        <v>5864.04</v>
      </c>
      <c r="L41111" s="1">
        <v>6075.15</v>
      </c>
    </row>
    <row r="41112" spans="1:12" x14ac:dyDescent="0.25">
      <c r="A41112" s="1" t="s">
        <v>1361</v>
      </c>
      <c r="B41112" s="1" t="s">
        <v>4620</v>
      </c>
      <c r="C41112" s="1" t="s">
        <v>4446</v>
      </c>
      <c r="D41112" t="s">
        <v>4621</v>
      </c>
      <c r="E41112">
        <v>331</v>
      </c>
      <c r="F41112">
        <v>102</v>
      </c>
      <c r="G41112">
        <v>284</v>
      </c>
      <c r="H41112">
        <v>6</v>
      </c>
      <c r="I41112">
        <v>4</v>
      </c>
      <c r="J41112" s="1">
        <v>469.79</v>
      </c>
      <c r="K41112" s="1">
        <v>1879.16</v>
      </c>
      <c r="L41112" s="1">
        <v>1946.83</v>
      </c>
    </row>
    <row r="41113" spans="1:12" x14ac:dyDescent="0.25">
      <c r="A41113" s="1" t="s">
        <v>1362</v>
      </c>
      <c r="B41113" s="1" t="s">
        <v>5119</v>
      </c>
      <c r="C41113" s="1" t="s">
        <v>4446</v>
      </c>
      <c r="D41113" t="s">
        <v>4754</v>
      </c>
      <c r="E41113">
        <v>466</v>
      </c>
      <c r="F41113">
        <v>12</v>
      </c>
      <c r="G41113">
        <v>284</v>
      </c>
      <c r="H41113">
        <v>6</v>
      </c>
      <c r="I41113">
        <v>4</v>
      </c>
      <c r="J41113" s="1">
        <v>14.13</v>
      </c>
      <c r="K41113" s="1">
        <v>56.52</v>
      </c>
      <c r="L41113" s="1">
        <v>38.85</v>
      </c>
    </row>
    <row r="41114" spans="1:12" x14ac:dyDescent="0.25">
      <c r="A41114" s="1" t="s">
        <v>1362</v>
      </c>
      <c r="B41114" s="1" t="s">
        <v>5119</v>
      </c>
      <c r="C41114" s="1" t="s">
        <v>4446</v>
      </c>
      <c r="D41114" t="s">
        <v>4754</v>
      </c>
      <c r="E41114">
        <v>271</v>
      </c>
      <c r="F41114">
        <v>12</v>
      </c>
      <c r="G41114">
        <v>284</v>
      </c>
      <c r="H41114">
        <v>6</v>
      </c>
      <c r="I41114">
        <v>4</v>
      </c>
      <c r="J41114" s="1">
        <v>202.33</v>
      </c>
      <c r="K41114" s="1">
        <v>809.32</v>
      </c>
      <c r="L41114" s="1">
        <v>748.63</v>
      </c>
    </row>
    <row r="41115" spans="1:12" x14ac:dyDescent="0.25">
      <c r="A41115" s="1" t="s">
        <v>1362</v>
      </c>
      <c r="B41115" s="1" t="s">
        <v>5119</v>
      </c>
      <c r="C41115" s="1" t="s">
        <v>4446</v>
      </c>
      <c r="D41115" t="s">
        <v>4754</v>
      </c>
      <c r="E41115">
        <v>462</v>
      </c>
      <c r="F41115">
        <v>12</v>
      </c>
      <c r="G41115">
        <v>284</v>
      </c>
      <c r="H41115">
        <v>6</v>
      </c>
      <c r="I41115">
        <v>4</v>
      </c>
      <c r="J41115" s="1">
        <v>14.13</v>
      </c>
      <c r="K41115" s="1">
        <v>56.52</v>
      </c>
      <c r="L41115" s="1">
        <v>38.85</v>
      </c>
    </row>
    <row r="41116" spans="1:12" x14ac:dyDescent="0.25">
      <c r="A41116" s="1" t="s">
        <v>1362</v>
      </c>
      <c r="B41116" s="1" t="s">
        <v>5119</v>
      </c>
      <c r="C41116" s="1" t="s">
        <v>4446</v>
      </c>
      <c r="D41116" t="s">
        <v>4754</v>
      </c>
      <c r="E41116">
        <v>445</v>
      </c>
      <c r="F41116">
        <v>12</v>
      </c>
      <c r="G41116">
        <v>284</v>
      </c>
      <c r="H41116">
        <v>6</v>
      </c>
      <c r="I41116">
        <v>4</v>
      </c>
      <c r="J41116" s="1">
        <v>35.99</v>
      </c>
      <c r="K41116" s="1">
        <v>143.96</v>
      </c>
      <c r="L41116" s="1">
        <v>98.98</v>
      </c>
    </row>
    <row r="41117" spans="1:12" x14ac:dyDescent="0.25">
      <c r="A41117" s="1" t="s">
        <v>1362</v>
      </c>
      <c r="B41117" s="1" t="s">
        <v>5119</v>
      </c>
      <c r="C41117" s="1" t="s">
        <v>4446</v>
      </c>
      <c r="D41117" t="s">
        <v>4754</v>
      </c>
      <c r="E41117">
        <v>422</v>
      </c>
      <c r="F41117">
        <v>12</v>
      </c>
      <c r="G41117">
        <v>284</v>
      </c>
      <c r="H41117">
        <v>6</v>
      </c>
      <c r="I41117">
        <v>4</v>
      </c>
      <c r="J41117" s="1">
        <v>67.540000000000006</v>
      </c>
      <c r="K41117" s="1">
        <v>270.16000000000003</v>
      </c>
      <c r="L41117" s="1">
        <v>199.92</v>
      </c>
    </row>
    <row r="41118" spans="1:12" x14ac:dyDescent="0.25">
      <c r="A41118" s="1" t="s">
        <v>1362</v>
      </c>
      <c r="B41118" s="1" t="s">
        <v>5119</v>
      </c>
      <c r="C41118" s="1" t="s">
        <v>4446</v>
      </c>
      <c r="D41118" t="s">
        <v>4754</v>
      </c>
      <c r="E41118">
        <v>458</v>
      </c>
      <c r="F41118">
        <v>12</v>
      </c>
      <c r="G41118">
        <v>284</v>
      </c>
      <c r="H41118">
        <v>6</v>
      </c>
      <c r="I41118">
        <v>4</v>
      </c>
      <c r="J41118" s="1">
        <v>44.99</v>
      </c>
      <c r="K41118" s="1">
        <v>179.96</v>
      </c>
      <c r="L41118" s="1">
        <v>123.73</v>
      </c>
    </row>
    <row r="41119" spans="1:12" x14ac:dyDescent="0.25">
      <c r="A41119" s="1" t="s">
        <v>1362</v>
      </c>
      <c r="B41119" s="1" t="s">
        <v>5119</v>
      </c>
      <c r="C41119" s="1" t="s">
        <v>4446</v>
      </c>
      <c r="D41119" t="s">
        <v>4754</v>
      </c>
      <c r="E41119">
        <v>216</v>
      </c>
      <c r="F41119">
        <v>12</v>
      </c>
      <c r="G41119">
        <v>284</v>
      </c>
      <c r="H41119">
        <v>6</v>
      </c>
      <c r="I41119">
        <v>4</v>
      </c>
      <c r="J41119" s="1">
        <v>20.190000000000001</v>
      </c>
      <c r="K41119" s="1">
        <v>80.760000000000005</v>
      </c>
      <c r="L41119" s="1">
        <v>55.51</v>
      </c>
    </row>
    <row r="41120" spans="1:12" x14ac:dyDescent="0.25">
      <c r="A41120" s="1" t="s">
        <v>1362</v>
      </c>
      <c r="B41120" s="1" t="s">
        <v>5119</v>
      </c>
      <c r="C41120" s="1" t="s">
        <v>4446</v>
      </c>
      <c r="D41120" t="s">
        <v>4754</v>
      </c>
      <c r="E41120">
        <v>457</v>
      </c>
      <c r="F41120">
        <v>12</v>
      </c>
      <c r="G41120">
        <v>284</v>
      </c>
      <c r="H41120">
        <v>6</v>
      </c>
      <c r="I41120">
        <v>4</v>
      </c>
      <c r="J41120" s="1">
        <v>44.99</v>
      </c>
      <c r="K41120" s="1">
        <v>179.96</v>
      </c>
      <c r="L41120" s="1">
        <v>123.73</v>
      </c>
    </row>
    <row r="41121" spans="1:12" x14ac:dyDescent="0.25">
      <c r="A41121" s="1" t="s">
        <v>1362</v>
      </c>
      <c r="B41121" s="1" t="s">
        <v>5119</v>
      </c>
      <c r="C41121" s="1" t="s">
        <v>4446</v>
      </c>
      <c r="D41121" t="s">
        <v>4754</v>
      </c>
      <c r="E41121">
        <v>433</v>
      </c>
      <c r="F41121">
        <v>12</v>
      </c>
      <c r="G41121">
        <v>284</v>
      </c>
      <c r="H41121">
        <v>6</v>
      </c>
      <c r="I41121">
        <v>4</v>
      </c>
      <c r="J41121" s="1">
        <v>324.45</v>
      </c>
      <c r="K41121" s="1">
        <v>1297.8</v>
      </c>
      <c r="L41121" s="1">
        <v>1200.48</v>
      </c>
    </row>
    <row r="41122" spans="1:12" x14ac:dyDescent="0.25">
      <c r="A41122" s="1" t="s">
        <v>1363</v>
      </c>
      <c r="B41122" s="1" t="s">
        <v>5266</v>
      </c>
      <c r="C41122" s="1" t="s">
        <v>4446</v>
      </c>
      <c r="D41122" t="s">
        <v>5079</v>
      </c>
      <c r="E41122">
        <v>333</v>
      </c>
      <c r="F41122">
        <v>336</v>
      </c>
      <c r="G41122">
        <v>284</v>
      </c>
      <c r="H41122">
        <v>6</v>
      </c>
      <c r="I41122">
        <v>4</v>
      </c>
      <c r="J41122" s="1">
        <v>469.79</v>
      </c>
      <c r="K41122" s="1">
        <v>1879.16</v>
      </c>
      <c r="L41122" s="1">
        <v>1946.83</v>
      </c>
    </row>
    <row r="41123" spans="1:12" x14ac:dyDescent="0.25">
      <c r="A41123" s="1" t="s">
        <v>1364</v>
      </c>
      <c r="B41123" s="1" t="s">
        <v>5267</v>
      </c>
      <c r="C41123" s="1" t="s">
        <v>4446</v>
      </c>
      <c r="D41123" t="s">
        <v>5081</v>
      </c>
      <c r="E41123">
        <v>224</v>
      </c>
      <c r="F41123">
        <v>426</v>
      </c>
      <c r="G41123">
        <v>284</v>
      </c>
      <c r="H41123">
        <v>6</v>
      </c>
      <c r="I41123">
        <v>4</v>
      </c>
      <c r="J41123" s="1">
        <v>5.19</v>
      </c>
      <c r="K41123" s="1">
        <v>20.76</v>
      </c>
      <c r="L41123" s="1">
        <v>20.92</v>
      </c>
    </row>
    <row r="41124" spans="1:12" x14ac:dyDescent="0.25">
      <c r="A41124" s="1" t="s">
        <v>1364</v>
      </c>
      <c r="B41124" s="1" t="s">
        <v>5267</v>
      </c>
      <c r="C41124" s="1" t="s">
        <v>4446</v>
      </c>
      <c r="D41124" t="s">
        <v>5081</v>
      </c>
      <c r="E41124">
        <v>445</v>
      </c>
      <c r="F41124">
        <v>426</v>
      </c>
      <c r="G41124">
        <v>284</v>
      </c>
      <c r="H41124">
        <v>6</v>
      </c>
      <c r="I41124">
        <v>4</v>
      </c>
      <c r="J41124" s="1">
        <v>35.99</v>
      </c>
      <c r="K41124" s="1">
        <v>143.96</v>
      </c>
      <c r="L41124" s="1">
        <v>98.98</v>
      </c>
    </row>
    <row r="41125" spans="1:12" x14ac:dyDescent="0.25">
      <c r="A41125" s="1" t="s">
        <v>1364</v>
      </c>
      <c r="B41125" s="1" t="s">
        <v>5267</v>
      </c>
      <c r="C41125" s="1" t="s">
        <v>4446</v>
      </c>
      <c r="D41125" t="s">
        <v>5081</v>
      </c>
      <c r="E41125">
        <v>466</v>
      </c>
      <c r="F41125">
        <v>426</v>
      </c>
      <c r="G41125">
        <v>284</v>
      </c>
      <c r="H41125">
        <v>6</v>
      </c>
      <c r="I41125">
        <v>4</v>
      </c>
      <c r="J41125" s="1">
        <v>14.13</v>
      </c>
      <c r="K41125" s="1">
        <v>56.52</v>
      </c>
      <c r="L41125" s="1">
        <v>38.85</v>
      </c>
    </row>
    <row r="41126" spans="1:12" x14ac:dyDescent="0.25">
      <c r="A41126" s="1" t="s">
        <v>1364</v>
      </c>
      <c r="B41126" s="1" t="s">
        <v>5267</v>
      </c>
      <c r="C41126" s="1" t="s">
        <v>4446</v>
      </c>
      <c r="D41126" t="s">
        <v>5081</v>
      </c>
      <c r="E41126">
        <v>327</v>
      </c>
      <c r="F41126">
        <v>426</v>
      </c>
      <c r="G41126">
        <v>284</v>
      </c>
      <c r="H41126">
        <v>6</v>
      </c>
      <c r="I41126">
        <v>4</v>
      </c>
      <c r="J41126" s="1">
        <v>469.79</v>
      </c>
      <c r="K41126" s="1">
        <v>1879.16</v>
      </c>
      <c r="L41126" s="1">
        <v>1946.83</v>
      </c>
    </row>
    <row r="41127" spans="1:12" x14ac:dyDescent="0.25">
      <c r="A41127" s="1" t="s">
        <v>1364</v>
      </c>
      <c r="B41127" s="1" t="s">
        <v>5267</v>
      </c>
      <c r="C41127" s="1" t="s">
        <v>4446</v>
      </c>
      <c r="D41127" t="s">
        <v>5081</v>
      </c>
      <c r="E41127">
        <v>329</v>
      </c>
      <c r="F41127">
        <v>426</v>
      </c>
      <c r="G41127">
        <v>284</v>
      </c>
      <c r="H41127">
        <v>6</v>
      </c>
      <c r="I41127">
        <v>4</v>
      </c>
      <c r="J41127" s="1">
        <v>469.79</v>
      </c>
      <c r="K41127" s="1">
        <v>1879.16</v>
      </c>
      <c r="L41127" s="1">
        <v>1946.83</v>
      </c>
    </row>
    <row r="41128" spans="1:12" x14ac:dyDescent="0.25">
      <c r="A41128" s="1" t="s">
        <v>1364</v>
      </c>
      <c r="B41128" s="1" t="s">
        <v>5267</v>
      </c>
      <c r="C41128" s="1" t="s">
        <v>4446</v>
      </c>
      <c r="D41128" t="s">
        <v>5081</v>
      </c>
      <c r="E41128">
        <v>343</v>
      </c>
      <c r="F41128">
        <v>426</v>
      </c>
      <c r="G41128">
        <v>284</v>
      </c>
      <c r="H41128">
        <v>6</v>
      </c>
      <c r="I41128">
        <v>4</v>
      </c>
      <c r="J41128" s="1">
        <v>469.79</v>
      </c>
      <c r="K41128" s="1">
        <v>1879.16</v>
      </c>
      <c r="L41128" s="1">
        <v>1946.83</v>
      </c>
    </row>
    <row r="41129" spans="1:12" x14ac:dyDescent="0.25">
      <c r="A41129" s="1" t="s">
        <v>1364</v>
      </c>
      <c r="B41129" s="1" t="s">
        <v>5267</v>
      </c>
      <c r="C41129" s="1" t="s">
        <v>4446</v>
      </c>
      <c r="D41129" t="s">
        <v>5081</v>
      </c>
      <c r="E41129">
        <v>447</v>
      </c>
      <c r="F41129">
        <v>426</v>
      </c>
      <c r="G41129">
        <v>284</v>
      </c>
      <c r="H41129">
        <v>6</v>
      </c>
      <c r="I41129">
        <v>4</v>
      </c>
      <c r="J41129" s="1">
        <v>15</v>
      </c>
      <c r="K41129" s="1">
        <v>60</v>
      </c>
      <c r="L41129" s="1">
        <v>41.25</v>
      </c>
    </row>
    <row r="41130" spans="1:12" x14ac:dyDescent="0.25">
      <c r="A41130" s="1" t="s">
        <v>1364</v>
      </c>
      <c r="B41130" s="1" t="s">
        <v>5267</v>
      </c>
      <c r="C41130" s="1" t="s">
        <v>4446</v>
      </c>
      <c r="D41130" t="s">
        <v>5081</v>
      </c>
      <c r="E41130">
        <v>448</v>
      </c>
      <c r="F41130">
        <v>426</v>
      </c>
      <c r="G41130">
        <v>284</v>
      </c>
      <c r="H41130">
        <v>6</v>
      </c>
      <c r="I41130">
        <v>4</v>
      </c>
      <c r="J41130" s="1">
        <v>11.99</v>
      </c>
      <c r="K41130" s="1">
        <v>47.96</v>
      </c>
      <c r="L41130" s="1">
        <v>32.979999999999997</v>
      </c>
    </row>
    <row r="41131" spans="1:12" x14ac:dyDescent="0.25">
      <c r="A41131" s="1" t="s">
        <v>1365</v>
      </c>
      <c r="B41131" s="1" t="s">
        <v>5268</v>
      </c>
      <c r="C41131" s="1" t="s">
        <v>4446</v>
      </c>
      <c r="D41131" t="s">
        <v>4952</v>
      </c>
      <c r="E41131">
        <v>457</v>
      </c>
      <c r="F41131">
        <v>66</v>
      </c>
      <c r="G41131">
        <v>284</v>
      </c>
      <c r="H41131">
        <v>6</v>
      </c>
      <c r="I41131">
        <v>4</v>
      </c>
      <c r="J41131" s="1">
        <v>44.99</v>
      </c>
      <c r="K41131" s="1">
        <v>179.96</v>
      </c>
      <c r="L41131" s="1">
        <v>123.73</v>
      </c>
    </row>
    <row r="41132" spans="1:12" x14ac:dyDescent="0.25">
      <c r="A41132" s="1" t="s">
        <v>1365</v>
      </c>
      <c r="B41132" s="1" t="s">
        <v>5268</v>
      </c>
      <c r="C41132" s="1" t="s">
        <v>4446</v>
      </c>
      <c r="D41132" t="s">
        <v>4952</v>
      </c>
      <c r="E41132">
        <v>286</v>
      </c>
      <c r="F41132">
        <v>66</v>
      </c>
      <c r="G41132">
        <v>284</v>
      </c>
      <c r="H41132">
        <v>6</v>
      </c>
      <c r="I41132">
        <v>4</v>
      </c>
      <c r="J41132" s="1">
        <v>183.94</v>
      </c>
      <c r="K41132" s="1">
        <v>735.76</v>
      </c>
      <c r="L41132" s="1">
        <v>680.57</v>
      </c>
    </row>
    <row r="41133" spans="1:12" x14ac:dyDescent="0.25">
      <c r="A41133" s="1" t="s">
        <v>1365</v>
      </c>
      <c r="B41133" s="1" t="s">
        <v>5268</v>
      </c>
      <c r="C41133" s="1" t="s">
        <v>4446</v>
      </c>
      <c r="D41133" t="s">
        <v>4952</v>
      </c>
      <c r="E41133">
        <v>464</v>
      </c>
      <c r="F41133">
        <v>66</v>
      </c>
      <c r="G41133">
        <v>284</v>
      </c>
      <c r="H41133">
        <v>6</v>
      </c>
      <c r="I41133">
        <v>4</v>
      </c>
      <c r="J41133" s="1">
        <v>14.13</v>
      </c>
      <c r="K41133" s="1">
        <v>56.52</v>
      </c>
      <c r="L41133" s="1">
        <v>38.85</v>
      </c>
    </row>
    <row r="41134" spans="1:12" x14ac:dyDescent="0.25">
      <c r="A41134" s="1" t="s">
        <v>1365</v>
      </c>
      <c r="B41134" s="1" t="s">
        <v>5268</v>
      </c>
      <c r="C41134" s="1" t="s">
        <v>4446</v>
      </c>
      <c r="D41134" t="s">
        <v>4952</v>
      </c>
      <c r="E41134">
        <v>448</v>
      </c>
      <c r="F41134">
        <v>66</v>
      </c>
      <c r="G41134">
        <v>284</v>
      </c>
      <c r="H41134">
        <v>6</v>
      </c>
      <c r="I41134">
        <v>4</v>
      </c>
      <c r="J41134" s="1">
        <v>11.99</v>
      </c>
      <c r="K41134" s="1">
        <v>47.96</v>
      </c>
      <c r="L41134" s="1">
        <v>32.979999999999997</v>
      </c>
    </row>
    <row r="41135" spans="1:12" x14ac:dyDescent="0.25">
      <c r="A41135" s="1" t="s">
        <v>1365</v>
      </c>
      <c r="B41135" s="1" t="s">
        <v>5268</v>
      </c>
      <c r="C41135" s="1" t="s">
        <v>4446</v>
      </c>
      <c r="D41135" t="s">
        <v>4952</v>
      </c>
      <c r="E41135">
        <v>221</v>
      </c>
      <c r="F41135">
        <v>66</v>
      </c>
      <c r="G41135">
        <v>284</v>
      </c>
      <c r="H41135">
        <v>6</v>
      </c>
      <c r="I41135">
        <v>4</v>
      </c>
      <c r="J41135" s="1">
        <v>20.190000000000001</v>
      </c>
      <c r="K41135" s="1">
        <v>80.760000000000005</v>
      </c>
      <c r="L41135" s="1">
        <v>55.51</v>
      </c>
    </row>
    <row r="41136" spans="1:12" x14ac:dyDescent="0.25">
      <c r="A41136" s="1" t="s">
        <v>1365</v>
      </c>
      <c r="B41136" s="1" t="s">
        <v>5268</v>
      </c>
      <c r="C41136" s="1" t="s">
        <v>4446</v>
      </c>
      <c r="D41136" t="s">
        <v>4952</v>
      </c>
      <c r="E41136">
        <v>329</v>
      </c>
      <c r="F41136">
        <v>66</v>
      </c>
      <c r="G41136">
        <v>284</v>
      </c>
      <c r="H41136">
        <v>6</v>
      </c>
      <c r="I41136">
        <v>4</v>
      </c>
      <c r="J41136" s="1">
        <v>469.79</v>
      </c>
      <c r="K41136" s="1">
        <v>1879.16</v>
      </c>
      <c r="L41136" s="1">
        <v>1946.83</v>
      </c>
    </row>
    <row r="41137" spans="1:12" x14ac:dyDescent="0.25">
      <c r="A41137" s="1" t="s">
        <v>1365</v>
      </c>
      <c r="B41137" s="1" t="s">
        <v>5268</v>
      </c>
      <c r="C41137" s="1" t="s">
        <v>4446</v>
      </c>
      <c r="D41137" t="s">
        <v>4952</v>
      </c>
      <c r="E41137">
        <v>433</v>
      </c>
      <c r="F41137">
        <v>66</v>
      </c>
      <c r="G41137">
        <v>284</v>
      </c>
      <c r="H41137">
        <v>6</v>
      </c>
      <c r="I41137">
        <v>4</v>
      </c>
      <c r="J41137" s="1">
        <v>324.45</v>
      </c>
      <c r="K41137" s="1">
        <v>1297.8</v>
      </c>
      <c r="L41137" s="1">
        <v>1200.48</v>
      </c>
    </row>
    <row r="41138" spans="1:12" x14ac:dyDescent="0.25">
      <c r="A41138" s="1" t="s">
        <v>1365</v>
      </c>
      <c r="B41138" s="1" t="s">
        <v>5268</v>
      </c>
      <c r="C41138" s="1" t="s">
        <v>4446</v>
      </c>
      <c r="D41138" t="s">
        <v>4952</v>
      </c>
      <c r="E41138">
        <v>459</v>
      </c>
      <c r="F41138">
        <v>66</v>
      </c>
      <c r="G41138">
        <v>284</v>
      </c>
      <c r="H41138">
        <v>6</v>
      </c>
      <c r="I41138">
        <v>4</v>
      </c>
      <c r="J41138" s="1">
        <v>53.99</v>
      </c>
      <c r="K41138" s="1">
        <v>215.96</v>
      </c>
      <c r="L41138" s="1">
        <v>148.47999999999999</v>
      </c>
    </row>
    <row r="41139" spans="1:12" x14ac:dyDescent="0.25">
      <c r="A41139" s="1" t="s">
        <v>1367</v>
      </c>
      <c r="B41139" s="1" t="s">
        <v>4622</v>
      </c>
      <c r="C41139" s="1" t="s">
        <v>4446</v>
      </c>
      <c r="D41139" t="s">
        <v>4515</v>
      </c>
      <c r="E41139">
        <v>233</v>
      </c>
      <c r="F41139">
        <v>444</v>
      </c>
      <c r="G41139">
        <v>284</v>
      </c>
      <c r="H41139">
        <v>6</v>
      </c>
      <c r="I41139">
        <v>4</v>
      </c>
      <c r="J41139" s="1">
        <v>28.84</v>
      </c>
      <c r="K41139" s="1">
        <v>115.36</v>
      </c>
      <c r="L41139" s="1">
        <v>116.32</v>
      </c>
    </row>
    <row r="41140" spans="1:12" x14ac:dyDescent="0.25">
      <c r="A41140" s="1" t="s">
        <v>1368</v>
      </c>
      <c r="B41140" s="1" t="s">
        <v>4979</v>
      </c>
      <c r="C41140" s="1" t="s">
        <v>4446</v>
      </c>
      <c r="D41140" t="s">
        <v>4954</v>
      </c>
      <c r="E41140">
        <v>236</v>
      </c>
      <c r="F41140">
        <v>84</v>
      </c>
      <c r="G41140">
        <v>284</v>
      </c>
      <c r="H41140">
        <v>6</v>
      </c>
      <c r="I41140">
        <v>4</v>
      </c>
      <c r="J41140" s="1">
        <v>28.84</v>
      </c>
      <c r="K41140" s="1">
        <v>115.36</v>
      </c>
      <c r="L41140" s="1">
        <v>116.32</v>
      </c>
    </row>
    <row r="41141" spans="1:12" x14ac:dyDescent="0.25">
      <c r="A41141" s="1" t="s">
        <v>1368</v>
      </c>
      <c r="B41141" s="1" t="s">
        <v>4979</v>
      </c>
      <c r="C41141" s="1" t="s">
        <v>4446</v>
      </c>
      <c r="D41141" t="s">
        <v>4954</v>
      </c>
      <c r="E41141">
        <v>447</v>
      </c>
      <c r="F41141">
        <v>84</v>
      </c>
      <c r="G41141">
        <v>284</v>
      </c>
      <c r="H41141">
        <v>6</v>
      </c>
      <c r="I41141">
        <v>4</v>
      </c>
      <c r="J41141" s="1">
        <v>15</v>
      </c>
      <c r="K41141" s="1">
        <v>60</v>
      </c>
      <c r="L41141" s="1">
        <v>41.25</v>
      </c>
    </row>
    <row r="41142" spans="1:12" x14ac:dyDescent="0.25">
      <c r="A41142" s="1" t="s">
        <v>1368</v>
      </c>
      <c r="B41142" s="1" t="s">
        <v>4979</v>
      </c>
      <c r="C41142" s="1" t="s">
        <v>4446</v>
      </c>
      <c r="D41142" t="s">
        <v>4954</v>
      </c>
      <c r="E41142">
        <v>433</v>
      </c>
      <c r="F41142">
        <v>84</v>
      </c>
      <c r="G41142">
        <v>284</v>
      </c>
      <c r="H41142">
        <v>6</v>
      </c>
      <c r="I41142">
        <v>4</v>
      </c>
      <c r="J41142" s="1">
        <v>324.45</v>
      </c>
      <c r="K41142" s="1">
        <v>1297.8</v>
      </c>
      <c r="L41142" s="1">
        <v>1200.48</v>
      </c>
    </row>
    <row r="41143" spans="1:12" x14ac:dyDescent="0.25">
      <c r="A41143" s="1" t="s">
        <v>1370</v>
      </c>
      <c r="B41143" s="1" t="s">
        <v>5270</v>
      </c>
      <c r="C41143" s="1" t="s">
        <v>4461</v>
      </c>
      <c r="D41143" t="s">
        <v>4522</v>
      </c>
      <c r="E41143">
        <v>265</v>
      </c>
      <c r="F41143">
        <v>300</v>
      </c>
      <c r="G41143">
        <v>284</v>
      </c>
      <c r="H41143">
        <v>6</v>
      </c>
      <c r="I41143">
        <v>4</v>
      </c>
      <c r="J41143" s="1">
        <v>202.33</v>
      </c>
      <c r="K41143" s="1">
        <v>809.32</v>
      </c>
      <c r="L41143" s="1">
        <v>748.63</v>
      </c>
    </row>
    <row r="41144" spans="1:12" x14ac:dyDescent="0.25">
      <c r="A41144" s="1" t="s">
        <v>1372</v>
      </c>
      <c r="B41144" s="1" t="s">
        <v>4631</v>
      </c>
      <c r="C41144" s="1" t="s">
        <v>4461</v>
      </c>
      <c r="D41144" t="s">
        <v>4632</v>
      </c>
      <c r="E41144">
        <v>365</v>
      </c>
      <c r="F41144">
        <v>685</v>
      </c>
      <c r="G41144">
        <v>284</v>
      </c>
      <c r="H41144">
        <v>6</v>
      </c>
      <c r="I41144">
        <v>4</v>
      </c>
      <c r="J41144" s="1">
        <v>647.99</v>
      </c>
      <c r="K41144" s="1">
        <v>2591.96</v>
      </c>
      <c r="L41144" s="1">
        <v>2393.7399999999998</v>
      </c>
    </row>
    <row r="41145" spans="1:12" x14ac:dyDescent="0.25">
      <c r="A41145" s="1" t="s">
        <v>1372</v>
      </c>
      <c r="B41145" s="1" t="s">
        <v>4631</v>
      </c>
      <c r="C41145" s="1" t="s">
        <v>4461</v>
      </c>
      <c r="D41145" t="s">
        <v>4632</v>
      </c>
      <c r="E41145">
        <v>362</v>
      </c>
      <c r="F41145">
        <v>685</v>
      </c>
      <c r="G41145">
        <v>284</v>
      </c>
      <c r="H41145">
        <v>6</v>
      </c>
      <c r="I41145">
        <v>4</v>
      </c>
      <c r="J41145" s="1">
        <v>1229.46</v>
      </c>
      <c r="K41145" s="1">
        <v>4917.84</v>
      </c>
      <c r="L41145" s="1">
        <v>4423.24</v>
      </c>
    </row>
    <row r="41146" spans="1:12" x14ac:dyDescent="0.25">
      <c r="A41146" s="1" t="s">
        <v>1372</v>
      </c>
      <c r="B41146" s="1" t="s">
        <v>4631</v>
      </c>
      <c r="C41146" s="1" t="s">
        <v>4461</v>
      </c>
      <c r="D41146" t="s">
        <v>4632</v>
      </c>
      <c r="E41146">
        <v>409</v>
      </c>
      <c r="F41146">
        <v>685</v>
      </c>
      <c r="G41146">
        <v>284</v>
      </c>
      <c r="H41146">
        <v>6</v>
      </c>
      <c r="I41146">
        <v>4</v>
      </c>
      <c r="J41146" s="1">
        <v>209.26</v>
      </c>
      <c r="K41146" s="1">
        <v>837.04</v>
      </c>
      <c r="L41146" s="1">
        <v>743.28</v>
      </c>
    </row>
    <row r="41147" spans="1:12" x14ac:dyDescent="0.25">
      <c r="A41147" s="1" t="s">
        <v>1372</v>
      </c>
      <c r="B41147" s="1" t="s">
        <v>4631</v>
      </c>
      <c r="C41147" s="1" t="s">
        <v>4461</v>
      </c>
      <c r="D41147" t="s">
        <v>4632</v>
      </c>
      <c r="E41147">
        <v>419</v>
      </c>
      <c r="F41147">
        <v>685</v>
      </c>
      <c r="G41147">
        <v>284</v>
      </c>
      <c r="H41147">
        <v>6</v>
      </c>
      <c r="I41147">
        <v>4</v>
      </c>
      <c r="J41147" s="1">
        <v>52.65</v>
      </c>
      <c r="K41147" s="1">
        <v>210.6</v>
      </c>
      <c r="L41147" s="1">
        <v>155.84</v>
      </c>
    </row>
    <row r="41148" spans="1:12" x14ac:dyDescent="0.25">
      <c r="A41148" s="1" t="s">
        <v>1373</v>
      </c>
      <c r="B41148" s="1" t="s">
        <v>5272</v>
      </c>
      <c r="C41148" s="1" t="s">
        <v>4461</v>
      </c>
      <c r="D41148" t="s">
        <v>5088</v>
      </c>
      <c r="E41148">
        <v>356</v>
      </c>
      <c r="F41148">
        <v>588</v>
      </c>
      <c r="G41148">
        <v>284</v>
      </c>
      <c r="H41148">
        <v>6</v>
      </c>
      <c r="I41148">
        <v>4</v>
      </c>
      <c r="J41148" s="1">
        <v>1242.8499999999999</v>
      </c>
      <c r="K41148" s="1">
        <v>4971.3999999999996</v>
      </c>
      <c r="L41148" s="1">
        <v>4471.42</v>
      </c>
    </row>
    <row r="41149" spans="1:12" x14ac:dyDescent="0.25">
      <c r="A41149" s="1" t="s">
        <v>1374</v>
      </c>
      <c r="B41149" s="1" t="s">
        <v>5273</v>
      </c>
      <c r="C41149" s="1" t="s">
        <v>4461</v>
      </c>
      <c r="D41149" t="s">
        <v>4844</v>
      </c>
      <c r="E41149">
        <v>469</v>
      </c>
      <c r="F41149">
        <v>613</v>
      </c>
      <c r="G41149">
        <v>284</v>
      </c>
      <c r="H41149">
        <v>6</v>
      </c>
      <c r="I41149">
        <v>4</v>
      </c>
      <c r="J41149" s="1">
        <v>22.79</v>
      </c>
      <c r="K41149" s="1">
        <v>91.16</v>
      </c>
      <c r="L41149" s="1">
        <v>62.68</v>
      </c>
    </row>
    <row r="41150" spans="1:12" x14ac:dyDescent="0.25">
      <c r="A41150" s="1" t="s">
        <v>1374</v>
      </c>
      <c r="B41150" s="1" t="s">
        <v>5273</v>
      </c>
      <c r="C41150" s="1" t="s">
        <v>4461</v>
      </c>
      <c r="D41150" t="s">
        <v>4844</v>
      </c>
      <c r="E41150">
        <v>352</v>
      </c>
      <c r="F41150">
        <v>613</v>
      </c>
      <c r="G41150">
        <v>284</v>
      </c>
      <c r="H41150">
        <v>6</v>
      </c>
      <c r="I41150">
        <v>4</v>
      </c>
      <c r="J41150" s="1">
        <v>1242.8499999999999</v>
      </c>
      <c r="K41150" s="1">
        <v>4971.3999999999996</v>
      </c>
      <c r="L41150" s="1">
        <v>4471.42</v>
      </c>
    </row>
    <row r="41151" spans="1:12" x14ac:dyDescent="0.25">
      <c r="A41151" s="1" t="s">
        <v>1378</v>
      </c>
      <c r="B41151" s="1" t="s">
        <v>4899</v>
      </c>
      <c r="C41151" s="1" t="s">
        <v>4466</v>
      </c>
      <c r="D41151" t="s">
        <v>4795</v>
      </c>
      <c r="E41151">
        <v>472</v>
      </c>
      <c r="F41151">
        <v>480</v>
      </c>
      <c r="G41151">
        <v>284</v>
      </c>
      <c r="H41151">
        <v>6</v>
      </c>
      <c r="I41151">
        <v>4</v>
      </c>
      <c r="J41151" s="1">
        <v>38.1</v>
      </c>
      <c r="K41151" s="1">
        <v>152.4</v>
      </c>
      <c r="L41151" s="1">
        <v>95</v>
      </c>
    </row>
    <row r="41152" spans="1:12" x14ac:dyDescent="0.25">
      <c r="A41152" s="1" t="s">
        <v>1378</v>
      </c>
      <c r="B41152" s="1" t="s">
        <v>4899</v>
      </c>
      <c r="C41152" s="1" t="s">
        <v>4466</v>
      </c>
      <c r="D41152" t="s">
        <v>4795</v>
      </c>
      <c r="E41152">
        <v>481</v>
      </c>
      <c r="F41152">
        <v>480</v>
      </c>
      <c r="G41152">
        <v>284</v>
      </c>
      <c r="H41152">
        <v>6</v>
      </c>
      <c r="I41152">
        <v>4</v>
      </c>
      <c r="J41152" s="1">
        <v>5.39</v>
      </c>
      <c r="K41152" s="1">
        <v>21.56</v>
      </c>
      <c r="L41152" s="1">
        <v>13.45</v>
      </c>
    </row>
    <row r="41153" spans="1:12" x14ac:dyDescent="0.25">
      <c r="A41153" s="1" t="s">
        <v>1378</v>
      </c>
      <c r="B41153" s="1" t="s">
        <v>4899</v>
      </c>
      <c r="C41153" s="1" t="s">
        <v>4466</v>
      </c>
      <c r="D41153" t="s">
        <v>4795</v>
      </c>
      <c r="E41153">
        <v>487</v>
      </c>
      <c r="F41153">
        <v>480</v>
      </c>
      <c r="G41153">
        <v>284</v>
      </c>
      <c r="H41153">
        <v>6</v>
      </c>
      <c r="I41153">
        <v>4</v>
      </c>
      <c r="J41153" s="1">
        <v>32.99</v>
      </c>
      <c r="K41153" s="1">
        <v>131.96</v>
      </c>
      <c r="L41153" s="1">
        <v>82.27</v>
      </c>
    </row>
    <row r="41154" spans="1:12" x14ac:dyDescent="0.25">
      <c r="A41154" s="1" t="s">
        <v>1378</v>
      </c>
      <c r="B41154" s="1" t="s">
        <v>4899</v>
      </c>
      <c r="C41154" s="1" t="s">
        <v>4466</v>
      </c>
      <c r="D41154" t="s">
        <v>4795</v>
      </c>
      <c r="E41154">
        <v>225</v>
      </c>
      <c r="F41154">
        <v>480</v>
      </c>
      <c r="G41154">
        <v>284</v>
      </c>
      <c r="H41154">
        <v>6</v>
      </c>
      <c r="I41154">
        <v>4</v>
      </c>
      <c r="J41154" s="1">
        <v>5.39</v>
      </c>
      <c r="K41154" s="1">
        <v>21.56</v>
      </c>
      <c r="L41154" s="1">
        <v>27.69</v>
      </c>
    </row>
    <row r="41155" spans="1:12" x14ac:dyDescent="0.25">
      <c r="A41155" s="1" t="s">
        <v>1379</v>
      </c>
      <c r="B41155" s="1" t="s">
        <v>5275</v>
      </c>
      <c r="C41155" s="1" t="s">
        <v>4385</v>
      </c>
      <c r="D41155" t="s">
        <v>5211</v>
      </c>
      <c r="E41155">
        <v>484</v>
      </c>
      <c r="F41155">
        <v>210</v>
      </c>
      <c r="G41155">
        <v>284</v>
      </c>
      <c r="H41155">
        <v>6</v>
      </c>
      <c r="I41155">
        <v>4</v>
      </c>
      <c r="J41155" s="1">
        <v>4.7699999999999996</v>
      </c>
      <c r="K41155" s="1">
        <v>19.079999999999998</v>
      </c>
      <c r="L41155" s="1">
        <v>11.89</v>
      </c>
    </row>
    <row r="41156" spans="1:12" x14ac:dyDescent="0.25">
      <c r="A41156" s="1" t="s">
        <v>1379</v>
      </c>
      <c r="B41156" s="1" t="s">
        <v>5275</v>
      </c>
      <c r="C41156" s="1" t="s">
        <v>4385</v>
      </c>
      <c r="D41156" t="s">
        <v>5211</v>
      </c>
      <c r="E41156">
        <v>225</v>
      </c>
      <c r="F41156">
        <v>210</v>
      </c>
      <c r="G41156">
        <v>284</v>
      </c>
      <c r="H41156">
        <v>6</v>
      </c>
      <c r="I41156">
        <v>4</v>
      </c>
      <c r="J41156" s="1">
        <v>5.39</v>
      </c>
      <c r="K41156" s="1">
        <v>21.56</v>
      </c>
      <c r="L41156" s="1">
        <v>27.69</v>
      </c>
    </row>
    <row r="41157" spans="1:12" x14ac:dyDescent="0.25">
      <c r="A41157" s="1" t="s">
        <v>1379</v>
      </c>
      <c r="B41157" s="1" t="s">
        <v>5275</v>
      </c>
      <c r="C41157" s="1" t="s">
        <v>4385</v>
      </c>
      <c r="D41157" t="s">
        <v>5211</v>
      </c>
      <c r="E41157">
        <v>481</v>
      </c>
      <c r="F41157">
        <v>210</v>
      </c>
      <c r="G41157">
        <v>284</v>
      </c>
      <c r="H41157">
        <v>6</v>
      </c>
      <c r="I41157">
        <v>4</v>
      </c>
      <c r="J41157" s="1">
        <v>5.39</v>
      </c>
      <c r="K41157" s="1">
        <v>21.56</v>
      </c>
      <c r="L41157" s="1">
        <v>13.45</v>
      </c>
    </row>
    <row r="41158" spans="1:12" x14ac:dyDescent="0.25">
      <c r="A41158" s="1" t="s">
        <v>1379</v>
      </c>
      <c r="B41158" s="1" t="s">
        <v>5275</v>
      </c>
      <c r="C41158" s="1" t="s">
        <v>4385</v>
      </c>
      <c r="D41158" t="s">
        <v>5211</v>
      </c>
      <c r="E41158">
        <v>483</v>
      </c>
      <c r="F41158">
        <v>210</v>
      </c>
      <c r="G41158">
        <v>284</v>
      </c>
      <c r="H41158">
        <v>6</v>
      </c>
      <c r="I41158">
        <v>4</v>
      </c>
      <c r="J41158" s="1">
        <v>72</v>
      </c>
      <c r="K41158" s="1">
        <v>288</v>
      </c>
      <c r="L41158" s="1">
        <v>179.52</v>
      </c>
    </row>
    <row r="41159" spans="1:12" x14ac:dyDescent="0.25">
      <c r="A41159" s="1" t="s">
        <v>1379</v>
      </c>
      <c r="B41159" s="1" t="s">
        <v>5275</v>
      </c>
      <c r="C41159" s="1" t="s">
        <v>4385</v>
      </c>
      <c r="D41159" t="s">
        <v>5211</v>
      </c>
      <c r="E41159">
        <v>488</v>
      </c>
      <c r="F41159">
        <v>210</v>
      </c>
      <c r="G41159">
        <v>284</v>
      </c>
      <c r="H41159">
        <v>6</v>
      </c>
      <c r="I41159">
        <v>4</v>
      </c>
      <c r="J41159" s="1">
        <v>32.39</v>
      </c>
      <c r="K41159" s="1">
        <v>129.56</v>
      </c>
      <c r="L41159" s="1">
        <v>166.29</v>
      </c>
    </row>
    <row r="41160" spans="1:12" x14ac:dyDescent="0.25">
      <c r="A41160" s="1" t="s">
        <v>3947</v>
      </c>
      <c r="B41160" s="1" t="s">
        <v>5276</v>
      </c>
      <c r="C41160" s="1" t="s">
        <v>4385</v>
      </c>
      <c r="D41160" t="s">
        <v>4558</v>
      </c>
      <c r="E41160">
        <v>481</v>
      </c>
      <c r="F41160">
        <v>12</v>
      </c>
      <c r="G41160">
        <v>284</v>
      </c>
      <c r="H41160">
        <v>6</v>
      </c>
      <c r="I41160">
        <v>4</v>
      </c>
      <c r="J41160" s="1">
        <v>5.39</v>
      </c>
      <c r="K41160" s="1">
        <v>21.56</v>
      </c>
      <c r="L41160" s="1">
        <v>13.45</v>
      </c>
    </row>
    <row r="41161" spans="1:12" x14ac:dyDescent="0.25">
      <c r="A41161" s="1" t="s">
        <v>3947</v>
      </c>
      <c r="B41161" s="1" t="s">
        <v>5276</v>
      </c>
      <c r="C41161" s="1" t="s">
        <v>4385</v>
      </c>
      <c r="D41161" t="s">
        <v>4558</v>
      </c>
      <c r="E41161">
        <v>408</v>
      </c>
      <c r="F41161">
        <v>12</v>
      </c>
      <c r="G41161">
        <v>284</v>
      </c>
      <c r="H41161">
        <v>6</v>
      </c>
      <c r="I41161">
        <v>4</v>
      </c>
      <c r="J41161" s="1">
        <v>72.16</v>
      </c>
      <c r="K41161" s="1">
        <v>288.64</v>
      </c>
      <c r="L41161" s="1">
        <v>213.6</v>
      </c>
    </row>
    <row r="41162" spans="1:12" x14ac:dyDescent="0.25">
      <c r="A41162" s="1" t="s">
        <v>3947</v>
      </c>
      <c r="B41162" s="1" t="s">
        <v>5276</v>
      </c>
      <c r="C41162" s="1" t="s">
        <v>4385</v>
      </c>
      <c r="D41162" t="s">
        <v>4558</v>
      </c>
      <c r="E41162">
        <v>491</v>
      </c>
      <c r="F41162">
        <v>12</v>
      </c>
      <c r="G41162">
        <v>284</v>
      </c>
      <c r="H41162">
        <v>6</v>
      </c>
      <c r="I41162">
        <v>4</v>
      </c>
      <c r="J41162" s="1">
        <v>32.39</v>
      </c>
      <c r="K41162" s="1">
        <v>129.56</v>
      </c>
      <c r="L41162" s="1">
        <v>166.29</v>
      </c>
    </row>
    <row r="41163" spans="1:12" x14ac:dyDescent="0.25">
      <c r="A41163" s="1" t="s">
        <v>1380</v>
      </c>
      <c r="B41163" s="1" t="s">
        <v>5276</v>
      </c>
      <c r="C41163" s="1" t="s">
        <v>4385</v>
      </c>
      <c r="D41163" t="s">
        <v>4558</v>
      </c>
      <c r="E41163">
        <v>487</v>
      </c>
      <c r="F41163">
        <v>264</v>
      </c>
      <c r="G41163">
        <v>284</v>
      </c>
      <c r="H41163">
        <v>6</v>
      </c>
      <c r="I41163">
        <v>4</v>
      </c>
      <c r="J41163" s="1">
        <v>32.99</v>
      </c>
      <c r="K41163" s="1">
        <v>131.96</v>
      </c>
      <c r="L41163" s="1">
        <v>82.27</v>
      </c>
    </row>
    <row r="41164" spans="1:12" x14ac:dyDescent="0.25">
      <c r="A41164" s="1" t="s">
        <v>1380</v>
      </c>
      <c r="B41164" s="1" t="s">
        <v>5276</v>
      </c>
      <c r="C41164" s="1" t="s">
        <v>4385</v>
      </c>
      <c r="D41164" t="s">
        <v>4558</v>
      </c>
      <c r="E41164">
        <v>571</v>
      </c>
      <c r="F41164">
        <v>264</v>
      </c>
      <c r="G41164">
        <v>284</v>
      </c>
      <c r="H41164">
        <v>6</v>
      </c>
      <c r="I41164">
        <v>4</v>
      </c>
      <c r="J41164" s="1">
        <v>334.06</v>
      </c>
      <c r="K41164" s="1">
        <v>1336.24</v>
      </c>
      <c r="L41164" s="1">
        <v>1845.78</v>
      </c>
    </row>
    <row r="41165" spans="1:12" x14ac:dyDescent="0.25">
      <c r="A41165" s="1" t="s">
        <v>1380</v>
      </c>
      <c r="B41165" s="1" t="s">
        <v>5276</v>
      </c>
      <c r="C41165" s="1" t="s">
        <v>4385</v>
      </c>
      <c r="D41165" t="s">
        <v>4558</v>
      </c>
      <c r="E41165">
        <v>472</v>
      </c>
      <c r="F41165">
        <v>264</v>
      </c>
      <c r="G41165">
        <v>284</v>
      </c>
      <c r="H41165">
        <v>6</v>
      </c>
      <c r="I41165">
        <v>4</v>
      </c>
      <c r="J41165" s="1">
        <v>38.1</v>
      </c>
      <c r="K41165" s="1">
        <v>152.4</v>
      </c>
      <c r="L41165" s="1">
        <v>95</v>
      </c>
    </row>
    <row r="41166" spans="1:12" x14ac:dyDescent="0.25">
      <c r="A41166" s="1" t="s">
        <v>1380</v>
      </c>
      <c r="B41166" s="1" t="s">
        <v>5276</v>
      </c>
      <c r="C41166" s="1" t="s">
        <v>4385</v>
      </c>
      <c r="D41166" t="s">
        <v>4558</v>
      </c>
      <c r="E41166">
        <v>484</v>
      </c>
      <c r="F41166">
        <v>264</v>
      </c>
      <c r="G41166">
        <v>284</v>
      </c>
      <c r="H41166">
        <v>6</v>
      </c>
      <c r="I41166">
        <v>4</v>
      </c>
      <c r="J41166" s="1">
        <v>4.7699999999999996</v>
      </c>
      <c r="K41166" s="1">
        <v>19.079999999999998</v>
      </c>
      <c r="L41166" s="1">
        <v>11.89</v>
      </c>
    </row>
    <row r="41167" spans="1:12" x14ac:dyDescent="0.25">
      <c r="A41167" s="1" t="s">
        <v>1382</v>
      </c>
      <c r="B41167" s="1" t="s">
        <v>5277</v>
      </c>
      <c r="C41167" s="1" t="s">
        <v>4385</v>
      </c>
      <c r="D41167" t="s">
        <v>5278</v>
      </c>
      <c r="E41167">
        <v>434</v>
      </c>
      <c r="F41167">
        <v>336</v>
      </c>
      <c r="G41167">
        <v>284</v>
      </c>
      <c r="H41167">
        <v>6</v>
      </c>
      <c r="I41167">
        <v>4</v>
      </c>
      <c r="J41167" s="1">
        <v>356.9</v>
      </c>
      <c r="K41167" s="1">
        <v>1427.6</v>
      </c>
      <c r="L41167" s="1">
        <v>1443.77</v>
      </c>
    </row>
    <row r="41168" spans="1:12" x14ac:dyDescent="0.25">
      <c r="A41168" s="1" t="s">
        <v>1383</v>
      </c>
      <c r="B41168" s="1" t="s">
        <v>5279</v>
      </c>
      <c r="C41168" s="1" t="s">
        <v>4385</v>
      </c>
      <c r="D41168" t="s">
        <v>5280</v>
      </c>
      <c r="E41168">
        <v>378</v>
      </c>
      <c r="F41168">
        <v>426</v>
      </c>
      <c r="G41168">
        <v>284</v>
      </c>
      <c r="H41168">
        <v>6</v>
      </c>
      <c r="I41168">
        <v>4</v>
      </c>
      <c r="J41168" s="1">
        <v>1466.01</v>
      </c>
      <c r="K41168" s="1">
        <v>5864.04</v>
      </c>
      <c r="L41168" s="1">
        <v>6219.79</v>
      </c>
    </row>
    <row r="41169" spans="1:12" x14ac:dyDescent="0.25">
      <c r="A41169" s="1" t="s">
        <v>1385</v>
      </c>
      <c r="B41169" s="1" t="s">
        <v>5131</v>
      </c>
      <c r="C41169" s="1" t="s">
        <v>4385</v>
      </c>
      <c r="D41169" t="s">
        <v>5132</v>
      </c>
      <c r="E41169">
        <v>372</v>
      </c>
      <c r="F41169">
        <v>552</v>
      </c>
      <c r="G41169">
        <v>284</v>
      </c>
      <c r="H41169">
        <v>6</v>
      </c>
      <c r="I41169">
        <v>4</v>
      </c>
      <c r="J41169" s="1">
        <v>1466.01</v>
      </c>
      <c r="K41169" s="1">
        <v>5864.04</v>
      </c>
      <c r="L41169" s="1">
        <v>6219.79</v>
      </c>
    </row>
    <row r="41170" spans="1:12" x14ac:dyDescent="0.25">
      <c r="A41170" s="1" t="s">
        <v>1385</v>
      </c>
      <c r="B41170" s="1" t="s">
        <v>5131</v>
      </c>
      <c r="C41170" s="1" t="s">
        <v>4385</v>
      </c>
      <c r="D41170" t="s">
        <v>5132</v>
      </c>
      <c r="E41170">
        <v>477</v>
      </c>
      <c r="F41170">
        <v>552</v>
      </c>
      <c r="G41170">
        <v>284</v>
      </c>
      <c r="H41170">
        <v>6</v>
      </c>
      <c r="I41170">
        <v>4</v>
      </c>
      <c r="J41170" s="1">
        <v>2.99</v>
      </c>
      <c r="K41170" s="1">
        <v>11.96</v>
      </c>
      <c r="L41170" s="1">
        <v>7.47</v>
      </c>
    </row>
    <row r="41171" spans="1:12" x14ac:dyDescent="0.25">
      <c r="A41171" s="1" t="s">
        <v>1385</v>
      </c>
      <c r="B41171" s="1" t="s">
        <v>5131</v>
      </c>
      <c r="C41171" s="1" t="s">
        <v>4385</v>
      </c>
      <c r="D41171" t="s">
        <v>5132</v>
      </c>
      <c r="E41171">
        <v>482</v>
      </c>
      <c r="F41171">
        <v>552</v>
      </c>
      <c r="G41171">
        <v>284</v>
      </c>
      <c r="H41171">
        <v>6</v>
      </c>
      <c r="I41171">
        <v>4</v>
      </c>
      <c r="J41171" s="1">
        <v>5.39</v>
      </c>
      <c r="K41171" s="1">
        <v>21.56</v>
      </c>
      <c r="L41171" s="1">
        <v>13.45</v>
      </c>
    </row>
    <row r="41172" spans="1:12" x14ac:dyDescent="0.25">
      <c r="A41172" s="1" t="s">
        <v>1385</v>
      </c>
      <c r="B41172" s="1" t="s">
        <v>5131</v>
      </c>
      <c r="C41172" s="1" t="s">
        <v>4385</v>
      </c>
      <c r="D41172" t="s">
        <v>5132</v>
      </c>
      <c r="E41172">
        <v>214</v>
      </c>
      <c r="F41172">
        <v>552</v>
      </c>
      <c r="G41172">
        <v>284</v>
      </c>
      <c r="H41172">
        <v>6</v>
      </c>
      <c r="I41172">
        <v>4</v>
      </c>
      <c r="J41172" s="1">
        <v>20.99</v>
      </c>
      <c r="K41172" s="1">
        <v>83.96</v>
      </c>
      <c r="L41172" s="1">
        <v>52.35</v>
      </c>
    </row>
    <row r="41173" spans="1:12" x14ac:dyDescent="0.25">
      <c r="A41173" s="1" t="s">
        <v>1386</v>
      </c>
      <c r="B41173" s="1" t="s">
        <v>4997</v>
      </c>
      <c r="C41173" s="1" t="s">
        <v>4385</v>
      </c>
      <c r="D41173" t="s">
        <v>4565</v>
      </c>
      <c r="E41173">
        <v>545</v>
      </c>
      <c r="F41173">
        <v>84</v>
      </c>
      <c r="G41173">
        <v>284</v>
      </c>
      <c r="H41173">
        <v>6</v>
      </c>
      <c r="I41173">
        <v>4</v>
      </c>
      <c r="J41173" s="1">
        <v>24.29</v>
      </c>
      <c r="K41173" s="1">
        <v>97.16</v>
      </c>
      <c r="L41173" s="1">
        <v>71.91</v>
      </c>
    </row>
    <row r="41174" spans="1:12" x14ac:dyDescent="0.25">
      <c r="A41174" s="1" t="s">
        <v>1386</v>
      </c>
      <c r="B41174" s="1" t="s">
        <v>4997</v>
      </c>
      <c r="C41174" s="1" t="s">
        <v>4385</v>
      </c>
      <c r="D41174" t="s">
        <v>4565</v>
      </c>
      <c r="E41174">
        <v>581</v>
      </c>
      <c r="F41174">
        <v>84</v>
      </c>
      <c r="G41174">
        <v>284</v>
      </c>
      <c r="H41174">
        <v>6</v>
      </c>
      <c r="I41174">
        <v>4</v>
      </c>
      <c r="J41174" s="1">
        <v>1020.59</v>
      </c>
      <c r="K41174" s="1">
        <v>4082.36</v>
      </c>
      <c r="L41174" s="1">
        <v>4330.04</v>
      </c>
    </row>
    <row r="41175" spans="1:12" x14ac:dyDescent="0.25">
      <c r="A41175" s="1" t="s">
        <v>1386</v>
      </c>
      <c r="B41175" s="1" t="s">
        <v>4997</v>
      </c>
      <c r="C41175" s="1" t="s">
        <v>4385</v>
      </c>
      <c r="D41175" t="s">
        <v>4565</v>
      </c>
      <c r="E41175">
        <v>584</v>
      </c>
      <c r="F41175">
        <v>84</v>
      </c>
      <c r="G41175">
        <v>284</v>
      </c>
      <c r="H41175">
        <v>6</v>
      </c>
      <c r="I41175">
        <v>4</v>
      </c>
      <c r="J41175" s="1">
        <v>323.99</v>
      </c>
      <c r="K41175" s="1">
        <v>1295.96</v>
      </c>
      <c r="L41175" s="1">
        <v>1374.6</v>
      </c>
    </row>
    <row r="41176" spans="1:12" x14ac:dyDescent="0.25">
      <c r="A41176" s="1" t="s">
        <v>1387</v>
      </c>
      <c r="B41176" s="1" t="s">
        <v>4803</v>
      </c>
      <c r="C41176" s="1" t="s">
        <v>4385</v>
      </c>
      <c r="D41176" t="s">
        <v>4526</v>
      </c>
      <c r="E41176">
        <v>217</v>
      </c>
      <c r="F41176">
        <v>444</v>
      </c>
      <c r="G41176">
        <v>284</v>
      </c>
      <c r="H41176">
        <v>6</v>
      </c>
      <c r="I41176">
        <v>4</v>
      </c>
      <c r="J41176" s="1">
        <v>20.99</v>
      </c>
      <c r="K41176" s="1">
        <v>83.96</v>
      </c>
      <c r="L41176" s="1">
        <v>52.35</v>
      </c>
    </row>
    <row r="41177" spans="1:12" x14ac:dyDescent="0.25">
      <c r="A41177" s="1" t="s">
        <v>1387</v>
      </c>
      <c r="B41177" s="1" t="s">
        <v>4803</v>
      </c>
      <c r="C41177" s="1" t="s">
        <v>4385</v>
      </c>
      <c r="D41177" t="s">
        <v>4526</v>
      </c>
      <c r="E41177">
        <v>465</v>
      </c>
      <c r="F41177">
        <v>444</v>
      </c>
      <c r="G41177">
        <v>284</v>
      </c>
      <c r="H41177">
        <v>6</v>
      </c>
      <c r="I41177">
        <v>4</v>
      </c>
      <c r="J41177" s="1">
        <v>14.69</v>
      </c>
      <c r="K41177" s="1">
        <v>58.76</v>
      </c>
      <c r="L41177" s="1">
        <v>36.64</v>
      </c>
    </row>
    <row r="41178" spans="1:12" x14ac:dyDescent="0.25">
      <c r="A41178" s="1" t="s">
        <v>1387</v>
      </c>
      <c r="B41178" s="1" t="s">
        <v>4803</v>
      </c>
      <c r="C41178" s="1" t="s">
        <v>4385</v>
      </c>
      <c r="D41178" t="s">
        <v>4526</v>
      </c>
      <c r="E41178">
        <v>475</v>
      </c>
      <c r="F41178">
        <v>444</v>
      </c>
      <c r="G41178">
        <v>284</v>
      </c>
      <c r="H41178">
        <v>6</v>
      </c>
      <c r="I41178">
        <v>4</v>
      </c>
      <c r="J41178" s="1">
        <v>41.99</v>
      </c>
      <c r="K41178" s="1">
        <v>167.96</v>
      </c>
      <c r="L41178" s="1">
        <v>104.71</v>
      </c>
    </row>
    <row r="41179" spans="1:12" x14ac:dyDescent="0.25">
      <c r="A41179" s="1" t="s">
        <v>1387</v>
      </c>
      <c r="B41179" s="1" t="s">
        <v>4803</v>
      </c>
      <c r="C41179" s="1" t="s">
        <v>4385</v>
      </c>
      <c r="D41179" t="s">
        <v>4526</v>
      </c>
      <c r="E41179">
        <v>471</v>
      </c>
      <c r="F41179">
        <v>444</v>
      </c>
      <c r="G41179">
        <v>284</v>
      </c>
      <c r="H41179">
        <v>6</v>
      </c>
      <c r="I41179">
        <v>4</v>
      </c>
      <c r="J41179" s="1">
        <v>38.1</v>
      </c>
      <c r="K41179" s="1">
        <v>152.4</v>
      </c>
      <c r="L41179" s="1">
        <v>95</v>
      </c>
    </row>
    <row r="41180" spans="1:12" x14ac:dyDescent="0.25">
      <c r="A41180" s="1" t="s">
        <v>1387</v>
      </c>
      <c r="B41180" s="1" t="s">
        <v>4803</v>
      </c>
      <c r="C41180" s="1" t="s">
        <v>4385</v>
      </c>
      <c r="D41180" t="s">
        <v>4526</v>
      </c>
      <c r="E41180">
        <v>544</v>
      </c>
      <c r="F41180">
        <v>444</v>
      </c>
      <c r="G41180">
        <v>284</v>
      </c>
      <c r="H41180">
        <v>6</v>
      </c>
      <c r="I41180">
        <v>4</v>
      </c>
      <c r="J41180" s="1">
        <v>48.59</v>
      </c>
      <c r="K41180" s="1">
        <v>194.36</v>
      </c>
      <c r="L41180" s="1">
        <v>143.84</v>
      </c>
    </row>
    <row r="41181" spans="1:12" x14ac:dyDescent="0.25">
      <c r="A41181" s="1" t="s">
        <v>1387</v>
      </c>
      <c r="B41181" s="1" t="s">
        <v>4803</v>
      </c>
      <c r="C41181" s="1" t="s">
        <v>4385</v>
      </c>
      <c r="D41181" t="s">
        <v>4526</v>
      </c>
      <c r="E41181">
        <v>214</v>
      </c>
      <c r="F41181">
        <v>444</v>
      </c>
      <c r="G41181">
        <v>284</v>
      </c>
      <c r="H41181">
        <v>6</v>
      </c>
      <c r="I41181">
        <v>4</v>
      </c>
      <c r="J41181" s="1">
        <v>20.99</v>
      </c>
      <c r="K41181" s="1">
        <v>83.96</v>
      </c>
      <c r="L41181" s="1">
        <v>52.35</v>
      </c>
    </row>
    <row r="41182" spans="1:12" x14ac:dyDescent="0.25">
      <c r="A41182" s="1" t="s">
        <v>1388</v>
      </c>
      <c r="B41182" s="1" t="s">
        <v>4659</v>
      </c>
      <c r="C41182" s="1" t="s">
        <v>4385</v>
      </c>
      <c r="D41182" t="s">
        <v>4660</v>
      </c>
      <c r="E41182">
        <v>290</v>
      </c>
      <c r="F41182">
        <v>661</v>
      </c>
      <c r="G41182">
        <v>284</v>
      </c>
      <c r="H41182">
        <v>6</v>
      </c>
      <c r="I41182">
        <v>4</v>
      </c>
      <c r="J41182" s="1">
        <v>818.7</v>
      </c>
      <c r="K41182" s="1">
        <v>3274.8</v>
      </c>
      <c r="L41182" s="1">
        <v>2988.8</v>
      </c>
    </row>
    <row r="41183" spans="1:12" x14ac:dyDescent="0.25">
      <c r="A41183" s="1" t="s">
        <v>1389</v>
      </c>
      <c r="B41183" s="1" t="s">
        <v>4664</v>
      </c>
      <c r="C41183" s="1" t="s">
        <v>4398</v>
      </c>
      <c r="D41183" t="s">
        <v>4665</v>
      </c>
      <c r="E41183">
        <v>567</v>
      </c>
      <c r="F41183">
        <v>282</v>
      </c>
      <c r="G41183">
        <v>284</v>
      </c>
      <c r="H41183">
        <v>6</v>
      </c>
      <c r="I41183">
        <v>4</v>
      </c>
      <c r="J41183" s="1">
        <v>334.06</v>
      </c>
      <c r="K41183" s="1">
        <v>1336.24</v>
      </c>
      <c r="L41183" s="1">
        <v>1845.78</v>
      </c>
    </row>
    <row r="41184" spans="1:12" x14ac:dyDescent="0.25">
      <c r="A41184" s="1" t="s">
        <v>1390</v>
      </c>
      <c r="B41184" s="1" t="s">
        <v>5282</v>
      </c>
      <c r="C41184" s="1" t="s">
        <v>4398</v>
      </c>
      <c r="D41184" t="s">
        <v>4403</v>
      </c>
      <c r="E41184">
        <v>507</v>
      </c>
      <c r="F41184">
        <v>408</v>
      </c>
      <c r="G41184">
        <v>284</v>
      </c>
      <c r="H41184">
        <v>6</v>
      </c>
      <c r="I41184">
        <v>4</v>
      </c>
      <c r="J41184" s="1">
        <v>200.05</v>
      </c>
      <c r="K41184" s="1">
        <v>800.2</v>
      </c>
      <c r="L41184" s="1">
        <v>799.41</v>
      </c>
    </row>
    <row r="41185" spans="1:12" x14ac:dyDescent="0.25">
      <c r="A41185" s="1" t="s">
        <v>1390</v>
      </c>
      <c r="B41185" s="1" t="s">
        <v>5282</v>
      </c>
      <c r="C41185" s="1" t="s">
        <v>4398</v>
      </c>
      <c r="D41185" t="s">
        <v>4403</v>
      </c>
      <c r="E41185">
        <v>488</v>
      </c>
      <c r="F41185">
        <v>408</v>
      </c>
      <c r="G41185">
        <v>284</v>
      </c>
      <c r="H41185">
        <v>6</v>
      </c>
      <c r="I41185">
        <v>4</v>
      </c>
      <c r="J41185" s="1">
        <v>32.39</v>
      </c>
      <c r="K41185" s="1">
        <v>129.56</v>
      </c>
      <c r="L41185" s="1">
        <v>166.29</v>
      </c>
    </row>
    <row r="41186" spans="1:12" x14ac:dyDescent="0.25">
      <c r="A41186" s="1" t="s">
        <v>1390</v>
      </c>
      <c r="B41186" s="1" t="s">
        <v>5282</v>
      </c>
      <c r="C41186" s="1" t="s">
        <v>4398</v>
      </c>
      <c r="D41186" t="s">
        <v>4403</v>
      </c>
      <c r="E41186">
        <v>496</v>
      </c>
      <c r="F41186">
        <v>408</v>
      </c>
      <c r="G41186">
        <v>284</v>
      </c>
      <c r="H41186">
        <v>6</v>
      </c>
      <c r="I41186">
        <v>4</v>
      </c>
      <c r="J41186" s="1">
        <v>602.35</v>
      </c>
      <c r="K41186" s="1">
        <v>2409.4</v>
      </c>
      <c r="L41186" s="1">
        <v>2406.9699999999998</v>
      </c>
    </row>
    <row r="41187" spans="1:12" x14ac:dyDescent="0.25">
      <c r="A41187" s="1" t="s">
        <v>1390</v>
      </c>
      <c r="B41187" s="1" t="s">
        <v>5282</v>
      </c>
      <c r="C41187" s="1" t="s">
        <v>4398</v>
      </c>
      <c r="D41187" t="s">
        <v>4403</v>
      </c>
      <c r="E41187">
        <v>467</v>
      </c>
      <c r="F41187">
        <v>408</v>
      </c>
      <c r="G41187">
        <v>284</v>
      </c>
      <c r="H41187">
        <v>6</v>
      </c>
      <c r="I41187">
        <v>4</v>
      </c>
      <c r="J41187" s="1">
        <v>14.69</v>
      </c>
      <c r="K41187" s="1">
        <v>58.76</v>
      </c>
      <c r="L41187" s="1">
        <v>36.64</v>
      </c>
    </row>
    <row r="41188" spans="1:12" x14ac:dyDescent="0.25">
      <c r="A41188" s="1" t="s">
        <v>1390</v>
      </c>
      <c r="B41188" s="1" t="s">
        <v>5282</v>
      </c>
      <c r="C41188" s="1" t="s">
        <v>4398</v>
      </c>
      <c r="D41188" t="s">
        <v>4403</v>
      </c>
      <c r="E41188">
        <v>568</v>
      </c>
      <c r="F41188">
        <v>408</v>
      </c>
      <c r="G41188">
        <v>284</v>
      </c>
      <c r="H41188">
        <v>6</v>
      </c>
      <c r="I41188">
        <v>4</v>
      </c>
      <c r="J41188" s="1">
        <v>334.06</v>
      </c>
      <c r="K41188" s="1">
        <v>1336.24</v>
      </c>
      <c r="L41188" s="1">
        <v>1845.78</v>
      </c>
    </row>
    <row r="41189" spans="1:12" x14ac:dyDescent="0.25">
      <c r="A41189" s="1" t="s">
        <v>1390</v>
      </c>
      <c r="B41189" s="1" t="s">
        <v>5282</v>
      </c>
      <c r="C41189" s="1" t="s">
        <v>4398</v>
      </c>
      <c r="D41189" t="s">
        <v>4403</v>
      </c>
      <c r="E41189">
        <v>472</v>
      </c>
      <c r="F41189">
        <v>408</v>
      </c>
      <c r="G41189">
        <v>284</v>
      </c>
      <c r="H41189">
        <v>6</v>
      </c>
      <c r="I41189">
        <v>4</v>
      </c>
      <c r="J41189" s="1">
        <v>38.1</v>
      </c>
      <c r="K41189" s="1">
        <v>152.4</v>
      </c>
      <c r="L41189" s="1">
        <v>95</v>
      </c>
    </row>
    <row r="41190" spans="1:12" x14ac:dyDescent="0.25">
      <c r="A41190" s="1" t="s">
        <v>1392</v>
      </c>
      <c r="B41190" s="1" t="s">
        <v>5283</v>
      </c>
      <c r="C41190" s="1" t="s">
        <v>4398</v>
      </c>
      <c r="D41190" t="s">
        <v>5050</v>
      </c>
      <c r="E41190">
        <v>500</v>
      </c>
      <c r="F41190">
        <v>48</v>
      </c>
      <c r="G41190">
        <v>284</v>
      </c>
      <c r="H41190">
        <v>6</v>
      </c>
      <c r="I41190">
        <v>4</v>
      </c>
      <c r="J41190" s="1">
        <v>602.35</v>
      </c>
      <c r="K41190" s="1">
        <v>2409.4</v>
      </c>
      <c r="L41190" s="1">
        <v>2406.9699999999998</v>
      </c>
    </row>
    <row r="41191" spans="1:12" x14ac:dyDescent="0.25">
      <c r="A41191" s="1" t="s">
        <v>1392</v>
      </c>
      <c r="B41191" s="1" t="s">
        <v>5283</v>
      </c>
      <c r="C41191" s="1" t="s">
        <v>4398</v>
      </c>
      <c r="D41191" t="s">
        <v>5050</v>
      </c>
      <c r="E41191">
        <v>572</v>
      </c>
      <c r="F41191">
        <v>48</v>
      </c>
      <c r="G41191">
        <v>284</v>
      </c>
      <c r="H41191">
        <v>6</v>
      </c>
      <c r="I41191">
        <v>4</v>
      </c>
      <c r="J41191" s="1">
        <v>334.06</v>
      </c>
      <c r="K41191" s="1">
        <v>1336.24</v>
      </c>
      <c r="L41191" s="1">
        <v>1845.78</v>
      </c>
    </row>
    <row r="41192" spans="1:12" x14ac:dyDescent="0.25">
      <c r="A41192" s="1" t="s">
        <v>1392</v>
      </c>
      <c r="B41192" s="1" t="s">
        <v>5283</v>
      </c>
      <c r="C41192" s="1" t="s">
        <v>4398</v>
      </c>
      <c r="D41192" t="s">
        <v>5050</v>
      </c>
      <c r="E41192">
        <v>548</v>
      </c>
      <c r="F41192">
        <v>48</v>
      </c>
      <c r="G41192">
        <v>284</v>
      </c>
      <c r="H41192">
        <v>6</v>
      </c>
      <c r="I41192">
        <v>4</v>
      </c>
      <c r="J41192" s="1">
        <v>48.59</v>
      </c>
      <c r="K41192" s="1">
        <v>194.36</v>
      </c>
      <c r="L41192" s="1">
        <v>143.84</v>
      </c>
    </row>
    <row r="41193" spans="1:12" x14ac:dyDescent="0.25">
      <c r="A41193" s="1" t="s">
        <v>1392</v>
      </c>
      <c r="B41193" s="1" t="s">
        <v>5283</v>
      </c>
      <c r="C41193" s="1" t="s">
        <v>4398</v>
      </c>
      <c r="D41193" t="s">
        <v>5050</v>
      </c>
      <c r="E41193">
        <v>564</v>
      </c>
      <c r="F41193">
        <v>48</v>
      </c>
      <c r="G41193">
        <v>284</v>
      </c>
      <c r="H41193">
        <v>6</v>
      </c>
      <c r="I41193">
        <v>4</v>
      </c>
      <c r="J41193" s="1">
        <v>953.63</v>
      </c>
      <c r="K41193" s="1">
        <v>3814.52</v>
      </c>
      <c r="L41193" s="1">
        <v>5927.75</v>
      </c>
    </row>
    <row r="41194" spans="1:12" x14ac:dyDescent="0.25">
      <c r="A41194" s="1" t="s">
        <v>1393</v>
      </c>
      <c r="B41194" s="1" t="s">
        <v>5283</v>
      </c>
      <c r="C41194" s="1" t="s">
        <v>4398</v>
      </c>
      <c r="D41194" t="s">
        <v>5050</v>
      </c>
      <c r="E41194">
        <v>225</v>
      </c>
      <c r="F41194">
        <v>156</v>
      </c>
      <c r="G41194">
        <v>284</v>
      </c>
      <c r="H41194">
        <v>6</v>
      </c>
      <c r="I41194">
        <v>4</v>
      </c>
      <c r="J41194" s="1">
        <v>5.39</v>
      </c>
      <c r="K41194" s="1">
        <v>21.56</v>
      </c>
      <c r="L41194" s="1">
        <v>27.69</v>
      </c>
    </row>
    <row r="41195" spans="1:12" x14ac:dyDescent="0.25">
      <c r="A41195" s="1" t="s">
        <v>1393</v>
      </c>
      <c r="B41195" s="1" t="s">
        <v>5283</v>
      </c>
      <c r="C41195" s="1" t="s">
        <v>4398</v>
      </c>
      <c r="D41195" t="s">
        <v>5050</v>
      </c>
      <c r="E41195">
        <v>234</v>
      </c>
      <c r="F41195">
        <v>156</v>
      </c>
      <c r="G41195">
        <v>284</v>
      </c>
      <c r="H41195">
        <v>6</v>
      </c>
      <c r="I41195">
        <v>4</v>
      </c>
      <c r="J41195" s="1">
        <v>29.99</v>
      </c>
      <c r="K41195" s="1">
        <v>119.96</v>
      </c>
      <c r="L41195" s="1">
        <v>153.97</v>
      </c>
    </row>
    <row r="41196" spans="1:12" x14ac:dyDescent="0.25">
      <c r="A41196" s="1" t="s">
        <v>1394</v>
      </c>
      <c r="B41196" s="1" t="s">
        <v>5283</v>
      </c>
      <c r="C41196" s="1" t="s">
        <v>4398</v>
      </c>
      <c r="D41196" t="s">
        <v>5050</v>
      </c>
      <c r="E41196">
        <v>531</v>
      </c>
      <c r="F41196">
        <v>685</v>
      </c>
      <c r="G41196">
        <v>284</v>
      </c>
      <c r="H41196">
        <v>6</v>
      </c>
      <c r="I41196">
        <v>4</v>
      </c>
      <c r="J41196" s="1">
        <v>149.87</v>
      </c>
      <c r="K41196" s="1">
        <v>599.48</v>
      </c>
      <c r="L41196" s="1">
        <v>547.14</v>
      </c>
    </row>
    <row r="41197" spans="1:12" x14ac:dyDescent="0.25">
      <c r="A41197" s="1" t="s">
        <v>1394</v>
      </c>
      <c r="B41197" s="1" t="s">
        <v>5283</v>
      </c>
      <c r="C41197" s="1" t="s">
        <v>4398</v>
      </c>
      <c r="D41197" t="s">
        <v>5050</v>
      </c>
      <c r="E41197">
        <v>309</v>
      </c>
      <c r="F41197">
        <v>685</v>
      </c>
      <c r="G41197">
        <v>284</v>
      </c>
      <c r="H41197">
        <v>6</v>
      </c>
      <c r="I41197">
        <v>4</v>
      </c>
      <c r="J41197" s="1">
        <v>818.7</v>
      </c>
      <c r="K41197" s="1">
        <v>3274.8</v>
      </c>
      <c r="L41197" s="1">
        <v>2988.8</v>
      </c>
    </row>
    <row r="41198" spans="1:12" x14ac:dyDescent="0.25">
      <c r="A41198" s="1" t="s">
        <v>1397</v>
      </c>
      <c r="B41198" s="1" t="s">
        <v>4912</v>
      </c>
      <c r="C41198" s="1" t="s">
        <v>4398</v>
      </c>
      <c r="D41198" t="s">
        <v>4528</v>
      </c>
      <c r="E41198">
        <v>473</v>
      </c>
      <c r="F41198">
        <v>372</v>
      </c>
      <c r="G41198">
        <v>284</v>
      </c>
      <c r="H41198">
        <v>6</v>
      </c>
      <c r="I41198">
        <v>4</v>
      </c>
      <c r="J41198" s="1">
        <v>38.1</v>
      </c>
      <c r="K41198" s="1">
        <v>152.4</v>
      </c>
      <c r="L41198" s="1">
        <v>95</v>
      </c>
    </row>
    <row r="41199" spans="1:12" x14ac:dyDescent="0.25">
      <c r="A41199" s="1" t="s">
        <v>1399</v>
      </c>
      <c r="B41199" s="1" t="s">
        <v>4915</v>
      </c>
      <c r="C41199" s="1" t="s">
        <v>4407</v>
      </c>
      <c r="D41199" t="s">
        <v>4797</v>
      </c>
      <c r="E41199">
        <v>484</v>
      </c>
      <c r="F41199">
        <v>120</v>
      </c>
      <c r="G41199">
        <v>284</v>
      </c>
      <c r="H41199">
        <v>6</v>
      </c>
      <c r="I41199">
        <v>4</v>
      </c>
      <c r="J41199" s="1">
        <v>4.7699999999999996</v>
      </c>
      <c r="K41199" s="1">
        <v>19.079999999999998</v>
      </c>
      <c r="L41199" s="1">
        <v>11.89</v>
      </c>
    </row>
    <row r="41200" spans="1:12" x14ac:dyDescent="0.25">
      <c r="A41200" s="1" t="s">
        <v>1400</v>
      </c>
      <c r="B41200" s="1" t="s">
        <v>4916</v>
      </c>
      <c r="C41200" s="1" t="s">
        <v>4407</v>
      </c>
      <c r="D41200" t="s">
        <v>4863</v>
      </c>
      <c r="E41200">
        <v>481</v>
      </c>
      <c r="F41200">
        <v>480</v>
      </c>
      <c r="G41200">
        <v>284</v>
      </c>
      <c r="H41200">
        <v>6</v>
      </c>
      <c r="I41200">
        <v>4</v>
      </c>
      <c r="J41200" s="1">
        <v>5.39</v>
      </c>
      <c r="K41200" s="1">
        <v>21.56</v>
      </c>
      <c r="L41200" s="1">
        <v>13.45</v>
      </c>
    </row>
    <row r="41201" spans="1:12" x14ac:dyDescent="0.25">
      <c r="A41201" s="1" t="s">
        <v>1400</v>
      </c>
      <c r="B41201" s="1" t="s">
        <v>4916</v>
      </c>
      <c r="C41201" s="1" t="s">
        <v>4407</v>
      </c>
      <c r="D41201" t="s">
        <v>4863</v>
      </c>
      <c r="E41201">
        <v>234</v>
      </c>
      <c r="F41201">
        <v>480</v>
      </c>
      <c r="G41201">
        <v>284</v>
      </c>
      <c r="H41201">
        <v>6</v>
      </c>
      <c r="I41201">
        <v>4</v>
      </c>
      <c r="J41201" s="1">
        <v>29.99</v>
      </c>
      <c r="K41201" s="1">
        <v>119.96</v>
      </c>
      <c r="L41201" s="1">
        <v>153.97</v>
      </c>
    </row>
    <row r="41202" spans="1:12" x14ac:dyDescent="0.25">
      <c r="A41202" s="1" t="s">
        <v>1401</v>
      </c>
      <c r="B41202" s="1" t="s">
        <v>5284</v>
      </c>
      <c r="C41202" s="1" t="s">
        <v>4410</v>
      </c>
      <c r="D41202" t="s">
        <v>4530</v>
      </c>
      <c r="E41202">
        <v>490</v>
      </c>
      <c r="F41202">
        <v>210</v>
      </c>
      <c r="G41202">
        <v>284</v>
      </c>
      <c r="H41202">
        <v>6</v>
      </c>
      <c r="I41202">
        <v>4</v>
      </c>
      <c r="J41202" s="1">
        <v>32.39</v>
      </c>
      <c r="K41202" s="1">
        <v>129.56</v>
      </c>
      <c r="L41202" s="1">
        <v>166.29</v>
      </c>
    </row>
    <row r="41203" spans="1:12" x14ac:dyDescent="0.25">
      <c r="A41203" s="1" t="s">
        <v>3948</v>
      </c>
      <c r="B41203" s="1" t="s">
        <v>5375</v>
      </c>
      <c r="C41203" s="1" t="s">
        <v>4410</v>
      </c>
      <c r="D41203" t="s">
        <v>5160</v>
      </c>
      <c r="E41203">
        <v>467</v>
      </c>
      <c r="F41203">
        <v>12</v>
      </c>
      <c r="G41203">
        <v>284</v>
      </c>
      <c r="H41203">
        <v>6</v>
      </c>
      <c r="I41203">
        <v>4</v>
      </c>
      <c r="J41203" s="1">
        <v>14.69</v>
      </c>
      <c r="K41203" s="1">
        <v>58.76</v>
      </c>
      <c r="L41203" s="1">
        <v>36.64</v>
      </c>
    </row>
    <row r="41204" spans="1:12" x14ac:dyDescent="0.25">
      <c r="A41204" s="1" t="s">
        <v>3948</v>
      </c>
      <c r="B41204" s="1" t="s">
        <v>5375</v>
      </c>
      <c r="C41204" s="1" t="s">
        <v>4410</v>
      </c>
      <c r="D41204" t="s">
        <v>5160</v>
      </c>
      <c r="E41204">
        <v>231</v>
      </c>
      <c r="F41204">
        <v>12</v>
      </c>
      <c r="G41204">
        <v>284</v>
      </c>
      <c r="H41204">
        <v>6</v>
      </c>
      <c r="I41204">
        <v>4</v>
      </c>
      <c r="J41204" s="1">
        <v>29.99</v>
      </c>
      <c r="K41204" s="1">
        <v>119.96</v>
      </c>
      <c r="L41204" s="1">
        <v>153.97</v>
      </c>
    </row>
    <row r="41205" spans="1:12" x14ac:dyDescent="0.25">
      <c r="A41205" s="1" t="s">
        <v>1402</v>
      </c>
      <c r="B41205" s="1" t="s">
        <v>5285</v>
      </c>
      <c r="C41205" s="1" t="s">
        <v>4410</v>
      </c>
      <c r="D41205" t="s">
        <v>4580</v>
      </c>
      <c r="E41205">
        <v>234</v>
      </c>
      <c r="F41205">
        <v>264</v>
      </c>
      <c r="G41205">
        <v>284</v>
      </c>
      <c r="H41205">
        <v>6</v>
      </c>
      <c r="I41205">
        <v>4</v>
      </c>
      <c r="J41205" s="1">
        <v>29.99</v>
      </c>
      <c r="K41205" s="1">
        <v>119.96</v>
      </c>
      <c r="L41205" s="1">
        <v>153.97</v>
      </c>
    </row>
    <row r="41206" spans="1:12" x14ac:dyDescent="0.25">
      <c r="A41206" s="1" t="s">
        <v>1402</v>
      </c>
      <c r="B41206" s="1" t="s">
        <v>5285</v>
      </c>
      <c r="C41206" s="1" t="s">
        <v>4410</v>
      </c>
      <c r="D41206" t="s">
        <v>4580</v>
      </c>
      <c r="E41206">
        <v>569</v>
      </c>
      <c r="F41206">
        <v>264</v>
      </c>
      <c r="G41206">
        <v>284</v>
      </c>
      <c r="H41206">
        <v>6</v>
      </c>
      <c r="I41206">
        <v>4</v>
      </c>
      <c r="J41206" s="1">
        <v>445.41</v>
      </c>
      <c r="K41206" s="1">
        <v>1781.64</v>
      </c>
      <c r="L41206" s="1">
        <v>1845.78</v>
      </c>
    </row>
    <row r="41207" spans="1:12" x14ac:dyDescent="0.25">
      <c r="A41207" s="1" t="s">
        <v>1402</v>
      </c>
      <c r="B41207" s="1" t="s">
        <v>5285</v>
      </c>
      <c r="C41207" s="1" t="s">
        <v>4410</v>
      </c>
      <c r="D41207" t="s">
        <v>4580</v>
      </c>
      <c r="E41207">
        <v>484</v>
      </c>
      <c r="F41207">
        <v>264</v>
      </c>
      <c r="G41207">
        <v>284</v>
      </c>
      <c r="H41207">
        <v>6</v>
      </c>
      <c r="I41207">
        <v>4</v>
      </c>
      <c r="J41207" s="1">
        <v>4.7699999999999996</v>
      </c>
      <c r="K41207" s="1">
        <v>19.079999999999998</v>
      </c>
      <c r="L41207" s="1">
        <v>11.89</v>
      </c>
    </row>
    <row r="41208" spans="1:12" x14ac:dyDescent="0.25">
      <c r="A41208" s="1" t="s">
        <v>1402</v>
      </c>
      <c r="B41208" s="1" t="s">
        <v>5285</v>
      </c>
      <c r="C41208" s="1" t="s">
        <v>4410</v>
      </c>
      <c r="D41208" t="s">
        <v>4580</v>
      </c>
      <c r="E41208">
        <v>490</v>
      </c>
      <c r="F41208">
        <v>264</v>
      </c>
      <c r="G41208">
        <v>284</v>
      </c>
      <c r="H41208">
        <v>6</v>
      </c>
      <c r="I41208">
        <v>4</v>
      </c>
      <c r="J41208" s="1">
        <v>32.39</v>
      </c>
      <c r="K41208" s="1">
        <v>129.56</v>
      </c>
      <c r="L41208" s="1">
        <v>166.29</v>
      </c>
    </row>
    <row r="41209" spans="1:12" x14ac:dyDescent="0.25">
      <c r="A41209" s="1" t="s">
        <v>1402</v>
      </c>
      <c r="B41209" s="1" t="s">
        <v>5285</v>
      </c>
      <c r="C41209" s="1" t="s">
        <v>4410</v>
      </c>
      <c r="D41209" t="s">
        <v>4580</v>
      </c>
      <c r="E41209">
        <v>477</v>
      </c>
      <c r="F41209">
        <v>264</v>
      </c>
      <c r="G41209">
        <v>284</v>
      </c>
      <c r="H41209">
        <v>6</v>
      </c>
      <c r="I41209">
        <v>4</v>
      </c>
      <c r="J41209" s="1">
        <v>2.99</v>
      </c>
      <c r="K41209" s="1">
        <v>11.96</v>
      </c>
      <c r="L41209" s="1">
        <v>7.47</v>
      </c>
    </row>
    <row r="41210" spans="1:12" x14ac:dyDescent="0.25">
      <c r="A41210" s="1" t="s">
        <v>1405</v>
      </c>
      <c r="B41210" s="1" t="s">
        <v>4693</v>
      </c>
      <c r="C41210" s="1" t="s">
        <v>4410</v>
      </c>
      <c r="D41210" t="s">
        <v>4694</v>
      </c>
      <c r="E41210">
        <v>374</v>
      </c>
      <c r="F41210">
        <v>426</v>
      </c>
      <c r="G41210">
        <v>284</v>
      </c>
      <c r="H41210">
        <v>6</v>
      </c>
      <c r="I41210">
        <v>4</v>
      </c>
      <c r="J41210" s="1">
        <v>1466.01</v>
      </c>
      <c r="K41210" s="1">
        <v>5864.04</v>
      </c>
      <c r="L41210" s="1">
        <v>6219.79</v>
      </c>
    </row>
    <row r="41211" spans="1:12" x14ac:dyDescent="0.25">
      <c r="A41211" s="1" t="s">
        <v>1408</v>
      </c>
      <c r="B41211" s="1" t="s">
        <v>5288</v>
      </c>
      <c r="C41211" s="1" t="s">
        <v>4410</v>
      </c>
      <c r="D41211" t="s">
        <v>5164</v>
      </c>
      <c r="E41211">
        <v>491</v>
      </c>
      <c r="F41211">
        <v>552</v>
      </c>
      <c r="G41211">
        <v>284</v>
      </c>
      <c r="H41211">
        <v>6</v>
      </c>
      <c r="I41211">
        <v>4</v>
      </c>
      <c r="J41211" s="1">
        <v>32.39</v>
      </c>
      <c r="K41211" s="1">
        <v>129.56</v>
      </c>
      <c r="L41211" s="1">
        <v>166.29</v>
      </c>
    </row>
    <row r="41212" spans="1:12" x14ac:dyDescent="0.25">
      <c r="A41212" s="1" t="s">
        <v>1408</v>
      </c>
      <c r="B41212" s="1" t="s">
        <v>5288</v>
      </c>
      <c r="C41212" s="1" t="s">
        <v>4410</v>
      </c>
      <c r="D41212" t="s">
        <v>5164</v>
      </c>
      <c r="E41212">
        <v>488</v>
      </c>
      <c r="F41212">
        <v>552</v>
      </c>
      <c r="G41212">
        <v>284</v>
      </c>
      <c r="H41212">
        <v>6</v>
      </c>
      <c r="I41212">
        <v>4</v>
      </c>
      <c r="J41212" s="1">
        <v>32.39</v>
      </c>
      <c r="K41212" s="1">
        <v>129.56</v>
      </c>
      <c r="L41212" s="1">
        <v>166.29</v>
      </c>
    </row>
    <row r="41213" spans="1:12" x14ac:dyDescent="0.25">
      <c r="A41213" s="1" t="s">
        <v>1408</v>
      </c>
      <c r="B41213" s="1" t="s">
        <v>5288</v>
      </c>
      <c r="C41213" s="1" t="s">
        <v>4410</v>
      </c>
      <c r="D41213" t="s">
        <v>5164</v>
      </c>
      <c r="E41213">
        <v>472</v>
      </c>
      <c r="F41213">
        <v>552</v>
      </c>
      <c r="G41213">
        <v>284</v>
      </c>
      <c r="H41213">
        <v>6</v>
      </c>
      <c r="I41213">
        <v>4</v>
      </c>
      <c r="J41213" s="1">
        <v>38.1</v>
      </c>
      <c r="K41213" s="1">
        <v>152.4</v>
      </c>
      <c r="L41213" s="1">
        <v>95</v>
      </c>
    </row>
    <row r="41214" spans="1:12" x14ac:dyDescent="0.25">
      <c r="A41214" s="1" t="s">
        <v>1408</v>
      </c>
      <c r="B41214" s="1" t="s">
        <v>5288</v>
      </c>
      <c r="C41214" s="1" t="s">
        <v>4410</v>
      </c>
      <c r="D41214" t="s">
        <v>5164</v>
      </c>
      <c r="E41214">
        <v>234</v>
      </c>
      <c r="F41214">
        <v>552</v>
      </c>
      <c r="G41214">
        <v>284</v>
      </c>
      <c r="H41214">
        <v>6</v>
      </c>
      <c r="I41214">
        <v>4</v>
      </c>
      <c r="J41214" s="1">
        <v>29.99</v>
      </c>
      <c r="K41214" s="1">
        <v>119.96</v>
      </c>
      <c r="L41214" s="1">
        <v>153.97</v>
      </c>
    </row>
    <row r="41215" spans="1:12" x14ac:dyDescent="0.25">
      <c r="A41215" s="1" t="s">
        <v>1408</v>
      </c>
      <c r="B41215" s="1" t="s">
        <v>5288</v>
      </c>
      <c r="C41215" s="1" t="s">
        <v>4410</v>
      </c>
      <c r="D41215" t="s">
        <v>5164</v>
      </c>
      <c r="E41215">
        <v>214</v>
      </c>
      <c r="F41215">
        <v>552</v>
      </c>
      <c r="G41215">
        <v>284</v>
      </c>
      <c r="H41215">
        <v>6</v>
      </c>
      <c r="I41215">
        <v>4</v>
      </c>
      <c r="J41215" s="1">
        <v>20.99</v>
      </c>
      <c r="K41215" s="1">
        <v>83.96</v>
      </c>
      <c r="L41215" s="1">
        <v>52.35</v>
      </c>
    </row>
    <row r="41216" spans="1:12" x14ac:dyDescent="0.25">
      <c r="A41216" s="1" t="s">
        <v>1408</v>
      </c>
      <c r="B41216" s="1" t="s">
        <v>5288</v>
      </c>
      <c r="C41216" s="1" t="s">
        <v>4410</v>
      </c>
      <c r="D41216" t="s">
        <v>5164</v>
      </c>
      <c r="E41216">
        <v>222</v>
      </c>
      <c r="F41216">
        <v>552</v>
      </c>
      <c r="G41216">
        <v>284</v>
      </c>
      <c r="H41216">
        <v>6</v>
      </c>
      <c r="I41216">
        <v>4</v>
      </c>
      <c r="J41216" s="1">
        <v>20.99</v>
      </c>
      <c r="K41216" s="1">
        <v>83.96</v>
      </c>
      <c r="L41216" s="1">
        <v>52.35</v>
      </c>
    </row>
    <row r="41217" spans="1:12" x14ac:dyDescent="0.25">
      <c r="A41217" s="1" t="s">
        <v>1409</v>
      </c>
      <c r="B41217" s="1" t="s">
        <v>5288</v>
      </c>
      <c r="C41217" s="1" t="s">
        <v>4410</v>
      </c>
      <c r="D41217" t="s">
        <v>5164</v>
      </c>
      <c r="E41217">
        <v>490</v>
      </c>
      <c r="F41217">
        <v>138</v>
      </c>
      <c r="G41217">
        <v>284</v>
      </c>
      <c r="H41217">
        <v>6</v>
      </c>
      <c r="I41217">
        <v>4</v>
      </c>
      <c r="J41217" s="1">
        <v>32.39</v>
      </c>
      <c r="K41217" s="1">
        <v>129.56</v>
      </c>
      <c r="L41217" s="1">
        <v>166.29</v>
      </c>
    </row>
    <row r="41218" spans="1:12" x14ac:dyDescent="0.25">
      <c r="A41218" s="1" t="s">
        <v>1409</v>
      </c>
      <c r="B41218" s="1" t="s">
        <v>5288</v>
      </c>
      <c r="C41218" s="1" t="s">
        <v>4410</v>
      </c>
      <c r="D41218" t="s">
        <v>5164</v>
      </c>
      <c r="E41218">
        <v>561</v>
      </c>
      <c r="F41218">
        <v>138</v>
      </c>
      <c r="G41218">
        <v>284</v>
      </c>
      <c r="H41218">
        <v>6</v>
      </c>
      <c r="I41218">
        <v>4</v>
      </c>
      <c r="J41218" s="1">
        <v>1430.44</v>
      </c>
      <c r="K41218" s="1">
        <v>5721.76</v>
      </c>
      <c r="L41218" s="1">
        <v>5927.75</v>
      </c>
    </row>
    <row r="41219" spans="1:12" x14ac:dyDescent="0.25">
      <c r="A41219" s="1" t="s">
        <v>1410</v>
      </c>
      <c r="B41219" s="1" t="s">
        <v>5289</v>
      </c>
      <c r="C41219" s="1" t="s">
        <v>4410</v>
      </c>
      <c r="D41219" t="s">
        <v>4586</v>
      </c>
      <c r="E41219">
        <v>214</v>
      </c>
      <c r="F41219">
        <v>84</v>
      </c>
      <c r="G41219">
        <v>284</v>
      </c>
      <c r="H41219">
        <v>6</v>
      </c>
      <c r="I41219">
        <v>4</v>
      </c>
      <c r="J41219" s="1">
        <v>20.99</v>
      </c>
      <c r="K41219" s="1">
        <v>83.96</v>
      </c>
      <c r="L41219" s="1">
        <v>52.35</v>
      </c>
    </row>
    <row r="41220" spans="1:12" x14ac:dyDescent="0.25">
      <c r="A41220" s="1" t="s">
        <v>1410</v>
      </c>
      <c r="B41220" s="1" t="s">
        <v>5289</v>
      </c>
      <c r="C41220" s="1" t="s">
        <v>4410</v>
      </c>
      <c r="D41220" t="s">
        <v>4586</v>
      </c>
      <c r="E41220">
        <v>605</v>
      </c>
      <c r="F41220">
        <v>84</v>
      </c>
      <c r="G41220">
        <v>284</v>
      </c>
      <c r="H41220">
        <v>6</v>
      </c>
      <c r="I41220">
        <v>4</v>
      </c>
      <c r="J41220" s="1">
        <v>323.99</v>
      </c>
      <c r="K41220" s="1">
        <v>1295.96</v>
      </c>
      <c r="L41220" s="1">
        <v>1374.6</v>
      </c>
    </row>
    <row r="41221" spans="1:12" x14ac:dyDescent="0.25">
      <c r="A41221" s="1" t="s">
        <v>1410</v>
      </c>
      <c r="B41221" s="1" t="s">
        <v>5289</v>
      </c>
      <c r="C41221" s="1" t="s">
        <v>4410</v>
      </c>
      <c r="D41221" t="s">
        <v>4586</v>
      </c>
      <c r="E41221">
        <v>382</v>
      </c>
      <c r="F41221">
        <v>84</v>
      </c>
      <c r="G41221">
        <v>284</v>
      </c>
      <c r="H41221">
        <v>6</v>
      </c>
      <c r="I41221">
        <v>4</v>
      </c>
      <c r="J41221" s="1">
        <v>672.29</v>
      </c>
      <c r="K41221" s="1">
        <v>2689.16</v>
      </c>
      <c r="L41221" s="1">
        <v>2852.32</v>
      </c>
    </row>
    <row r="41222" spans="1:12" x14ac:dyDescent="0.25">
      <c r="A41222" s="1" t="s">
        <v>1410</v>
      </c>
      <c r="B41222" s="1" t="s">
        <v>5289</v>
      </c>
      <c r="C41222" s="1" t="s">
        <v>4410</v>
      </c>
      <c r="D41222" t="s">
        <v>4586</v>
      </c>
      <c r="E41222">
        <v>255</v>
      </c>
      <c r="F41222">
        <v>84</v>
      </c>
      <c r="G41222">
        <v>284</v>
      </c>
      <c r="H41222">
        <v>6</v>
      </c>
      <c r="I41222">
        <v>4</v>
      </c>
      <c r="J41222" s="1">
        <v>202.33</v>
      </c>
      <c r="K41222" s="1">
        <v>809.32</v>
      </c>
      <c r="L41222" s="1">
        <v>818.5</v>
      </c>
    </row>
    <row r="41223" spans="1:12" x14ac:dyDescent="0.25">
      <c r="A41223" s="1" t="s">
        <v>1410</v>
      </c>
      <c r="B41223" s="1" t="s">
        <v>5289</v>
      </c>
      <c r="C41223" s="1" t="s">
        <v>4410</v>
      </c>
      <c r="D41223" t="s">
        <v>4586</v>
      </c>
      <c r="E41223">
        <v>465</v>
      </c>
      <c r="F41223">
        <v>84</v>
      </c>
      <c r="G41223">
        <v>284</v>
      </c>
      <c r="H41223">
        <v>6</v>
      </c>
      <c r="I41223">
        <v>4</v>
      </c>
      <c r="J41223" s="1">
        <v>14.69</v>
      </c>
      <c r="K41223" s="1">
        <v>58.76</v>
      </c>
      <c r="L41223" s="1">
        <v>36.64</v>
      </c>
    </row>
    <row r="41224" spans="1:12" x14ac:dyDescent="0.25">
      <c r="A41224" s="1" t="s">
        <v>1410</v>
      </c>
      <c r="B41224" s="1" t="s">
        <v>5289</v>
      </c>
      <c r="C41224" s="1" t="s">
        <v>4410</v>
      </c>
      <c r="D41224" t="s">
        <v>4586</v>
      </c>
      <c r="E41224">
        <v>463</v>
      </c>
      <c r="F41224">
        <v>84</v>
      </c>
      <c r="G41224">
        <v>284</v>
      </c>
      <c r="H41224">
        <v>6</v>
      </c>
      <c r="I41224">
        <v>4</v>
      </c>
      <c r="J41224" s="1">
        <v>14.69</v>
      </c>
      <c r="K41224" s="1">
        <v>58.76</v>
      </c>
      <c r="L41224" s="1">
        <v>36.64</v>
      </c>
    </row>
    <row r="41225" spans="1:12" x14ac:dyDescent="0.25">
      <c r="A41225" s="1" t="s">
        <v>1410</v>
      </c>
      <c r="B41225" s="1" t="s">
        <v>5289</v>
      </c>
      <c r="C41225" s="1" t="s">
        <v>4410</v>
      </c>
      <c r="D41225" t="s">
        <v>4586</v>
      </c>
      <c r="E41225">
        <v>237</v>
      </c>
      <c r="F41225">
        <v>84</v>
      </c>
      <c r="G41225">
        <v>284</v>
      </c>
      <c r="H41225">
        <v>6</v>
      </c>
      <c r="I41225">
        <v>4</v>
      </c>
      <c r="J41225" s="1">
        <v>29.99</v>
      </c>
      <c r="K41225" s="1">
        <v>119.96</v>
      </c>
      <c r="L41225" s="1">
        <v>153.97</v>
      </c>
    </row>
    <row r="41226" spans="1:12" x14ac:dyDescent="0.25">
      <c r="A41226" s="1" t="s">
        <v>1410</v>
      </c>
      <c r="B41226" s="1" t="s">
        <v>5289</v>
      </c>
      <c r="C41226" s="1" t="s">
        <v>4410</v>
      </c>
      <c r="D41226" t="s">
        <v>4586</v>
      </c>
      <c r="E41226">
        <v>484</v>
      </c>
      <c r="F41226">
        <v>84</v>
      </c>
      <c r="G41226">
        <v>284</v>
      </c>
      <c r="H41226">
        <v>6</v>
      </c>
      <c r="I41226">
        <v>4</v>
      </c>
      <c r="J41226" s="1">
        <v>4.7699999999999996</v>
      </c>
      <c r="K41226" s="1">
        <v>19.079999999999998</v>
      </c>
      <c r="L41226" s="1">
        <v>11.89</v>
      </c>
    </row>
    <row r="41227" spans="1:12" x14ac:dyDescent="0.25">
      <c r="A41227" s="1" t="s">
        <v>1412</v>
      </c>
      <c r="B41227" s="1" t="s">
        <v>4804</v>
      </c>
      <c r="C41227" s="1" t="s">
        <v>4410</v>
      </c>
      <c r="D41227" t="s">
        <v>4588</v>
      </c>
      <c r="E41227">
        <v>234</v>
      </c>
      <c r="F41227">
        <v>444</v>
      </c>
      <c r="G41227">
        <v>284</v>
      </c>
      <c r="H41227">
        <v>6</v>
      </c>
      <c r="I41227">
        <v>4</v>
      </c>
      <c r="J41227" s="1">
        <v>29.99</v>
      </c>
      <c r="K41227" s="1">
        <v>119.96</v>
      </c>
      <c r="L41227" s="1">
        <v>153.97</v>
      </c>
    </row>
    <row r="41228" spans="1:12" x14ac:dyDescent="0.25">
      <c r="A41228" s="1" t="s">
        <v>1412</v>
      </c>
      <c r="B41228" s="1" t="s">
        <v>4804</v>
      </c>
      <c r="C41228" s="1" t="s">
        <v>4410</v>
      </c>
      <c r="D41228" t="s">
        <v>4588</v>
      </c>
      <c r="E41228">
        <v>491</v>
      </c>
      <c r="F41228">
        <v>444</v>
      </c>
      <c r="G41228">
        <v>284</v>
      </c>
      <c r="H41228">
        <v>6</v>
      </c>
      <c r="I41228">
        <v>4</v>
      </c>
      <c r="J41228" s="1">
        <v>32.39</v>
      </c>
      <c r="K41228" s="1">
        <v>129.56</v>
      </c>
      <c r="L41228" s="1">
        <v>166.29</v>
      </c>
    </row>
    <row r="41229" spans="1:12" x14ac:dyDescent="0.25">
      <c r="A41229" s="1" t="s">
        <v>1413</v>
      </c>
      <c r="B41229" s="1" t="s">
        <v>5012</v>
      </c>
      <c r="C41229" s="1" t="s">
        <v>4421</v>
      </c>
      <c r="D41229" t="s">
        <v>5013</v>
      </c>
      <c r="E41229">
        <v>523</v>
      </c>
      <c r="F41229">
        <v>282</v>
      </c>
      <c r="G41229">
        <v>284</v>
      </c>
      <c r="H41229">
        <v>6</v>
      </c>
      <c r="I41229">
        <v>4</v>
      </c>
      <c r="J41229" s="1">
        <v>31.58</v>
      </c>
      <c r="K41229" s="1">
        <v>126.32</v>
      </c>
      <c r="L41229" s="1">
        <v>93.49</v>
      </c>
    </row>
    <row r="41230" spans="1:12" x14ac:dyDescent="0.25">
      <c r="A41230" s="1" t="s">
        <v>1413</v>
      </c>
      <c r="B41230" s="1" t="s">
        <v>5012</v>
      </c>
      <c r="C41230" s="1" t="s">
        <v>4421</v>
      </c>
      <c r="D41230" t="s">
        <v>5013</v>
      </c>
      <c r="E41230">
        <v>565</v>
      </c>
      <c r="F41230">
        <v>282</v>
      </c>
      <c r="G41230">
        <v>284</v>
      </c>
      <c r="H41230">
        <v>6</v>
      </c>
      <c r="I41230">
        <v>4</v>
      </c>
      <c r="J41230" s="1">
        <v>445.41</v>
      </c>
      <c r="K41230" s="1">
        <v>1781.64</v>
      </c>
      <c r="L41230" s="1">
        <v>1845.78</v>
      </c>
    </row>
    <row r="41231" spans="1:12" x14ac:dyDescent="0.25">
      <c r="A41231" s="1" t="s">
        <v>1414</v>
      </c>
      <c r="B41231" s="1" t="s">
        <v>5290</v>
      </c>
      <c r="C41231" s="1" t="s">
        <v>4421</v>
      </c>
      <c r="D41231" t="s">
        <v>4590</v>
      </c>
      <c r="E41231">
        <v>480</v>
      </c>
      <c r="F41231">
        <v>408</v>
      </c>
      <c r="G41231">
        <v>284</v>
      </c>
      <c r="H41231">
        <v>6</v>
      </c>
      <c r="I41231">
        <v>4</v>
      </c>
      <c r="J41231" s="1">
        <v>1.37</v>
      </c>
      <c r="K41231" s="1">
        <v>5.48</v>
      </c>
      <c r="L41231" s="1">
        <v>3.43</v>
      </c>
    </row>
    <row r="41232" spans="1:12" x14ac:dyDescent="0.25">
      <c r="A41232" s="1" t="s">
        <v>1414</v>
      </c>
      <c r="B41232" s="1" t="s">
        <v>5290</v>
      </c>
      <c r="C41232" s="1" t="s">
        <v>4421</v>
      </c>
      <c r="D41232" t="s">
        <v>4590</v>
      </c>
      <c r="E41232">
        <v>231</v>
      </c>
      <c r="F41232">
        <v>408</v>
      </c>
      <c r="G41232">
        <v>284</v>
      </c>
      <c r="H41232">
        <v>6</v>
      </c>
      <c r="I41232">
        <v>4</v>
      </c>
      <c r="J41232" s="1">
        <v>29.99</v>
      </c>
      <c r="K41232" s="1">
        <v>119.96</v>
      </c>
      <c r="L41232" s="1">
        <v>153.97</v>
      </c>
    </row>
    <row r="41233" spans="1:12" x14ac:dyDescent="0.25">
      <c r="A41233" s="1" t="s">
        <v>1414</v>
      </c>
      <c r="B41233" s="1" t="s">
        <v>5290</v>
      </c>
      <c r="C41233" s="1" t="s">
        <v>4421</v>
      </c>
      <c r="D41233" t="s">
        <v>4590</v>
      </c>
      <c r="E41233">
        <v>499</v>
      </c>
      <c r="F41233">
        <v>408</v>
      </c>
      <c r="G41233">
        <v>284</v>
      </c>
      <c r="H41233">
        <v>6</v>
      </c>
      <c r="I41233">
        <v>4</v>
      </c>
      <c r="J41233" s="1">
        <v>602.35</v>
      </c>
      <c r="K41233" s="1">
        <v>2409.4</v>
      </c>
      <c r="L41233" s="1">
        <v>2406.9699999999998</v>
      </c>
    </row>
    <row r="41234" spans="1:12" x14ac:dyDescent="0.25">
      <c r="A41234" s="1" t="s">
        <v>1414</v>
      </c>
      <c r="B41234" s="1" t="s">
        <v>5290</v>
      </c>
      <c r="C41234" s="1" t="s">
        <v>4421</v>
      </c>
      <c r="D41234" t="s">
        <v>4590</v>
      </c>
      <c r="E41234">
        <v>579</v>
      </c>
      <c r="F41234">
        <v>408</v>
      </c>
      <c r="G41234">
        <v>284</v>
      </c>
      <c r="H41234">
        <v>6</v>
      </c>
      <c r="I41234">
        <v>4</v>
      </c>
      <c r="J41234" s="1">
        <v>728.91</v>
      </c>
      <c r="K41234" s="1">
        <v>2915.64</v>
      </c>
      <c r="L41234" s="1">
        <v>3020.6</v>
      </c>
    </row>
    <row r="41235" spans="1:12" x14ac:dyDescent="0.25">
      <c r="A41235" s="1" t="s">
        <v>1417</v>
      </c>
      <c r="B41235" s="1" t="s">
        <v>5292</v>
      </c>
      <c r="C41235" s="1" t="s">
        <v>4421</v>
      </c>
      <c r="D41235" t="s">
        <v>5064</v>
      </c>
      <c r="E41235">
        <v>565</v>
      </c>
      <c r="F41235">
        <v>48</v>
      </c>
      <c r="G41235">
        <v>284</v>
      </c>
      <c r="H41235">
        <v>6</v>
      </c>
      <c r="I41235">
        <v>4</v>
      </c>
      <c r="J41235" s="1">
        <v>445.41</v>
      </c>
      <c r="K41235" s="1">
        <v>1781.64</v>
      </c>
      <c r="L41235" s="1">
        <v>1845.78</v>
      </c>
    </row>
    <row r="41236" spans="1:12" x14ac:dyDescent="0.25">
      <c r="A41236" s="1" t="s">
        <v>1417</v>
      </c>
      <c r="B41236" s="1" t="s">
        <v>5292</v>
      </c>
      <c r="C41236" s="1" t="s">
        <v>4421</v>
      </c>
      <c r="D41236" t="s">
        <v>5064</v>
      </c>
      <c r="E41236">
        <v>562</v>
      </c>
      <c r="F41236">
        <v>48</v>
      </c>
      <c r="G41236">
        <v>284</v>
      </c>
      <c r="H41236">
        <v>6</v>
      </c>
      <c r="I41236">
        <v>4</v>
      </c>
      <c r="J41236" s="1">
        <v>1430.44</v>
      </c>
      <c r="K41236" s="1">
        <v>5721.76</v>
      </c>
      <c r="L41236" s="1">
        <v>5927.75</v>
      </c>
    </row>
    <row r="41237" spans="1:12" x14ac:dyDescent="0.25">
      <c r="A41237" s="1" t="s">
        <v>1418</v>
      </c>
      <c r="B41237" s="1" t="s">
        <v>5292</v>
      </c>
      <c r="C41237" s="1" t="s">
        <v>4421</v>
      </c>
      <c r="D41237" t="s">
        <v>5064</v>
      </c>
      <c r="E41237">
        <v>542</v>
      </c>
      <c r="F41237">
        <v>685</v>
      </c>
      <c r="G41237">
        <v>284</v>
      </c>
      <c r="H41237">
        <v>6</v>
      </c>
      <c r="I41237">
        <v>4</v>
      </c>
      <c r="J41237" s="1">
        <v>24.29</v>
      </c>
      <c r="K41237" s="1">
        <v>97.16</v>
      </c>
      <c r="L41237" s="1">
        <v>71.91</v>
      </c>
    </row>
    <row r="41238" spans="1:12" x14ac:dyDescent="0.25">
      <c r="A41238" s="1" t="s">
        <v>1418</v>
      </c>
      <c r="B41238" s="1" t="s">
        <v>5292</v>
      </c>
      <c r="C41238" s="1" t="s">
        <v>4421</v>
      </c>
      <c r="D41238" t="s">
        <v>5064</v>
      </c>
      <c r="E41238">
        <v>361</v>
      </c>
      <c r="F41238">
        <v>685</v>
      </c>
      <c r="G41238">
        <v>284</v>
      </c>
      <c r="H41238">
        <v>6</v>
      </c>
      <c r="I41238">
        <v>4</v>
      </c>
      <c r="J41238" s="1">
        <v>1376.99</v>
      </c>
      <c r="K41238" s="1">
        <v>5507.96</v>
      </c>
      <c r="L41238" s="1">
        <v>5007.93</v>
      </c>
    </row>
    <row r="41239" spans="1:12" x14ac:dyDescent="0.25">
      <c r="A41239" s="1" t="s">
        <v>1418</v>
      </c>
      <c r="B41239" s="1" t="s">
        <v>5292</v>
      </c>
      <c r="C41239" s="1" t="s">
        <v>4421</v>
      </c>
      <c r="D41239" t="s">
        <v>5064</v>
      </c>
      <c r="E41239">
        <v>587</v>
      </c>
      <c r="F41239">
        <v>685</v>
      </c>
      <c r="G41239">
        <v>284</v>
      </c>
      <c r="H41239">
        <v>6</v>
      </c>
      <c r="I41239">
        <v>4</v>
      </c>
      <c r="J41239" s="1">
        <v>461.69</v>
      </c>
      <c r="K41239" s="1">
        <v>1846.76</v>
      </c>
      <c r="L41239" s="1">
        <v>1679.11</v>
      </c>
    </row>
    <row r="41240" spans="1:12" x14ac:dyDescent="0.25">
      <c r="A41240" s="1" t="s">
        <v>1418</v>
      </c>
      <c r="B41240" s="1" t="s">
        <v>5292</v>
      </c>
      <c r="C41240" s="1" t="s">
        <v>4421</v>
      </c>
      <c r="D41240" t="s">
        <v>5064</v>
      </c>
      <c r="E41240">
        <v>599</v>
      </c>
      <c r="F41240">
        <v>685</v>
      </c>
      <c r="G41240">
        <v>284</v>
      </c>
      <c r="H41240">
        <v>6</v>
      </c>
      <c r="I41240">
        <v>4</v>
      </c>
      <c r="J41240" s="1">
        <v>323.99</v>
      </c>
      <c r="K41240" s="1">
        <v>1295.96</v>
      </c>
      <c r="L41240" s="1">
        <v>1178.32</v>
      </c>
    </row>
    <row r="41241" spans="1:12" x14ac:dyDescent="0.25">
      <c r="A41241" s="1" t="s">
        <v>1425</v>
      </c>
      <c r="B41241" s="1" t="s">
        <v>5297</v>
      </c>
      <c r="C41241" s="1" t="s">
        <v>4426</v>
      </c>
      <c r="D41241" t="s">
        <v>4600</v>
      </c>
      <c r="E41241">
        <v>580</v>
      </c>
      <c r="F41241">
        <v>210</v>
      </c>
      <c r="G41241">
        <v>284</v>
      </c>
      <c r="H41241">
        <v>6</v>
      </c>
      <c r="I41241">
        <v>4</v>
      </c>
      <c r="J41241" s="1">
        <v>1020.59</v>
      </c>
      <c r="K41241" s="1">
        <v>4082.36</v>
      </c>
      <c r="L41241" s="1">
        <v>4330.04</v>
      </c>
    </row>
    <row r="41242" spans="1:12" x14ac:dyDescent="0.25">
      <c r="A41242" s="1" t="s">
        <v>1427</v>
      </c>
      <c r="B41242" s="1" t="s">
        <v>5298</v>
      </c>
      <c r="C41242" s="1" t="s">
        <v>4426</v>
      </c>
      <c r="D41242" t="s">
        <v>5299</v>
      </c>
      <c r="E41242">
        <v>477</v>
      </c>
      <c r="F41242">
        <v>552</v>
      </c>
      <c r="G41242">
        <v>284</v>
      </c>
      <c r="H41242">
        <v>6</v>
      </c>
      <c r="I41242">
        <v>4</v>
      </c>
      <c r="J41242" s="1">
        <v>2.99</v>
      </c>
      <c r="K41242" s="1">
        <v>11.96</v>
      </c>
      <c r="L41242" s="1">
        <v>7.47</v>
      </c>
    </row>
    <row r="41243" spans="1:12" x14ac:dyDescent="0.25">
      <c r="A41243" s="1" t="s">
        <v>1427</v>
      </c>
      <c r="B41243" s="1" t="s">
        <v>5298</v>
      </c>
      <c r="C41243" s="1" t="s">
        <v>4426</v>
      </c>
      <c r="D41243" t="s">
        <v>5299</v>
      </c>
      <c r="E41243">
        <v>582</v>
      </c>
      <c r="F41243">
        <v>552</v>
      </c>
      <c r="G41243">
        <v>284</v>
      </c>
      <c r="H41243">
        <v>6</v>
      </c>
      <c r="I41243">
        <v>4</v>
      </c>
      <c r="J41243" s="1">
        <v>1020.59</v>
      </c>
      <c r="K41243" s="1">
        <v>4082.36</v>
      </c>
      <c r="L41243" s="1">
        <v>4330.04</v>
      </c>
    </row>
    <row r="41244" spans="1:12" x14ac:dyDescent="0.25">
      <c r="A41244" s="1" t="s">
        <v>1427</v>
      </c>
      <c r="B41244" s="1" t="s">
        <v>5298</v>
      </c>
      <c r="C41244" s="1" t="s">
        <v>4426</v>
      </c>
      <c r="D41244" t="s">
        <v>5299</v>
      </c>
      <c r="E41244">
        <v>376</v>
      </c>
      <c r="F41244">
        <v>552</v>
      </c>
      <c r="G41244">
        <v>284</v>
      </c>
      <c r="H41244">
        <v>6</v>
      </c>
      <c r="I41244">
        <v>4</v>
      </c>
      <c r="J41244" s="1">
        <v>1466.01</v>
      </c>
      <c r="K41244" s="1">
        <v>5864.04</v>
      </c>
      <c r="L41244" s="1">
        <v>6219.79</v>
      </c>
    </row>
    <row r="41245" spans="1:12" x14ac:dyDescent="0.25">
      <c r="A41245" s="1" t="s">
        <v>1428</v>
      </c>
      <c r="B41245" s="1" t="s">
        <v>5300</v>
      </c>
      <c r="C41245" s="1" t="s">
        <v>4426</v>
      </c>
      <c r="D41245" t="s">
        <v>4427</v>
      </c>
      <c r="E41245">
        <v>483</v>
      </c>
      <c r="F41245">
        <v>264</v>
      </c>
      <c r="G41245">
        <v>284</v>
      </c>
      <c r="H41245">
        <v>6</v>
      </c>
      <c r="I41245">
        <v>4</v>
      </c>
      <c r="J41245" s="1">
        <v>72</v>
      </c>
      <c r="K41245" s="1">
        <v>288</v>
      </c>
      <c r="L41245" s="1">
        <v>179.52</v>
      </c>
    </row>
    <row r="41246" spans="1:12" x14ac:dyDescent="0.25">
      <c r="A41246" s="1" t="s">
        <v>4051</v>
      </c>
      <c r="B41246" s="1" t="s">
        <v>5429</v>
      </c>
      <c r="C41246" s="1" t="s">
        <v>4426</v>
      </c>
      <c r="D41246" t="s">
        <v>5175</v>
      </c>
      <c r="E41246">
        <v>484</v>
      </c>
      <c r="F41246">
        <v>12</v>
      </c>
      <c r="G41246">
        <v>284</v>
      </c>
      <c r="H41246">
        <v>6</v>
      </c>
      <c r="I41246">
        <v>4</v>
      </c>
      <c r="J41246" s="1">
        <v>4.7699999999999996</v>
      </c>
      <c r="K41246" s="1">
        <v>19.079999999999998</v>
      </c>
      <c r="L41246" s="1">
        <v>11.89</v>
      </c>
    </row>
    <row r="41247" spans="1:12" x14ac:dyDescent="0.25">
      <c r="A41247" s="1" t="s">
        <v>4051</v>
      </c>
      <c r="B41247" s="1" t="s">
        <v>5429</v>
      </c>
      <c r="C41247" s="1" t="s">
        <v>4426</v>
      </c>
      <c r="D41247" t="s">
        <v>5175</v>
      </c>
      <c r="E41247">
        <v>490</v>
      </c>
      <c r="F41247">
        <v>12</v>
      </c>
      <c r="G41247">
        <v>284</v>
      </c>
      <c r="H41247">
        <v>6</v>
      </c>
      <c r="I41247">
        <v>4</v>
      </c>
      <c r="J41247" s="1">
        <v>32.39</v>
      </c>
      <c r="K41247" s="1">
        <v>129.56</v>
      </c>
      <c r="L41247" s="1">
        <v>166.29</v>
      </c>
    </row>
    <row r="41248" spans="1:12" x14ac:dyDescent="0.25">
      <c r="A41248" s="1" t="s">
        <v>4051</v>
      </c>
      <c r="B41248" s="1" t="s">
        <v>5429</v>
      </c>
      <c r="C41248" s="1" t="s">
        <v>4426</v>
      </c>
      <c r="D41248" t="s">
        <v>5175</v>
      </c>
      <c r="E41248">
        <v>477</v>
      </c>
      <c r="F41248">
        <v>12</v>
      </c>
      <c r="G41248">
        <v>284</v>
      </c>
      <c r="H41248">
        <v>6</v>
      </c>
      <c r="I41248">
        <v>4</v>
      </c>
      <c r="J41248" s="1">
        <v>2.99</v>
      </c>
      <c r="K41248" s="1">
        <v>11.96</v>
      </c>
      <c r="L41248" s="1">
        <v>7.47</v>
      </c>
    </row>
    <row r="41249" spans="1:12" x14ac:dyDescent="0.25">
      <c r="A41249" s="1" t="s">
        <v>4051</v>
      </c>
      <c r="B41249" s="1" t="s">
        <v>5429</v>
      </c>
      <c r="C41249" s="1" t="s">
        <v>4426</v>
      </c>
      <c r="D41249" t="s">
        <v>5175</v>
      </c>
      <c r="E41249">
        <v>472</v>
      </c>
      <c r="F41249">
        <v>12</v>
      </c>
      <c r="G41249">
        <v>284</v>
      </c>
      <c r="H41249">
        <v>6</v>
      </c>
      <c r="I41249">
        <v>4</v>
      </c>
      <c r="J41249" s="1">
        <v>38.1</v>
      </c>
      <c r="K41249" s="1">
        <v>152.4</v>
      </c>
      <c r="L41249" s="1">
        <v>95</v>
      </c>
    </row>
    <row r="41250" spans="1:12" x14ac:dyDescent="0.25">
      <c r="A41250" s="1" t="s">
        <v>4051</v>
      </c>
      <c r="B41250" s="1" t="s">
        <v>5429</v>
      </c>
      <c r="C41250" s="1" t="s">
        <v>4426</v>
      </c>
      <c r="D41250" t="s">
        <v>5175</v>
      </c>
      <c r="E41250">
        <v>434</v>
      </c>
      <c r="F41250">
        <v>12</v>
      </c>
      <c r="G41250">
        <v>284</v>
      </c>
      <c r="H41250">
        <v>6</v>
      </c>
      <c r="I41250">
        <v>4</v>
      </c>
      <c r="J41250" s="1">
        <v>356.9</v>
      </c>
      <c r="K41250" s="1">
        <v>1427.6</v>
      </c>
      <c r="L41250" s="1">
        <v>1443.77</v>
      </c>
    </row>
    <row r="41251" spans="1:12" x14ac:dyDescent="0.25">
      <c r="A41251" s="1" t="s">
        <v>4051</v>
      </c>
      <c r="B41251" s="1" t="s">
        <v>5429</v>
      </c>
      <c r="C41251" s="1" t="s">
        <v>4426</v>
      </c>
      <c r="D41251" t="s">
        <v>5175</v>
      </c>
      <c r="E41251">
        <v>214</v>
      </c>
      <c r="F41251">
        <v>12</v>
      </c>
      <c r="G41251">
        <v>284</v>
      </c>
      <c r="H41251">
        <v>6</v>
      </c>
      <c r="I41251">
        <v>4</v>
      </c>
      <c r="J41251" s="1">
        <v>20.99</v>
      </c>
      <c r="K41251" s="1">
        <v>83.96</v>
      </c>
      <c r="L41251" s="1">
        <v>52.35</v>
      </c>
    </row>
    <row r="41252" spans="1:12" x14ac:dyDescent="0.25">
      <c r="A41252" s="1" t="s">
        <v>1429</v>
      </c>
      <c r="B41252" s="1" t="s">
        <v>4931</v>
      </c>
      <c r="C41252" s="1" t="s">
        <v>4426</v>
      </c>
      <c r="D41252" t="s">
        <v>4932</v>
      </c>
      <c r="E41252">
        <v>545</v>
      </c>
      <c r="F41252">
        <v>426</v>
      </c>
      <c r="G41252">
        <v>284</v>
      </c>
      <c r="H41252">
        <v>6</v>
      </c>
      <c r="I41252">
        <v>4</v>
      </c>
      <c r="J41252" s="1">
        <v>24.29</v>
      </c>
      <c r="K41252" s="1">
        <v>97.16</v>
      </c>
      <c r="L41252" s="1">
        <v>71.91</v>
      </c>
    </row>
    <row r="41253" spans="1:12" x14ac:dyDescent="0.25">
      <c r="A41253" s="1" t="s">
        <v>3950</v>
      </c>
      <c r="B41253" s="1" t="s">
        <v>4935</v>
      </c>
      <c r="C41253" s="1" t="s">
        <v>4426</v>
      </c>
      <c r="D41253" t="s">
        <v>4435</v>
      </c>
      <c r="E41253">
        <v>580</v>
      </c>
      <c r="F41253">
        <v>336</v>
      </c>
      <c r="G41253">
        <v>284</v>
      </c>
      <c r="H41253">
        <v>6</v>
      </c>
      <c r="I41253">
        <v>4</v>
      </c>
      <c r="J41253" s="1">
        <v>1020.59</v>
      </c>
      <c r="K41253" s="1">
        <v>4082.36</v>
      </c>
      <c r="L41253" s="1">
        <v>4330.04</v>
      </c>
    </row>
    <row r="41254" spans="1:12" x14ac:dyDescent="0.25">
      <c r="A41254" s="1" t="s">
        <v>1432</v>
      </c>
      <c r="B41254" s="1" t="s">
        <v>4935</v>
      </c>
      <c r="C41254" s="1" t="s">
        <v>4426</v>
      </c>
      <c r="D41254" t="s">
        <v>4435</v>
      </c>
      <c r="E41254">
        <v>217</v>
      </c>
      <c r="F41254">
        <v>84</v>
      </c>
      <c r="G41254">
        <v>284</v>
      </c>
      <c r="H41254">
        <v>6</v>
      </c>
      <c r="I41254">
        <v>4</v>
      </c>
      <c r="J41254" s="1">
        <v>20.99</v>
      </c>
      <c r="K41254" s="1">
        <v>83.96</v>
      </c>
      <c r="L41254" s="1">
        <v>52.35</v>
      </c>
    </row>
    <row r="41255" spans="1:12" x14ac:dyDescent="0.25">
      <c r="A41255" s="1" t="s">
        <v>1432</v>
      </c>
      <c r="B41255" s="1" t="s">
        <v>4935</v>
      </c>
      <c r="C41255" s="1" t="s">
        <v>4426</v>
      </c>
      <c r="D41255" t="s">
        <v>4435</v>
      </c>
      <c r="E41255">
        <v>580</v>
      </c>
      <c r="F41255">
        <v>84</v>
      </c>
      <c r="G41255">
        <v>284</v>
      </c>
      <c r="H41255">
        <v>6</v>
      </c>
      <c r="I41255">
        <v>4</v>
      </c>
      <c r="J41255" s="1">
        <v>1020.59</v>
      </c>
      <c r="K41255" s="1">
        <v>4082.36</v>
      </c>
      <c r="L41255" s="1">
        <v>4330.04</v>
      </c>
    </row>
    <row r="41256" spans="1:12" x14ac:dyDescent="0.25">
      <c r="A41256" s="1" t="s">
        <v>1432</v>
      </c>
      <c r="B41256" s="1" t="s">
        <v>4935</v>
      </c>
      <c r="C41256" s="1" t="s">
        <v>4426</v>
      </c>
      <c r="D41256" t="s">
        <v>4435</v>
      </c>
      <c r="E41256">
        <v>465</v>
      </c>
      <c r="F41256">
        <v>84</v>
      </c>
      <c r="G41256">
        <v>284</v>
      </c>
      <c r="H41256">
        <v>6</v>
      </c>
      <c r="I41256">
        <v>4</v>
      </c>
      <c r="J41256" s="1">
        <v>14.69</v>
      </c>
      <c r="K41256" s="1">
        <v>58.76</v>
      </c>
      <c r="L41256" s="1">
        <v>36.64</v>
      </c>
    </row>
    <row r="41257" spans="1:12" x14ac:dyDescent="0.25">
      <c r="A41257" s="1" t="s">
        <v>1432</v>
      </c>
      <c r="B41257" s="1" t="s">
        <v>4935</v>
      </c>
      <c r="C41257" s="1" t="s">
        <v>4426</v>
      </c>
      <c r="D41257" t="s">
        <v>4435</v>
      </c>
      <c r="E41257">
        <v>231</v>
      </c>
      <c r="F41257">
        <v>84</v>
      </c>
      <c r="G41257">
        <v>284</v>
      </c>
      <c r="H41257">
        <v>6</v>
      </c>
      <c r="I41257">
        <v>4</v>
      </c>
      <c r="J41257" s="1">
        <v>29.99</v>
      </c>
      <c r="K41257" s="1">
        <v>119.96</v>
      </c>
      <c r="L41257" s="1">
        <v>153.97</v>
      </c>
    </row>
    <row r="41258" spans="1:12" x14ac:dyDescent="0.25">
      <c r="A41258" s="1" t="s">
        <v>1432</v>
      </c>
      <c r="B41258" s="1" t="s">
        <v>4935</v>
      </c>
      <c r="C41258" s="1" t="s">
        <v>4426</v>
      </c>
      <c r="D41258" t="s">
        <v>4435</v>
      </c>
      <c r="E41258">
        <v>434</v>
      </c>
      <c r="F41258">
        <v>84</v>
      </c>
      <c r="G41258">
        <v>284</v>
      </c>
      <c r="H41258">
        <v>6</v>
      </c>
      <c r="I41258">
        <v>4</v>
      </c>
      <c r="J41258" s="1">
        <v>356.9</v>
      </c>
      <c r="K41258" s="1">
        <v>1427.6</v>
      </c>
      <c r="L41258" s="1">
        <v>1443.77</v>
      </c>
    </row>
    <row r="41259" spans="1:12" x14ac:dyDescent="0.25">
      <c r="A41259" s="1" t="s">
        <v>1433</v>
      </c>
      <c r="B41259" s="1" t="s">
        <v>5302</v>
      </c>
      <c r="C41259" s="1" t="s">
        <v>4426</v>
      </c>
      <c r="D41259" t="s">
        <v>4967</v>
      </c>
      <c r="E41259">
        <v>474</v>
      </c>
      <c r="F41259">
        <v>661</v>
      </c>
      <c r="G41259">
        <v>284</v>
      </c>
      <c r="H41259">
        <v>6</v>
      </c>
      <c r="I41259">
        <v>4</v>
      </c>
      <c r="J41259" s="1">
        <v>41.99</v>
      </c>
      <c r="K41259" s="1">
        <v>167.96</v>
      </c>
      <c r="L41259" s="1">
        <v>104.71</v>
      </c>
    </row>
    <row r="41260" spans="1:12" x14ac:dyDescent="0.25">
      <c r="A41260" s="1" t="s">
        <v>1433</v>
      </c>
      <c r="B41260" s="1" t="s">
        <v>5302</v>
      </c>
      <c r="C41260" s="1" t="s">
        <v>4426</v>
      </c>
      <c r="D41260" t="s">
        <v>4967</v>
      </c>
      <c r="E41260">
        <v>595</v>
      </c>
      <c r="F41260">
        <v>661</v>
      </c>
      <c r="G41260">
        <v>284</v>
      </c>
      <c r="H41260">
        <v>6</v>
      </c>
      <c r="I41260">
        <v>4</v>
      </c>
      <c r="J41260" s="1">
        <v>338.99</v>
      </c>
      <c r="K41260" s="1">
        <v>1355.96</v>
      </c>
      <c r="L41260" s="1">
        <v>1232.8699999999999</v>
      </c>
    </row>
    <row r="41261" spans="1:12" x14ac:dyDescent="0.25">
      <c r="A41261" s="1" t="s">
        <v>4052</v>
      </c>
      <c r="B41261" s="1" t="s">
        <v>4731</v>
      </c>
      <c r="C41261" s="1" t="s">
        <v>4439</v>
      </c>
      <c r="D41261" t="s">
        <v>4732</v>
      </c>
      <c r="E41261">
        <v>474</v>
      </c>
      <c r="F41261">
        <v>613</v>
      </c>
      <c r="G41261">
        <v>284</v>
      </c>
      <c r="H41261">
        <v>6</v>
      </c>
      <c r="I41261">
        <v>4</v>
      </c>
      <c r="J41261" s="1">
        <v>41.99</v>
      </c>
      <c r="K41261" s="1">
        <v>167.96</v>
      </c>
      <c r="L41261" s="1">
        <v>104.71</v>
      </c>
    </row>
    <row r="41262" spans="1:12" x14ac:dyDescent="0.25">
      <c r="A41262" s="1" t="s">
        <v>1434</v>
      </c>
      <c r="B41262" s="1" t="s">
        <v>5303</v>
      </c>
      <c r="C41262" s="1" t="s">
        <v>4439</v>
      </c>
      <c r="D41262" t="s">
        <v>4508</v>
      </c>
      <c r="E41262">
        <v>490</v>
      </c>
      <c r="F41262">
        <v>408</v>
      </c>
      <c r="G41262">
        <v>284</v>
      </c>
      <c r="H41262">
        <v>6</v>
      </c>
      <c r="I41262">
        <v>4</v>
      </c>
      <c r="J41262" s="1">
        <v>32.39</v>
      </c>
      <c r="K41262" s="1">
        <v>129.56</v>
      </c>
      <c r="L41262" s="1">
        <v>166.29</v>
      </c>
    </row>
    <row r="41263" spans="1:12" x14ac:dyDescent="0.25">
      <c r="A41263" s="1" t="s">
        <v>1434</v>
      </c>
      <c r="B41263" s="1" t="s">
        <v>5303</v>
      </c>
      <c r="C41263" s="1" t="s">
        <v>4439</v>
      </c>
      <c r="D41263" t="s">
        <v>4508</v>
      </c>
      <c r="E41263">
        <v>222</v>
      </c>
      <c r="F41263">
        <v>408</v>
      </c>
      <c r="G41263">
        <v>284</v>
      </c>
      <c r="H41263">
        <v>6</v>
      </c>
      <c r="I41263">
        <v>4</v>
      </c>
      <c r="J41263" s="1">
        <v>20.99</v>
      </c>
      <c r="K41263" s="1">
        <v>83.96</v>
      </c>
      <c r="L41263" s="1">
        <v>52.35</v>
      </c>
    </row>
    <row r="41264" spans="1:12" x14ac:dyDescent="0.25">
      <c r="A41264" s="1" t="s">
        <v>1434</v>
      </c>
      <c r="B41264" s="1" t="s">
        <v>5303</v>
      </c>
      <c r="C41264" s="1" t="s">
        <v>4439</v>
      </c>
      <c r="D41264" t="s">
        <v>4508</v>
      </c>
      <c r="E41264">
        <v>487</v>
      </c>
      <c r="F41264">
        <v>408</v>
      </c>
      <c r="G41264">
        <v>284</v>
      </c>
      <c r="H41264">
        <v>6</v>
      </c>
      <c r="I41264">
        <v>4</v>
      </c>
      <c r="J41264" s="1">
        <v>32.99</v>
      </c>
      <c r="K41264" s="1">
        <v>131.96</v>
      </c>
      <c r="L41264" s="1">
        <v>82.27</v>
      </c>
    </row>
    <row r="41265" spans="1:12" x14ac:dyDescent="0.25">
      <c r="A41265" s="1" t="s">
        <v>1434</v>
      </c>
      <c r="B41265" s="1" t="s">
        <v>5303</v>
      </c>
      <c r="C41265" s="1" t="s">
        <v>4439</v>
      </c>
      <c r="D41265" t="s">
        <v>4508</v>
      </c>
      <c r="E41265">
        <v>472</v>
      </c>
      <c r="F41265">
        <v>408</v>
      </c>
      <c r="G41265">
        <v>284</v>
      </c>
      <c r="H41265">
        <v>6</v>
      </c>
      <c r="I41265">
        <v>4</v>
      </c>
      <c r="J41265" s="1">
        <v>38.1</v>
      </c>
      <c r="K41265" s="1">
        <v>152.4</v>
      </c>
      <c r="L41265" s="1">
        <v>95</v>
      </c>
    </row>
    <row r="41266" spans="1:12" x14ac:dyDescent="0.25">
      <c r="A41266" s="1" t="s">
        <v>1439</v>
      </c>
      <c r="B41266" s="1" t="s">
        <v>4939</v>
      </c>
      <c r="C41266" s="1" t="s">
        <v>4439</v>
      </c>
      <c r="D41266" t="s">
        <v>4883</v>
      </c>
      <c r="E41266">
        <v>524</v>
      </c>
      <c r="F41266">
        <v>685</v>
      </c>
      <c r="G41266">
        <v>284</v>
      </c>
      <c r="H41266">
        <v>6</v>
      </c>
      <c r="I41266">
        <v>4</v>
      </c>
      <c r="J41266" s="1">
        <v>158.43</v>
      </c>
      <c r="K41266" s="1">
        <v>633.72</v>
      </c>
      <c r="L41266" s="1">
        <v>578.38</v>
      </c>
    </row>
    <row r="41267" spans="1:12" x14ac:dyDescent="0.25">
      <c r="A41267" s="1" t="s">
        <v>3951</v>
      </c>
      <c r="B41267" s="1" t="s">
        <v>5549</v>
      </c>
      <c r="C41267" s="1" t="s">
        <v>4439</v>
      </c>
      <c r="D41267" t="s">
        <v>4835</v>
      </c>
      <c r="E41267">
        <v>481</v>
      </c>
      <c r="F41267">
        <v>156</v>
      </c>
      <c r="G41267">
        <v>284</v>
      </c>
      <c r="H41267">
        <v>6</v>
      </c>
      <c r="I41267">
        <v>4</v>
      </c>
      <c r="J41267" s="1">
        <v>5.39</v>
      </c>
      <c r="K41267" s="1">
        <v>21.56</v>
      </c>
      <c r="L41267" s="1">
        <v>13.45</v>
      </c>
    </row>
    <row r="41268" spans="1:12" x14ac:dyDescent="0.25">
      <c r="A41268" s="1" t="s">
        <v>3951</v>
      </c>
      <c r="B41268" s="1" t="s">
        <v>5549</v>
      </c>
      <c r="C41268" s="1" t="s">
        <v>4439</v>
      </c>
      <c r="D41268" t="s">
        <v>4835</v>
      </c>
      <c r="E41268">
        <v>482</v>
      </c>
      <c r="F41268">
        <v>156</v>
      </c>
      <c r="G41268">
        <v>284</v>
      </c>
      <c r="H41268">
        <v>6</v>
      </c>
      <c r="I41268">
        <v>4</v>
      </c>
      <c r="J41268" s="1">
        <v>5.39</v>
      </c>
      <c r="K41268" s="1">
        <v>21.56</v>
      </c>
      <c r="L41268" s="1">
        <v>13.45</v>
      </c>
    </row>
    <row r="41269" spans="1:12" x14ac:dyDescent="0.25">
      <c r="A41269" s="1" t="s">
        <v>1444</v>
      </c>
      <c r="B41269" s="1" t="s">
        <v>5309</v>
      </c>
      <c r="C41269" s="1" t="s">
        <v>4446</v>
      </c>
      <c r="D41269" t="s">
        <v>4621</v>
      </c>
      <c r="E41269">
        <v>491</v>
      </c>
      <c r="F41269">
        <v>210</v>
      </c>
      <c r="G41269">
        <v>284</v>
      </c>
      <c r="H41269">
        <v>6</v>
      </c>
      <c r="I41269">
        <v>4</v>
      </c>
      <c r="J41269" s="1">
        <v>32.39</v>
      </c>
      <c r="K41269" s="1">
        <v>129.56</v>
      </c>
      <c r="L41269" s="1">
        <v>166.29</v>
      </c>
    </row>
    <row r="41270" spans="1:12" x14ac:dyDescent="0.25">
      <c r="A41270" s="1" t="s">
        <v>1445</v>
      </c>
      <c r="B41270" s="1" t="s">
        <v>5310</v>
      </c>
      <c r="C41270" s="1" t="s">
        <v>4446</v>
      </c>
      <c r="D41270" t="s">
        <v>5311</v>
      </c>
      <c r="E41270">
        <v>571</v>
      </c>
      <c r="F41270">
        <v>264</v>
      </c>
      <c r="G41270">
        <v>284</v>
      </c>
      <c r="H41270">
        <v>6</v>
      </c>
      <c r="I41270">
        <v>4</v>
      </c>
      <c r="J41270" s="1">
        <v>445.41</v>
      </c>
      <c r="K41270" s="1">
        <v>1781.64</v>
      </c>
      <c r="L41270" s="1">
        <v>1845.78</v>
      </c>
    </row>
    <row r="41271" spans="1:12" x14ac:dyDescent="0.25">
      <c r="A41271" s="1" t="s">
        <v>1445</v>
      </c>
      <c r="B41271" s="1" t="s">
        <v>5310</v>
      </c>
      <c r="C41271" s="1" t="s">
        <v>4446</v>
      </c>
      <c r="D41271" t="s">
        <v>5311</v>
      </c>
      <c r="E41271">
        <v>234</v>
      </c>
      <c r="F41271">
        <v>264</v>
      </c>
      <c r="G41271">
        <v>284</v>
      </c>
      <c r="H41271">
        <v>6</v>
      </c>
      <c r="I41271">
        <v>4</v>
      </c>
      <c r="J41271" s="1">
        <v>29.99</v>
      </c>
      <c r="K41271" s="1">
        <v>119.96</v>
      </c>
      <c r="L41271" s="1">
        <v>153.97</v>
      </c>
    </row>
    <row r="41272" spans="1:12" x14ac:dyDescent="0.25">
      <c r="A41272" s="1" t="s">
        <v>1445</v>
      </c>
      <c r="B41272" s="1" t="s">
        <v>5310</v>
      </c>
      <c r="C41272" s="1" t="s">
        <v>4446</v>
      </c>
      <c r="D41272" t="s">
        <v>5311</v>
      </c>
      <c r="E41272">
        <v>217</v>
      </c>
      <c r="F41272">
        <v>264</v>
      </c>
      <c r="G41272">
        <v>284</v>
      </c>
      <c r="H41272">
        <v>6</v>
      </c>
      <c r="I41272">
        <v>4</v>
      </c>
      <c r="J41272" s="1">
        <v>20.99</v>
      </c>
      <c r="K41272" s="1">
        <v>83.96</v>
      </c>
      <c r="L41272" s="1">
        <v>52.35</v>
      </c>
    </row>
    <row r="41273" spans="1:12" x14ac:dyDescent="0.25">
      <c r="A41273" s="1" t="s">
        <v>1446</v>
      </c>
      <c r="B41273" s="1" t="s">
        <v>5310</v>
      </c>
      <c r="C41273" s="1" t="s">
        <v>4446</v>
      </c>
      <c r="D41273" t="s">
        <v>5311</v>
      </c>
      <c r="E41273">
        <v>546</v>
      </c>
      <c r="F41273">
        <v>12</v>
      </c>
      <c r="G41273">
        <v>284</v>
      </c>
      <c r="H41273">
        <v>6</v>
      </c>
      <c r="I41273">
        <v>4</v>
      </c>
      <c r="J41273" s="1">
        <v>37.25</v>
      </c>
      <c r="K41273" s="1">
        <v>149</v>
      </c>
      <c r="L41273" s="1">
        <v>110.27</v>
      </c>
    </row>
    <row r="41274" spans="1:12" x14ac:dyDescent="0.25">
      <c r="A41274" s="1" t="s">
        <v>1446</v>
      </c>
      <c r="B41274" s="1" t="s">
        <v>5310</v>
      </c>
      <c r="C41274" s="1" t="s">
        <v>4446</v>
      </c>
      <c r="D41274" t="s">
        <v>5311</v>
      </c>
      <c r="E41274">
        <v>255</v>
      </c>
      <c r="F41274">
        <v>12</v>
      </c>
      <c r="G41274">
        <v>284</v>
      </c>
      <c r="H41274">
        <v>6</v>
      </c>
      <c r="I41274">
        <v>4</v>
      </c>
      <c r="J41274" s="1">
        <v>202.33</v>
      </c>
      <c r="K41274" s="1">
        <v>809.32</v>
      </c>
      <c r="L41274" s="1">
        <v>818.5</v>
      </c>
    </row>
    <row r="41275" spans="1:12" x14ac:dyDescent="0.25">
      <c r="A41275" s="1" t="s">
        <v>1447</v>
      </c>
      <c r="B41275" s="1" t="s">
        <v>5312</v>
      </c>
      <c r="C41275" s="1" t="s">
        <v>4446</v>
      </c>
      <c r="D41275" t="s">
        <v>4449</v>
      </c>
      <c r="E41275">
        <v>581</v>
      </c>
      <c r="F41275">
        <v>336</v>
      </c>
      <c r="G41275">
        <v>284</v>
      </c>
      <c r="H41275">
        <v>6</v>
      </c>
      <c r="I41275">
        <v>4</v>
      </c>
      <c r="J41275" s="1">
        <v>1020.59</v>
      </c>
      <c r="K41275" s="1">
        <v>4082.36</v>
      </c>
      <c r="L41275" s="1">
        <v>4330.04</v>
      </c>
    </row>
    <row r="41276" spans="1:12" x14ac:dyDescent="0.25">
      <c r="A41276" s="1" t="s">
        <v>1447</v>
      </c>
      <c r="B41276" s="1" t="s">
        <v>5312</v>
      </c>
      <c r="C41276" s="1" t="s">
        <v>4446</v>
      </c>
      <c r="D41276" t="s">
        <v>4449</v>
      </c>
      <c r="E41276">
        <v>545</v>
      </c>
      <c r="F41276">
        <v>336</v>
      </c>
      <c r="G41276">
        <v>284</v>
      </c>
      <c r="H41276">
        <v>6</v>
      </c>
      <c r="I41276">
        <v>4</v>
      </c>
      <c r="J41276" s="1">
        <v>24.29</v>
      </c>
      <c r="K41276" s="1">
        <v>97.16</v>
      </c>
      <c r="L41276" s="1">
        <v>71.91</v>
      </c>
    </row>
    <row r="41277" spans="1:12" x14ac:dyDescent="0.25">
      <c r="A41277" s="1" t="s">
        <v>1448</v>
      </c>
      <c r="B41277" s="1" t="s">
        <v>5313</v>
      </c>
      <c r="C41277" s="1" t="s">
        <v>4446</v>
      </c>
      <c r="D41277" t="s">
        <v>4546</v>
      </c>
      <c r="E41277">
        <v>606</v>
      </c>
      <c r="F41277">
        <v>426</v>
      </c>
      <c r="G41277">
        <v>284</v>
      </c>
      <c r="H41277">
        <v>6</v>
      </c>
      <c r="I41277">
        <v>4</v>
      </c>
      <c r="J41277" s="1">
        <v>323.99</v>
      </c>
      <c r="K41277" s="1">
        <v>1295.96</v>
      </c>
      <c r="L41277" s="1">
        <v>1374.6</v>
      </c>
    </row>
    <row r="41278" spans="1:12" x14ac:dyDescent="0.25">
      <c r="A41278" s="1" t="s">
        <v>1449</v>
      </c>
      <c r="B41278" s="1" t="s">
        <v>5314</v>
      </c>
      <c r="C41278" s="1" t="s">
        <v>4446</v>
      </c>
      <c r="D41278" t="s">
        <v>4515</v>
      </c>
      <c r="E41278">
        <v>488</v>
      </c>
      <c r="F41278">
        <v>552</v>
      </c>
      <c r="G41278">
        <v>284</v>
      </c>
      <c r="H41278">
        <v>6</v>
      </c>
      <c r="I41278">
        <v>4</v>
      </c>
      <c r="J41278" s="1">
        <v>32.39</v>
      </c>
      <c r="K41278" s="1">
        <v>129.56</v>
      </c>
      <c r="L41278" s="1">
        <v>166.29</v>
      </c>
    </row>
    <row r="41279" spans="1:12" x14ac:dyDescent="0.25">
      <c r="A41279" s="1" t="s">
        <v>1449</v>
      </c>
      <c r="B41279" s="1" t="s">
        <v>5314</v>
      </c>
      <c r="C41279" s="1" t="s">
        <v>4446</v>
      </c>
      <c r="D41279" t="s">
        <v>4515</v>
      </c>
      <c r="E41279">
        <v>465</v>
      </c>
      <c r="F41279">
        <v>552</v>
      </c>
      <c r="G41279">
        <v>284</v>
      </c>
      <c r="H41279">
        <v>6</v>
      </c>
      <c r="I41279">
        <v>4</v>
      </c>
      <c r="J41279" s="1">
        <v>14.69</v>
      </c>
      <c r="K41279" s="1">
        <v>58.76</v>
      </c>
      <c r="L41279" s="1">
        <v>36.64</v>
      </c>
    </row>
    <row r="41280" spans="1:12" x14ac:dyDescent="0.25">
      <c r="A41280" s="1" t="s">
        <v>1449</v>
      </c>
      <c r="B41280" s="1" t="s">
        <v>5314</v>
      </c>
      <c r="C41280" s="1" t="s">
        <v>4446</v>
      </c>
      <c r="D41280" t="s">
        <v>4515</v>
      </c>
      <c r="E41280">
        <v>490</v>
      </c>
      <c r="F41280">
        <v>552</v>
      </c>
      <c r="G41280">
        <v>284</v>
      </c>
      <c r="H41280">
        <v>6</v>
      </c>
      <c r="I41280">
        <v>4</v>
      </c>
      <c r="J41280" s="1">
        <v>32.39</v>
      </c>
      <c r="K41280" s="1">
        <v>129.56</v>
      </c>
      <c r="L41280" s="1">
        <v>166.29</v>
      </c>
    </row>
    <row r="41281" spans="1:12" x14ac:dyDescent="0.25">
      <c r="A41281" s="1" t="s">
        <v>1450</v>
      </c>
      <c r="B41281" s="1" t="s">
        <v>5315</v>
      </c>
      <c r="C41281" s="1" t="s">
        <v>4446</v>
      </c>
      <c r="D41281" t="s">
        <v>4451</v>
      </c>
      <c r="E41281">
        <v>491</v>
      </c>
      <c r="F41281">
        <v>138</v>
      </c>
      <c r="G41281">
        <v>284</v>
      </c>
      <c r="H41281">
        <v>6</v>
      </c>
      <c r="I41281">
        <v>4</v>
      </c>
      <c r="J41281" s="1">
        <v>32.39</v>
      </c>
      <c r="K41281" s="1">
        <v>129.56</v>
      </c>
      <c r="L41281" s="1">
        <v>166.29</v>
      </c>
    </row>
    <row r="41282" spans="1:12" x14ac:dyDescent="0.25">
      <c r="A41282" s="1" t="s">
        <v>1450</v>
      </c>
      <c r="B41282" s="1" t="s">
        <v>5315</v>
      </c>
      <c r="C41282" s="1" t="s">
        <v>4446</v>
      </c>
      <c r="D41282" t="s">
        <v>4451</v>
      </c>
      <c r="E41282">
        <v>471</v>
      </c>
      <c r="F41282">
        <v>138</v>
      </c>
      <c r="G41282">
        <v>284</v>
      </c>
      <c r="H41282">
        <v>6</v>
      </c>
      <c r="I41282">
        <v>4</v>
      </c>
      <c r="J41282" s="1">
        <v>38.1</v>
      </c>
      <c r="K41282" s="1">
        <v>152.4</v>
      </c>
      <c r="L41282" s="1">
        <v>95</v>
      </c>
    </row>
    <row r="41283" spans="1:12" x14ac:dyDescent="0.25">
      <c r="A41283" s="1" t="s">
        <v>1453</v>
      </c>
      <c r="B41283" s="1" t="s">
        <v>5317</v>
      </c>
      <c r="C41283" s="1" t="s">
        <v>4446</v>
      </c>
      <c r="D41283" t="s">
        <v>4550</v>
      </c>
      <c r="E41283">
        <v>237</v>
      </c>
      <c r="F41283">
        <v>84</v>
      </c>
      <c r="G41283">
        <v>284</v>
      </c>
      <c r="H41283">
        <v>6</v>
      </c>
      <c r="I41283">
        <v>4</v>
      </c>
      <c r="J41283" s="1">
        <v>29.99</v>
      </c>
      <c r="K41283" s="1">
        <v>119.96</v>
      </c>
      <c r="L41283" s="1">
        <v>153.97</v>
      </c>
    </row>
    <row r="41284" spans="1:12" x14ac:dyDescent="0.25">
      <c r="A41284" s="1" t="s">
        <v>1453</v>
      </c>
      <c r="B41284" s="1" t="s">
        <v>5317</v>
      </c>
      <c r="C41284" s="1" t="s">
        <v>4446</v>
      </c>
      <c r="D41284" t="s">
        <v>4550</v>
      </c>
      <c r="E41284">
        <v>605</v>
      </c>
      <c r="F41284">
        <v>84</v>
      </c>
      <c r="G41284">
        <v>284</v>
      </c>
      <c r="H41284">
        <v>6</v>
      </c>
      <c r="I41284">
        <v>4</v>
      </c>
      <c r="J41284" s="1">
        <v>323.99</v>
      </c>
      <c r="K41284" s="1">
        <v>1295.96</v>
      </c>
      <c r="L41284" s="1">
        <v>1374.6</v>
      </c>
    </row>
    <row r="41285" spans="1:12" x14ac:dyDescent="0.25">
      <c r="A41285" s="1" t="s">
        <v>1453</v>
      </c>
      <c r="B41285" s="1" t="s">
        <v>5317</v>
      </c>
      <c r="C41285" s="1" t="s">
        <v>4446</v>
      </c>
      <c r="D41285" t="s">
        <v>4550</v>
      </c>
      <c r="E41285">
        <v>463</v>
      </c>
      <c r="F41285">
        <v>84</v>
      </c>
      <c r="G41285">
        <v>284</v>
      </c>
      <c r="H41285">
        <v>6</v>
      </c>
      <c r="I41285">
        <v>4</v>
      </c>
      <c r="J41285" s="1">
        <v>14.69</v>
      </c>
      <c r="K41285" s="1">
        <v>58.76</v>
      </c>
      <c r="L41285" s="1">
        <v>36.64</v>
      </c>
    </row>
    <row r="41286" spans="1:12" x14ac:dyDescent="0.25">
      <c r="A41286" s="1" t="s">
        <v>1453</v>
      </c>
      <c r="B41286" s="1" t="s">
        <v>5317</v>
      </c>
      <c r="C41286" s="1" t="s">
        <v>4446</v>
      </c>
      <c r="D41286" t="s">
        <v>4550</v>
      </c>
      <c r="E41286">
        <v>483</v>
      </c>
      <c r="F41286">
        <v>84</v>
      </c>
      <c r="G41286">
        <v>284</v>
      </c>
      <c r="H41286">
        <v>6</v>
      </c>
      <c r="I41286">
        <v>4</v>
      </c>
      <c r="J41286" s="1">
        <v>72</v>
      </c>
      <c r="K41286" s="1">
        <v>288</v>
      </c>
      <c r="L41286" s="1">
        <v>179.52</v>
      </c>
    </row>
    <row r="41287" spans="1:12" x14ac:dyDescent="0.25">
      <c r="A41287" s="1" t="s">
        <v>1166</v>
      </c>
      <c r="B41287" s="1" t="s">
        <v>5135</v>
      </c>
      <c r="C41287" s="1" t="s">
        <v>4466</v>
      </c>
      <c r="D41287" t="s">
        <v>5136</v>
      </c>
      <c r="E41287">
        <v>223</v>
      </c>
      <c r="F41287">
        <v>442</v>
      </c>
      <c r="G41287">
        <v>288</v>
      </c>
      <c r="H41287">
        <v>6</v>
      </c>
      <c r="I41287">
        <v>4</v>
      </c>
      <c r="J41287" s="1">
        <v>5.19</v>
      </c>
      <c r="K41287" s="1">
        <v>20.76</v>
      </c>
      <c r="L41287" s="1">
        <v>22.84</v>
      </c>
    </row>
    <row r="41288" spans="1:12" x14ac:dyDescent="0.25">
      <c r="A41288" s="1" t="s">
        <v>1166</v>
      </c>
      <c r="B41288" s="1" t="s">
        <v>5135</v>
      </c>
      <c r="C41288" s="1" t="s">
        <v>4466</v>
      </c>
      <c r="D41288" t="s">
        <v>5136</v>
      </c>
      <c r="E41288">
        <v>232</v>
      </c>
      <c r="F41288">
        <v>442</v>
      </c>
      <c r="G41288">
        <v>288</v>
      </c>
      <c r="H41288">
        <v>6</v>
      </c>
      <c r="I41288">
        <v>4</v>
      </c>
      <c r="J41288" s="1">
        <v>28.84</v>
      </c>
      <c r="K41288" s="1">
        <v>115.36</v>
      </c>
      <c r="L41288" s="1">
        <v>126.88</v>
      </c>
    </row>
    <row r="41289" spans="1:12" x14ac:dyDescent="0.25">
      <c r="A41289" s="1" t="s">
        <v>1166</v>
      </c>
      <c r="B41289" s="1" t="s">
        <v>5135</v>
      </c>
      <c r="C41289" s="1" t="s">
        <v>4466</v>
      </c>
      <c r="D41289" t="s">
        <v>5136</v>
      </c>
      <c r="E41289">
        <v>349</v>
      </c>
      <c r="F41289">
        <v>442</v>
      </c>
      <c r="G41289">
        <v>288</v>
      </c>
      <c r="H41289">
        <v>6</v>
      </c>
      <c r="I41289">
        <v>4</v>
      </c>
      <c r="J41289" s="1">
        <v>2024.99</v>
      </c>
      <c r="K41289" s="1">
        <v>8099.96</v>
      </c>
      <c r="L41289" s="1">
        <v>7592.36</v>
      </c>
    </row>
    <row r="41290" spans="1:12" x14ac:dyDescent="0.25">
      <c r="A41290" s="1" t="s">
        <v>1167</v>
      </c>
      <c r="B41290" s="1" t="s">
        <v>4465</v>
      </c>
      <c r="C41290" s="1" t="s">
        <v>4466</v>
      </c>
      <c r="D41290" t="s">
        <v>4467</v>
      </c>
      <c r="E41290">
        <v>315</v>
      </c>
      <c r="F41290">
        <v>227</v>
      </c>
      <c r="G41290">
        <v>288</v>
      </c>
      <c r="H41290">
        <v>6</v>
      </c>
      <c r="I41290">
        <v>4</v>
      </c>
      <c r="J41290" s="1">
        <v>874.79</v>
      </c>
      <c r="K41290" s="1">
        <v>3499.16</v>
      </c>
      <c r="L41290" s="1">
        <v>3538.84</v>
      </c>
    </row>
    <row r="41291" spans="1:12" x14ac:dyDescent="0.25">
      <c r="A41291" s="1" t="s">
        <v>1168</v>
      </c>
      <c r="B41291" s="1" t="s">
        <v>5137</v>
      </c>
      <c r="C41291" s="1" t="s">
        <v>4466</v>
      </c>
      <c r="D41291" t="s">
        <v>4847</v>
      </c>
      <c r="E41291">
        <v>223</v>
      </c>
      <c r="F41291">
        <v>514</v>
      </c>
      <c r="G41291">
        <v>288</v>
      </c>
      <c r="H41291">
        <v>6</v>
      </c>
      <c r="I41291">
        <v>4</v>
      </c>
      <c r="J41291" s="1">
        <v>5.19</v>
      </c>
      <c r="K41291" s="1">
        <v>20.76</v>
      </c>
      <c r="L41291" s="1">
        <v>22.82</v>
      </c>
    </row>
    <row r="41292" spans="1:12" x14ac:dyDescent="0.25">
      <c r="A41292" s="1" t="s">
        <v>1168</v>
      </c>
      <c r="B41292" s="1" t="s">
        <v>5137</v>
      </c>
      <c r="C41292" s="1" t="s">
        <v>4466</v>
      </c>
      <c r="D41292" t="s">
        <v>4847</v>
      </c>
      <c r="E41292">
        <v>275</v>
      </c>
      <c r="F41292">
        <v>514</v>
      </c>
      <c r="G41292">
        <v>288</v>
      </c>
      <c r="H41292">
        <v>6</v>
      </c>
      <c r="I41292">
        <v>4</v>
      </c>
      <c r="J41292" s="1">
        <v>356.9</v>
      </c>
      <c r="K41292" s="1">
        <v>1427.6</v>
      </c>
      <c r="L41292" s="1">
        <v>1408.56</v>
      </c>
    </row>
    <row r="41293" spans="1:12" x14ac:dyDescent="0.25">
      <c r="A41293" s="1" t="s">
        <v>1168</v>
      </c>
      <c r="B41293" s="1" t="s">
        <v>5137</v>
      </c>
      <c r="C41293" s="1" t="s">
        <v>4466</v>
      </c>
      <c r="D41293" t="s">
        <v>4847</v>
      </c>
      <c r="E41293">
        <v>326</v>
      </c>
      <c r="F41293">
        <v>514</v>
      </c>
      <c r="G41293">
        <v>288</v>
      </c>
      <c r="H41293">
        <v>6</v>
      </c>
      <c r="I41293">
        <v>4</v>
      </c>
      <c r="J41293" s="1">
        <v>419.46</v>
      </c>
      <c r="K41293" s="1">
        <v>1677.84</v>
      </c>
      <c r="L41293" s="1">
        <v>1652.59</v>
      </c>
    </row>
    <row r="41294" spans="1:12" x14ac:dyDescent="0.25">
      <c r="A41294" s="1" t="s">
        <v>1168</v>
      </c>
      <c r="B41294" s="1" t="s">
        <v>5137</v>
      </c>
      <c r="C41294" s="1" t="s">
        <v>4466</v>
      </c>
      <c r="D41294" t="s">
        <v>4847</v>
      </c>
      <c r="E41294">
        <v>229</v>
      </c>
      <c r="F41294">
        <v>514</v>
      </c>
      <c r="G41294">
        <v>288</v>
      </c>
      <c r="H41294">
        <v>6</v>
      </c>
      <c r="I41294">
        <v>4</v>
      </c>
      <c r="J41294" s="1">
        <v>28.84</v>
      </c>
      <c r="K41294" s="1">
        <v>115.36</v>
      </c>
      <c r="L41294" s="1">
        <v>126.9</v>
      </c>
    </row>
    <row r="41295" spans="1:12" x14ac:dyDescent="0.25">
      <c r="A41295" s="1" t="s">
        <v>1170</v>
      </c>
      <c r="B41295" s="1" t="s">
        <v>5139</v>
      </c>
      <c r="C41295" s="1" t="s">
        <v>4385</v>
      </c>
      <c r="D41295" t="s">
        <v>5140</v>
      </c>
      <c r="E41295">
        <v>348</v>
      </c>
      <c r="F41295">
        <v>353</v>
      </c>
      <c r="G41295">
        <v>288</v>
      </c>
      <c r="H41295">
        <v>6</v>
      </c>
      <c r="I41295">
        <v>4</v>
      </c>
      <c r="J41295" s="1">
        <v>2024.99</v>
      </c>
      <c r="K41295" s="1">
        <v>8099.96</v>
      </c>
      <c r="L41295" s="1">
        <v>7592.38</v>
      </c>
    </row>
    <row r="41296" spans="1:12" x14ac:dyDescent="0.25">
      <c r="A41296" s="1" t="s">
        <v>1173</v>
      </c>
      <c r="B41296" s="1" t="s">
        <v>5143</v>
      </c>
      <c r="C41296" s="1" t="s">
        <v>4385</v>
      </c>
      <c r="D41296" t="s">
        <v>4994</v>
      </c>
      <c r="E41296">
        <v>349</v>
      </c>
      <c r="F41296">
        <v>11</v>
      </c>
      <c r="G41296">
        <v>288</v>
      </c>
      <c r="H41296">
        <v>6</v>
      </c>
      <c r="I41296">
        <v>4</v>
      </c>
      <c r="J41296" s="1">
        <v>2024.99</v>
      </c>
      <c r="K41296" s="1">
        <v>8099.96</v>
      </c>
      <c r="L41296" s="1">
        <v>7592.38</v>
      </c>
    </row>
    <row r="41297" spans="1:12" x14ac:dyDescent="0.25">
      <c r="A41297" s="1" t="s">
        <v>1177</v>
      </c>
      <c r="B41297" s="1" t="s">
        <v>5147</v>
      </c>
      <c r="C41297" s="1" t="s">
        <v>4385</v>
      </c>
      <c r="D41297" t="s">
        <v>4563</v>
      </c>
      <c r="E41297">
        <v>262</v>
      </c>
      <c r="F41297">
        <v>569</v>
      </c>
      <c r="G41297">
        <v>288</v>
      </c>
      <c r="H41297">
        <v>6</v>
      </c>
      <c r="I41297">
        <v>4</v>
      </c>
      <c r="J41297" s="1">
        <v>183.94</v>
      </c>
      <c r="K41297" s="1">
        <v>735.76</v>
      </c>
      <c r="L41297" s="1">
        <v>725.94</v>
      </c>
    </row>
    <row r="41298" spans="1:12" x14ac:dyDescent="0.25">
      <c r="A41298" s="1" t="s">
        <v>1177</v>
      </c>
      <c r="B41298" s="1" t="s">
        <v>5147</v>
      </c>
      <c r="C41298" s="1" t="s">
        <v>4385</v>
      </c>
      <c r="D41298" t="s">
        <v>4563</v>
      </c>
      <c r="E41298">
        <v>229</v>
      </c>
      <c r="F41298">
        <v>569</v>
      </c>
      <c r="G41298">
        <v>288</v>
      </c>
      <c r="H41298">
        <v>6</v>
      </c>
      <c r="I41298">
        <v>4</v>
      </c>
      <c r="J41298" s="1">
        <v>28.84</v>
      </c>
      <c r="K41298" s="1">
        <v>115.36</v>
      </c>
      <c r="L41298" s="1">
        <v>126.9</v>
      </c>
    </row>
    <row r="41299" spans="1:12" x14ac:dyDescent="0.25">
      <c r="A41299" s="1" t="s">
        <v>1177</v>
      </c>
      <c r="B41299" s="1" t="s">
        <v>5147</v>
      </c>
      <c r="C41299" s="1" t="s">
        <v>4385</v>
      </c>
      <c r="D41299" t="s">
        <v>4563</v>
      </c>
      <c r="E41299">
        <v>342</v>
      </c>
      <c r="F41299">
        <v>569</v>
      </c>
      <c r="G41299">
        <v>288</v>
      </c>
      <c r="H41299">
        <v>6</v>
      </c>
      <c r="I41299">
        <v>4</v>
      </c>
      <c r="J41299" s="1">
        <v>419.46</v>
      </c>
      <c r="K41299" s="1">
        <v>1677.84</v>
      </c>
      <c r="L41299" s="1">
        <v>1652.59</v>
      </c>
    </row>
    <row r="41300" spans="1:12" x14ac:dyDescent="0.25">
      <c r="A41300" s="1" t="s">
        <v>1177</v>
      </c>
      <c r="B41300" s="1" t="s">
        <v>5147</v>
      </c>
      <c r="C41300" s="1" t="s">
        <v>4385</v>
      </c>
      <c r="D41300" t="s">
        <v>4563</v>
      </c>
      <c r="E41300">
        <v>212</v>
      </c>
      <c r="F41300">
        <v>569</v>
      </c>
      <c r="G41300">
        <v>288</v>
      </c>
      <c r="H41300">
        <v>6</v>
      </c>
      <c r="I41300">
        <v>4</v>
      </c>
      <c r="J41300" s="1">
        <v>20.190000000000001</v>
      </c>
      <c r="K41300" s="1">
        <v>80.760000000000005</v>
      </c>
      <c r="L41300" s="1">
        <v>48.11</v>
      </c>
    </row>
    <row r="41301" spans="1:12" x14ac:dyDescent="0.25">
      <c r="A41301" s="1" t="s">
        <v>1179</v>
      </c>
      <c r="B41301" s="1" t="s">
        <v>5148</v>
      </c>
      <c r="C41301" s="1" t="s">
        <v>4385</v>
      </c>
      <c r="D41301" t="s">
        <v>4855</v>
      </c>
      <c r="E41301">
        <v>232</v>
      </c>
      <c r="F41301">
        <v>317</v>
      </c>
      <c r="G41301">
        <v>288</v>
      </c>
      <c r="H41301">
        <v>6</v>
      </c>
      <c r="I41301">
        <v>4</v>
      </c>
      <c r="J41301" s="1">
        <v>28.84</v>
      </c>
      <c r="K41301" s="1">
        <v>115.36</v>
      </c>
      <c r="L41301" s="1">
        <v>126.9</v>
      </c>
    </row>
    <row r="41302" spans="1:12" x14ac:dyDescent="0.25">
      <c r="A41302" s="1" t="s">
        <v>1181</v>
      </c>
      <c r="B41302" s="1" t="s">
        <v>4808</v>
      </c>
      <c r="C41302" s="1" t="s">
        <v>4385</v>
      </c>
      <c r="D41302" t="s">
        <v>4394</v>
      </c>
      <c r="E41302">
        <v>218</v>
      </c>
      <c r="F41302">
        <v>29</v>
      </c>
      <c r="G41302">
        <v>288</v>
      </c>
      <c r="H41302">
        <v>6</v>
      </c>
      <c r="I41302">
        <v>4</v>
      </c>
      <c r="J41302" s="1">
        <v>5.7</v>
      </c>
      <c r="K41302" s="1">
        <v>22.8</v>
      </c>
      <c r="L41302" s="1">
        <v>13.59</v>
      </c>
    </row>
    <row r="41303" spans="1:12" x14ac:dyDescent="0.25">
      <c r="A41303" s="1" t="s">
        <v>1183</v>
      </c>
      <c r="B41303" s="1" t="s">
        <v>5126</v>
      </c>
      <c r="C41303" s="1" t="s">
        <v>4398</v>
      </c>
      <c r="D41303" t="s">
        <v>4665</v>
      </c>
      <c r="E41303">
        <v>215</v>
      </c>
      <c r="F41303">
        <v>118</v>
      </c>
      <c r="G41303">
        <v>288</v>
      </c>
      <c r="H41303">
        <v>6</v>
      </c>
      <c r="I41303">
        <v>4</v>
      </c>
      <c r="J41303" s="1">
        <v>20.190000000000001</v>
      </c>
      <c r="K41303" s="1">
        <v>80.760000000000005</v>
      </c>
      <c r="L41303" s="1">
        <v>48.11</v>
      </c>
    </row>
    <row r="41304" spans="1:12" x14ac:dyDescent="0.25">
      <c r="A41304" s="1" t="s">
        <v>1183</v>
      </c>
      <c r="B41304" s="1" t="s">
        <v>5126</v>
      </c>
      <c r="C41304" s="1" t="s">
        <v>4398</v>
      </c>
      <c r="D41304" t="s">
        <v>4665</v>
      </c>
      <c r="E41304">
        <v>347</v>
      </c>
      <c r="F41304">
        <v>118</v>
      </c>
      <c r="G41304">
        <v>288</v>
      </c>
      <c r="H41304">
        <v>6</v>
      </c>
      <c r="I41304">
        <v>4</v>
      </c>
      <c r="J41304" s="1">
        <v>2039.99</v>
      </c>
      <c r="K41304" s="1">
        <v>8159.96</v>
      </c>
      <c r="L41304" s="1">
        <v>7648.62</v>
      </c>
    </row>
    <row r="41305" spans="1:12" x14ac:dyDescent="0.25">
      <c r="A41305" s="1" t="s">
        <v>1184</v>
      </c>
      <c r="B41305" s="1" t="s">
        <v>5151</v>
      </c>
      <c r="C41305" s="1" t="s">
        <v>4398</v>
      </c>
      <c r="D41305" t="s">
        <v>4667</v>
      </c>
      <c r="E41305">
        <v>314</v>
      </c>
      <c r="F41305">
        <v>155</v>
      </c>
      <c r="G41305">
        <v>288</v>
      </c>
      <c r="H41305">
        <v>6</v>
      </c>
      <c r="I41305">
        <v>4</v>
      </c>
      <c r="J41305" s="1">
        <v>2146.96</v>
      </c>
      <c r="K41305" s="1">
        <v>8587.84</v>
      </c>
      <c r="L41305" s="1">
        <v>8685.18</v>
      </c>
    </row>
    <row r="41306" spans="1:12" x14ac:dyDescent="0.25">
      <c r="A41306" s="1" t="s">
        <v>1184</v>
      </c>
      <c r="B41306" s="1" t="s">
        <v>5151</v>
      </c>
      <c r="C41306" s="1" t="s">
        <v>4398</v>
      </c>
      <c r="D41306" t="s">
        <v>4667</v>
      </c>
      <c r="E41306">
        <v>220</v>
      </c>
      <c r="F41306">
        <v>155</v>
      </c>
      <c r="G41306">
        <v>288</v>
      </c>
      <c r="H41306">
        <v>6</v>
      </c>
      <c r="I41306">
        <v>4</v>
      </c>
      <c r="J41306" s="1">
        <v>20.190000000000001</v>
      </c>
      <c r="K41306" s="1">
        <v>80.760000000000005</v>
      </c>
      <c r="L41306" s="1">
        <v>48.11</v>
      </c>
    </row>
    <row r="41307" spans="1:12" x14ac:dyDescent="0.25">
      <c r="A41307" s="1" t="s">
        <v>1184</v>
      </c>
      <c r="B41307" s="1" t="s">
        <v>5151</v>
      </c>
      <c r="C41307" s="1" t="s">
        <v>4398</v>
      </c>
      <c r="D41307" t="s">
        <v>4667</v>
      </c>
      <c r="E41307">
        <v>212</v>
      </c>
      <c r="F41307">
        <v>155</v>
      </c>
      <c r="G41307">
        <v>288</v>
      </c>
      <c r="H41307">
        <v>6</v>
      </c>
      <c r="I41307">
        <v>4</v>
      </c>
      <c r="J41307" s="1">
        <v>20.190000000000001</v>
      </c>
      <c r="K41307" s="1">
        <v>80.760000000000005</v>
      </c>
      <c r="L41307" s="1">
        <v>48.11</v>
      </c>
    </row>
    <row r="41308" spans="1:12" x14ac:dyDescent="0.25">
      <c r="A41308" s="1" t="s">
        <v>1185</v>
      </c>
      <c r="B41308" s="1" t="s">
        <v>5151</v>
      </c>
      <c r="C41308" s="1" t="s">
        <v>4398</v>
      </c>
      <c r="D41308" t="s">
        <v>4667</v>
      </c>
      <c r="E41308">
        <v>346</v>
      </c>
      <c r="F41308">
        <v>678</v>
      </c>
      <c r="G41308">
        <v>288</v>
      </c>
      <c r="H41308">
        <v>6</v>
      </c>
      <c r="I41308">
        <v>4</v>
      </c>
      <c r="J41308" s="1">
        <v>2039.99</v>
      </c>
      <c r="K41308" s="1">
        <v>8159.96</v>
      </c>
      <c r="L41308" s="1">
        <v>7648.62</v>
      </c>
    </row>
    <row r="41309" spans="1:12" x14ac:dyDescent="0.25">
      <c r="A41309" s="1" t="s">
        <v>1185</v>
      </c>
      <c r="B41309" s="1" t="s">
        <v>5151</v>
      </c>
      <c r="C41309" s="1" t="s">
        <v>4398</v>
      </c>
      <c r="D41309" t="s">
        <v>4667</v>
      </c>
      <c r="E41309">
        <v>348</v>
      </c>
      <c r="F41309">
        <v>678</v>
      </c>
      <c r="G41309">
        <v>288</v>
      </c>
      <c r="H41309">
        <v>6</v>
      </c>
      <c r="I41309">
        <v>4</v>
      </c>
      <c r="J41309" s="1">
        <v>2024.99</v>
      </c>
      <c r="K41309" s="1">
        <v>8099.96</v>
      </c>
      <c r="L41309" s="1">
        <v>7592.38</v>
      </c>
    </row>
    <row r="41310" spans="1:12" x14ac:dyDescent="0.25">
      <c r="A41310" s="1" t="s">
        <v>1185</v>
      </c>
      <c r="B41310" s="1" t="s">
        <v>5151</v>
      </c>
      <c r="C41310" s="1" t="s">
        <v>4398</v>
      </c>
      <c r="D41310" t="s">
        <v>4667</v>
      </c>
      <c r="E41310">
        <v>345</v>
      </c>
      <c r="F41310">
        <v>678</v>
      </c>
      <c r="G41310">
        <v>288</v>
      </c>
      <c r="H41310">
        <v>6</v>
      </c>
      <c r="I41310">
        <v>4</v>
      </c>
      <c r="J41310" s="1">
        <v>2039.99</v>
      </c>
      <c r="K41310" s="1">
        <v>8159.96</v>
      </c>
      <c r="L41310" s="1">
        <v>7648.62</v>
      </c>
    </row>
    <row r="41311" spans="1:12" x14ac:dyDescent="0.25">
      <c r="A41311" s="1" t="s">
        <v>1185</v>
      </c>
      <c r="B41311" s="1" t="s">
        <v>5151</v>
      </c>
      <c r="C41311" s="1" t="s">
        <v>4398</v>
      </c>
      <c r="D41311" t="s">
        <v>4667</v>
      </c>
      <c r="E41311">
        <v>215</v>
      </c>
      <c r="F41311">
        <v>678</v>
      </c>
      <c r="G41311">
        <v>288</v>
      </c>
      <c r="H41311">
        <v>6</v>
      </c>
      <c r="I41311">
        <v>4</v>
      </c>
      <c r="J41311" s="1">
        <v>20.190000000000001</v>
      </c>
      <c r="K41311" s="1">
        <v>80.760000000000005</v>
      </c>
      <c r="L41311" s="1">
        <v>48.11</v>
      </c>
    </row>
    <row r="41312" spans="1:12" x14ac:dyDescent="0.25">
      <c r="A41312" s="1" t="s">
        <v>1185</v>
      </c>
      <c r="B41312" s="1" t="s">
        <v>5151</v>
      </c>
      <c r="C41312" s="1" t="s">
        <v>4398</v>
      </c>
      <c r="D41312" t="s">
        <v>4667</v>
      </c>
      <c r="E41312">
        <v>351</v>
      </c>
      <c r="F41312">
        <v>678</v>
      </c>
      <c r="G41312">
        <v>288</v>
      </c>
      <c r="H41312">
        <v>6</v>
      </c>
      <c r="I41312">
        <v>4</v>
      </c>
      <c r="J41312" s="1">
        <v>2024.99</v>
      </c>
      <c r="K41312" s="1">
        <v>8099.96</v>
      </c>
      <c r="L41312" s="1">
        <v>7592.38</v>
      </c>
    </row>
    <row r="41313" spans="1:12" x14ac:dyDescent="0.25">
      <c r="A41313" s="1" t="s">
        <v>1185</v>
      </c>
      <c r="B41313" s="1" t="s">
        <v>5151</v>
      </c>
      <c r="C41313" s="1" t="s">
        <v>4398</v>
      </c>
      <c r="D41313" t="s">
        <v>4667</v>
      </c>
      <c r="E41313">
        <v>232</v>
      </c>
      <c r="F41313">
        <v>678</v>
      </c>
      <c r="G41313">
        <v>288</v>
      </c>
      <c r="H41313">
        <v>6</v>
      </c>
      <c r="I41313">
        <v>4</v>
      </c>
      <c r="J41313" s="1">
        <v>28.84</v>
      </c>
      <c r="K41313" s="1">
        <v>115.36</v>
      </c>
      <c r="L41313" s="1">
        <v>126.9</v>
      </c>
    </row>
    <row r="41314" spans="1:12" x14ac:dyDescent="0.25">
      <c r="A41314" s="1" t="s">
        <v>1185</v>
      </c>
      <c r="B41314" s="1" t="s">
        <v>5151</v>
      </c>
      <c r="C41314" s="1" t="s">
        <v>4398</v>
      </c>
      <c r="D41314" t="s">
        <v>4667</v>
      </c>
      <c r="E41314">
        <v>304</v>
      </c>
      <c r="F41314">
        <v>678</v>
      </c>
      <c r="G41314">
        <v>288</v>
      </c>
      <c r="H41314">
        <v>6</v>
      </c>
      <c r="I41314">
        <v>4</v>
      </c>
      <c r="J41314" s="1">
        <v>714.7</v>
      </c>
      <c r="K41314" s="1">
        <v>2858.8</v>
      </c>
      <c r="L41314" s="1">
        <v>2468.11</v>
      </c>
    </row>
    <row r="41315" spans="1:12" x14ac:dyDescent="0.25">
      <c r="A41315" s="1" t="s">
        <v>1187</v>
      </c>
      <c r="B41315" s="1" t="s">
        <v>5153</v>
      </c>
      <c r="C41315" s="1" t="s">
        <v>4407</v>
      </c>
      <c r="D41315" t="s">
        <v>5154</v>
      </c>
      <c r="E41315">
        <v>346</v>
      </c>
      <c r="F41315">
        <v>442</v>
      </c>
      <c r="G41315">
        <v>288</v>
      </c>
      <c r="H41315">
        <v>6</v>
      </c>
      <c r="I41315">
        <v>4</v>
      </c>
      <c r="J41315" s="1">
        <v>2039.99</v>
      </c>
      <c r="K41315" s="1">
        <v>8159.96</v>
      </c>
      <c r="L41315" s="1">
        <v>7648.62</v>
      </c>
    </row>
    <row r="41316" spans="1:12" x14ac:dyDescent="0.25">
      <c r="A41316" s="1" t="s">
        <v>1187</v>
      </c>
      <c r="B41316" s="1" t="s">
        <v>5153</v>
      </c>
      <c r="C41316" s="1" t="s">
        <v>4407</v>
      </c>
      <c r="D41316" t="s">
        <v>5154</v>
      </c>
      <c r="E41316">
        <v>235</v>
      </c>
      <c r="F41316">
        <v>442</v>
      </c>
      <c r="G41316">
        <v>288</v>
      </c>
      <c r="H41316">
        <v>6</v>
      </c>
      <c r="I41316">
        <v>4</v>
      </c>
      <c r="J41316" s="1">
        <v>28.84</v>
      </c>
      <c r="K41316" s="1">
        <v>115.36</v>
      </c>
      <c r="L41316" s="1">
        <v>126.9</v>
      </c>
    </row>
    <row r="41317" spans="1:12" x14ac:dyDescent="0.25">
      <c r="A41317" s="1" t="s">
        <v>1187</v>
      </c>
      <c r="B41317" s="1" t="s">
        <v>5153</v>
      </c>
      <c r="C41317" s="1" t="s">
        <v>4407</v>
      </c>
      <c r="D41317" t="s">
        <v>5154</v>
      </c>
      <c r="E41317">
        <v>220</v>
      </c>
      <c r="F41317">
        <v>442</v>
      </c>
      <c r="G41317">
        <v>288</v>
      </c>
      <c r="H41317">
        <v>6</v>
      </c>
      <c r="I41317">
        <v>4</v>
      </c>
      <c r="J41317" s="1">
        <v>20.190000000000001</v>
      </c>
      <c r="K41317" s="1">
        <v>80.760000000000005</v>
      </c>
      <c r="L41317" s="1">
        <v>48.11</v>
      </c>
    </row>
    <row r="41318" spans="1:12" x14ac:dyDescent="0.25">
      <c r="A41318" s="1" t="s">
        <v>1189</v>
      </c>
      <c r="B41318" s="1" t="s">
        <v>5156</v>
      </c>
      <c r="C41318" s="1" t="s">
        <v>4407</v>
      </c>
      <c r="D41318" t="s">
        <v>5157</v>
      </c>
      <c r="E41318">
        <v>324</v>
      </c>
      <c r="F41318">
        <v>514</v>
      </c>
      <c r="G41318">
        <v>288</v>
      </c>
      <c r="H41318">
        <v>6</v>
      </c>
      <c r="I41318">
        <v>4</v>
      </c>
      <c r="J41318" s="1">
        <v>419.46</v>
      </c>
      <c r="K41318" s="1">
        <v>1677.84</v>
      </c>
      <c r="L41318" s="1">
        <v>1652.59</v>
      </c>
    </row>
    <row r="41319" spans="1:12" x14ac:dyDescent="0.25">
      <c r="A41319" s="1" t="s">
        <v>1189</v>
      </c>
      <c r="B41319" s="1" t="s">
        <v>5156</v>
      </c>
      <c r="C41319" s="1" t="s">
        <v>4407</v>
      </c>
      <c r="D41319" t="s">
        <v>5157</v>
      </c>
      <c r="E41319">
        <v>262</v>
      </c>
      <c r="F41319">
        <v>514</v>
      </c>
      <c r="G41319">
        <v>288</v>
      </c>
      <c r="H41319">
        <v>6</v>
      </c>
      <c r="I41319">
        <v>4</v>
      </c>
      <c r="J41319" s="1">
        <v>183.94</v>
      </c>
      <c r="K41319" s="1">
        <v>735.76</v>
      </c>
      <c r="L41319" s="1">
        <v>725.94</v>
      </c>
    </row>
    <row r="41320" spans="1:12" x14ac:dyDescent="0.25">
      <c r="A41320" s="1" t="s">
        <v>1189</v>
      </c>
      <c r="B41320" s="1" t="s">
        <v>5156</v>
      </c>
      <c r="C41320" s="1" t="s">
        <v>4407</v>
      </c>
      <c r="D41320" t="s">
        <v>5157</v>
      </c>
      <c r="E41320">
        <v>232</v>
      </c>
      <c r="F41320">
        <v>514</v>
      </c>
      <c r="G41320">
        <v>288</v>
      </c>
      <c r="H41320">
        <v>6</v>
      </c>
      <c r="I41320">
        <v>4</v>
      </c>
      <c r="J41320" s="1">
        <v>28.84</v>
      </c>
      <c r="K41320" s="1">
        <v>115.36</v>
      </c>
      <c r="L41320" s="1">
        <v>126.9</v>
      </c>
    </row>
    <row r="41321" spans="1:12" x14ac:dyDescent="0.25">
      <c r="A41321" s="1" t="s">
        <v>1189</v>
      </c>
      <c r="B41321" s="1" t="s">
        <v>5156</v>
      </c>
      <c r="C41321" s="1" t="s">
        <v>4407</v>
      </c>
      <c r="D41321" t="s">
        <v>5157</v>
      </c>
      <c r="E41321">
        <v>334</v>
      </c>
      <c r="F41321">
        <v>514</v>
      </c>
      <c r="G41321">
        <v>288</v>
      </c>
      <c r="H41321">
        <v>6</v>
      </c>
      <c r="I41321">
        <v>4</v>
      </c>
      <c r="J41321" s="1">
        <v>419.46</v>
      </c>
      <c r="K41321" s="1">
        <v>1677.84</v>
      </c>
      <c r="L41321" s="1">
        <v>1652.59</v>
      </c>
    </row>
    <row r="41322" spans="1:12" x14ac:dyDescent="0.25">
      <c r="A41322" s="1" t="s">
        <v>1189</v>
      </c>
      <c r="B41322" s="1" t="s">
        <v>5156</v>
      </c>
      <c r="C41322" s="1" t="s">
        <v>4407</v>
      </c>
      <c r="D41322" t="s">
        <v>5157</v>
      </c>
      <c r="E41322">
        <v>338</v>
      </c>
      <c r="F41322">
        <v>514</v>
      </c>
      <c r="G41322">
        <v>288</v>
      </c>
      <c r="H41322">
        <v>6</v>
      </c>
      <c r="I41322">
        <v>4</v>
      </c>
      <c r="J41322" s="1">
        <v>419.46</v>
      </c>
      <c r="K41322" s="1">
        <v>1677.84</v>
      </c>
      <c r="L41322" s="1">
        <v>1652.59</v>
      </c>
    </row>
    <row r="41323" spans="1:12" x14ac:dyDescent="0.25">
      <c r="A41323" s="1" t="s">
        <v>1189</v>
      </c>
      <c r="B41323" s="1" t="s">
        <v>5156</v>
      </c>
      <c r="C41323" s="1" t="s">
        <v>4407</v>
      </c>
      <c r="D41323" t="s">
        <v>5157</v>
      </c>
      <c r="E41323">
        <v>328</v>
      </c>
      <c r="F41323">
        <v>514</v>
      </c>
      <c r="G41323">
        <v>288</v>
      </c>
      <c r="H41323">
        <v>6</v>
      </c>
      <c r="I41323">
        <v>4</v>
      </c>
      <c r="J41323" s="1">
        <v>419.46</v>
      </c>
      <c r="K41323" s="1">
        <v>1677.84</v>
      </c>
      <c r="L41323" s="1">
        <v>1652.59</v>
      </c>
    </row>
    <row r="41324" spans="1:12" x14ac:dyDescent="0.25">
      <c r="A41324" s="1" t="s">
        <v>1189</v>
      </c>
      <c r="B41324" s="1" t="s">
        <v>5156</v>
      </c>
      <c r="C41324" s="1" t="s">
        <v>4407</v>
      </c>
      <c r="D41324" t="s">
        <v>5157</v>
      </c>
      <c r="E41324">
        <v>215</v>
      </c>
      <c r="F41324">
        <v>514</v>
      </c>
      <c r="G41324">
        <v>288</v>
      </c>
      <c r="H41324">
        <v>6</v>
      </c>
      <c r="I41324">
        <v>4</v>
      </c>
      <c r="J41324" s="1">
        <v>20.190000000000001</v>
      </c>
      <c r="K41324" s="1">
        <v>80.760000000000005</v>
      </c>
      <c r="L41324" s="1">
        <v>48.11</v>
      </c>
    </row>
    <row r="41325" spans="1:12" x14ac:dyDescent="0.25">
      <c r="A41325" s="1" t="s">
        <v>1190</v>
      </c>
      <c r="B41325" s="1" t="s">
        <v>5158</v>
      </c>
      <c r="C41325" s="1" t="s">
        <v>4407</v>
      </c>
      <c r="D41325" t="s">
        <v>4863</v>
      </c>
      <c r="E41325">
        <v>348</v>
      </c>
      <c r="F41325">
        <v>119</v>
      </c>
      <c r="G41325">
        <v>288</v>
      </c>
      <c r="H41325">
        <v>6</v>
      </c>
      <c r="I41325">
        <v>4</v>
      </c>
      <c r="J41325" s="1">
        <v>2024.99</v>
      </c>
      <c r="K41325" s="1">
        <v>8099.96</v>
      </c>
      <c r="L41325" s="1">
        <v>7592.38</v>
      </c>
    </row>
    <row r="41326" spans="1:12" x14ac:dyDescent="0.25">
      <c r="A41326" s="1" t="s">
        <v>1190</v>
      </c>
      <c r="B41326" s="1" t="s">
        <v>5158</v>
      </c>
      <c r="C41326" s="1" t="s">
        <v>4407</v>
      </c>
      <c r="D41326" t="s">
        <v>4863</v>
      </c>
      <c r="E41326">
        <v>347</v>
      </c>
      <c r="F41326">
        <v>119</v>
      </c>
      <c r="G41326">
        <v>288</v>
      </c>
      <c r="H41326">
        <v>6</v>
      </c>
      <c r="I41326">
        <v>4</v>
      </c>
      <c r="J41326" s="1">
        <v>2039.99</v>
      </c>
      <c r="K41326" s="1">
        <v>8159.96</v>
      </c>
      <c r="L41326" s="1">
        <v>7648.62</v>
      </c>
    </row>
    <row r="41327" spans="1:12" x14ac:dyDescent="0.25">
      <c r="A41327" s="1" t="s">
        <v>1190</v>
      </c>
      <c r="B41327" s="1" t="s">
        <v>5158</v>
      </c>
      <c r="C41327" s="1" t="s">
        <v>4407</v>
      </c>
      <c r="D41327" t="s">
        <v>4863</v>
      </c>
      <c r="E41327">
        <v>351</v>
      </c>
      <c r="F41327">
        <v>119</v>
      </c>
      <c r="G41327">
        <v>288</v>
      </c>
      <c r="H41327">
        <v>6</v>
      </c>
      <c r="I41327">
        <v>4</v>
      </c>
      <c r="J41327" s="1">
        <v>2024.99</v>
      </c>
      <c r="K41327" s="1">
        <v>8099.96</v>
      </c>
      <c r="L41327" s="1">
        <v>7592.38</v>
      </c>
    </row>
    <row r="41328" spans="1:12" x14ac:dyDescent="0.25">
      <c r="A41328" s="1" t="s">
        <v>1190</v>
      </c>
      <c r="B41328" s="1" t="s">
        <v>5158</v>
      </c>
      <c r="C41328" s="1" t="s">
        <v>4407</v>
      </c>
      <c r="D41328" t="s">
        <v>4863</v>
      </c>
      <c r="E41328">
        <v>349</v>
      </c>
      <c r="F41328">
        <v>119</v>
      </c>
      <c r="G41328">
        <v>288</v>
      </c>
      <c r="H41328">
        <v>6</v>
      </c>
      <c r="I41328">
        <v>4</v>
      </c>
      <c r="J41328" s="1">
        <v>2024.99</v>
      </c>
      <c r="K41328" s="1">
        <v>8099.96</v>
      </c>
      <c r="L41328" s="1">
        <v>7592.38</v>
      </c>
    </row>
    <row r="41329" spans="1:12" x14ac:dyDescent="0.25">
      <c r="A41329" s="1" t="s">
        <v>1193</v>
      </c>
      <c r="B41329" s="1" t="s">
        <v>5161</v>
      </c>
      <c r="C41329" s="1" t="s">
        <v>4410</v>
      </c>
      <c r="D41329" t="s">
        <v>4582</v>
      </c>
      <c r="E41329">
        <v>315</v>
      </c>
      <c r="F41329">
        <v>191</v>
      </c>
      <c r="G41329">
        <v>288</v>
      </c>
      <c r="H41329">
        <v>6</v>
      </c>
      <c r="I41329">
        <v>4</v>
      </c>
      <c r="J41329" s="1">
        <v>874.79</v>
      </c>
      <c r="K41329" s="1">
        <v>3499.16</v>
      </c>
      <c r="L41329" s="1">
        <v>3538.83</v>
      </c>
    </row>
    <row r="41330" spans="1:12" x14ac:dyDescent="0.25">
      <c r="A41330" s="1" t="s">
        <v>1196</v>
      </c>
      <c r="B41330" s="1" t="s">
        <v>4531</v>
      </c>
      <c r="C41330" s="1" t="s">
        <v>4410</v>
      </c>
      <c r="D41330" t="s">
        <v>4532</v>
      </c>
      <c r="E41330">
        <v>324</v>
      </c>
      <c r="F41330">
        <v>533</v>
      </c>
      <c r="G41330">
        <v>288</v>
      </c>
      <c r="H41330">
        <v>6</v>
      </c>
      <c r="I41330">
        <v>4</v>
      </c>
      <c r="J41330" s="1">
        <v>419.46</v>
      </c>
      <c r="K41330" s="1">
        <v>1677.84</v>
      </c>
      <c r="L41330" s="1">
        <v>1652.59</v>
      </c>
    </row>
    <row r="41331" spans="1:12" x14ac:dyDescent="0.25">
      <c r="A41331" s="1" t="s">
        <v>1196</v>
      </c>
      <c r="B41331" s="1" t="s">
        <v>4531</v>
      </c>
      <c r="C41331" s="1" t="s">
        <v>4410</v>
      </c>
      <c r="D41331" t="s">
        <v>4532</v>
      </c>
      <c r="E41331">
        <v>212</v>
      </c>
      <c r="F41331">
        <v>533</v>
      </c>
      <c r="G41331">
        <v>288</v>
      </c>
      <c r="H41331">
        <v>6</v>
      </c>
      <c r="I41331">
        <v>4</v>
      </c>
      <c r="J41331" s="1">
        <v>20.190000000000001</v>
      </c>
      <c r="K41331" s="1">
        <v>80.760000000000005</v>
      </c>
      <c r="L41331" s="1">
        <v>48.11</v>
      </c>
    </row>
    <row r="41332" spans="1:12" x14ac:dyDescent="0.25">
      <c r="A41332" s="1" t="s">
        <v>1197</v>
      </c>
      <c r="B41332" s="1" t="s">
        <v>5162</v>
      </c>
      <c r="C41332" s="1" t="s">
        <v>4410</v>
      </c>
      <c r="D41332" t="s">
        <v>4415</v>
      </c>
      <c r="E41332">
        <v>342</v>
      </c>
      <c r="F41332">
        <v>569</v>
      </c>
      <c r="G41332">
        <v>288</v>
      </c>
      <c r="H41332">
        <v>6</v>
      </c>
      <c r="I41332">
        <v>4</v>
      </c>
      <c r="J41332" s="1">
        <v>419.46</v>
      </c>
      <c r="K41332" s="1">
        <v>1677.84</v>
      </c>
      <c r="L41332" s="1">
        <v>1652.59</v>
      </c>
    </row>
    <row r="41333" spans="1:12" x14ac:dyDescent="0.25">
      <c r="A41333" s="1" t="s">
        <v>1197</v>
      </c>
      <c r="B41333" s="1" t="s">
        <v>5162</v>
      </c>
      <c r="C41333" s="1" t="s">
        <v>4410</v>
      </c>
      <c r="D41333" t="s">
        <v>4415</v>
      </c>
      <c r="E41333">
        <v>316</v>
      </c>
      <c r="F41333">
        <v>569</v>
      </c>
      <c r="G41333">
        <v>288</v>
      </c>
      <c r="H41333">
        <v>6</v>
      </c>
      <c r="I41333">
        <v>4</v>
      </c>
      <c r="J41333" s="1">
        <v>874.79</v>
      </c>
      <c r="K41333" s="1">
        <v>3499.16</v>
      </c>
      <c r="L41333" s="1">
        <v>3538.83</v>
      </c>
    </row>
    <row r="41334" spans="1:12" x14ac:dyDescent="0.25">
      <c r="A41334" s="1" t="s">
        <v>1197</v>
      </c>
      <c r="B41334" s="1" t="s">
        <v>5162</v>
      </c>
      <c r="C41334" s="1" t="s">
        <v>4410</v>
      </c>
      <c r="D41334" t="s">
        <v>4415</v>
      </c>
      <c r="E41334">
        <v>332</v>
      </c>
      <c r="F41334">
        <v>569</v>
      </c>
      <c r="G41334">
        <v>288</v>
      </c>
      <c r="H41334">
        <v>6</v>
      </c>
      <c r="I41334">
        <v>4</v>
      </c>
      <c r="J41334" s="1">
        <v>419.46</v>
      </c>
      <c r="K41334" s="1">
        <v>1677.84</v>
      </c>
      <c r="L41334" s="1">
        <v>1652.59</v>
      </c>
    </row>
    <row r="41335" spans="1:12" x14ac:dyDescent="0.25">
      <c r="A41335" s="1" t="s">
        <v>1197</v>
      </c>
      <c r="B41335" s="1" t="s">
        <v>5162</v>
      </c>
      <c r="C41335" s="1" t="s">
        <v>4410</v>
      </c>
      <c r="D41335" t="s">
        <v>4415</v>
      </c>
      <c r="E41335">
        <v>215</v>
      </c>
      <c r="F41335">
        <v>569</v>
      </c>
      <c r="G41335">
        <v>288</v>
      </c>
      <c r="H41335">
        <v>6</v>
      </c>
      <c r="I41335">
        <v>4</v>
      </c>
      <c r="J41335" s="1">
        <v>20.190000000000001</v>
      </c>
      <c r="K41335" s="1">
        <v>80.760000000000005</v>
      </c>
      <c r="L41335" s="1">
        <v>48.11</v>
      </c>
    </row>
    <row r="41336" spans="1:12" x14ac:dyDescent="0.25">
      <c r="A41336" s="1" t="s">
        <v>1197</v>
      </c>
      <c r="B41336" s="1" t="s">
        <v>5162</v>
      </c>
      <c r="C41336" s="1" t="s">
        <v>4410</v>
      </c>
      <c r="D41336" t="s">
        <v>4415</v>
      </c>
      <c r="E41336">
        <v>315</v>
      </c>
      <c r="F41336">
        <v>569</v>
      </c>
      <c r="G41336">
        <v>288</v>
      </c>
      <c r="H41336">
        <v>6</v>
      </c>
      <c r="I41336">
        <v>4</v>
      </c>
      <c r="J41336" s="1">
        <v>874.79</v>
      </c>
      <c r="K41336" s="1">
        <v>3499.16</v>
      </c>
      <c r="L41336" s="1">
        <v>3538.83</v>
      </c>
    </row>
    <row r="41337" spans="1:12" x14ac:dyDescent="0.25">
      <c r="A41337" s="1" t="s">
        <v>1199</v>
      </c>
      <c r="B41337" s="1" t="s">
        <v>5163</v>
      </c>
      <c r="C41337" s="1" t="s">
        <v>4410</v>
      </c>
      <c r="D41337" t="s">
        <v>5164</v>
      </c>
      <c r="E41337">
        <v>328</v>
      </c>
      <c r="F41337">
        <v>317</v>
      </c>
      <c r="G41337">
        <v>288</v>
      </c>
      <c r="H41337">
        <v>6</v>
      </c>
      <c r="I41337">
        <v>4</v>
      </c>
      <c r="J41337" s="1">
        <v>419.46</v>
      </c>
      <c r="K41337" s="1">
        <v>1677.84</v>
      </c>
      <c r="L41337" s="1">
        <v>1652.59</v>
      </c>
    </row>
    <row r="41338" spans="1:12" x14ac:dyDescent="0.25">
      <c r="A41338" s="1" t="s">
        <v>1199</v>
      </c>
      <c r="B41338" s="1" t="s">
        <v>5163</v>
      </c>
      <c r="C41338" s="1" t="s">
        <v>4410</v>
      </c>
      <c r="D41338" t="s">
        <v>5164</v>
      </c>
      <c r="E41338">
        <v>220</v>
      </c>
      <c r="F41338">
        <v>317</v>
      </c>
      <c r="G41338">
        <v>288</v>
      </c>
      <c r="H41338">
        <v>6</v>
      </c>
      <c r="I41338">
        <v>4</v>
      </c>
      <c r="J41338" s="1">
        <v>20.190000000000001</v>
      </c>
      <c r="K41338" s="1">
        <v>80.760000000000005</v>
      </c>
      <c r="L41338" s="1">
        <v>48.11</v>
      </c>
    </row>
    <row r="41339" spans="1:12" x14ac:dyDescent="0.25">
      <c r="A41339" s="1" t="s">
        <v>1200</v>
      </c>
      <c r="B41339" s="1" t="s">
        <v>5165</v>
      </c>
      <c r="C41339" s="1" t="s">
        <v>4410</v>
      </c>
      <c r="D41339" t="s">
        <v>5166</v>
      </c>
      <c r="E41339">
        <v>324</v>
      </c>
      <c r="F41339">
        <v>136</v>
      </c>
      <c r="G41339">
        <v>288</v>
      </c>
      <c r="H41339">
        <v>6</v>
      </c>
      <c r="I41339">
        <v>4</v>
      </c>
      <c r="J41339" s="1">
        <v>419.46</v>
      </c>
      <c r="K41339" s="1">
        <v>1677.84</v>
      </c>
      <c r="L41339" s="1">
        <v>1652.59</v>
      </c>
    </row>
    <row r="41340" spans="1:12" x14ac:dyDescent="0.25">
      <c r="A41340" s="1" t="s">
        <v>1203</v>
      </c>
      <c r="B41340" s="1" t="s">
        <v>5168</v>
      </c>
      <c r="C41340" s="1" t="s">
        <v>4421</v>
      </c>
      <c r="D41340" t="s">
        <v>4702</v>
      </c>
      <c r="E41340">
        <v>316</v>
      </c>
      <c r="F41340">
        <v>173</v>
      </c>
      <c r="G41340">
        <v>288</v>
      </c>
      <c r="H41340">
        <v>6</v>
      </c>
      <c r="I41340">
        <v>4</v>
      </c>
      <c r="J41340" s="1">
        <v>874.79</v>
      </c>
      <c r="K41340" s="1">
        <v>3499.16</v>
      </c>
      <c r="L41340" s="1">
        <v>3538.83</v>
      </c>
    </row>
    <row r="41341" spans="1:12" x14ac:dyDescent="0.25">
      <c r="A41341" s="1" t="s">
        <v>1204</v>
      </c>
      <c r="B41341" s="1" t="s">
        <v>5169</v>
      </c>
      <c r="C41341" s="1" t="s">
        <v>4421</v>
      </c>
      <c r="D41341" t="s">
        <v>4704</v>
      </c>
      <c r="E41341">
        <v>345</v>
      </c>
      <c r="F41341">
        <v>118</v>
      </c>
      <c r="G41341">
        <v>288</v>
      </c>
      <c r="H41341">
        <v>6</v>
      </c>
      <c r="I41341">
        <v>4</v>
      </c>
      <c r="J41341" s="1">
        <v>2039.99</v>
      </c>
      <c r="K41341" s="1">
        <v>8159.96</v>
      </c>
      <c r="L41341" s="1">
        <v>7648.62</v>
      </c>
    </row>
    <row r="41342" spans="1:12" x14ac:dyDescent="0.25">
      <c r="A41342" s="1" t="s">
        <v>1206</v>
      </c>
      <c r="B41342" s="1" t="s">
        <v>5063</v>
      </c>
      <c r="C41342" s="1" t="s">
        <v>4421</v>
      </c>
      <c r="D41342" t="s">
        <v>5064</v>
      </c>
      <c r="E41342">
        <v>318</v>
      </c>
      <c r="F41342">
        <v>155</v>
      </c>
      <c r="G41342">
        <v>288</v>
      </c>
      <c r="H41342">
        <v>6</v>
      </c>
      <c r="I41342">
        <v>4</v>
      </c>
      <c r="J41342" s="1">
        <v>874.79</v>
      </c>
      <c r="K41342" s="1">
        <v>3499.16</v>
      </c>
      <c r="L41342" s="1">
        <v>3538.83</v>
      </c>
    </row>
    <row r="41343" spans="1:12" x14ac:dyDescent="0.25">
      <c r="A41343" s="1" t="s">
        <v>1206</v>
      </c>
      <c r="B41343" s="1" t="s">
        <v>5063</v>
      </c>
      <c r="C41343" s="1" t="s">
        <v>4421</v>
      </c>
      <c r="D41343" t="s">
        <v>5064</v>
      </c>
      <c r="E41343">
        <v>324</v>
      </c>
      <c r="F41343">
        <v>155</v>
      </c>
      <c r="G41343">
        <v>288</v>
      </c>
      <c r="H41343">
        <v>6</v>
      </c>
      <c r="I41343">
        <v>4</v>
      </c>
      <c r="J41343" s="1">
        <v>419.46</v>
      </c>
      <c r="K41343" s="1">
        <v>1677.84</v>
      </c>
      <c r="L41343" s="1">
        <v>1652.59</v>
      </c>
    </row>
    <row r="41344" spans="1:12" x14ac:dyDescent="0.25">
      <c r="A41344" s="1" t="s">
        <v>1206</v>
      </c>
      <c r="B41344" s="1" t="s">
        <v>5063</v>
      </c>
      <c r="C41344" s="1" t="s">
        <v>4421</v>
      </c>
      <c r="D41344" t="s">
        <v>5064</v>
      </c>
      <c r="E41344">
        <v>212</v>
      </c>
      <c r="F41344">
        <v>155</v>
      </c>
      <c r="G41344">
        <v>288</v>
      </c>
      <c r="H41344">
        <v>6</v>
      </c>
      <c r="I41344">
        <v>4</v>
      </c>
      <c r="J41344" s="1">
        <v>20.190000000000001</v>
      </c>
      <c r="K41344" s="1">
        <v>80.760000000000005</v>
      </c>
      <c r="L41344" s="1">
        <v>48.11</v>
      </c>
    </row>
    <row r="41345" spans="1:12" x14ac:dyDescent="0.25">
      <c r="A41345" s="1" t="s">
        <v>1206</v>
      </c>
      <c r="B41345" s="1" t="s">
        <v>5063</v>
      </c>
      <c r="C41345" s="1" t="s">
        <v>4421</v>
      </c>
      <c r="D41345" t="s">
        <v>5064</v>
      </c>
      <c r="E41345">
        <v>336</v>
      </c>
      <c r="F41345">
        <v>155</v>
      </c>
      <c r="G41345">
        <v>288</v>
      </c>
      <c r="H41345">
        <v>6</v>
      </c>
      <c r="I41345">
        <v>4</v>
      </c>
      <c r="J41345" s="1">
        <v>419.46</v>
      </c>
      <c r="K41345" s="1">
        <v>1677.84</v>
      </c>
      <c r="L41345" s="1">
        <v>1652.59</v>
      </c>
    </row>
    <row r="41346" spans="1:12" x14ac:dyDescent="0.25">
      <c r="A41346" s="1" t="s">
        <v>1206</v>
      </c>
      <c r="B41346" s="1" t="s">
        <v>5063</v>
      </c>
      <c r="C41346" s="1" t="s">
        <v>4421</v>
      </c>
      <c r="D41346" t="s">
        <v>5064</v>
      </c>
      <c r="E41346">
        <v>272</v>
      </c>
      <c r="F41346">
        <v>155</v>
      </c>
      <c r="G41346">
        <v>288</v>
      </c>
      <c r="H41346">
        <v>6</v>
      </c>
      <c r="I41346">
        <v>4</v>
      </c>
      <c r="J41346" s="1">
        <v>183.94</v>
      </c>
      <c r="K41346" s="1">
        <v>735.76</v>
      </c>
      <c r="L41346" s="1">
        <v>725.94</v>
      </c>
    </row>
    <row r="41347" spans="1:12" x14ac:dyDescent="0.25">
      <c r="A41347" s="1" t="s">
        <v>1207</v>
      </c>
      <c r="B41347" s="1" t="s">
        <v>5063</v>
      </c>
      <c r="C41347" s="1" t="s">
        <v>4421</v>
      </c>
      <c r="D41347" t="s">
        <v>5064</v>
      </c>
      <c r="E41347">
        <v>346</v>
      </c>
      <c r="F41347">
        <v>678</v>
      </c>
      <c r="G41347">
        <v>288</v>
      </c>
      <c r="H41347">
        <v>6</v>
      </c>
      <c r="I41347">
        <v>4</v>
      </c>
      <c r="J41347" s="1">
        <v>2039.99</v>
      </c>
      <c r="K41347" s="1">
        <v>8159.96</v>
      </c>
      <c r="L41347" s="1">
        <v>7648.62</v>
      </c>
    </row>
    <row r="41348" spans="1:12" x14ac:dyDescent="0.25">
      <c r="A41348" s="1" t="s">
        <v>1207</v>
      </c>
      <c r="B41348" s="1" t="s">
        <v>5063</v>
      </c>
      <c r="C41348" s="1" t="s">
        <v>4421</v>
      </c>
      <c r="D41348" t="s">
        <v>5064</v>
      </c>
      <c r="E41348">
        <v>235</v>
      </c>
      <c r="F41348">
        <v>678</v>
      </c>
      <c r="G41348">
        <v>288</v>
      </c>
      <c r="H41348">
        <v>6</v>
      </c>
      <c r="I41348">
        <v>4</v>
      </c>
      <c r="J41348" s="1">
        <v>28.84</v>
      </c>
      <c r="K41348" s="1">
        <v>115.36</v>
      </c>
      <c r="L41348" s="1">
        <v>126.9</v>
      </c>
    </row>
    <row r="41349" spans="1:12" x14ac:dyDescent="0.25">
      <c r="A41349" s="1" t="s">
        <v>1207</v>
      </c>
      <c r="B41349" s="1" t="s">
        <v>5063</v>
      </c>
      <c r="C41349" s="1" t="s">
        <v>4421</v>
      </c>
      <c r="D41349" t="s">
        <v>5064</v>
      </c>
      <c r="E41349">
        <v>344</v>
      </c>
      <c r="F41349">
        <v>678</v>
      </c>
      <c r="G41349">
        <v>288</v>
      </c>
      <c r="H41349">
        <v>6</v>
      </c>
      <c r="I41349">
        <v>4</v>
      </c>
      <c r="J41349" s="1">
        <v>2039.99</v>
      </c>
      <c r="K41349" s="1">
        <v>8159.96</v>
      </c>
      <c r="L41349" s="1">
        <v>7648.62</v>
      </c>
    </row>
    <row r="41350" spans="1:12" x14ac:dyDescent="0.25">
      <c r="A41350" s="1" t="s">
        <v>1207</v>
      </c>
      <c r="B41350" s="1" t="s">
        <v>5063</v>
      </c>
      <c r="C41350" s="1" t="s">
        <v>4421</v>
      </c>
      <c r="D41350" t="s">
        <v>5064</v>
      </c>
      <c r="E41350">
        <v>296</v>
      </c>
      <c r="F41350">
        <v>678</v>
      </c>
      <c r="G41350">
        <v>288</v>
      </c>
      <c r="H41350">
        <v>6</v>
      </c>
      <c r="I41350">
        <v>4</v>
      </c>
      <c r="J41350" s="1">
        <v>714.7</v>
      </c>
      <c r="K41350" s="1">
        <v>2858.8</v>
      </c>
      <c r="L41350" s="1">
        <v>2468.11</v>
      </c>
    </row>
    <row r="41351" spans="1:12" x14ac:dyDescent="0.25">
      <c r="A41351" s="1" t="s">
        <v>1208</v>
      </c>
      <c r="B41351" s="1" t="s">
        <v>5171</v>
      </c>
      <c r="C41351" s="1" t="s">
        <v>4421</v>
      </c>
      <c r="D41351" t="s">
        <v>4594</v>
      </c>
      <c r="E41351">
        <v>223</v>
      </c>
      <c r="F41351">
        <v>460</v>
      </c>
      <c r="G41351">
        <v>288</v>
      </c>
      <c r="H41351">
        <v>6</v>
      </c>
      <c r="I41351">
        <v>4</v>
      </c>
      <c r="J41351" s="1">
        <v>5.19</v>
      </c>
      <c r="K41351" s="1">
        <v>20.76</v>
      </c>
      <c r="L41351" s="1">
        <v>22.82</v>
      </c>
    </row>
    <row r="41352" spans="1:12" x14ac:dyDescent="0.25">
      <c r="A41352" s="1" t="s">
        <v>1208</v>
      </c>
      <c r="B41352" s="1" t="s">
        <v>5171</v>
      </c>
      <c r="C41352" s="1" t="s">
        <v>4421</v>
      </c>
      <c r="D41352" t="s">
        <v>4594</v>
      </c>
      <c r="E41352">
        <v>215</v>
      </c>
      <c r="F41352">
        <v>460</v>
      </c>
      <c r="G41352">
        <v>288</v>
      </c>
      <c r="H41352">
        <v>6</v>
      </c>
      <c r="I41352">
        <v>4</v>
      </c>
      <c r="J41352" s="1">
        <v>20.190000000000001</v>
      </c>
      <c r="K41352" s="1">
        <v>80.760000000000005</v>
      </c>
      <c r="L41352" s="1">
        <v>48.11</v>
      </c>
    </row>
    <row r="41353" spans="1:12" x14ac:dyDescent="0.25">
      <c r="A41353" s="1" t="s">
        <v>1208</v>
      </c>
      <c r="B41353" s="1" t="s">
        <v>5171</v>
      </c>
      <c r="C41353" s="1" t="s">
        <v>4421</v>
      </c>
      <c r="D41353" t="s">
        <v>4594</v>
      </c>
      <c r="E41353">
        <v>328</v>
      </c>
      <c r="F41353">
        <v>460</v>
      </c>
      <c r="G41353">
        <v>288</v>
      </c>
      <c r="H41353">
        <v>6</v>
      </c>
      <c r="I41353">
        <v>4</v>
      </c>
      <c r="J41353" s="1">
        <v>419.46</v>
      </c>
      <c r="K41353" s="1">
        <v>1677.84</v>
      </c>
      <c r="L41353" s="1">
        <v>1652.59</v>
      </c>
    </row>
    <row r="41354" spans="1:12" x14ac:dyDescent="0.25">
      <c r="A41354" s="1" t="s">
        <v>1209</v>
      </c>
      <c r="B41354" s="1" t="s">
        <v>4493</v>
      </c>
      <c r="C41354" s="1" t="s">
        <v>4494</v>
      </c>
      <c r="D41354" t="s">
        <v>4495</v>
      </c>
      <c r="E41354">
        <v>232</v>
      </c>
      <c r="F41354">
        <v>442</v>
      </c>
      <c r="G41354">
        <v>288</v>
      </c>
      <c r="H41354">
        <v>6</v>
      </c>
      <c r="I41354">
        <v>4</v>
      </c>
      <c r="J41354" s="1">
        <v>28.84</v>
      </c>
      <c r="K41354" s="1">
        <v>115.36</v>
      </c>
      <c r="L41354" s="1">
        <v>126.9</v>
      </c>
    </row>
    <row r="41355" spans="1:12" x14ac:dyDescent="0.25">
      <c r="A41355" s="1" t="s">
        <v>1209</v>
      </c>
      <c r="B41355" s="1" t="s">
        <v>4493</v>
      </c>
      <c r="C41355" s="1" t="s">
        <v>4494</v>
      </c>
      <c r="D41355" t="s">
        <v>4495</v>
      </c>
      <c r="E41355">
        <v>346</v>
      </c>
      <c r="F41355">
        <v>442</v>
      </c>
      <c r="G41355">
        <v>288</v>
      </c>
      <c r="H41355">
        <v>6</v>
      </c>
      <c r="I41355">
        <v>4</v>
      </c>
      <c r="J41355" s="1">
        <v>2039.99</v>
      </c>
      <c r="K41355" s="1">
        <v>8159.96</v>
      </c>
      <c r="L41355" s="1">
        <v>7648.62</v>
      </c>
    </row>
    <row r="41356" spans="1:12" x14ac:dyDescent="0.25">
      <c r="A41356" s="1" t="s">
        <v>1210</v>
      </c>
      <c r="B41356" s="1" t="s">
        <v>4493</v>
      </c>
      <c r="C41356" s="1" t="s">
        <v>4494</v>
      </c>
      <c r="D41356" t="s">
        <v>4495</v>
      </c>
      <c r="E41356">
        <v>342</v>
      </c>
      <c r="F41356">
        <v>227</v>
      </c>
      <c r="G41356">
        <v>288</v>
      </c>
      <c r="H41356">
        <v>6</v>
      </c>
      <c r="I41356">
        <v>4</v>
      </c>
      <c r="J41356" s="1">
        <v>419.46</v>
      </c>
      <c r="K41356" s="1">
        <v>1677.84</v>
      </c>
      <c r="L41356" s="1">
        <v>1652.59</v>
      </c>
    </row>
    <row r="41357" spans="1:12" x14ac:dyDescent="0.25">
      <c r="A41357" s="1" t="s">
        <v>1210</v>
      </c>
      <c r="B41357" s="1" t="s">
        <v>4493</v>
      </c>
      <c r="C41357" s="1" t="s">
        <v>4494</v>
      </c>
      <c r="D41357" t="s">
        <v>4495</v>
      </c>
      <c r="E41357">
        <v>324</v>
      </c>
      <c r="F41357">
        <v>227</v>
      </c>
      <c r="G41357">
        <v>288</v>
      </c>
      <c r="H41357">
        <v>6</v>
      </c>
      <c r="I41357">
        <v>4</v>
      </c>
      <c r="J41357" s="1">
        <v>419.46</v>
      </c>
      <c r="K41357" s="1">
        <v>1677.84</v>
      </c>
      <c r="L41357" s="1">
        <v>1652.59</v>
      </c>
    </row>
    <row r="41358" spans="1:12" x14ac:dyDescent="0.25">
      <c r="A41358" s="1" t="s">
        <v>1211</v>
      </c>
      <c r="B41358" s="1" t="s">
        <v>5172</v>
      </c>
      <c r="C41358" s="1" t="s">
        <v>4494</v>
      </c>
      <c r="D41358" t="s">
        <v>4956</v>
      </c>
      <c r="E41358">
        <v>322</v>
      </c>
      <c r="F41358">
        <v>514</v>
      </c>
      <c r="G41358">
        <v>288</v>
      </c>
      <c r="H41358">
        <v>6</v>
      </c>
      <c r="I41358">
        <v>4</v>
      </c>
      <c r="J41358" s="1">
        <v>419.46</v>
      </c>
      <c r="K41358" s="1">
        <v>1677.84</v>
      </c>
      <c r="L41358" s="1">
        <v>1652.59</v>
      </c>
    </row>
    <row r="41359" spans="1:12" x14ac:dyDescent="0.25">
      <c r="A41359" s="1" t="s">
        <v>1214</v>
      </c>
      <c r="B41359" s="1" t="s">
        <v>5174</v>
      </c>
      <c r="C41359" s="1" t="s">
        <v>4426</v>
      </c>
      <c r="D41359" t="s">
        <v>5175</v>
      </c>
      <c r="E41359">
        <v>320</v>
      </c>
      <c r="F41359">
        <v>191</v>
      </c>
      <c r="G41359">
        <v>288</v>
      </c>
      <c r="H41359">
        <v>6</v>
      </c>
      <c r="I41359">
        <v>4</v>
      </c>
      <c r="J41359" s="1">
        <v>419.46</v>
      </c>
      <c r="K41359" s="1">
        <v>1677.84</v>
      </c>
      <c r="L41359" s="1">
        <v>1652.59</v>
      </c>
    </row>
    <row r="41360" spans="1:12" x14ac:dyDescent="0.25">
      <c r="A41360" s="1" t="s">
        <v>1217</v>
      </c>
      <c r="B41360" s="1" t="s">
        <v>5177</v>
      </c>
      <c r="C41360" s="1" t="s">
        <v>4426</v>
      </c>
      <c r="D41360" t="s">
        <v>4602</v>
      </c>
      <c r="E41360">
        <v>336</v>
      </c>
      <c r="F41360">
        <v>533</v>
      </c>
      <c r="G41360">
        <v>288</v>
      </c>
      <c r="H41360">
        <v>6</v>
      </c>
      <c r="I41360">
        <v>4</v>
      </c>
      <c r="J41360" s="1">
        <v>419.46</v>
      </c>
      <c r="K41360" s="1">
        <v>1677.84</v>
      </c>
      <c r="L41360" s="1">
        <v>1652.59</v>
      </c>
    </row>
    <row r="41361" spans="1:12" x14ac:dyDescent="0.25">
      <c r="A41361" s="1" t="s">
        <v>1218</v>
      </c>
      <c r="B41361" s="1" t="s">
        <v>4538</v>
      </c>
      <c r="C41361" s="1" t="s">
        <v>4426</v>
      </c>
      <c r="D41361" t="s">
        <v>4539</v>
      </c>
      <c r="E41361">
        <v>232</v>
      </c>
      <c r="F41361">
        <v>569</v>
      </c>
      <c r="G41361">
        <v>288</v>
      </c>
      <c r="H41361">
        <v>6</v>
      </c>
      <c r="I41361">
        <v>4</v>
      </c>
      <c r="J41361" s="1">
        <v>28.84</v>
      </c>
      <c r="K41361" s="1">
        <v>115.36</v>
      </c>
      <c r="L41361" s="1">
        <v>126.9</v>
      </c>
    </row>
    <row r="41362" spans="1:12" x14ac:dyDescent="0.25">
      <c r="A41362" s="1" t="s">
        <v>1218</v>
      </c>
      <c r="B41362" s="1" t="s">
        <v>4538</v>
      </c>
      <c r="C41362" s="1" t="s">
        <v>4426</v>
      </c>
      <c r="D41362" t="s">
        <v>4539</v>
      </c>
      <c r="E41362">
        <v>322</v>
      </c>
      <c r="F41362">
        <v>569</v>
      </c>
      <c r="G41362">
        <v>288</v>
      </c>
      <c r="H41362">
        <v>6</v>
      </c>
      <c r="I41362">
        <v>4</v>
      </c>
      <c r="J41362" s="1">
        <v>419.46</v>
      </c>
      <c r="K41362" s="1">
        <v>1677.84</v>
      </c>
      <c r="L41362" s="1">
        <v>1652.59</v>
      </c>
    </row>
    <row r="41363" spans="1:12" x14ac:dyDescent="0.25">
      <c r="A41363" s="1" t="s">
        <v>1218</v>
      </c>
      <c r="B41363" s="1" t="s">
        <v>4538</v>
      </c>
      <c r="C41363" s="1" t="s">
        <v>4426</v>
      </c>
      <c r="D41363" t="s">
        <v>4539</v>
      </c>
      <c r="E41363">
        <v>342</v>
      </c>
      <c r="F41363">
        <v>569</v>
      </c>
      <c r="G41363">
        <v>288</v>
      </c>
      <c r="H41363">
        <v>6</v>
      </c>
      <c r="I41363">
        <v>4</v>
      </c>
      <c r="J41363" s="1">
        <v>419.46</v>
      </c>
      <c r="K41363" s="1">
        <v>1677.84</v>
      </c>
      <c r="L41363" s="1">
        <v>1652.59</v>
      </c>
    </row>
    <row r="41364" spans="1:12" x14ac:dyDescent="0.25">
      <c r="A41364" s="1" t="s">
        <v>1218</v>
      </c>
      <c r="B41364" s="1" t="s">
        <v>4538</v>
      </c>
      <c r="C41364" s="1" t="s">
        <v>4426</v>
      </c>
      <c r="D41364" t="s">
        <v>4539</v>
      </c>
      <c r="E41364">
        <v>229</v>
      </c>
      <c r="F41364">
        <v>569</v>
      </c>
      <c r="G41364">
        <v>288</v>
      </c>
      <c r="H41364">
        <v>6</v>
      </c>
      <c r="I41364">
        <v>4</v>
      </c>
      <c r="J41364" s="1">
        <v>28.84</v>
      </c>
      <c r="K41364" s="1">
        <v>115.36</v>
      </c>
      <c r="L41364" s="1">
        <v>126.9</v>
      </c>
    </row>
    <row r="41365" spans="1:12" x14ac:dyDescent="0.25">
      <c r="A41365" s="1" t="s">
        <v>1220</v>
      </c>
      <c r="B41365" s="1" t="s">
        <v>5180</v>
      </c>
      <c r="C41365" s="1" t="s">
        <v>4426</v>
      </c>
      <c r="D41365" t="s">
        <v>5027</v>
      </c>
      <c r="E41365">
        <v>223</v>
      </c>
      <c r="F41365">
        <v>317</v>
      </c>
      <c r="G41365">
        <v>288</v>
      </c>
      <c r="H41365">
        <v>6</v>
      </c>
      <c r="I41365">
        <v>4</v>
      </c>
      <c r="J41365" s="1">
        <v>5.19</v>
      </c>
      <c r="K41365" s="1">
        <v>20.76</v>
      </c>
      <c r="L41365" s="1">
        <v>22.82</v>
      </c>
    </row>
    <row r="41366" spans="1:12" x14ac:dyDescent="0.25">
      <c r="A41366" s="1" t="s">
        <v>1221</v>
      </c>
      <c r="B41366" s="1" t="s">
        <v>5180</v>
      </c>
      <c r="C41366" s="1" t="s">
        <v>4426</v>
      </c>
      <c r="D41366" t="s">
        <v>5027</v>
      </c>
      <c r="E41366">
        <v>342</v>
      </c>
      <c r="F41366">
        <v>136</v>
      </c>
      <c r="G41366">
        <v>288</v>
      </c>
      <c r="H41366">
        <v>6</v>
      </c>
      <c r="I41366">
        <v>4</v>
      </c>
      <c r="J41366" s="1">
        <v>419.46</v>
      </c>
      <c r="K41366" s="1">
        <v>1677.84</v>
      </c>
      <c r="L41366" s="1">
        <v>1652.59</v>
      </c>
    </row>
    <row r="41367" spans="1:12" x14ac:dyDescent="0.25">
      <c r="A41367" s="1" t="s">
        <v>1225</v>
      </c>
      <c r="B41367" s="1" t="s">
        <v>5127</v>
      </c>
      <c r="C41367" s="1" t="s">
        <v>4439</v>
      </c>
      <c r="D41367" t="s">
        <v>4734</v>
      </c>
      <c r="E41367">
        <v>218</v>
      </c>
      <c r="F41367">
        <v>118</v>
      </c>
      <c r="G41367">
        <v>288</v>
      </c>
      <c r="H41367">
        <v>6</v>
      </c>
      <c r="I41367">
        <v>4</v>
      </c>
      <c r="J41367" s="1">
        <v>5.7</v>
      </c>
      <c r="K41367" s="1">
        <v>22.8</v>
      </c>
      <c r="L41367" s="1">
        <v>13.59</v>
      </c>
    </row>
    <row r="41368" spans="1:12" x14ac:dyDescent="0.25">
      <c r="A41368" s="1" t="s">
        <v>1225</v>
      </c>
      <c r="B41368" s="1" t="s">
        <v>5127</v>
      </c>
      <c r="C41368" s="1" t="s">
        <v>4439</v>
      </c>
      <c r="D41368" t="s">
        <v>4734</v>
      </c>
      <c r="E41368">
        <v>345</v>
      </c>
      <c r="F41368">
        <v>118</v>
      </c>
      <c r="G41368">
        <v>288</v>
      </c>
      <c r="H41368">
        <v>6</v>
      </c>
      <c r="I41368">
        <v>4</v>
      </c>
      <c r="J41368" s="1">
        <v>2039.99</v>
      </c>
      <c r="K41368" s="1">
        <v>8159.96</v>
      </c>
      <c r="L41368" s="1">
        <v>7648.62</v>
      </c>
    </row>
    <row r="41369" spans="1:12" x14ac:dyDescent="0.25">
      <c r="A41369" s="1" t="s">
        <v>1225</v>
      </c>
      <c r="B41369" s="1" t="s">
        <v>5127</v>
      </c>
      <c r="C41369" s="1" t="s">
        <v>4439</v>
      </c>
      <c r="D41369" t="s">
        <v>4734</v>
      </c>
      <c r="E41369">
        <v>347</v>
      </c>
      <c r="F41369">
        <v>118</v>
      </c>
      <c r="G41369">
        <v>288</v>
      </c>
      <c r="H41369">
        <v>6</v>
      </c>
      <c r="I41369">
        <v>4</v>
      </c>
      <c r="J41369" s="1">
        <v>2039.99</v>
      </c>
      <c r="K41369" s="1">
        <v>8159.96</v>
      </c>
      <c r="L41369" s="1">
        <v>7648.62</v>
      </c>
    </row>
    <row r="41370" spans="1:12" x14ac:dyDescent="0.25">
      <c r="A41370" s="1" t="s">
        <v>1226</v>
      </c>
      <c r="B41370" s="1" t="s">
        <v>5182</v>
      </c>
      <c r="C41370" s="1" t="s">
        <v>4439</v>
      </c>
      <c r="D41370" t="s">
        <v>4736</v>
      </c>
      <c r="E41370">
        <v>328</v>
      </c>
      <c r="F41370">
        <v>155</v>
      </c>
      <c r="G41370">
        <v>288</v>
      </c>
      <c r="H41370">
        <v>6</v>
      </c>
      <c r="I41370">
        <v>4</v>
      </c>
      <c r="J41370" s="1">
        <v>419.46</v>
      </c>
      <c r="K41370" s="1">
        <v>1677.84</v>
      </c>
      <c r="L41370" s="1">
        <v>1652.59</v>
      </c>
    </row>
    <row r="41371" spans="1:12" x14ac:dyDescent="0.25">
      <c r="A41371" s="1" t="s">
        <v>1226</v>
      </c>
      <c r="B41371" s="1" t="s">
        <v>5182</v>
      </c>
      <c r="C41371" s="1" t="s">
        <v>4439</v>
      </c>
      <c r="D41371" t="s">
        <v>4736</v>
      </c>
      <c r="E41371">
        <v>326</v>
      </c>
      <c r="F41371">
        <v>155</v>
      </c>
      <c r="G41371">
        <v>288</v>
      </c>
      <c r="H41371">
        <v>6</v>
      </c>
      <c r="I41371">
        <v>4</v>
      </c>
      <c r="J41371" s="1">
        <v>419.46</v>
      </c>
      <c r="K41371" s="1">
        <v>1677.84</v>
      </c>
      <c r="L41371" s="1">
        <v>1652.59</v>
      </c>
    </row>
    <row r="41372" spans="1:12" x14ac:dyDescent="0.25">
      <c r="A41372" s="1" t="s">
        <v>1226</v>
      </c>
      <c r="B41372" s="1" t="s">
        <v>5182</v>
      </c>
      <c r="C41372" s="1" t="s">
        <v>4439</v>
      </c>
      <c r="D41372" t="s">
        <v>4736</v>
      </c>
      <c r="E41372">
        <v>338</v>
      </c>
      <c r="F41372">
        <v>155</v>
      </c>
      <c r="G41372">
        <v>288</v>
      </c>
      <c r="H41372">
        <v>6</v>
      </c>
      <c r="I41372">
        <v>4</v>
      </c>
      <c r="J41372" s="1">
        <v>419.46</v>
      </c>
      <c r="K41372" s="1">
        <v>1677.84</v>
      </c>
      <c r="L41372" s="1">
        <v>1652.59</v>
      </c>
    </row>
    <row r="41373" spans="1:12" x14ac:dyDescent="0.25">
      <c r="A41373" s="1" t="s">
        <v>1227</v>
      </c>
      <c r="B41373" s="1" t="s">
        <v>4507</v>
      </c>
      <c r="C41373" s="1" t="s">
        <v>4439</v>
      </c>
      <c r="D41373" t="s">
        <v>4508</v>
      </c>
      <c r="E41373">
        <v>350</v>
      </c>
      <c r="F41373">
        <v>678</v>
      </c>
      <c r="G41373">
        <v>288</v>
      </c>
      <c r="H41373">
        <v>6</v>
      </c>
      <c r="I41373">
        <v>4</v>
      </c>
      <c r="J41373" s="1">
        <v>2024.99</v>
      </c>
      <c r="K41373" s="1">
        <v>8099.96</v>
      </c>
      <c r="L41373" s="1">
        <v>7592.38</v>
      </c>
    </row>
    <row r="41374" spans="1:12" x14ac:dyDescent="0.25">
      <c r="A41374" s="1" t="s">
        <v>1227</v>
      </c>
      <c r="B41374" s="1" t="s">
        <v>4507</v>
      </c>
      <c r="C41374" s="1" t="s">
        <v>4439</v>
      </c>
      <c r="D41374" t="s">
        <v>4508</v>
      </c>
      <c r="E41374">
        <v>223</v>
      </c>
      <c r="F41374">
        <v>678</v>
      </c>
      <c r="G41374">
        <v>288</v>
      </c>
      <c r="H41374">
        <v>6</v>
      </c>
      <c r="I41374">
        <v>4</v>
      </c>
      <c r="J41374" s="1">
        <v>5.19</v>
      </c>
      <c r="K41374" s="1">
        <v>20.76</v>
      </c>
      <c r="L41374" s="1">
        <v>22.82</v>
      </c>
    </row>
    <row r="41375" spans="1:12" x14ac:dyDescent="0.25">
      <c r="A41375" s="1" t="s">
        <v>1227</v>
      </c>
      <c r="B41375" s="1" t="s">
        <v>4507</v>
      </c>
      <c r="C41375" s="1" t="s">
        <v>4439</v>
      </c>
      <c r="D41375" t="s">
        <v>4508</v>
      </c>
      <c r="E41375">
        <v>218</v>
      </c>
      <c r="F41375">
        <v>678</v>
      </c>
      <c r="G41375">
        <v>288</v>
      </c>
      <c r="H41375">
        <v>6</v>
      </c>
      <c r="I41375">
        <v>4</v>
      </c>
      <c r="J41375" s="1">
        <v>5.7</v>
      </c>
      <c r="K41375" s="1">
        <v>22.8</v>
      </c>
      <c r="L41375" s="1">
        <v>13.59</v>
      </c>
    </row>
    <row r="41376" spans="1:12" x14ac:dyDescent="0.25">
      <c r="A41376" s="1" t="s">
        <v>1227</v>
      </c>
      <c r="B41376" s="1" t="s">
        <v>4507</v>
      </c>
      <c r="C41376" s="1" t="s">
        <v>4439</v>
      </c>
      <c r="D41376" t="s">
        <v>4508</v>
      </c>
      <c r="E41376">
        <v>232</v>
      </c>
      <c r="F41376">
        <v>678</v>
      </c>
      <c r="G41376">
        <v>288</v>
      </c>
      <c r="H41376">
        <v>6</v>
      </c>
      <c r="I41376">
        <v>4</v>
      </c>
      <c r="J41376" s="1">
        <v>28.84</v>
      </c>
      <c r="K41376" s="1">
        <v>115.36</v>
      </c>
      <c r="L41376" s="1">
        <v>126.9</v>
      </c>
    </row>
    <row r="41377" spans="1:12" x14ac:dyDescent="0.25">
      <c r="A41377" s="1" t="s">
        <v>1227</v>
      </c>
      <c r="B41377" s="1" t="s">
        <v>4507</v>
      </c>
      <c r="C41377" s="1" t="s">
        <v>4439</v>
      </c>
      <c r="D41377" t="s">
        <v>4508</v>
      </c>
      <c r="E41377">
        <v>215</v>
      </c>
      <c r="F41377">
        <v>678</v>
      </c>
      <c r="G41377">
        <v>288</v>
      </c>
      <c r="H41377">
        <v>6</v>
      </c>
      <c r="I41377">
        <v>4</v>
      </c>
      <c r="J41377" s="1">
        <v>20.190000000000001</v>
      </c>
      <c r="K41377" s="1">
        <v>80.760000000000005</v>
      </c>
      <c r="L41377" s="1">
        <v>48.11</v>
      </c>
    </row>
    <row r="41378" spans="1:12" x14ac:dyDescent="0.25">
      <c r="A41378" s="1" t="s">
        <v>1228</v>
      </c>
      <c r="B41378" s="1" t="s">
        <v>5183</v>
      </c>
      <c r="C41378" s="1" t="s">
        <v>4439</v>
      </c>
      <c r="D41378" t="s">
        <v>5032</v>
      </c>
      <c r="E41378">
        <v>285</v>
      </c>
      <c r="F41378">
        <v>460</v>
      </c>
      <c r="G41378">
        <v>288</v>
      </c>
      <c r="H41378">
        <v>6</v>
      </c>
      <c r="I41378">
        <v>4</v>
      </c>
      <c r="J41378" s="1">
        <v>178.58</v>
      </c>
      <c r="K41378" s="1">
        <v>714.32</v>
      </c>
      <c r="L41378" s="1">
        <v>704.8</v>
      </c>
    </row>
    <row r="41379" spans="1:12" x14ac:dyDescent="0.25">
      <c r="A41379" s="1" t="s">
        <v>1229</v>
      </c>
      <c r="B41379" s="1" t="s">
        <v>5184</v>
      </c>
      <c r="C41379" s="1" t="s">
        <v>4510</v>
      </c>
      <c r="D41379" t="s">
        <v>5185</v>
      </c>
      <c r="E41379">
        <v>223</v>
      </c>
      <c r="F41379">
        <v>442</v>
      </c>
      <c r="G41379">
        <v>288</v>
      </c>
      <c r="H41379">
        <v>6</v>
      </c>
      <c r="I41379">
        <v>4</v>
      </c>
      <c r="J41379" s="1">
        <v>5.19</v>
      </c>
      <c r="K41379" s="1">
        <v>20.76</v>
      </c>
      <c r="L41379" s="1">
        <v>22.82</v>
      </c>
    </row>
    <row r="41380" spans="1:12" x14ac:dyDescent="0.25">
      <c r="A41380" s="1" t="s">
        <v>1230</v>
      </c>
      <c r="B41380" s="1" t="s">
        <v>5186</v>
      </c>
      <c r="C41380" s="1" t="s">
        <v>4510</v>
      </c>
      <c r="D41380" t="s">
        <v>5187</v>
      </c>
      <c r="E41380">
        <v>338</v>
      </c>
      <c r="F41380">
        <v>227</v>
      </c>
      <c r="G41380">
        <v>288</v>
      </c>
      <c r="H41380">
        <v>6</v>
      </c>
      <c r="I41380">
        <v>4</v>
      </c>
      <c r="J41380" s="1">
        <v>419.46</v>
      </c>
      <c r="K41380" s="1">
        <v>1677.84</v>
      </c>
      <c r="L41380" s="1">
        <v>1652.59</v>
      </c>
    </row>
    <row r="41381" spans="1:12" x14ac:dyDescent="0.25">
      <c r="A41381" s="1" t="s">
        <v>1230</v>
      </c>
      <c r="B41381" s="1" t="s">
        <v>5186</v>
      </c>
      <c r="C41381" s="1" t="s">
        <v>4510</v>
      </c>
      <c r="D41381" t="s">
        <v>5187</v>
      </c>
      <c r="E41381">
        <v>315</v>
      </c>
      <c r="F41381">
        <v>227</v>
      </c>
      <c r="G41381">
        <v>288</v>
      </c>
      <c r="H41381">
        <v>6</v>
      </c>
      <c r="I41381">
        <v>4</v>
      </c>
      <c r="J41381" s="1">
        <v>874.79</v>
      </c>
      <c r="K41381" s="1">
        <v>3499.16</v>
      </c>
      <c r="L41381" s="1">
        <v>3538.83</v>
      </c>
    </row>
    <row r="41382" spans="1:12" x14ac:dyDescent="0.25">
      <c r="A41382" s="1" t="s">
        <v>1230</v>
      </c>
      <c r="B41382" s="1" t="s">
        <v>5186</v>
      </c>
      <c r="C41382" s="1" t="s">
        <v>4510</v>
      </c>
      <c r="D41382" t="s">
        <v>5187</v>
      </c>
      <c r="E41382">
        <v>316</v>
      </c>
      <c r="F41382">
        <v>227</v>
      </c>
      <c r="G41382">
        <v>288</v>
      </c>
      <c r="H41382">
        <v>6</v>
      </c>
      <c r="I41382">
        <v>4</v>
      </c>
      <c r="J41382" s="1">
        <v>874.79</v>
      </c>
      <c r="K41382" s="1">
        <v>3499.16</v>
      </c>
      <c r="L41382" s="1">
        <v>3538.83</v>
      </c>
    </row>
    <row r="41383" spans="1:12" x14ac:dyDescent="0.25">
      <c r="A41383" s="1" t="s">
        <v>1230</v>
      </c>
      <c r="B41383" s="1" t="s">
        <v>5186</v>
      </c>
      <c r="C41383" s="1" t="s">
        <v>4510</v>
      </c>
      <c r="D41383" t="s">
        <v>5187</v>
      </c>
      <c r="E41383">
        <v>322</v>
      </c>
      <c r="F41383">
        <v>227</v>
      </c>
      <c r="G41383">
        <v>288</v>
      </c>
      <c r="H41383">
        <v>6</v>
      </c>
      <c r="I41383">
        <v>4</v>
      </c>
      <c r="J41383" s="1">
        <v>419.46</v>
      </c>
      <c r="K41383" s="1">
        <v>1677.84</v>
      </c>
      <c r="L41383" s="1">
        <v>1652.59</v>
      </c>
    </row>
    <row r="41384" spans="1:12" x14ac:dyDescent="0.25">
      <c r="A41384" s="1" t="s">
        <v>1230</v>
      </c>
      <c r="B41384" s="1" t="s">
        <v>5186</v>
      </c>
      <c r="C41384" s="1" t="s">
        <v>4510</v>
      </c>
      <c r="D41384" t="s">
        <v>5187</v>
      </c>
      <c r="E41384">
        <v>253</v>
      </c>
      <c r="F41384">
        <v>227</v>
      </c>
      <c r="G41384">
        <v>288</v>
      </c>
      <c r="H41384">
        <v>6</v>
      </c>
      <c r="I41384">
        <v>4</v>
      </c>
      <c r="J41384" s="1">
        <v>178.58</v>
      </c>
      <c r="K41384" s="1">
        <v>714.32</v>
      </c>
      <c r="L41384" s="1">
        <v>704.8</v>
      </c>
    </row>
    <row r="41385" spans="1:12" x14ac:dyDescent="0.25">
      <c r="A41385" s="1" t="s">
        <v>1230</v>
      </c>
      <c r="B41385" s="1" t="s">
        <v>5186</v>
      </c>
      <c r="C41385" s="1" t="s">
        <v>4510</v>
      </c>
      <c r="D41385" t="s">
        <v>5187</v>
      </c>
      <c r="E41385">
        <v>238</v>
      </c>
      <c r="F41385">
        <v>227</v>
      </c>
      <c r="G41385">
        <v>288</v>
      </c>
      <c r="H41385">
        <v>6</v>
      </c>
      <c r="I41385">
        <v>4</v>
      </c>
      <c r="J41385" s="1">
        <v>758.08</v>
      </c>
      <c r="K41385" s="1">
        <v>3032.32</v>
      </c>
      <c r="L41385" s="1">
        <v>2991.87</v>
      </c>
    </row>
    <row r="41386" spans="1:12" x14ac:dyDescent="0.25">
      <c r="A41386" s="1" t="s">
        <v>1231</v>
      </c>
      <c r="B41386" s="1" t="s">
        <v>5188</v>
      </c>
      <c r="C41386" s="1" t="s">
        <v>4510</v>
      </c>
      <c r="D41386" t="s">
        <v>5189</v>
      </c>
      <c r="E41386">
        <v>334</v>
      </c>
      <c r="F41386">
        <v>514</v>
      </c>
      <c r="G41386">
        <v>288</v>
      </c>
      <c r="H41386">
        <v>6</v>
      </c>
      <c r="I41386">
        <v>4</v>
      </c>
      <c r="J41386" s="1">
        <v>419.46</v>
      </c>
      <c r="K41386" s="1">
        <v>1677.84</v>
      </c>
      <c r="L41386" s="1">
        <v>1652.59</v>
      </c>
    </row>
    <row r="41387" spans="1:12" x14ac:dyDescent="0.25">
      <c r="A41387" s="1" t="s">
        <v>1231</v>
      </c>
      <c r="B41387" s="1" t="s">
        <v>5188</v>
      </c>
      <c r="C41387" s="1" t="s">
        <v>4510</v>
      </c>
      <c r="D41387" t="s">
        <v>5189</v>
      </c>
      <c r="E41387">
        <v>270</v>
      </c>
      <c r="F41387">
        <v>514</v>
      </c>
      <c r="G41387">
        <v>288</v>
      </c>
      <c r="H41387">
        <v>6</v>
      </c>
      <c r="I41387">
        <v>4</v>
      </c>
      <c r="J41387" s="1">
        <v>183.94</v>
      </c>
      <c r="K41387" s="1">
        <v>735.76</v>
      </c>
      <c r="L41387" s="1">
        <v>725.94</v>
      </c>
    </row>
    <row r="41388" spans="1:12" x14ac:dyDescent="0.25">
      <c r="A41388" s="1" t="s">
        <v>1231</v>
      </c>
      <c r="B41388" s="1" t="s">
        <v>5188</v>
      </c>
      <c r="C41388" s="1" t="s">
        <v>4510</v>
      </c>
      <c r="D41388" t="s">
        <v>5189</v>
      </c>
      <c r="E41388">
        <v>264</v>
      </c>
      <c r="F41388">
        <v>514</v>
      </c>
      <c r="G41388">
        <v>288</v>
      </c>
      <c r="H41388">
        <v>6</v>
      </c>
      <c r="I41388">
        <v>4</v>
      </c>
      <c r="J41388" s="1">
        <v>183.94</v>
      </c>
      <c r="K41388" s="1">
        <v>735.76</v>
      </c>
      <c r="L41388" s="1">
        <v>725.94</v>
      </c>
    </row>
    <row r="41389" spans="1:12" x14ac:dyDescent="0.25">
      <c r="A41389" s="1" t="s">
        <v>1232</v>
      </c>
      <c r="B41389" s="1" t="s">
        <v>5190</v>
      </c>
      <c r="C41389" s="1" t="s">
        <v>4510</v>
      </c>
      <c r="D41389" t="s">
        <v>4746</v>
      </c>
      <c r="E41389">
        <v>346</v>
      </c>
      <c r="F41389">
        <v>119</v>
      </c>
      <c r="G41389">
        <v>288</v>
      </c>
      <c r="H41389">
        <v>6</v>
      </c>
      <c r="I41389">
        <v>4</v>
      </c>
      <c r="J41389" s="1">
        <v>2039.99</v>
      </c>
      <c r="K41389" s="1">
        <v>8159.96</v>
      </c>
      <c r="L41389" s="1">
        <v>7648.62</v>
      </c>
    </row>
    <row r="41390" spans="1:12" x14ac:dyDescent="0.25">
      <c r="A41390" s="1" t="s">
        <v>1233</v>
      </c>
      <c r="B41390" s="1" t="s">
        <v>5191</v>
      </c>
      <c r="C41390" s="1" t="s">
        <v>4510</v>
      </c>
      <c r="D41390" t="s">
        <v>4944</v>
      </c>
      <c r="E41390">
        <v>322</v>
      </c>
      <c r="F41390">
        <v>83</v>
      </c>
      <c r="G41390">
        <v>288</v>
      </c>
      <c r="H41390">
        <v>6</v>
      </c>
      <c r="I41390">
        <v>4</v>
      </c>
      <c r="J41390" s="1">
        <v>419.46</v>
      </c>
      <c r="K41390" s="1">
        <v>1677.84</v>
      </c>
      <c r="L41390" s="1">
        <v>1652.59</v>
      </c>
    </row>
    <row r="41391" spans="1:12" x14ac:dyDescent="0.25">
      <c r="A41391" s="1" t="s">
        <v>1233</v>
      </c>
      <c r="B41391" s="1" t="s">
        <v>5191</v>
      </c>
      <c r="C41391" s="1" t="s">
        <v>4510</v>
      </c>
      <c r="D41391" t="s">
        <v>4944</v>
      </c>
      <c r="E41391">
        <v>342</v>
      </c>
      <c r="F41391">
        <v>83</v>
      </c>
      <c r="G41391">
        <v>288</v>
      </c>
      <c r="H41391">
        <v>6</v>
      </c>
      <c r="I41391">
        <v>4</v>
      </c>
      <c r="J41391" s="1">
        <v>419.46</v>
      </c>
      <c r="K41391" s="1">
        <v>1677.84</v>
      </c>
      <c r="L41391" s="1">
        <v>1652.59</v>
      </c>
    </row>
    <row r="41392" spans="1:12" x14ac:dyDescent="0.25">
      <c r="A41392" s="1" t="s">
        <v>1233</v>
      </c>
      <c r="B41392" s="1" t="s">
        <v>5191</v>
      </c>
      <c r="C41392" s="1" t="s">
        <v>4510</v>
      </c>
      <c r="D41392" t="s">
        <v>4944</v>
      </c>
      <c r="E41392">
        <v>332</v>
      </c>
      <c r="F41392">
        <v>83</v>
      </c>
      <c r="G41392">
        <v>288</v>
      </c>
      <c r="H41392">
        <v>6</v>
      </c>
      <c r="I41392">
        <v>4</v>
      </c>
      <c r="J41392" s="1">
        <v>419.46</v>
      </c>
      <c r="K41392" s="1">
        <v>1677.84</v>
      </c>
      <c r="L41392" s="1">
        <v>1652.59</v>
      </c>
    </row>
    <row r="41393" spans="1:12" x14ac:dyDescent="0.25">
      <c r="A41393" s="1" t="s">
        <v>1235</v>
      </c>
      <c r="B41393" s="1" t="s">
        <v>5193</v>
      </c>
      <c r="C41393" s="1" t="s">
        <v>4446</v>
      </c>
      <c r="D41393" t="s">
        <v>4754</v>
      </c>
      <c r="E41393">
        <v>312</v>
      </c>
      <c r="F41393">
        <v>191</v>
      </c>
      <c r="G41393">
        <v>288</v>
      </c>
      <c r="H41393">
        <v>6</v>
      </c>
      <c r="I41393">
        <v>4</v>
      </c>
      <c r="J41393" s="1">
        <v>2146.96</v>
      </c>
      <c r="K41393" s="1">
        <v>8587.84</v>
      </c>
      <c r="L41393" s="1">
        <v>8685.18</v>
      </c>
    </row>
    <row r="41394" spans="1:12" x14ac:dyDescent="0.25">
      <c r="A41394" s="1" t="s">
        <v>1239</v>
      </c>
      <c r="B41394" s="1" t="s">
        <v>4512</v>
      </c>
      <c r="C41394" s="1" t="s">
        <v>4446</v>
      </c>
      <c r="D41394" t="s">
        <v>4513</v>
      </c>
      <c r="E41394">
        <v>319</v>
      </c>
      <c r="F41394">
        <v>533</v>
      </c>
      <c r="G41394">
        <v>288</v>
      </c>
      <c r="H41394">
        <v>6</v>
      </c>
      <c r="I41394">
        <v>4</v>
      </c>
      <c r="J41394" s="1">
        <v>874.79</v>
      </c>
      <c r="K41394" s="1">
        <v>3499.16</v>
      </c>
      <c r="L41394" s="1">
        <v>3538.83</v>
      </c>
    </row>
    <row r="41395" spans="1:12" x14ac:dyDescent="0.25">
      <c r="A41395" s="1" t="s">
        <v>1241</v>
      </c>
      <c r="B41395" s="1" t="s">
        <v>5196</v>
      </c>
      <c r="C41395" s="1" t="s">
        <v>4446</v>
      </c>
      <c r="D41395" t="s">
        <v>4624</v>
      </c>
      <c r="E41395">
        <v>314</v>
      </c>
      <c r="F41395">
        <v>569</v>
      </c>
      <c r="G41395">
        <v>288</v>
      </c>
      <c r="H41395">
        <v>6</v>
      </c>
      <c r="I41395">
        <v>4</v>
      </c>
      <c r="J41395" s="1">
        <v>2146.96</v>
      </c>
      <c r="K41395" s="1">
        <v>8587.84</v>
      </c>
      <c r="L41395" s="1">
        <v>8685.18</v>
      </c>
    </row>
    <row r="41396" spans="1:12" x14ac:dyDescent="0.25">
      <c r="A41396" s="1" t="s">
        <v>1241</v>
      </c>
      <c r="B41396" s="1" t="s">
        <v>5196</v>
      </c>
      <c r="C41396" s="1" t="s">
        <v>4446</v>
      </c>
      <c r="D41396" t="s">
        <v>4624</v>
      </c>
      <c r="E41396">
        <v>324</v>
      </c>
      <c r="F41396">
        <v>569</v>
      </c>
      <c r="G41396">
        <v>288</v>
      </c>
      <c r="H41396">
        <v>6</v>
      </c>
      <c r="I41396">
        <v>4</v>
      </c>
      <c r="J41396" s="1">
        <v>419.46</v>
      </c>
      <c r="K41396" s="1">
        <v>1677.84</v>
      </c>
      <c r="L41396" s="1">
        <v>1652.59</v>
      </c>
    </row>
    <row r="41397" spans="1:12" x14ac:dyDescent="0.25">
      <c r="A41397" s="1" t="s">
        <v>1244</v>
      </c>
      <c r="B41397" s="1" t="s">
        <v>4840</v>
      </c>
      <c r="C41397" s="1" t="s">
        <v>4446</v>
      </c>
      <c r="D41397" t="s">
        <v>4626</v>
      </c>
      <c r="E41397">
        <v>324</v>
      </c>
      <c r="F41397">
        <v>136</v>
      </c>
      <c r="G41397">
        <v>288</v>
      </c>
      <c r="H41397">
        <v>6</v>
      </c>
      <c r="I41397">
        <v>4</v>
      </c>
      <c r="J41397" s="1">
        <v>419.46</v>
      </c>
      <c r="K41397" s="1">
        <v>1677.84</v>
      </c>
      <c r="L41397" s="1">
        <v>1652.59</v>
      </c>
    </row>
    <row r="41398" spans="1:12" x14ac:dyDescent="0.25">
      <c r="A41398" s="1" t="s">
        <v>1246</v>
      </c>
      <c r="B41398" s="1" t="s">
        <v>5200</v>
      </c>
      <c r="C41398" s="1" t="s">
        <v>4461</v>
      </c>
      <c r="D41398" t="s">
        <v>4630</v>
      </c>
      <c r="E41398">
        <v>313</v>
      </c>
      <c r="F41398">
        <v>173</v>
      </c>
      <c r="G41398">
        <v>288</v>
      </c>
      <c r="H41398">
        <v>6</v>
      </c>
      <c r="I41398">
        <v>4</v>
      </c>
      <c r="J41398" s="1">
        <v>2146.96</v>
      </c>
      <c r="K41398" s="1">
        <v>8587.84</v>
      </c>
      <c r="L41398" s="1">
        <v>8685.18</v>
      </c>
    </row>
    <row r="41399" spans="1:12" x14ac:dyDescent="0.25">
      <c r="A41399" s="1" t="s">
        <v>1250</v>
      </c>
      <c r="B41399" s="1" t="s">
        <v>5128</v>
      </c>
      <c r="C41399" s="1" t="s">
        <v>4461</v>
      </c>
      <c r="D41399" t="s">
        <v>4890</v>
      </c>
      <c r="E41399">
        <v>215</v>
      </c>
      <c r="F41399">
        <v>155</v>
      </c>
      <c r="G41399">
        <v>288</v>
      </c>
      <c r="H41399">
        <v>6</v>
      </c>
      <c r="I41399">
        <v>4</v>
      </c>
      <c r="J41399" s="1">
        <v>20.190000000000001</v>
      </c>
      <c r="K41399" s="1">
        <v>80.760000000000005</v>
      </c>
      <c r="L41399" s="1">
        <v>48.11</v>
      </c>
    </row>
    <row r="41400" spans="1:12" x14ac:dyDescent="0.25">
      <c r="A41400" s="1" t="s">
        <v>1250</v>
      </c>
      <c r="B41400" s="1" t="s">
        <v>5128</v>
      </c>
      <c r="C41400" s="1" t="s">
        <v>4461</v>
      </c>
      <c r="D41400" t="s">
        <v>4890</v>
      </c>
      <c r="E41400">
        <v>330</v>
      </c>
      <c r="F41400">
        <v>155</v>
      </c>
      <c r="G41400">
        <v>288</v>
      </c>
      <c r="H41400">
        <v>6</v>
      </c>
      <c r="I41400">
        <v>4</v>
      </c>
      <c r="J41400" s="1">
        <v>419.46</v>
      </c>
      <c r="K41400" s="1">
        <v>1677.84</v>
      </c>
      <c r="L41400" s="1">
        <v>1652.59</v>
      </c>
    </row>
    <row r="41401" spans="1:12" x14ac:dyDescent="0.25">
      <c r="A41401" s="1" t="s">
        <v>1250</v>
      </c>
      <c r="B41401" s="1" t="s">
        <v>5128</v>
      </c>
      <c r="C41401" s="1" t="s">
        <v>4461</v>
      </c>
      <c r="D41401" t="s">
        <v>4890</v>
      </c>
      <c r="E41401">
        <v>316</v>
      </c>
      <c r="F41401">
        <v>155</v>
      </c>
      <c r="G41401">
        <v>288</v>
      </c>
      <c r="H41401">
        <v>6</v>
      </c>
      <c r="I41401">
        <v>4</v>
      </c>
      <c r="J41401" s="1">
        <v>874.79</v>
      </c>
      <c r="K41401" s="1">
        <v>3499.16</v>
      </c>
      <c r="L41401" s="1">
        <v>3538.83</v>
      </c>
    </row>
    <row r="41402" spans="1:12" x14ac:dyDescent="0.25">
      <c r="A41402" s="1" t="s">
        <v>1250</v>
      </c>
      <c r="B41402" s="1" t="s">
        <v>5128</v>
      </c>
      <c r="C41402" s="1" t="s">
        <v>4461</v>
      </c>
      <c r="D41402" t="s">
        <v>4890</v>
      </c>
      <c r="E41402">
        <v>324</v>
      </c>
      <c r="F41402">
        <v>155</v>
      </c>
      <c r="G41402">
        <v>288</v>
      </c>
      <c r="H41402">
        <v>6</v>
      </c>
      <c r="I41402">
        <v>4</v>
      </c>
      <c r="J41402" s="1">
        <v>419.46</v>
      </c>
      <c r="K41402" s="1">
        <v>1677.84</v>
      </c>
      <c r="L41402" s="1">
        <v>1652.59</v>
      </c>
    </row>
    <row r="41403" spans="1:12" x14ac:dyDescent="0.25">
      <c r="A41403" s="1" t="s">
        <v>1250</v>
      </c>
      <c r="B41403" s="1" t="s">
        <v>5128</v>
      </c>
      <c r="C41403" s="1" t="s">
        <v>4461</v>
      </c>
      <c r="D41403" t="s">
        <v>4890</v>
      </c>
      <c r="E41403">
        <v>320</v>
      </c>
      <c r="F41403">
        <v>155</v>
      </c>
      <c r="G41403">
        <v>288</v>
      </c>
      <c r="H41403">
        <v>6</v>
      </c>
      <c r="I41403">
        <v>4</v>
      </c>
      <c r="J41403" s="1">
        <v>419.46</v>
      </c>
      <c r="K41403" s="1">
        <v>1677.84</v>
      </c>
      <c r="L41403" s="1">
        <v>1652.59</v>
      </c>
    </row>
    <row r="41404" spans="1:12" x14ac:dyDescent="0.25">
      <c r="A41404" s="1" t="s">
        <v>1250</v>
      </c>
      <c r="B41404" s="1" t="s">
        <v>5128</v>
      </c>
      <c r="C41404" s="1" t="s">
        <v>4461</v>
      </c>
      <c r="D41404" t="s">
        <v>4890</v>
      </c>
      <c r="E41404">
        <v>317</v>
      </c>
      <c r="F41404">
        <v>155</v>
      </c>
      <c r="G41404">
        <v>288</v>
      </c>
      <c r="H41404">
        <v>6</v>
      </c>
      <c r="I41404">
        <v>4</v>
      </c>
      <c r="J41404" s="1">
        <v>874.79</v>
      </c>
      <c r="K41404" s="1">
        <v>3499.16</v>
      </c>
      <c r="L41404" s="1">
        <v>3538.83</v>
      </c>
    </row>
    <row r="41405" spans="1:12" x14ac:dyDescent="0.25">
      <c r="A41405" s="1" t="s">
        <v>1250</v>
      </c>
      <c r="B41405" s="1" t="s">
        <v>5128</v>
      </c>
      <c r="C41405" s="1" t="s">
        <v>4461</v>
      </c>
      <c r="D41405" t="s">
        <v>4890</v>
      </c>
      <c r="E41405">
        <v>315</v>
      </c>
      <c r="F41405">
        <v>155</v>
      </c>
      <c r="G41405">
        <v>288</v>
      </c>
      <c r="H41405">
        <v>6</v>
      </c>
      <c r="I41405">
        <v>4</v>
      </c>
      <c r="J41405" s="1">
        <v>874.79</v>
      </c>
      <c r="K41405" s="1">
        <v>3499.16</v>
      </c>
      <c r="L41405" s="1">
        <v>3538.83</v>
      </c>
    </row>
    <row r="41406" spans="1:12" x14ac:dyDescent="0.25">
      <c r="A41406" s="1" t="s">
        <v>1251</v>
      </c>
      <c r="B41406" s="1" t="s">
        <v>5203</v>
      </c>
      <c r="C41406" s="1" t="s">
        <v>4461</v>
      </c>
      <c r="D41406" t="s">
        <v>4892</v>
      </c>
      <c r="E41406">
        <v>328</v>
      </c>
      <c r="F41406">
        <v>460</v>
      </c>
      <c r="G41406">
        <v>288</v>
      </c>
      <c r="H41406">
        <v>6</v>
      </c>
      <c r="I41406">
        <v>4</v>
      </c>
      <c r="J41406" s="1">
        <v>419.46</v>
      </c>
      <c r="K41406" s="1">
        <v>1677.84</v>
      </c>
      <c r="L41406" s="1">
        <v>1652.59</v>
      </c>
    </row>
    <row r="41407" spans="1:12" x14ac:dyDescent="0.25">
      <c r="A41407" s="1" t="s">
        <v>1251</v>
      </c>
      <c r="B41407" s="1" t="s">
        <v>5203</v>
      </c>
      <c r="C41407" s="1" t="s">
        <v>4461</v>
      </c>
      <c r="D41407" t="s">
        <v>4892</v>
      </c>
      <c r="E41407">
        <v>229</v>
      </c>
      <c r="F41407">
        <v>460</v>
      </c>
      <c r="G41407">
        <v>288</v>
      </c>
      <c r="H41407">
        <v>6</v>
      </c>
      <c r="I41407">
        <v>4</v>
      </c>
      <c r="J41407" s="1">
        <v>28.84</v>
      </c>
      <c r="K41407" s="1">
        <v>115.36</v>
      </c>
      <c r="L41407" s="1">
        <v>126.9</v>
      </c>
    </row>
    <row r="41408" spans="1:12" x14ac:dyDescent="0.25">
      <c r="A41408" s="1" t="s">
        <v>1159</v>
      </c>
      <c r="B41408" s="1" t="s">
        <v>5128</v>
      </c>
      <c r="C41408" s="1" t="s">
        <v>4461</v>
      </c>
      <c r="D41408" t="s">
        <v>4890</v>
      </c>
      <c r="E41408">
        <v>212</v>
      </c>
      <c r="F41408">
        <v>678</v>
      </c>
      <c r="G41408">
        <v>272</v>
      </c>
      <c r="H41408">
        <v>6</v>
      </c>
      <c r="I41408">
        <v>4</v>
      </c>
      <c r="J41408" s="1">
        <v>20.190000000000001</v>
      </c>
      <c r="K41408" s="1">
        <v>80.760000000000005</v>
      </c>
      <c r="L41408" s="1">
        <v>48.11</v>
      </c>
    </row>
    <row r="41409" spans="1:12" x14ac:dyDescent="0.25">
      <c r="A41409" s="1" t="s">
        <v>1159</v>
      </c>
      <c r="B41409" s="1" t="s">
        <v>5128</v>
      </c>
      <c r="C41409" s="1" t="s">
        <v>4461</v>
      </c>
      <c r="D41409" t="s">
        <v>4890</v>
      </c>
      <c r="E41409">
        <v>235</v>
      </c>
      <c r="F41409">
        <v>678</v>
      </c>
      <c r="G41409">
        <v>272</v>
      </c>
      <c r="H41409">
        <v>6</v>
      </c>
      <c r="I41409">
        <v>4</v>
      </c>
      <c r="J41409" s="1">
        <v>28.84</v>
      </c>
      <c r="K41409" s="1">
        <v>115.36</v>
      </c>
      <c r="L41409" s="1">
        <v>126.9</v>
      </c>
    </row>
    <row r="41410" spans="1:12" x14ac:dyDescent="0.25">
      <c r="A41410" s="1" t="s">
        <v>1159</v>
      </c>
      <c r="B41410" s="1" t="s">
        <v>5128</v>
      </c>
      <c r="C41410" s="1" t="s">
        <v>4461</v>
      </c>
      <c r="D41410" t="s">
        <v>4890</v>
      </c>
      <c r="E41410">
        <v>304</v>
      </c>
      <c r="F41410">
        <v>678</v>
      </c>
      <c r="G41410">
        <v>272</v>
      </c>
      <c r="H41410">
        <v>6</v>
      </c>
      <c r="I41410">
        <v>4</v>
      </c>
      <c r="J41410" s="1">
        <v>714.7</v>
      </c>
      <c r="K41410" s="1">
        <v>2858.8</v>
      </c>
      <c r="L41410" s="1">
        <v>2468.11</v>
      </c>
    </row>
    <row r="41411" spans="1:12" x14ac:dyDescent="0.25">
      <c r="A41411" s="1" t="s">
        <v>1159</v>
      </c>
      <c r="B41411" s="1" t="s">
        <v>5128</v>
      </c>
      <c r="C41411" s="1" t="s">
        <v>4461</v>
      </c>
      <c r="D41411" t="s">
        <v>4890</v>
      </c>
      <c r="E41411">
        <v>223</v>
      </c>
      <c r="F41411">
        <v>678</v>
      </c>
      <c r="G41411">
        <v>272</v>
      </c>
      <c r="H41411">
        <v>6</v>
      </c>
      <c r="I41411">
        <v>4</v>
      </c>
      <c r="J41411" s="1">
        <v>5.19</v>
      </c>
      <c r="K41411" s="1">
        <v>20.76</v>
      </c>
      <c r="L41411" s="1">
        <v>22.82</v>
      </c>
    </row>
    <row r="41412" spans="1:12" x14ac:dyDescent="0.25">
      <c r="A41412" s="1" t="s">
        <v>1163</v>
      </c>
      <c r="B41412" s="1" t="s">
        <v>5131</v>
      </c>
      <c r="C41412" s="1" t="s">
        <v>4385</v>
      </c>
      <c r="D41412" t="s">
        <v>5132</v>
      </c>
      <c r="E41412">
        <v>487</v>
      </c>
      <c r="F41412">
        <v>138</v>
      </c>
      <c r="G41412">
        <v>272</v>
      </c>
      <c r="H41412">
        <v>6</v>
      </c>
      <c r="I41412">
        <v>4</v>
      </c>
      <c r="J41412" s="1">
        <v>32.99</v>
      </c>
      <c r="K41412" s="1">
        <v>131.96</v>
      </c>
      <c r="L41412" s="1">
        <v>82.27</v>
      </c>
    </row>
    <row r="41413" spans="1:12" x14ac:dyDescent="0.25">
      <c r="A41413" s="1" t="s">
        <v>1163</v>
      </c>
      <c r="B41413" s="1" t="s">
        <v>5131</v>
      </c>
      <c r="C41413" s="1" t="s">
        <v>4385</v>
      </c>
      <c r="D41413" t="s">
        <v>5132</v>
      </c>
      <c r="E41413">
        <v>225</v>
      </c>
      <c r="F41413">
        <v>138</v>
      </c>
      <c r="G41413">
        <v>272</v>
      </c>
      <c r="H41413">
        <v>6</v>
      </c>
      <c r="I41413">
        <v>4</v>
      </c>
      <c r="J41413" s="1">
        <v>5.39</v>
      </c>
      <c r="K41413" s="1">
        <v>21.56</v>
      </c>
      <c r="L41413" s="1">
        <v>27.69</v>
      </c>
    </row>
    <row r="41414" spans="1:12" x14ac:dyDescent="0.25">
      <c r="A41414" s="1" t="s">
        <v>1163</v>
      </c>
      <c r="B41414" s="1" t="s">
        <v>5131</v>
      </c>
      <c r="C41414" s="1" t="s">
        <v>4385</v>
      </c>
      <c r="D41414" t="s">
        <v>5132</v>
      </c>
      <c r="E41414">
        <v>488</v>
      </c>
      <c r="F41414">
        <v>138</v>
      </c>
      <c r="G41414">
        <v>272</v>
      </c>
      <c r="H41414">
        <v>6</v>
      </c>
      <c r="I41414">
        <v>4</v>
      </c>
      <c r="J41414" s="1">
        <v>32.39</v>
      </c>
      <c r="K41414" s="1">
        <v>129.56</v>
      </c>
      <c r="L41414" s="1">
        <v>166.29</v>
      </c>
    </row>
    <row r="41415" spans="1:12" x14ac:dyDescent="0.25">
      <c r="A41415" s="1" t="s">
        <v>1163</v>
      </c>
      <c r="B41415" s="1" t="s">
        <v>5131</v>
      </c>
      <c r="C41415" s="1" t="s">
        <v>4385</v>
      </c>
      <c r="D41415" t="s">
        <v>5132</v>
      </c>
      <c r="E41415">
        <v>477</v>
      </c>
      <c r="F41415">
        <v>138</v>
      </c>
      <c r="G41415">
        <v>272</v>
      </c>
      <c r="H41415">
        <v>6</v>
      </c>
      <c r="I41415">
        <v>4</v>
      </c>
      <c r="J41415" s="1">
        <v>2.99</v>
      </c>
      <c r="K41415" s="1">
        <v>11.96</v>
      </c>
      <c r="L41415" s="1">
        <v>7.47</v>
      </c>
    </row>
    <row r="41416" spans="1:12" x14ac:dyDescent="0.25">
      <c r="A41416" s="1" t="s">
        <v>1163</v>
      </c>
      <c r="B41416" s="1" t="s">
        <v>5131</v>
      </c>
      <c r="C41416" s="1" t="s">
        <v>4385</v>
      </c>
      <c r="D41416" t="s">
        <v>5132</v>
      </c>
      <c r="E41416">
        <v>222</v>
      </c>
      <c r="F41416">
        <v>138</v>
      </c>
      <c r="G41416">
        <v>272</v>
      </c>
      <c r="H41416">
        <v>6</v>
      </c>
      <c r="I41416">
        <v>4</v>
      </c>
      <c r="J41416" s="1">
        <v>20.99</v>
      </c>
      <c r="K41416" s="1">
        <v>83.96</v>
      </c>
      <c r="L41416" s="1">
        <v>52.35</v>
      </c>
    </row>
    <row r="41417" spans="1:12" x14ac:dyDescent="0.25">
      <c r="A41417" s="1" t="s">
        <v>1163</v>
      </c>
      <c r="B41417" s="1" t="s">
        <v>5131</v>
      </c>
      <c r="C41417" s="1" t="s">
        <v>4385</v>
      </c>
      <c r="D41417" t="s">
        <v>5132</v>
      </c>
      <c r="E41417">
        <v>559</v>
      </c>
      <c r="F41417">
        <v>138</v>
      </c>
      <c r="G41417">
        <v>272</v>
      </c>
      <c r="H41417">
        <v>6</v>
      </c>
      <c r="I41417">
        <v>4</v>
      </c>
      <c r="J41417" s="1">
        <v>12.14</v>
      </c>
      <c r="K41417" s="1">
        <v>48.56</v>
      </c>
      <c r="L41417" s="1">
        <v>35.950000000000003</v>
      </c>
    </row>
    <row r="41418" spans="1:12" x14ac:dyDescent="0.25">
      <c r="A41418" s="1" t="s">
        <v>1163</v>
      </c>
      <c r="B41418" s="1" t="s">
        <v>5131</v>
      </c>
      <c r="C41418" s="1" t="s">
        <v>4385</v>
      </c>
      <c r="D41418" t="s">
        <v>5132</v>
      </c>
      <c r="E41418">
        <v>471</v>
      </c>
      <c r="F41418">
        <v>138</v>
      </c>
      <c r="G41418">
        <v>272</v>
      </c>
      <c r="H41418">
        <v>6</v>
      </c>
      <c r="I41418">
        <v>4</v>
      </c>
      <c r="J41418" s="1">
        <v>38.1</v>
      </c>
      <c r="K41418" s="1">
        <v>152.4</v>
      </c>
      <c r="L41418" s="1">
        <v>95</v>
      </c>
    </row>
    <row r="41419" spans="1:12" x14ac:dyDescent="0.25">
      <c r="A41419" s="1" t="s">
        <v>1164</v>
      </c>
      <c r="B41419" s="1" t="s">
        <v>5001</v>
      </c>
      <c r="C41419" s="1" t="s">
        <v>4398</v>
      </c>
      <c r="D41419" t="s">
        <v>4857</v>
      </c>
      <c r="E41419">
        <v>603</v>
      </c>
      <c r="F41419">
        <v>678</v>
      </c>
      <c r="G41419">
        <v>272</v>
      </c>
      <c r="H41419">
        <v>6</v>
      </c>
      <c r="I41419">
        <v>4</v>
      </c>
      <c r="J41419" s="1">
        <v>72.89</v>
      </c>
      <c r="K41419" s="1">
        <v>291.56</v>
      </c>
      <c r="L41419" s="1">
        <v>215.77</v>
      </c>
    </row>
    <row r="41420" spans="1:12" x14ac:dyDescent="0.25">
      <c r="A41420" s="1" t="s">
        <v>1164</v>
      </c>
      <c r="B41420" s="1" t="s">
        <v>5001</v>
      </c>
      <c r="C41420" s="1" t="s">
        <v>4398</v>
      </c>
      <c r="D41420" t="s">
        <v>4857</v>
      </c>
      <c r="E41420">
        <v>222</v>
      </c>
      <c r="F41420">
        <v>678</v>
      </c>
      <c r="G41420">
        <v>272</v>
      </c>
      <c r="H41420">
        <v>6</v>
      </c>
      <c r="I41420">
        <v>4</v>
      </c>
      <c r="J41420" s="1">
        <v>20.99</v>
      </c>
      <c r="K41420" s="1">
        <v>83.96</v>
      </c>
      <c r="L41420" s="1">
        <v>52.35</v>
      </c>
    </row>
    <row r="41421" spans="1:12" x14ac:dyDescent="0.25">
      <c r="A41421" s="1" t="s">
        <v>1164</v>
      </c>
      <c r="B41421" s="1" t="s">
        <v>5001</v>
      </c>
      <c r="C41421" s="1" t="s">
        <v>4398</v>
      </c>
      <c r="D41421" t="s">
        <v>4857</v>
      </c>
      <c r="E41421">
        <v>298</v>
      </c>
      <c r="F41421">
        <v>678</v>
      </c>
      <c r="G41421">
        <v>272</v>
      </c>
      <c r="H41421">
        <v>6</v>
      </c>
      <c r="I41421">
        <v>4</v>
      </c>
      <c r="J41421" s="1">
        <v>809.76</v>
      </c>
      <c r="K41421" s="1">
        <v>3239.04</v>
      </c>
      <c r="L41421" s="1">
        <v>2956.16</v>
      </c>
    </row>
    <row r="41422" spans="1:12" x14ac:dyDescent="0.25">
      <c r="A41422" s="1" t="s">
        <v>1164</v>
      </c>
      <c r="B41422" s="1" t="s">
        <v>5001</v>
      </c>
      <c r="C41422" s="1" t="s">
        <v>4398</v>
      </c>
      <c r="D41422" t="s">
        <v>4857</v>
      </c>
      <c r="E41422">
        <v>556</v>
      </c>
      <c r="F41422">
        <v>678</v>
      </c>
      <c r="G41422">
        <v>272</v>
      </c>
      <c r="H41422">
        <v>6</v>
      </c>
      <c r="I41422">
        <v>4</v>
      </c>
      <c r="J41422" s="1">
        <v>105.29</v>
      </c>
      <c r="K41422" s="1">
        <v>421.16</v>
      </c>
      <c r="L41422" s="1">
        <v>311.67</v>
      </c>
    </row>
    <row r="41423" spans="1:12" x14ac:dyDescent="0.25">
      <c r="A41423" s="1" t="s">
        <v>1164</v>
      </c>
      <c r="B41423" s="1" t="s">
        <v>5001</v>
      </c>
      <c r="C41423" s="1" t="s">
        <v>4398</v>
      </c>
      <c r="D41423" t="s">
        <v>4857</v>
      </c>
      <c r="E41423">
        <v>295</v>
      </c>
      <c r="F41423">
        <v>678</v>
      </c>
      <c r="G41423">
        <v>272</v>
      </c>
      <c r="H41423">
        <v>6</v>
      </c>
      <c r="I41423">
        <v>4</v>
      </c>
      <c r="J41423" s="1">
        <v>818.7</v>
      </c>
      <c r="K41423" s="1">
        <v>3274.8</v>
      </c>
      <c r="L41423" s="1">
        <v>2988.8</v>
      </c>
    </row>
    <row r="41424" spans="1:12" x14ac:dyDescent="0.25">
      <c r="A41424" s="1" t="s">
        <v>1164</v>
      </c>
      <c r="B41424" s="1" t="s">
        <v>5001</v>
      </c>
      <c r="C41424" s="1" t="s">
        <v>4398</v>
      </c>
      <c r="D41424" t="s">
        <v>4857</v>
      </c>
      <c r="E41424">
        <v>524</v>
      </c>
      <c r="F41424">
        <v>678</v>
      </c>
      <c r="G41424">
        <v>272</v>
      </c>
      <c r="H41424">
        <v>6</v>
      </c>
      <c r="I41424">
        <v>4</v>
      </c>
      <c r="J41424" s="1">
        <v>158.43</v>
      </c>
      <c r="K41424" s="1">
        <v>633.72</v>
      </c>
      <c r="L41424" s="1">
        <v>578.38</v>
      </c>
    </row>
    <row r="41425" spans="1:12" x14ac:dyDescent="0.25">
      <c r="A41425" s="1" t="s">
        <v>1164</v>
      </c>
      <c r="B41425" s="1" t="s">
        <v>5001</v>
      </c>
      <c r="C41425" s="1" t="s">
        <v>4398</v>
      </c>
      <c r="D41425" t="s">
        <v>4857</v>
      </c>
      <c r="E41425">
        <v>525</v>
      </c>
      <c r="F41425">
        <v>678</v>
      </c>
      <c r="G41425">
        <v>272</v>
      </c>
      <c r="H41425">
        <v>6</v>
      </c>
      <c r="I41425">
        <v>4</v>
      </c>
      <c r="J41425" s="1">
        <v>158.43</v>
      </c>
      <c r="K41425" s="1">
        <v>633.72</v>
      </c>
      <c r="L41425" s="1">
        <v>578.38</v>
      </c>
    </row>
    <row r="41426" spans="1:12" x14ac:dyDescent="0.25">
      <c r="A41426" s="1" t="s">
        <v>1165</v>
      </c>
      <c r="B41426" s="1" t="s">
        <v>5133</v>
      </c>
      <c r="C41426" s="1" t="s">
        <v>4510</v>
      </c>
      <c r="D41426" t="s">
        <v>5134</v>
      </c>
      <c r="E41426">
        <v>559</v>
      </c>
      <c r="F41426">
        <v>120</v>
      </c>
      <c r="G41426">
        <v>272</v>
      </c>
      <c r="H41426">
        <v>6</v>
      </c>
      <c r="I41426">
        <v>4</v>
      </c>
      <c r="J41426" s="1">
        <v>12.14</v>
      </c>
      <c r="K41426" s="1">
        <v>48.56</v>
      </c>
      <c r="L41426" s="1">
        <v>35.950000000000003</v>
      </c>
    </row>
    <row r="41427" spans="1:12" x14ac:dyDescent="0.25">
      <c r="A41427" s="1" t="s">
        <v>1461</v>
      </c>
      <c r="B41427" s="1" t="s">
        <v>5318</v>
      </c>
      <c r="C41427" s="1" t="s">
        <v>4466</v>
      </c>
      <c r="D41427" t="s">
        <v>5136</v>
      </c>
      <c r="E41427">
        <v>369</v>
      </c>
      <c r="F41427">
        <v>227</v>
      </c>
      <c r="G41427">
        <v>291</v>
      </c>
      <c r="H41427">
        <v>6</v>
      </c>
      <c r="I41427">
        <v>4</v>
      </c>
      <c r="J41427" s="1">
        <v>1466.01</v>
      </c>
      <c r="K41427" s="1">
        <v>5864.04</v>
      </c>
      <c r="L41427" s="1">
        <v>6075.15</v>
      </c>
    </row>
    <row r="41428" spans="1:12" x14ac:dyDescent="0.25">
      <c r="A41428" s="1" t="s">
        <v>1461</v>
      </c>
      <c r="B41428" s="1" t="s">
        <v>5318</v>
      </c>
      <c r="C41428" s="1" t="s">
        <v>4466</v>
      </c>
      <c r="D41428" t="s">
        <v>5136</v>
      </c>
      <c r="E41428">
        <v>407</v>
      </c>
      <c r="F41428">
        <v>227</v>
      </c>
      <c r="G41428">
        <v>291</v>
      </c>
      <c r="H41428">
        <v>6</v>
      </c>
      <c r="I41428">
        <v>4</v>
      </c>
      <c r="J41428" s="1">
        <v>65.599999999999994</v>
      </c>
      <c r="K41428" s="1">
        <v>262.39999999999998</v>
      </c>
      <c r="L41428" s="1">
        <v>194.18</v>
      </c>
    </row>
    <row r="41429" spans="1:12" x14ac:dyDescent="0.25">
      <c r="A41429" s="1" t="s">
        <v>1461</v>
      </c>
      <c r="B41429" s="1" t="s">
        <v>5318</v>
      </c>
      <c r="C41429" s="1" t="s">
        <v>4466</v>
      </c>
      <c r="D41429" t="s">
        <v>5136</v>
      </c>
      <c r="E41429">
        <v>381</v>
      </c>
      <c r="F41429">
        <v>227</v>
      </c>
      <c r="G41429">
        <v>291</v>
      </c>
      <c r="H41429">
        <v>6</v>
      </c>
      <c r="I41429">
        <v>4</v>
      </c>
      <c r="J41429" s="1">
        <v>600.26</v>
      </c>
      <c r="K41429" s="1">
        <v>2401.04</v>
      </c>
      <c r="L41429" s="1">
        <v>2422.6</v>
      </c>
    </row>
    <row r="41430" spans="1:12" x14ac:dyDescent="0.25">
      <c r="A41430" s="1" t="s">
        <v>1461</v>
      </c>
      <c r="B41430" s="1" t="s">
        <v>5318</v>
      </c>
      <c r="C41430" s="1" t="s">
        <v>4466</v>
      </c>
      <c r="D41430" t="s">
        <v>5136</v>
      </c>
      <c r="E41430">
        <v>439</v>
      </c>
      <c r="F41430">
        <v>227</v>
      </c>
      <c r="G41430">
        <v>291</v>
      </c>
      <c r="H41430">
        <v>6</v>
      </c>
      <c r="I41430">
        <v>4</v>
      </c>
      <c r="J41430" s="1">
        <v>780.82</v>
      </c>
      <c r="K41430" s="1">
        <v>3123.28</v>
      </c>
      <c r="L41430" s="1">
        <v>2889.03</v>
      </c>
    </row>
    <row r="41431" spans="1:12" x14ac:dyDescent="0.25">
      <c r="A41431" s="1" t="s">
        <v>1461</v>
      </c>
      <c r="B41431" s="1" t="s">
        <v>5318</v>
      </c>
      <c r="C41431" s="1" t="s">
        <v>4466</v>
      </c>
      <c r="D41431" t="s">
        <v>5136</v>
      </c>
      <c r="E41431">
        <v>422</v>
      </c>
      <c r="F41431">
        <v>227</v>
      </c>
      <c r="G41431">
        <v>291</v>
      </c>
      <c r="H41431">
        <v>6</v>
      </c>
      <c r="I41431">
        <v>4</v>
      </c>
      <c r="J41431" s="1">
        <v>67.540000000000006</v>
      </c>
      <c r="K41431" s="1">
        <v>270.16000000000003</v>
      </c>
      <c r="L41431" s="1">
        <v>199.92</v>
      </c>
    </row>
    <row r="41432" spans="1:12" x14ac:dyDescent="0.25">
      <c r="A41432" s="1" t="s">
        <v>1461</v>
      </c>
      <c r="B41432" s="1" t="s">
        <v>5318</v>
      </c>
      <c r="C41432" s="1" t="s">
        <v>4466</v>
      </c>
      <c r="D41432" t="s">
        <v>5136</v>
      </c>
      <c r="E41432">
        <v>375</v>
      </c>
      <c r="F41432">
        <v>227</v>
      </c>
      <c r="G41432">
        <v>291</v>
      </c>
      <c r="H41432">
        <v>6</v>
      </c>
      <c r="I41432">
        <v>4</v>
      </c>
      <c r="J41432" s="1">
        <v>1308.94</v>
      </c>
      <c r="K41432" s="1">
        <v>5235.76</v>
      </c>
      <c r="L41432" s="1">
        <v>5282.74</v>
      </c>
    </row>
    <row r="41433" spans="1:12" x14ac:dyDescent="0.25">
      <c r="A41433" s="1" t="s">
        <v>1461</v>
      </c>
      <c r="B41433" s="1" t="s">
        <v>5318</v>
      </c>
      <c r="C41433" s="1" t="s">
        <v>4466</v>
      </c>
      <c r="D41433" t="s">
        <v>5136</v>
      </c>
      <c r="E41433">
        <v>424</v>
      </c>
      <c r="F41433">
        <v>227</v>
      </c>
      <c r="G41433">
        <v>291</v>
      </c>
      <c r="H41433">
        <v>6</v>
      </c>
      <c r="I41433">
        <v>4</v>
      </c>
      <c r="J41433" s="1">
        <v>214.24</v>
      </c>
      <c r="K41433" s="1">
        <v>856.96</v>
      </c>
      <c r="L41433" s="1">
        <v>634.14</v>
      </c>
    </row>
    <row r="41434" spans="1:12" x14ac:dyDescent="0.25">
      <c r="A41434" s="1" t="s">
        <v>1461</v>
      </c>
      <c r="B41434" s="1" t="s">
        <v>5318</v>
      </c>
      <c r="C41434" s="1" t="s">
        <v>4466</v>
      </c>
      <c r="D41434" t="s">
        <v>5136</v>
      </c>
      <c r="E41434">
        <v>257</v>
      </c>
      <c r="F41434">
        <v>227</v>
      </c>
      <c r="G41434">
        <v>291</v>
      </c>
      <c r="H41434">
        <v>6</v>
      </c>
      <c r="I41434">
        <v>4</v>
      </c>
      <c r="J41434" s="1">
        <v>183.94</v>
      </c>
      <c r="K41434" s="1">
        <v>735.76</v>
      </c>
      <c r="L41434" s="1">
        <v>680.57</v>
      </c>
    </row>
    <row r="41435" spans="1:12" x14ac:dyDescent="0.25">
      <c r="A41435" s="1" t="s">
        <v>1723</v>
      </c>
      <c r="B41435" s="1" t="s">
        <v>5389</v>
      </c>
      <c r="C41435" s="1" t="s">
        <v>4466</v>
      </c>
      <c r="D41435" t="s">
        <v>4467</v>
      </c>
      <c r="E41435">
        <v>308</v>
      </c>
      <c r="F41435">
        <v>442</v>
      </c>
      <c r="G41435">
        <v>291</v>
      </c>
      <c r="H41435">
        <v>6</v>
      </c>
      <c r="I41435">
        <v>4</v>
      </c>
      <c r="J41435" s="1">
        <v>744.27</v>
      </c>
      <c r="K41435" s="1">
        <v>2977.08</v>
      </c>
      <c r="L41435" s="1">
        <v>2643.66</v>
      </c>
    </row>
    <row r="41436" spans="1:12" x14ac:dyDescent="0.25">
      <c r="A41436" s="1" t="s">
        <v>1723</v>
      </c>
      <c r="B41436" s="1" t="s">
        <v>5389</v>
      </c>
      <c r="C41436" s="1" t="s">
        <v>4466</v>
      </c>
      <c r="D41436" t="s">
        <v>4467</v>
      </c>
      <c r="E41436">
        <v>454</v>
      </c>
      <c r="F41436">
        <v>442</v>
      </c>
      <c r="G41436">
        <v>291</v>
      </c>
      <c r="H41436">
        <v>6</v>
      </c>
      <c r="I41436">
        <v>4</v>
      </c>
      <c r="J41436" s="1">
        <v>35.99</v>
      </c>
      <c r="K41436" s="1">
        <v>143.96</v>
      </c>
      <c r="L41436" s="1">
        <v>98.98</v>
      </c>
    </row>
    <row r="41437" spans="1:12" x14ac:dyDescent="0.25">
      <c r="A41437" s="1" t="s">
        <v>1723</v>
      </c>
      <c r="B41437" s="1" t="s">
        <v>5389</v>
      </c>
      <c r="C41437" s="1" t="s">
        <v>4466</v>
      </c>
      <c r="D41437" t="s">
        <v>4467</v>
      </c>
      <c r="E41437">
        <v>230</v>
      </c>
      <c r="F41437">
        <v>442</v>
      </c>
      <c r="G41437">
        <v>291</v>
      </c>
      <c r="H41437">
        <v>6</v>
      </c>
      <c r="I41437">
        <v>4</v>
      </c>
      <c r="J41437" s="1">
        <v>28.84</v>
      </c>
      <c r="K41437" s="1">
        <v>115.36</v>
      </c>
      <c r="L41437" s="1">
        <v>116.32</v>
      </c>
    </row>
    <row r="41438" spans="1:12" x14ac:dyDescent="0.25">
      <c r="A41438" s="1" t="s">
        <v>1723</v>
      </c>
      <c r="B41438" s="1" t="s">
        <v>5389</v>
      </c>
      <c r="C41438" s="1" t="s">
        <v>4466</v>
      </c>
      <c r="D41438" t="s">
        <v>4467</v>
      </c>
      <c r="E41438">
        <v>297</v>
      </c>
      <c r="F41438">
        <v>442</v>
      </c>
      <c r="G41438">
        <v>291</v>
      </c>
      <c r="H41438">
        <v>6</v>
      </c>
      <c r="I41438">
        <v>4</v>
      </c>
      <c r="J41438" s="1">
        <v>736.15</v>
      </c>
      <c r="K41438" s="1">
        <v>2944.6</v>
      </c>
      <c r="L41438" s="1">
        <v>2614.79</v>
      </c>
    </row>
    <row r="41439" spans="1:12" x14ac:dyDescent="0.25">
      <c r="A41439" s="1" t="s">
        <v>1723</v>
      </c>
      <c r="B41439" s="1" t="s">
        <v>5389</v>
      </c>
      <c r="C41439" s="1" t="s">
        <v>4466</v>
      </c>
      <c r="D41439" t="s">
        <v>4467</v>
      </c>
      <c r="E41439">
        <v>399</v>
      </c>
      <c r="F41439">
        <v>442</v>
      </c>
      <c r="G41439">
        <v>291</v>
      </c>
      <c r="H41439">
        <v>6</v>
      </c>
      <c r="I41439">
        <v>4</v>
      </c>
      <c r="J41439" s="1">
        <v>33.770000000000003</v>
      </c>
      <c r="K41439" s="1">
        <v>135.08000000000001</v>
      </c>
      <c r="L41439" s="1">
        <v>99.97</v>
      </c>
    </row>
    <row r="41440" spans="1:12" x14ac:dyDescent="0.25">
      <c r="A41440" s="1" t="s">
        <v>1723</v>
      </c>
      <c r="B41440" s="1" t="s">
        <v>5389</v>
      </c>
      <c r="C41440" s="1" t="s">
        <v>4466</v>
      </c>
      <c r="D41440" t="s">
        <v>4467</v>
      </c>
      <c r="E41440">
        <v>393</v>
      </c>
      <c r="F41440">
        <v>442</v>
      </c>
      <c r="G41440">
        <v>291</v>
      </c>
      <c r="H41440">
        <v>6</v>
      </c>
      <c r="I41440">
        <v>4</v>
      </c>
      <c r="J41440" s="1">
        <v>137.69</v>
      </c>
      <c r="K41440" s="1">
        <v>550.76</v>
      </c>
      <c r="L41440" s="1">
        <v>407.57</v>
      </c>
    </row>
    <row r="41441" spans="1:12" x14ac:dyDescent="0.25">
      <c r="A41441" s="1" t="s">
        <v>1723</v>
      </c>
      <c r="B41441" s="1" t="s">
        <v>5389</v>
      </c>
      <c r="C41441" s="1" t="s">
        <v>4466</v>
      </c>
      <c r="D41441" t="s">
        <v>4467</v>
      </c>
      <c r="E41441">
        <v>360</v>
      </c>
      <c r="F41441">
        <v>442</v>
      </c>
      <c r="G41441">
        <v>291</v>
      </c>
      <c r="H41441">
        <v>6</v>
      </c>
      <c r="I41441">
        <v>4</v>
      </c>
      <c r="J41441" s="1">
        <v>1229.46</v>
      </c>
      <c r="K41441" s="1">
        <v>4917.84</v>
      </c>
      <c r="L41441" s="1">
        <v>4423.24</v>
      </c>
    </row>
    <row r="41442" spans="1:12" x14ac:dyDescent="0.25">
      <c r="A41442" s="1" t="s">
        <v>1731</v>
      </c>
      <c r="B41442" s="1" t="s">
        <v>5395</v>
      </c>
      <c r="C41442" s="1" t="s">
        <v>4466</v>
      </c>
      <c r="D41442" t="s">
        <v>4469</v>
      </c>
      <c r="E41442">
        <v>414</v>
      </c>
      <c r="F41442">
        <v>299</v>
      </c>
      <c r="G41442">
        <v>291</v>
      </c>
      <c r="H41442">
        <v>6</v>
      </c>
      <c r="I41442">
        <v>4</v>
      </c>
      <c r="J41442" s="1">
        <v>149.03</v>
      </c>
      <c r="K41442" s="1">
        <v>596.12</v>
      </c>
      <c r="L41442" s="1">
        <v>441.13</v>
      </c>
    </row>
    <row r="41443" spans="1:12" x14ac:dyDescent="0.25">
      <c r="A41443" s="1" t="s">
        <v>1731</v>
      </c>
      <c r="B41443" s="1" t="s">
        <v>5395</v>
      </c>
      <c r="C41443" s="1" t="s">
        <v>4466</v>
      </c>
      <c r="D41443" t="s">
        <v>4469</v>
      </c>
      <c r="E41443">
        <v>445</v>
      </c>
      <c r="F41443">
        <v>299</v>
      </c>
      <c r="G41443">
        <v>291</v>
      </c>
      <c r="H41443">
        <v>6</v>
      </c>
      <c r="I41443">
        <v>4</v>
      </c>
      <c r="J41443" s="1">
        <v>35.99</v>
      </c>
      <c r="K41443" s="1">
        <v>143.96</v>
      </c>
      <c r="L41443" s="1">
        <v>98.98</v>
      </c>
    </row>
    <row r="41444" spans="1:12" x14ac:dyDescent="0.25">
      <c r="A41444" s="1" t="s">
        <v>1731</v>
      </c>
      <c r="B41444" s="1" t="s">
        <v>5395</v>
      </c>
      <c r="C41444" s="1" t="s">
        <v>4466</v>
      </c>
      <c r="D41444" t="s">
        <v>4469</v>
      </c>
      <c r="E41444">
        <v>448</v>
      </c>
      <c r="F41444">
        <v>299</v>
      </c>
      <c r="G41444">
        <v>291</v>
      </c>
      <c r="H41444">
        <v>6</v>
      </c>
      <c r="I41444">
        <v>4</v>
      </c>
      <c r="J41444" s="1">
        <v>11.99</v>
      </c>
      <c r="K41444" s="1">
        <v>47.96</v>
      </c>
      <c r="L41444" s="1">
        <v>32.979999999999997</v>
      </c>
    </row>
    <row r="41445" spans="1:12" x14ac:dyDescent="0.25">
      <c r="A41445" s="1" t="s">
        <v>1731</v>
      </c>
      <c r="B41445" s="1" t="s">
        <v>5395</v>
      </c>
      <c r="C41445" s="1" t="s">
        <v>4466</v>
      </c>
      <c r="D41445" t="s">
        <v>4469</v>
      </c>
      <c r="E41445">
        <v>331</v>
      </c>
      <c r="F41445">
        <v>299</v>
      </c>
      <c r="G41445">
        <v>291</v>
      </c>
      <c r="H41445">
        <v>6</v>
      </c>
      <c r="I41445">
        <v>4</v>
      </c>
      <c r="J41445" s="1">
        <v>469.79</v>
      </c>
      <c r="K41445" s="1">
        <v>1879.16</v>
      </c>
      <c r="L41445" s="1">
        <v>1946.83</v>
      </c>
    </row>
    <row r="41446" spans="1:12" x14ac:dyDescent="0.25">
      <c r="A41446" s="1" t="s">
        <v>1731</v>
      </c>
      <c r="B41446" s="1" t="s">
        <v>5395</v>
      </c>
      <c r="C41446" s="1" t="s">
        <v>4466</v>
      </c>
      <c r="D41446" t="s">
        <v>4469</v>
      </c>
      <c r="E41446">
        <v>466</v>
      </c>
      <c r="F41446">
        <v>299</v>
      </c>
      <c r="G41446">
        <v>291</v>
      </c>
      <c r="H41446">
        <v>6</v>
      </c>
      <c r="I41446">
        <v>4</v>
      </c>
      <c r="J41446" s="1">
        <v>14.13</v>
      </c>
      <c r="K41446" s="1">
        <v>56.52</v>
      </c>
      <c r="L41446" s="1">
        <v>38.85</v>
      </c>
    </row>
    <row r="41447" spans="1:12" x14ac:dyDescent="0.25">
      <c r="A41447" s="1" t="s">
        <v>1731</v>
      </c>
      <c r="B41447" s="1" t="s">
        <v>5395</v>
      </c>
      <c r="C41447" s="1" t="s">
        <v>4466</v>
      </c>
      <c r="D41447" t="s">
        <v>4469</v>
      </c>
      <c r="E41447">
        <v>216</v>
      </c>
      <c r="F41447">
        <v>299</v>
      </c>
      <c r="G41447">
        <v>291</v>
      </c>
      <c r="H41447">
        <v>6</v>
      </c>
      <c r="I41447">
        <v>4</v>
      </c>
      <c r="J41447" s="1">
        <v>16.82</v>
      </c>
      <c r="K41447" s="1">
        <v>67.28</v>
      </c>
      <c r="L41447" s="1">
        <v>55.51</v>
      </c>
    </row>
    <row r="41448" spans="1:12" x14ac:dyDescent="0.25">
      <c r="A41448" s="1" t="s">
        <v>1731</v>
      </c>
      <c r="B41448" s="1" t="s">
        <v>5395</v>
      </c>
      <c r="C41448" s="1" t="s">
        <v>4466</v>
      </c>
      <c r="D41448" t="s">
        <v>4469</v>
      </c>
      <c r="E41448">
        <v>457</v>
      </c>
      <c r="F41448">
        <v>299</v>
      </c>
      <c r="G41448">
        <v>291</v>
      </c>
      <c r="H41448">
        <v>6</v>
      </c>
      <c r="I41448">
        <v>4</v>
      </c>
      <c r="J41448" s="1">
        <v>44.99</v>
      </c>
      <c r="K41448" s="1">
        <v>179.96</v>
      </c>
      <c r="L41448" s="1">
        <v>123.73</v>
      </c>
    </row>
    <row r="41449" spans="1:12" x14ac:dyDescent="0.25">
      <c r="A41449" s="1" t="s">
        <v>1462</v>
      </c>
      <c r="B41449" s="1" t="s">
        <v>5319</v>
      </c>
      <c r="C41449" s="1" t="s">
        <v>4466</v>
      </c>
      <c r="D41449" t="s">
        <v>4897</v>
      </c>
      <c r="E41449">
        <v>454</v>
      </c>
      <c r="F41449">
        <v>514</v>
      </c>
      <c r="G41449">
        <v>291</v>
      </c>
      <c r="H41449">
        <v>6</v>
      </c>
      <c r="I41449">
        <v>4</v>
      </c>
      <c r="J41449" s="1">
        <v>35.99</v>
      </c>
      <c r="K41449" s="1">
        <v>143.96</v>
      </c>
      <c r="L41449" s="1">
        <v>98.98</v>
      </c>
    </row>
    <row r="41450" spans="1:12" x14ac:dyDescent="0.25">
      <c r="A41450" s="1" t="s">
        <v>1462</v>
      </c>
      <c r="B41450" s="1" t="s">
        <v>5319</v>
      </c>
      <c r="C41450" s="1" t="s">
        <v>4466</v>
      </c>
      <c r="D41450" t="s">
        <v>4897</v>
      </c>
      <c r="E41450">
        <v>441</v>
      </c>
      <c r="F41450">
        <v>514</v>
      </c>
      <c r="G41450">
        <v>291</v>
      </c>
      <c r="H41450">
        <v>6</v>
      </c>
      <c r="I41450">
        <v>4</v>
      </c>
      <c r="J41450" s="1">
        <v>780.82</v>
      </c>
      <c r="K41450" s="1">
        <v>3123.28</v>
      </c>
      <c r="L41450" s="1">
        <v>2889.03</v>
      </c>
    </row>
    <row r="41451" spans="1:12" x14ac:dyDescent="0.25">
      <c r="A41451" s="1" t="s">
        <v>1462</v>
      </c>
      <c r="B41451" s="1" t="s">
        <v>5319</v>
      </c>
      <c r="C41451" s="1" t="s">
        <v>4466</v>
      </c>
      <c r="D41451" t="s">
        <v>4897</v>
      </c>
      <c r="E41451">
        <v>335</v>
      </c>
      <c r="F41451">
        <v>514</v>
      </c>
      <c r="G41451">
        <v>291</v>
      </c>
      <c r="H41451">
        <v>6</v>
      </c>
      <c r="I41451">
        <v>4</v>
      </c>
      <c r="J41451" s="1">
        <v>469.79</v>
      </c>
      <c r="K41451" s="1">
        <v>1879.16</v>
      </c>
      <c r="L41451" s="1">
        <v>1946.83</v>
      </c>
    </row>
    <row r="41452" spans="1:12" x14ac:dyDescent="0.25">
      <c r="A41452" s="1" t="s">
        <v>1462</v>
      </c>
      <c r="B41452" s="1" t="s">
        <v>5319</v>
      </c>
      <c r="C41452" s="1" t="s">
        <v>4466</v>
      </c>
      <c r="D41452" t="s">
        <v>4897</v>
      </c>
      <c r="E41452">
        <v>286</v>
      </c>
      <c r="F41452">
        <v>514</v>
      </c>
      <c r="G41452">
        <v>291</v>
      </c>
      <c r="H41452">
        <v>6</v>
      </c>
      <c r="I41452">
        <v>4</v>
      </c>
      <c r="J41452" s="1">
        <v>183.94</v>
      </c>
      <c r="K41452" s="1">
        <v>735.76</v>
      </c>
      <c r="L41452" s="1">
        <v>680.57</v>
      </c>
    </row>
    <row r="41453" spans="1:12" x14ac:dyDescent="0.25">
      <c r="A41453" s="1" t="s">
        <v>1462</v>
      </c>
      <c r="B41453" s="1" t="s">
        <v>5319</v>
      </c>
      <c r="C41453" s="1" t="s">
        <v>4466</v>
      </c>
      <c r="D41453" t="s">
        <v>4897</v>
      </c>
      <c r="E41453">
        <v>213</v>
      </c>
      <c r="F41453">
        <v>514</v>
      </c>
      <c r="G41453">
        <v>291</v>
      </c>
      <c r="H41453">
        <v>6</v>
      </c>
      <c r="I41453">
        <v>4</v>
      </c>
      <c r="J41453" s="1">
        <v>16.82</v>
      </c>
      <c r="K41453" s="1">
        <v>67.28</v>
      </c>
      <c r="L41453" s="1">
        <v>55.51</v>
      </c>
    </row>
    <row r="41454" spans="1:12" x14ac:dyDescent="0.25">
      <c r="A41454" s="1" t="s">
        <v>1462</v>
      </c>
      <c r="B41454" s="1" t="s">
        <v>5319</v>
      </c>
      <c r="C41454" s="1" t="s">
        <v>4466</v>
      </c>
      <c r="D41454" t="s">
        <v>4897</v>
      </c>
      <c r="E41454">
        <v>464</v>
      </c>
      <c r="F41454">
        <v>514</v>
      </c>
      <c r="G41454">
        <v>291</v>
      </c>
      <c r="H41454">
        <v>6</v>
      </c>
      <c r="I41454">
        <v>4</v>
      </c>
      <c r="J41454" s="1">
        <v>14.13</v>
      </c>
      <c r="K41454" s="1">
        <v>56.52</v>
      </c>
      <c r="L41454" s="1">
        <v>38.85</v>
      </c>
    </row>
    <row r="41455" spans="1:12" x14ac:dyDescent="0.25">
      <c r="A41455" s="1" t="s">
        <v>1462</v>
      </c>
      <c r="B41455" s="1" t="s">
        <v>5319</v>
      </c>
      <c r="C41455" s="1" t="s">
        <v>4466</v>
      </c>
      <c r="D41455" t="s">
        <v>4897</v>
      </c>
      <c r="E41455">
        <v>415</v>
      </c>
      <c r="F41455">
        <v>514</v>
      </c>
      <c r="G41455">
        <v>291</v>
      </c>
      <c r="H41455">
        <v>6</v>
      </c>
      <c r="I41455">
        <v>4</v>
      </c>
      <c r="J41455" s="1">
        <v>198.04</v>
      </c>
      <c r="K41455" s="1">
        <v>792.16</v>
      </c>
      <c r="L41455" s="1">
        <v>586.19000000000005</v>
      </c>
    </row>
    <row r="41456" spans="1:12" x14ac:dyDescent="0.25">
      <c r="A41456" s="1" t="s">
        <v>1462</v>
      </c>
      <c r="B41456" s="1" t="s">
        <v>5319</v>
      </c>
      <c r="C41456" s="1" t="s">
        <v>4466</v>
      </c>
      <c r="D41456" t="s">
        <v>4897</v>
      </c>
      <c r="E41456">
        <v>439</v>
      </c>
      <c r="F41456">
        <v>514</v>
      </c>
      <c r="G41456">
        <v>291</v>
      </c>
      <c r="H41456">
        <v>6</v>
      </c>
      <c r="I41456">
        <v>4</v>
      </c>
      <c r="J41456" s="1">
        <v>780.82</v>
      </c>
      <c r="K41456" s="1">
        <v>3123.28</v>
      </c>
      <c r="L41456" s="1">
        <v>2889.03</v>
      </c>
    </row>
    <row r="41457" spans="1:12" x14ac:dyDescent="0.25">
      <c r="A41457" s="1" t="s">
        <v>1462</v>
      </c>
      <c r="B41457" s="1" t="s">
        <v>5319</v>
      </c>
      <c r="C41457" s="1" t="s">
        <v>4466</v>
      </c>
      <c r="D41457" t="s">
        <v>4897</v>
      </c>
      <c r="E41457">
        <v>377</v>
      </c>
      <c r="F41457">
        <v>514</v>
      </c>
      <c r="G41457">
        <v>291</v>
      </c>
      <c r="H41457">
        <v>6</v>
      </c>
      <c r="I41457">
        <v>4</v>
      </c>
      <c r="J41457" s="1">
        <v>1308.94</v>
      </c>
      <c r="K41457" s="1">
        <v>5235.76</v>
      </c>
      <c r="L41457" s="1">
        <v>5282.74</v>
      </c>
    </row>
    <row r="41458" spans="1:12" x14ac:dyDescent="0.25">
      <c r="A41458" s="1" t="s">
        <v>1462</v>
      </c>
      <c r="B41458" s="1" t="s">
        <v>5319</v>
      </c>
      <c r="C41458" s="1" t="s">
        <v>4466</v>
      </c>
      <c r="D41458" t="s">
        <v>4897</v>
      </c>
      <c r="E41458">
        <v>242</v>
      </c>
      <c r="F41458">
        <v>514</v>
      </c>
      <c r="G41458">
        <v>291</v>
      </c>
      <c r="H41458">
        <v>6</v>
      </c>
      <c r="I41458">
        <v>4</v>
      </c>
      <c r="J41458" s="1">
        <v>780.82</v>
      </c>
      <c r="K41458" s="1">
        <v>3123.28</v>
      </c>
      <c r="L41458" s="1">
        <v>2889.03</v>
      </c>
    </row>
    <row r="41459" spans="1:12" x14ac:dyDescent="0.25">
      <c r="A41459" s="1" t="s">
        <v>1463</v>
      </c>
      <c r="B41459" s="1" t="s">
        <v>4848</v>
      </c>
      <c r="C41459" s="1" t="s">
        <v>4466</v>
      </c>
      <c r="D41459" t="s">
        <v>4849</v>
      </c>
      <c r="E41459">
        <v>410</v>
      </c>
      <c r="F41459">
        <v>119</v>
      </c>
      <c r="G41459">
        <v>291</v>
      </c>
      <c r="H41459">
        <v>6</v>
      </c>
      <c r="I41459">
        <v>4</v>
      </c>
      <c r="J41459" s="1">
        <v>36.450000000000003</v>
      </c>
      <c r="K41459" s="1">
        <v>145.80000000000001</v>
      </c>
      <c r="L41459" s="1">
        <v>107.88</v>
      </c>
    </row>
    <row r="41460" spans="1:12" x14ac:dyDescent="0.25">
      <c r="A41460" s="1" t="s">
        <v>1463</v>
      </c>
      <c r="B41460" s="1" t="s">
        <v>4848</v>
      </c>
      <c r="C41460" s="1" t="s">
        <v>4466</v>
      </c>
      <c r="D41460" t="s">
        <v>4849</v>
      </c>
      <c r="E41460">
        <v>428</v>
      </c>
      <c r="F41460">
        <v>119</v>
      </c>
      <c r="G41460">
        <v>291</v>
      </c>
      <c r="H41460">
        <v>6</v>
      </c>
      <c r="I41460">
        <v>4</v>
      </c>
      <c r="J41460" s="1">
        <v>209.26</v>
      </c>
      <c r="K41460" s="1">
        <v>837.04</v>
      </c>
      <c r="L41460" s="1">
        <v>743.28</v>
      </c>
    </row>
    <row r="41461" spans="1:12" x14ac:dyDescent="0.25">
      <c r="A41461" s="1" t="s">
        <v>1463</v>
      </c>
      <c r="B41461" s="1" t="s">
        <v>4848</v>
      </c>
      <c r="C41461" s="1" t="s">
        <v>4466</v>
      </c>
      <c r="D41461" t="s">
        <v>4849</v>
      </c>
      <c r="E41461">
        <v>354</v>
      </c>
      <c r="F41461">
        <v>119</v>
      </c>
      <c r="G41461">
        <v>291</v>
      </c>
      <c r="H41461">
        <v>6</v>
      </c>
      <c r="I41461">
        <v>4</v>
      </c>
      <c r="J41461" s="1">
        <v>1242.8499999999999</v>
      </c>
      <c r="K41461" s="1">
        <v>4971.3999999999996</v>
      </c>
      <c r="L41461" s="1">
        <v>4471.42</v>
      </c>
    </row>
    <row r="41462" spans="1:12" x14ac:dyDescent="0.25">
      <c r="A41462" s="1" t="s">
        <v>1464</v>
      </c>
      <c r="B41462" s="1" t="s">
        <v>5093</v>
      </c>
      <c r="C41462" s="1" t="s">
        <v>4466</v>
      </c>
      <c r="D41462" t="s">
        <v>4901</v>
      </c>
      <c r="E41462">
        <v>468</v>
      </c>
      <c r="F41462">
        <v>245</v>
      </c>
      <c r="G41462">
        <v>291</v>
      </c>
      <c r="H41462">
        <v>6</v>
      </c>
      <c r="I41462">
        <v>4</v>
      </c>
      <c r="J41462" s="1">
        <v>22.79</v>
      </c>
      <c r="K41462" s="1">
        <v>91.16</v>
      </c>
      <c r="L41462" s="1">
        <v>62.68</v>
      </c>
    </row>
    <row r="41463" spans="1:12" x14ac:dyDescent="0.25">
      <c r="A41463" s="1" t="s">
        <v>1464</v>
      </c>
      <c r="B41463" s="1" t="s">
        <v>5093</v>
      </c>
      <c r="C41463" s="1" t="s">
        <v>4466</v>
      </c>
      <c r="D41463" t="s">
        <v>4901</v>
      </c>
      <c r="E41463">
        <v>397</v>
      </c>
      <c r="F41463">
        <v>245</v>
      </c>
      <c r="G41463">
        <v>291</v>
      </c>
      <c r="H41463">
        <v>6</v>
      </c>
      <c r="I41463">
        <v>4</v>
      </c>
      <c r="J41463" s="1">
        <v>24.29</v>
      </c>
      <c r="K41463" s="1">
        <v>97.16</v>
      </c>
      <c r="L41463" s="1">
        <v>71.91</v>
      </c>
    </row>
    <row r="41464" spans="1:12" x14ac:dyDescent="0.25">
      <c r="A41464" s="1" t="s">
        <v>1466</v>
      </c>
      <c r="B41464" s="1" t="s">
        <v>5320</v>
      </c>
      <c r="C41464" s="1" t="s">
        <v>4466</v>
      </c>
      <c r="D41464" t="s">
        <v>5321</v>
      </c>
      <c r="E41464">
        <v>399</v>
      </c>
      <c r="F41464">
        <v>425</v>
      </c>
      <c r="G41464">
        <v>291</v>
      </c>
      <c r="H41464">
        <v>6</v>
      </c>
      <c r="I41464">
        <v>4</v>
      </c>
      <c r="J41464" s="1">
        <v>33.770000000000003</v>
      </c>
      <c r="K41464" s="1">
        <v>135.08000000000001</v>
      </c>
      <c r="L41464" s="1">
        <v>99.97</v>
      </c>
    </row>
    <row r="41465" spans="1:12" x14ac:dyDescent="0.25">
      <c r="A41465" s="1" t="s">
        <v>1466</v>
      </c>
      <c r="B41465" s="1" t="s">
        <v>5320</v>
      </c>
      <c r="C41465" s="1" t="s">
        <v>4466</v>
      </c>
      <c r="D41465" t="s">
        <v>5321</v>
      </c>
      <c r="E41465">
        <v>213</v>
      </c>
      <c r="F41465">
        <v>425</v>
      </c>
      <c r="G41465">
        <v>291</v>
      </c>
      <c r="H41465">
        <v>6</v>
      </c>
      <c r="I41465">
        <v>4</v>
      </c>
      <c r="J41465" s="1">
        <v>16.82</v>
      </c>
      <c r="K41465" s="1">
        <v>67.28</v>
      </c>
      <c r="L41465" s="1">
        <v>55.51</v>
      </c>
    </row>
    <row r="41466" spans="1:12" x14ac:dyDescent="0.25">
      <c r="A41466" s="1" t="s">
        <v>1467</v>
      </c>
      <c r="B41466" s="1" t="s">
        <v>5231</v>
      </c>
      <c r="C41466" s="1" t="s">
        <v>4385</v>
      </c>
      <c r="D41466" t="s">
        <v>5140</v>
      </c>
      <c r="E41466">
        <v>421</v>
      </c>
      <c r="F41466">
        <v>65</v>
      </c>
      <c r="G41466">
        <v>291</v>
      </c>
      <c r="H41466">
        <v>6</v>
      </c>
      <c r="I41466">
        <v>4</v>
      </c>
      <c r="J41466" s="1">
        <v>196.33</v>
      </c>
      <c r="K41466" s="1">
        <v>785.32</v>
      </c>
      <c r="L41466" s="1">
        <v>581.13</v>
      </c>
    </row>
    <row r="41467" spans="1:12" x14ac:dyDescent="0.25">
      <c r="A41467" s="1" t="s">
        <v>1467</v>
      </c>
      <c r="B41467" s="1" t="s">
        <v>5231</v>
      </c>
      <c r="C41467" s="1" t="s">
        <v>4385</v>
      </c>
      <c r="D41467" t="s">
        <v>5140</v>
      </c>
      <c r="E41467">
        <v>360</v>
      </c>
      <c r="F41467">
        <v>65</v>
      </c>
      <c r="G41467">
        <v>291</v>
      </c>
      <c r="H41467">
        <v>6</v>
      </c>
      <c r="I41467">
        <v>4</v>
      </c>
      <c r="J41467" s="1">
        <v>1229.46</v>
      </c>
      <c r="K41467" s="1">
        <v>4917.84</v>
      </c>
      <c r="L41467" s="1">
        <v>4423.24</v>
      </c>
    </row>
    <row r="41468" spans="1:12" x14ac:dyDescent="0.25">
      <c r="A41468" s="1" t="s">
        <v>1467</v>
      </c>
      <c r="B41468" s="1" t="s">
        <v>5231</v>
      </c>
      <c r="C41468" s="1" t="s">
        <v>4385</v>
      </c>
      <c r="D41468" t="s">
        <v>5140</v>
      </c>
      <c r="E41468">
        <v>420</v>
      </c>
      <c r="F41468">
        <v>65</v>
      </c>
      <c r="G41468">
        <v>291</v>
      </c>
      <c r="H41468">
        <v>6</v>
      </c>
      <c r="I41468">
        <v>4</v>
      </c>
      <c r="J41468" s="1">
        <v>141.62</v>
      </c>
      <c r="K41468" s="1">
        <v>566.48</v>
      </c>
      <c r="L41468" s="1">
        <v>419.18</v>
      </c>
    </row>
    <row r="41469" spans="1:12" x14ac:dyDescent="0.25">
      <c r="A41469" s="1" t="s">
        <v>1467</v>
      </c>
      <c r="B41469" s="1" t="s">
        <v>5231</v>
      </c>
      <c r="C41469" s="1" t="s">
        <v>4385</v>
      </c>
      <c r="D41469" t="s">
        <v>5140</v>
      </c>
      <c r="E41469">
        <v>460</v>
      </c>
      <c r="F41469">
        <v>65</v>
      </c>
      <c r="G41469">
        <v>291</v>
      </c>
      <c r="H41469">
        <v>6</v>
      </c>
      <c r="I41469">
        <v>4</v>
      </c>
      <c r="J41469" s="1">
        <v>53.99</v>
      </c>
      <c r="K41469" s="1">
        <v>215.96</v>
      </c>
      <c r="L41469" s="1">
        <v>148.47999999999999</v>
      </c>
    </row>
    <row r="41470" spans="1:12" x14ac:dyDescent="0.25">
      <c r="A41470" s="1" t="s">
        <v>1467</v>
      </c>
      <c r="B41470" s="1" t="s">
        <v>5231</v>
      </c>
      <c r="C41470" s="1" t="s">
        <v>4385</v>
      </c>
      <c r="D41470" t="s">
        <v>5140</v>
      </c>
      <c r="E41470">
        <v>469</v>
      </c>
      <c r="F41470">
        <v>65</v>
      </c>
      <c r="G41470">
        <v>291</v>
      </c>
      <c r="H41470">
        <v>6</v>
      </c>
      <c r="I41470">
        <v>4</v>
      </c>
      <c r="J41470" s="1">
        <v>22.79</v>
      </c>
      <c r="K41470" s="1">
        <v>91.16</v>
      </c>
      <c r="L41470" s="1">
        <v>62.68</v>
      </c>
    </row>
    <row r="41471" spans="1:12" x14ac:dyDescent="0.25">
      <c r="A41471" s="1" t="s">
        <v>1467</v>
      </c>
      <c r="B41471" s="1" t="s">
        <v>5231</v>
      </c>
      <c r="C41471" s="1" t="s">
        <v>4385</v>
      </c>
      <c r="D41471" t="s">
        <v>5140</v>
      </c>
      <c r="E41471">
        <v>458</v>
      </c>
      <c r="F41471">
        <v>65</v>
      </c>
      <c r="G41471">
        <v>291</v>
      </c>
      <c r="H41471">
        <v>6</v>
      </c>
      <c r="I41471">
        <v>4</v>
      </c>
      <c r="J41471" s="1">
        <v>44.99</v>
      </c>
      <c r="K41471" s="1">
        <v>179.96</v>
      </c>
      <c r="L41471" s="1">
        <v>123.73</v>
      </c>
    </row>
    <row r="41472" spans="1:12" x14ac:dyDescent="0.25">
      <c r="A41472" s="1" t="s">
        <v>1470</v>
      </c>
      <c r="B41472" s="1" t="s">
        <v>5232</v>
      </c>
      <c r="C41472" s="1" t="s">
        <v>4385</v>
      </c>
      <c r="D41472" t="s">
        <v>5211</v>
      </c>
      <c r="E41472">
        <v>358</v>
      </c>
      <c r="F41472">
        <v>653</v>
      </c>
      <c r="G41472">
        <v>291</v>
      </c>
      <c r="H41472">
        <v>6</v>
      </c>
      <c r="I41472">
        <v>4</v>
      </c>
      <c r="J41472" s="1">
        <v>1229.46</v>
      </c>
      <c r="K41472" s="1">
        <v>4917.84</v>
      </c>
      <c r="L41472" s="1">
        <v>4423.24</v>
      </c>
    </row>
    <row r="41473" spans="1:12" x14ac:dyDescent="0.25">
      <c r="A41473" s="1" t="s">
        <v>1470</v>
      </c>
      <c r="B41473" s="1" t="s">
        <v>5232</v>
      </c>
      <c r="C41473" s="1" t="s">
        <v>4385</v>
      </c>
      <c r="D41473" t="s">
        <v>5211</v>
      </c>
      <c r="E41473">
        <v>352</v>
      </c>
      <c r="F41473">
        <v>653</v>
      </c>
      <c r="G41473">
        <v>291</v>
      </c>
      <c r="H41473">
        <v>6</v>
      </c>
      <c r="I41473">
        <v>4</v>
      </c>
      <c r="J41473" s="1">
        <v>1242.8499999999999</v>
      </c>
      <c r="K41473" s="1">
        <v>4971.3999999999996</v>
      </c>
      <c r="L41473" s="1">
        <v>4471.42</v>
      </c>
    </row>
    <row r="41474" spans="1:12" x14ac:dyDescent="0.25">
      <c r="A41474" s="1" t="s">
        <v>1470</v>
      </c>
      <c r="B41474" s="1" t="s">
        <v>5232</v>
      </c>
      <c r="C41474" s="1" t="s">
        <v>4385</v>
      </c>
      <c r="D41474" t="s">
        <v>5211</v>
      </c>
      <c r="E41474">
        <v>470</v>
      </c>
      <c r="F41474">
        <v>653</v>
      </c>
      <c r="G41474">
        <v>291</v>
      </c>
      <c r="H41474">
        <v>6</v>
      </c>
      <c r="I41474">
        <v>4</v>
      </c>
      <c r="J41474" s="1">
        <v>22.79</v>
      </c>
      <c r="K41474" s="1">
        <v>91.16</v>
      </c>
      <c r="L41474" s="1">
        <v>62.68</v>
      </c>
    </row>
    <row r="41475" spans="1:12" x14ac:dyDescent="0.25">
      <c r="A41475" s="1" t="s">
        <v>1470</v>
      </c>
      <c r="B41475" s="1" t="s">
        <v>5232</v>
      </c>
      <c r="C41475" s="1" t="s">
        <v>4385</v>
      </c>
      <c r="D41475" t="s">
        <v>5211</v>
      </c>
      <c r="E41475">
        <v>393</v>
      </c>
      <c r="F41475">
        <v>653</v>
      </c>
      <c r="G41475">
        <v>291</v>
      </c>
      <c r="H41475">
        <v>6</v>
      </c>
      <c r="I41475">
        <v>4</v>
      </c>
      <c r="J41475" s="1">
        <v>137.69</v>
      </c>
      <c r="K41475" s="1">
        <v>550.76</v>
      </c>
      <c r="L41475" s="1">
        <v>407.57</v>
      </c>
    </row>
    <row r="41476" spans="1:12" x14ac:dyDescent="0.25">
      <c r="A41476" s="1" t="s">
        <v>1470</v>
      </c>
      <c r="B41476" s="1" t="s">
        <v>5232</v>
      </c>
      <c r="C41476" s="1" t="s">
        <v>4385</v>
      </c>
      <c r="D41476" t="s">
        <v>5211</v>
      </c>
      <c r="E41476">
        <v>421</v>
      </c>
      <c r="F41476">
        <v>653</v>
      </c>
      <c r="G41476">
        <v>291</v>
      </c>
      <c r="H41476">
        <v>6</v>
      </c>
      <c r="I41476">
        <v>4</v>
      </c>
      <c r="J41476" s="1">
        <v>196.33</v>
      </c>
      <c r="K41476" s="1">
        <v>785.32</v>
      </c>
      <c r="L41476" s="1">
        <v>581.13</v>
      </c>
    </row>
    <row r="41477" spans="1:12" x14ac:dyDescent="0.25">
      <c r="A41477" s="1" t="s">
        <v>1739</v>
      </c>
      <c r="B41477" s="1" t="s">
        <v>4557</v>
      </c>
      <c r="C41477" s="1" t="s">
        <v>4385</v>
      </c>
      <c r="D41477" t="s">
        <v>4558</v>
      </c>
      <c r="E41477">
        <v>221</v>
      </c>
      <c r="F41477">
        <v>479</v>
      </c>
      <c r="G41477">
        <v>291</v>
      </c>
      <c r="H41477">
        <v>6</v>
      </c>
      <c r="I41477">
        <v>4</v>
      </c>
      <c r="J41477" s="1">
        <v>20.190000000000001</v>
      </c>
      <c r="K41477" s="1">
        <v>80.760000000000005</v>
      </c>
      <c r="L41477" s="1">
        <v>55.51</v>
      </c>
    </row>
    <row r="41478" spans="1:12" x14ac:dyDescent="0.25">
      <c r="A41478" s="1" t="s">
        <v>1739</v>
      </c>
      <c r="B41478" s="1" t="s">
        <v>4557</v>
      </c>
      <c r="C41478" s="1" t="s">
        <v>4385</v>
      </c>
      <c r="D41478" t="s">
        <v>4558</v>
      </c>
      <c r="E41478">
        <v>448</v>
      </c>
      <c r="F41478">
        <v>479</v>
      </c>
      <c r="G41478">
        <v>291</v>
      </c>
      <c r="H41478">
        <v>6</v>
      </c>
      <c r="I41478">
        <v>4</v>
      </c>
      <c r="J41478" s="1">
        <v>11.99</v>
      </c>
      <c r="K41478" s="1">
        <v>47.96</v>
      </c>
      <c r="L41478" s="1">
        <v>32.979999999999997</v>
      </c>
    </row>
    <row r="41479" spans="1:12" x14ac:dyDescent="0.25">
      <c r="A41479" s="1" t="s">
        <v>1739</v>
      </c>
      <c r="B41479" s="1" t="s">
        <v>4557</v>
      </c>
      <c r="C41479" s="1" t="s">
        <v>4385</v>
      </c>
      <c r="D41479" t="s">
        <v>4558</v>
      </c>
      <c r="E41479">
        <v>385</v>
      </c>
      <c r="F41479">
        <v>479</v>
      </c>
      <c r="G41479">
        <v>291</v>
      </c>
      <c r="H41479">
        <v>6</v>
      </c>
      <c r="I41479">
        <v>4</v>
      </c>
      <c r="J41479" s="1">
        <v>600.26</v>
      </c>
      <c r="K41479" s="1">
        <v>2401.04</v>
      </c>
      <c r="L41479" s="1">
        <v>2422.6</v>
      </c>
    </row>
    <row r="41480" spans="1:12" x14ac:dyDescent="0.25">
      <c r="A41480" s="1" t="s">
        <v>1739</v>
      </c>
      <c r="B41480" s="1" t="s">
        <v>4557</v>
      </c>
      <c r="C41480" s="1" t="s">
        <v>4385</v>
      </c>
      <c r="D41480" t="s">
        <v>4558</v>
      </c>
      <c r="E41480">
        <v>273</v>
      </c>
      <c r="F41480">
        <v>479</v>
      </c>
      <c r="G41480">
        <v>291</v>
      </c>
      <c r="H41480">
        <v>6</v>
      </c>
      <c r="I41480">
        <v>4</v>
      </c>
      <c r="J41480" s="1">
        <v>202.33</v>
      </c>
      <c r="K41480" s="1">
        <v>809.32</v>
      </c>
      <c r="L41480" s="1">
        <v>748.63</v>
      </c>
    </row>
    <row r="41481" spans="1:12" x14ac:dyDescent="0.25">
      <c r="A41481" s="1" t="s">
        <v>1739</v>
      </c>
      <c r="B41481" s="1" t="s">
        <v>4557</v>
      </c>
      <c r="C41481" s="1" t="s">
        <v>4385</v>
      </c>
      <c r="D41481" t="s">
        <v>4558</v>
      </c>
      <c r="E41481">
        <v>433</v>
      </c>
      <c r="F41481">
        <v>479</v>
      </c>
      <c r="G41481">
        <v>291</v>
      </c>
      <c r="H41481">
        <v>6</v>
      </c>
      <c r="I41481">
        <v>4</v>
      </c>
      <c r="J41481" s="1">
        <v>324.45</v>
      </c>
      <c r="K41481" s="1">
        <v>1297.8</v>
      </c>
      <c r="L41481" s="1">
        <v>1200.48</v>
      </c>
    </row>
    <row r="41482" spans="1:12" x14ac:dyDescent="0.25">
      <c r="A41482" s="1" t="s">
        <v>1739</v>
      </c>
      <c r="B41482" s="1" t="s">
        <v>4557</v>
      </c>
      <c r="C41482" s="1" t="s">
        <v>4385</v>
      </c>
      <c r="D41482" t="s">
        <v>4558</v>
      </c>
      <c r="E41482">
        <v>375</v>
      </c>
      <c r="F41482">
        <v>479</v>
      </c>
      <c r="G41482">
        <v>291</v>
      </c>
      <c r="H41482">
        <v>6</v>
      </c>
      <c r="I41482">
        <v>4</v>
      </c>
      <c r="J41482" s="1">
        <v>1308.94</v>
      </c>
      <c r="K41482" s="1">
        <v>5235.76</v>
      </c>
      <c r="L41482" s="1">
        <v>5282.74</v>
      </c>
    </row>
    <row r="41483" spans="1:12" x14ac:dyDescent="0.25">
      <c r="A41483" s="1" t="s">
        <v>1739</v>
      </c>
      <c r="B41483" s="1" t="s">
        <v>4557</v>
      </c>
      <c r="C41483" s="1" t="s">
        <v>4385</v>
      </c>
      <c r="D41483" t="s">
        <v>4558</v>
      </c>
      <c r="E41483">
        <v>447</v>
      </c>
      <c r="F41483">
        <v>479</v>
      </c>
      <c r="G41483">
        <v>291</v>
      </c>
      <c r="H41483">
        <v>6</v>
      </c>
      <c r="I41483">
        <v>4</v>
      </c>
      <c r="J41483" s="1">
        <v>15</v>
      </c>
      <c r="K41483" s="1">
        <v>60</v>
      </c>
      <c r="L41483" s="1">
        <v>41.25</v>
      </c>
    </row>
    <row r="41484" spans="1:12" x14ac:dyDescent="0.25">
      <c r="A41484" s="1" t="s">
        <v>1739</v>
      </c>
      <c r="B41484" s="1" t="s">
        <v>4557</v>
      </c>
      <c r="C41484" s="1" t="s">
        <v>4385</v>
      </c>
      <c r="D41484" t="s">
        <v>4558</v>
      </c>
      <c r="E41484">
        <v>461</v>
      </c>
      <c r="F41484">
        <v>479</v>
      </c>
      <c r="G41484">
        <v>291</v>
      </c>
      <c r="H41484">
        <v>6</v>
      </c>
      <c r="I41484">
        <v>4</v>
      </c>
      <c r="J41484" s="1">
        <v>53.99</v>
      </c>
      <c r="K41484" s="1">
        <v>215.96</v>
      </c>
      <c r="L41484" s="1">
        <v>148.47999999999999</v>
      </c>
    </row>
    <row r="41485" spans="1:12" x14ac:dyDescent="0.25">
      <c r="A41485" s="1" t="s">
        <v>1474</v>
      </c>
      <c r="B41485" s="1" t="s">
        <v>5233</v>
      </c>
      <c r="C41485" s="1" t="s">
        <v>4385</v>
      </c>
      <c r="D41485" t="s">
        <v>4653</v>
      </c>
      <c r="E41485">
        <v>263</v>
      </c>
      <c r="F41485">
        <v>101</v>
      </c>
      <c r="G41485">
        <v>291</v>
      </c>
      <c r="H41485">
        <v>6</v>
      </c>
      <c r="I41485">
        <v>4</v>
      </c>
      <c r="J41485" s="1">
        <v>202.33</v>
      </c>
      <c r="K41485" s="1">
        <v>809.32</v>
      </c>
      <c r="L41485" s="1">
        <v>748.63</v>
      </c>
    </row>
    <row r="41486" spans="1:12" x14ac:dyDescent="0.25">
      <c r="A41486" s="1" t="s">
        <v>1475</v>
      </c>
      <c r="B41486" s="1" t="s">
        <v>4559</v>
      </c>
      <c r="C41486" s="1" t="s">
        <v>4385</v>
      </c>
      <c r="D41486" t="s">
        <v>4560</v>
      </c>
      <c r="E41486">
        <v>469</v>
      </c>
      <c r="F41486">
        <v>389</v>
      </c>
      <c r="G41486">
        <v>291</v>
      </c>
      <c r="H41486">
        <v>6</v>
      </c>
      <c r="I41486">
        <v>4</v>
      </c>
      <c r="J41486" s="1">
        <v>22.79</v>
      </c>
      <c r="K41486" s="1">
        <v>91.16</v>
      </c>
      <c r="L41486" s="1">
        <v>62.68</v>
      </c>
    </row>
    <row r="41487" spans="1:12" x14ac:dyDescent="0.25">
      <c r="A41487" s="1" t="s">
        <v>1476</v>
      </c>
      <c r="B41487" s="1" t="s">
        <v>4559</v>
      </c>
      <c r="C41487" s="1" t="s">
        <v>4385</v>
      </c>
      <c r="D41487" t="s">
        <v>4560</v>
      </c>
      <c r="E41487">
        <v>381</v>
      </c>
      <c r="F41487">
        <v>533</v>
      </c>
      <c r="G41487">
        <v>291</v>
      </c>
      <c r="H41487">
        <v>6</v>
      </c>
      <c r="I41487">
        <v>4</v>
      </c>
      <c r="J41487" s="1">
        <v>600.26</v>
      </c>
      <c r="K41487" s="1">
        <v>2401.04</v>
      </c>
      <c r="L41487" s="1">
        <v>2422.6</v>
      </c>
    </row>
    <row r="41488" spans="1:12" x14ac:dyDescent="0.25">
      <c r="A41488" s="1" t="s">
        <v>1476</v>
      </c>
      <c r="B41488" s="1" t="s">
        <v>4559</v>
      </c>
      <c r="C41488" s="1" t="s">
        <v>4385</v>
      </c>
      <c r="D41488" t="s">
        <v>4560</v>
      </c>
      <c r="E41488">
        <v>339</v>
      </c>
      <c r="F41488">
        <v>533</v>
      </c>
      <c r="G41488">
        <v>291</v>
      </c>
      <c r="H41488">
        <v>6</v>
      </c>
      <c r="I41488">
        <v>4</v>
      </c>
      <c r="J41488" s="1">
        <v>469.79</v>
      </c>
      <c r="K41488" s="1">
        <v>1879.16</v>
      </c>
      <c r="L41488" s="1">
        <v>1946.83</v>
      </c>
    </row>
    <row r="41489" spans="1:12" x14ac:dyDescent="0.25">
      <c r="A41489" s="1" t="s">
        <v>1476</v>
      </c>
      <c r="B41489" s="1" t="s">
        <v>4559</v>
      </c>
      <c r="C41489" s="1" t="s">
        <v>4385</v>
      </c>
      <c r="D41489" t="s">
        <v>4560</v>
      </c>
      <c r="E41489">
        <v>389</v>
      </c>
      <c r="F41489">
        <v>533</v>
      </c>
      <c r="G41489">
        <v>291</v>
      </c>
      <c r="H41489">
        <v>6</v>
      </c>
      <c r="I41489">
        <v>4</v>
      </c>
      <c r="J41489" s="1">
        <v>600.26</v>
      </c>
      <c r="K41489" s="1">
        <v>2401.04</v>
      </c>
      <c r="L41489" s="1">
        <v>2422.6</v>
      </c>
    </row>
    <row r="41490" spans="1:12" x14ac:dyDescent="0.25">
      <c r="A41490" s="1" t="s">
        <v>1476</v>
      </c>
      <c r="B41490" s="1" t="s">
        <v>4559</v>
      </c>
      <c r="C41490" s="1" t="s">
        <v>4385</v>
      </c>
      <c r="D41490" t="s">
        <v>4560</v>
      </c>
      <c r="E41490">
        <v>415</v>
      </c>
      <c r="F41490">
        <v>533</v>
      </c>
      <c r="G41490">
        <v>291</v>
      </c>
      <c r="H41490">
        <v>6</v>
      </c>
      <c r="I41490">
        <v>4</v>
      </c>
      <c r="J41490" s="1">
        <v>198.04</v>
      </c>
      <c r="K41490" s="1">
        <v>792.16</v>
      </c>
      <c r="L41490" s="1">
        <v>586.19000000000005</v>
      </c>
    </row>
    <row r="41491" spans="1:12" x14ac:dyDescent="0.25">
      <c r="A41491" s="1" t="s">
        <v>1476</v>
      </c>
      <c r="B41491" s="1" t="s">
        <v>4559</v>
      </c>
      <c r="C41491" s="1" t="s">
        <v>4385</v>
      </c>
      <c r="D41491" t="s">
        <v>4560</v>
      </c>
      <c r="E41491">
        <v>263</v>
      </c>
      <c r="F41491">
        <v>533</v>
      </c>
      <c r="G41491">
        <v>291</v>
      </c>
      <c r="H41491">
        <v>6</v>
      </c>
      <c r="I41491">
        <v>4</v>
      </c>
      <c r="J41491" s="1">
        <v>202.33</v>
      </c>
      <c r="K41491" s="1">
        <v>809.32</v>
      </c>
      <c r="L41491" s="1">
        <v>748.63</v>
      </c>
    </row>
    <row r="41492" spans="1:12" x14ac:dyDescent="0.25">
      <c r="A41492" s="1" t="s">
        <v>1476</v>
      </c>
      <c r="B41492" s="1" t="s">
        <v>4559</v>
      </c>
      <c r="C41492" s="1" t="s">
        <v>4385</v>
      </c>
      <c r="D41492" t="s">
        <v>4560</v>
      </c>
      <c r="E41492">
        <v>233</v>
      </c>
      <c r="F41492">
        <v>533</v>
      </c>
      <c r="G41492">
        <v>291</v>
      </c>
      <c r="H41492">
        <v>6</v>
      </c>
      <c r="I41492">
        <v>4</v>
      </c>
      <c r="J41492" s="1">
        <v>28.84</v>
      </c>
      <c r="K41492" s="1">
        <v>115.36</v>
      </c>
      <c r="L41492" s="1">
        <v>116.32</v>
      </c>
    </row>
    <row r="41493" spans="1:12" x14ac:dyDescent="0.25">
      <c r="A41493" s="1" t="s">
        <v>1476</v>
      </c>
      <c r="B41493" s="1" t="s">
        <v>4559</v>
      </c>
      <c r="C41493" s="1" t="s">
        <v>4385</v>
      </c>
      <c r="D41493" t="s">
        <v>4560</v>
      </c>
      <c r="E41493">
        <v>273</v>
      </c>
      <c r="F41493">
        <v>533</v>
      </c>
      <c r="G41493">
        <v>291</v>
      </c>
      <c r="H41493">
        <v>6</v>
      </c>
      <c r="I41493">
        <v>4</v>
      </c>
      <c r="J41493" s="1">
        <v>202.33</v>
      </c>
      <c r="K41493" s="1">
        <v>809.32</v>
      </c>
      <c r="L41493" s="1">
        <v>748.63</v>
      </c>
    </row>
    <row r="41494" spans="1:12" x14ac:dyDescent="0.25">
      <c r="A41494" s="1" t="s">
        <v>1476</v>
      </c>
      <c r="B41494" s="1" t="s">
        <v>4559</v>
      </c>
      <c r="C41494" s="1" t="s">
        <v>4385</v>
      </c>
      <c r="D41494" t="s">
        <v>4560</v>
      </c>
      <c r="E41494">
        <v>377</v>
      </c>
      <c r="F41494">
        <v>533</v>
      </c>
      <c r="G41494">
        <v>291</v>
      </c>
      <c r="H41494">
        <v>6</v>
      </c>
      <c r="I41494">
        <v>4</v>
      </c>
      <c r="J41494" s="1">
        <v>1308.94</v>
      </c>
      <c r="K41494" s="1">
        <v>5235.76</v>
      </c>
      <c r="L41494" s="1">
        <v>5282.74</v>
      </c>
    </row>
    <row r="41495" spans="1:12" x14ac:dyDescent="0.25">
      <c r="A41495" s="1" t="s">
        <v>1476</v>
      </c>
      <c r="B41495" s="1" t="s">
        <v>4559</v>
      </c>
      <c r="C41495" s="1" t="s">
        <v>4385</v>
      </c>
      <c r="D41495" t="s">
        <v>4560</v>
      </c>
      <c r="E41495">
        <v>323</v>
      </c>
      <c r="F41495">
        <v>533</v>
      </c>
      <c r="G41495">
        <v>291</v>
      </c>
      <c r="H41495">
        <v>6</v>
      </c>
      <c r="I41495">
        <v>4</v>
      </c>
      <c r="J41495" s="1">
        <v>469.79</v>
      </c>
      <c r="K41495" s="1">
        <v>1879.16</v>
      </c>
      <c r="L41495" s="1">
        <v>1946.83</v>
      </c>
    </row>
    <row r="41496" spans="1:12" x14ac:dyDescent="0.25">
      <c r="A41496" s="1" t="s">
        <v>1476</v>
      </c>
      <c r="B41496" s="1" t="s">
        <v>4559</v>
      </c>
      <c r="C41496" s="1" t="s">
        <v>4385</v>
      </c>
      <c r="D41496" t="s">
        <v>4560</v>
      </c>
      <c r="E41496">
        <v>417</v>
      </c>
      <c r="F41496">
        <v>533</v>
      </c>
      <c r="G41496">
        <v>291</v>
      </c>
      <c r="H41496">
        <v>6</v>
      </c>
      <c r="I41496">
        <v>4</v>
      </c>
      <c r="J41496" s="1">
        <v>324.45</v>
      </c>
      <c r="K41496" s="1">
        <v>1297.8</v>
      </c>
      <c r="L41496" s="1">
        <v>1200.48</v>
      </c>
    </row>
    <row r="41497" spans="1:12" x14ac:dyDescent="0.25">
      <c r="A41497" s="1" t="s">
        <v>1476</v>
      </c>
      <c r="B41497" s="1" t="s">
        <v>4559</v>
      </c>
      <c r="C41497" s="1" t="s">
        <v>4385</v>
      </c>
      <c r="D41497" t="s">
        <v>4560</v>
      </c>
      <c r="E41497">
        <v>327</v>
      </c>
      <c r="F41497">
        <v>533</v>
      </c>
      <c r="G41497">
        <v>291</v>
      </c>
      <c r="H41497">
        <v>6</v>
      </c>
      <c r="I41497">
        <v>4</v>
      </c>
      <c r="J41497" s="1">
        <v>234.9</v>
      </c>
      <c r="K41497" s="1">
        <v>939.6</v>
      </c>
      <c r="L41497" s="1">
        <v>1946.83</v>
      </c>
    </row>
    <row r="41498" spans="1:12" x14ac:dyDescent="0.25">
      <c r="A41498" s="1" t="s">
        <v>1478</v>
      </c>
      <c r="B41498" s="1" t="s">
        <v>4389</v>
      </c>
      <c r="C41498" s="1" t="s">
        <v>4385</v>
      </c>
      <c r="D41498" t="s">
        <v>4390</v>
      </c>
      <c r="E41498">
        <v>460</v>
      </c>
      <c r="F41498">
        <v>677</v>
      </c>
      <c r="G41498">
        <v>291</v>
      </c>
      <c r="H41498">
        <v>6</v>
      </c>
      <c r="I41498">
        <v>4</v>
      </c>
      <c r="J41498" s="1">
        <v>53.99</v>
      </c>
      <c r="K41498" s="1">
        <v>215.96</v>
      </c>
      <c r="L41498" s="1">
        <v>148.47999999999999</v>
      </c>
    </row>
    <row r="41499" spans="1:12" x14ac:dyDescent="0.25">
      <c r="A41499" s="1" t="s">
        <v>1478</v>
      </c>
      <c r="B41499" s="1" t="s">
        <v>4389</v>
      </c>
      <c r="C41499" s="1" t="s">
        <v>4385</v>
      </c>
      <c r="D41499" t="s">
        <v>4390</v>
      </c>
      <c r="E41499">
        <v>216</v>
      </c>
      <c r="F41499">
        <v>677</v>
      </c>
      <c r="G41499">
        <v>291</v>
      </c>
      <c r="H41499">
        <v>6</v>
      </c>
      <c r="I41499">
        <v>4</v>
      </c>
      <c r="J41499" s="1">
        <v>20.190000000000001</v>
      </c>
      <c r="K41499" s="1">
        <v>80.760000000000005</v>
      </c>
      <c r="L41499" s="1">
        <v>55.51</v>
      </c>
    </row>
    <row r="41500" spans="1:12" x14ac:dyDescent="0.25">
      <c r="A41500" s="1" t="s">
        <v>1480</v>
      </c>
      <c r="B41500" s="1" t="s">
        <v>4561</v>
      </c>
      <c r="C41500" s="1" t="s">
        <v>4385</v>
      </c>
      <c r="D41500" t="s">
        <v>4473</v>
      </c>
      <c r="E41500">
        <v>356</v>
      </c>
      <c r="F41500">
        <v>280</v>
      </c>
      <c r="G41500">
        <v>291</v>
      </c>
      <c r="H41500">
        <v>6</v>
      </c>
      <c r="I41500">
        <v>4</v>
      </c>
      <c r="J41500" s="1">
        <v>1242.8499999999999</v>
      </c>
      <c r="K41500" s="1">
        <v>4971.3999999999996</v>
      </c>
      <c r="L41500" s="1">
        <v>4471.42</v>
      </c>
    </row>
    <row r="41501" spans="1:12" x14ac:dyDescent="0.25">
      <c r="A41501" s="1" t="s">
        <v>1480</v>
      </c>
      <c r="B41501" s="1" t="s">
        <v>4561</v>
      </c>
      <c r="C41501" s="1" t="s">
        <v>4385</v>
      </c>
      <c r="D41501" t="s">
        <v>4473</v>
      </c>
      <c r="E41501">
        <v>428</v>
      </c>
      <c r="F41501">
        <v>280</v>
      </c>
      <c r="G41501">
        <v>291</v>
      </c>
      <c r="H41501">
        <v>6</v>
      </c>
      <c r="I41501">
        <v>4</v>
      </c>
      <c r="J41501" s="1">
        <v>209.26</v>
      </c>
      <c r="K41501" s="1">
        <v>837.04</v>
      </c>
      <c r="L41501" s="1">
        <v>743.28</v>
      </c>
    </row>
    <row r="41502" spans="1:12" x14ac:dyDescent="0.25">
      <c r="A41502" s="1" t="s">
        <v>1480</v>
      </c>
      <c r="B41502" s="1" t="s">
        <v>4561</v>
      </c>
      <c r="C41502" s="1" t="s">
        <v>4385</v>
      </c>
      <c r="D41502" t="s">
        <v>4473</v>
      </c>
      <c r="E41502">
        <v>221</v>
      </c>
      <c r="F41502">
        <v>280</v>
      </c>
      <c r="G41502">
        <v>291</v>
      </c>
      <c r="H41502">
        <v>6</v>
      </c>
      <c r="I41502">
        <v>4</v>
      </c>
      <c r="J41502" s="1">
        <v>20.190000000000001</v>
      </c>
      <c r="K41502" s="1">
        <v>80.760000000000005</v>
      </c>
      <c r="L41502" s="1">
        <v>55.51</v>
      </c>
    </row>
    <row r="41503" spans="1:12" x14ac:dyDescent="0.25">
      <c r="A41503" s="1" t="s">
        <v>1480</v>
      </c>
      <c r="B41503" s="1" t="s">
        <v>4561</v>
      </c>
      <c r="C41503" s="1" t="s">
        <v>4385</v>
      </c>
      <c r="D41503" t="s">
        <v>4473</v>
      </c>
      <c r="E41503">
        <v>213</v>
      </c>
      <c r="F41503">
        <v>280</v>
      </c>
      <c r="G41503">
        <v>291</v>
      </c>
      <c r="H41503">
        <v>6</v>
      </c>
      <c r="I41503">
        <v>4</v>
      </c>
      <c r="J41503" s="1">
        <v>20.190000000000001</v>
      </c>
      <c r="K41503" s="1">
        <v>80.760000000000005</v>
      </c>
      <c r="L41503" s="1">
        <v>55.51</v>
      </c>
    </row>
    <row r="41504" spans="1:12" x14ac:dyDescent="0.25">
      <c r="A41504" s="1" t="s">
        <v>1481</v>
      </c>
      <c r="B41504" s="1" t="s">
        <v>4562</v>
      </c>
      <c r="C41504" s="1" t="s">
        <v>4385</v>
      </c>
      <c r="D41504" t="s">
        <v>4563</v>
      </c>
      <c r="E41504">
        <v>385</v>
      </c>
      <c r="F41504">
        <v>317</v>
      </c>
      <c r="G41504">
        <v>291</v>
      </c>
      <c r="H41504">
        <v>6</v>
      </c>
      <c r="I41504">
        <v>4</v>
      </c>
      <c r="J41504" s="1">
        <v>600.26</v>
      </c>
      <c r="K41504" s="1">
        <v>2401.04</v>
      </c>
      <c r="L41504" s="1">
        <v>2422.6</v>
      </c>
    </row>
    <row r="41505" spans="1:12" x14ac:dyDescent="0.25">
      <c r="A41505" s="1" t="s">
        <v>1481</v>
      </c>
      <c r="B41505" s="1" t="s">
        <v>4562</v>
      </c>
      <c r="C41505" s="1" t="s">
        <v>4385</v>
      </c>
      <c r="D41505" t="s">
        <v>4563</v>
      </c>
      <c r="E41505">
        <v>424</v>
      </c>
      <c r="F41505">
        <v>317</v>
      </c>
      <c r="G41505">
        <v>291</v>
      </c>
      <c r="H41505">
        <v>6</v>
      </c>
      <c r="I41505">
        <v>4</v>
      </c>
      <c r="J41505" s="1">
        <v>214.24</v>
      </c>
      <c r="K41505" s="1">
        <v>856.96</v>
      </c>
      <c r="L41505" s="1">
        <v>634.14</v>
      </c>
    </row>
    <row r="41506" spans="1:12" x14ac:dyDescent="0.25">
      <c r="A41506" s="1" t="s">
        <v>1481</v>
      </c>
      <c r="B41506" s="1" t="s">
        <v>4562</v>
      </c>
      <c r="C41506" s="1" t="s">
        <v>4385</v>
      </c>
      <c r="D41506" t="s">
        <v>4563</v>
      </c>
      <c r="E41506">
        <v>257</v>
      </c>
      <c r="F41506">
        <v>317</v>
      </c>
      <c r="G41506">
        <v>291</v>
      </c>
      <c r="H41506">
        <v>6</v>
      </c>
      <c r="I41506">
        <v>4</v>
      </c>
      <c r="J41506" s="1">
        <v>183.94</v>
      </c>
      <c r="K41506" s="1">
        <v>735.76</v>
      </c>
      <c r="L41506" s="1">
        <v>680.57</v>
      </c>
    </row>
    <row r="41507" spans="1:12" x14ac:dyDescent="0.25">
      <c r="A41507" s="1" t="s">
        <v>1481</v>
      </c>
      <c r="B41507" s="1" t="s">
        <v>4562</v>
      </c>
      <c r="C41507" s="1" t="s">
        <v>4385</v>
      </c>
      <c r="D41507" t="s">
        <v>4563</v>
      </c>
      <c r="E41507">
        <v>441</v>
      </c>
      <c r="F41507">
        <v>317</v>
      </c>
      <c r="G41507">
        <v>291</v>
      </c>
      <c r="H41507">
        <v>6</v>
      </c>
      <c r="I41507">
        <v>4</v>
      </c>
      <c r="J41507" s="1">
        <v>780.82</v>
      </c>
      <c r="K41507" s="1">
        <v>3123.28</v>
      </c>
      <c r="L41507" s="1">
        <v>2889.03</v>
      </c>
    </row>
    <row r="41508" spans="1:12" x14ac:dyDescent="0.25">
      <c r="A41508" s="1" t="s">
        <v>1481</v>
      </c>
      <c r="B41508" s="1" t="s">
        <v>4562</v>
      </c>
      <c r="C41508" s="1" t="s">
        <v>4385</v>
      </c>
      <c r="D41508" t="s">
        <v>4563</v>
      </c>
      <c r="E41508">
        <v>429</v>
      </c>
      <c r="F41508">
        <v>317</v>
      </c>
      <c r="G41508">
        <v>291</v>
      </c>
      <c r="H41508">
        <v>6</v>
      </c>
      <c r="I41508">
        <v>4</v>
      </c>
      <c r="J41508" s="1">
        <v>324.45</v>
      </c>
      <c r="K41508" s="1">
        <v>1297.8</v>
      </c>
      <c r="L41508" s="1">
        <v>1200.48</v>
      </c>
    </row>
    <row r="41509" spans="1:12" x14ac:dyDescent="0.25">
      <c r="A41509" s="1" t="s">
        <v>1481</v>
      </c>
      <c r="B41509" s="1" t="s">
        <v>4562</v>
      </c>
      <c r="C41509" s="1" t="s">
        <v>4385</v>
      </c>
      <c r="D41509" t="s">
        <v>4563</v>
      </c>
      <c r="E41509">
        <v>280</v>
      </c>
      <c r="F41509">
        <v>317</v>
      </c>
      <c r="G41509">
        <v>291</v>
      </c>
      <c r="H41509">
        <v>6</v>
      </c>
      <c r="I41509">
        <v>4</v>
      </c>
      <c r="J41509" s="1">
        <v>183.94</v>
      </c>
      <c r="K41509" s="1">
        <v>735.76</v>
      </c>
      <c r="L41509" s="1">
        <v>680.57</v>
      </c>
    </row>
    <row r="41510" spans="1:12" x14ac:dyDescent="0.25">
      <c r="A41510" s="1" t="s">
        <v>1483</v>
      </c>
      <c r="B41510" s="1" t="s">
        <v>4393</v>
      </c>
      <c r="C41510" s="1" t="s">
        <v>4385</v>
      </c>
      <c r="D41510" t="s">
        <v>4394</v>
      </c>
      <c r="E41510">
        <v>409</v>
      </c>
      <c r="F41510">
        <v>352</v>
      </c>
      <c r="G41510">
        <v>291</v>
      </c>
      <c r="H41510">
        <v>6</v>
      </c>
      <c r="I41510">
        <v>4</v>
      </c>
      <c r="J41510" s="1">
        <v>209.26</v>
      </c>
      <c r="K41510" s="1">
        <v>837.04</v>
      </c>
      <c r="L41510" s="1">
        <v>743.28</v>
      </c>
    </row>
    <row r="41511" spans="1:12" x14ac:dyDescent="0.25">
      <c r="A41511" s="1" t="s">
        <v>1483</v>
      </c>
      <c r="B41511" s="1" t="s">
        <v>4393</v>
      </c>
      <c r="C41511" s="1" t="s">
        <v>4385</v>
      </c>
      <c r="D41511" t="s">
        <v>4394</v>
      </c>
      <c r="E41511">
        <v>366</v>
      </c>
      <c r="F41511">
        <v>352</v>
      </c>
      <c r="G41511">
        <v>291</v>
      </c>
      <c r="H41511">
        <v>6</v>
      </c>
      <c r="I41511">
        <v>4</v>
      </c>
      <c r="J41511" s="1">
        <v>647.99</v>
      </c>
      <c r="K41511" s="1">
        <v>2591.96</v>
      </c>
      <c r="L41511" s="1">
        <v>2393.7399999999998</v>
      </c>
    </row>
    <row r="41512" spans="1:12" x14ac:dyDescent="0.25">
      <c r="A41512" s="1" t="s">
        <v>1483</v>
      </c>
      <c r="B41512" s="1" t="s">
        <v>4393</v>
      </c>
      <c r="C41512" s="1" t="s">
        <v>4385</v>
      </c>
      <c r="D41512" t="s">
        <v>4394</v>
      </c>
      <c r="E41512">
        <v>365</v>
      </c>
      <c r="F41512">
        <v>352</v>
      </c>
      <c r="G41512">
        <v>291</v>
      </c>
      <c r="H41512">
        <v>6</v>
      </c>
      <c r="I41512">
        <v>4</v>
      </c>
      <c r="J41512" s="1">
        <v>647.99</v>
      </c>
      <c r="K41512" s="1">
        <v>2591.96</v>
      </c>
      <c r="L41512" s="1">
        <v>2393.7399999999998</v>
      </c>
    </row>
    <row r="41513" spans="1:12" x14ac:dyDescent="0.25">
      <c r="A41513" s="1" t="s">
        <v>1483</v>
      </c>
      <c r="B41513" s="1" t="s">
        <v>4393</v>
      </c>
      <c r="C41513" s="1" t="s">
        <v>4385</v>
      </c>
      <c r="D41513" t="s">
        <v>4394</v>
      </c>
      <c r="E41513">
        <v>464</v>
      </c>
      <c r="F41513">
        <v>352</v>
      </c>
      <c r="G41513">
        <v>291</v>
      </c>
      <c r="H41513">
        <v>6</v>
      </c>
      <c r="I41513">
        <v>4</v>
      </c>
      <c r="J41513" s="1">
        <v>14.13</v>
      </c>
      <c r="K41513" s="1">
        <v>56.52</v>
      </c>
      <c r="L41513" s="1">
        <v>38.85</v>
      </c>
    </row>
    <row r="41514" spans="1:12" x14ac:dyDescent="0.25">
      <c r="A41514" s="1" t="s">
        <v>1483</v>
      </c>
      <c r="B41514" s="1" t="s">
        <v>4393</v>
      </c>
      <c r="C41514" s="1" t="s">
        <v>4385</v>
      </c>
      <c r="D41514" t="s">
        <v>4394</v>
      </c>
      <c r="E41514">
        <v>213</v>
      </c>
      <c r="F41514">
        <v>352</v>
      </c>
      <c r="G41514">
        <v>291</v>
      </c>
      <c r="H41514">
        <v>6</v>
      </c>
      <c r="I41514">
        <v>4</v>
      </c>
      <c r="J41514" s="1">
        <v>20.190000000000001</v>
      </c>
      <c r="K41514" s="1">
        <v>80.760000000000005</v>
      </c>
      <c r="L41514" s="1">
        <v>55.51</v>
      </c>
    </row>
    <row r="41515" spans="1:12" x14ac:dyDescent="0.25">
      <c r="A41515" s="1" t="s">
        <v>1483</v>
      </c>
      <c r="B41515" s="1" t="s">
        <v>4393</v>
      </c>
      <c r="C41515" s="1" t="s">
        <v>4385</v>
      </c>
      <c r="D41515" t="s">
        <v>4394</v>
      </c>
      <c r="E41515">
        <v>460</v>
      </c>
      <c r="F41515">
        <v>352</v>
      </c>
      <c r="G41515">
        <v>291</v>
      </c>
      <c r="H41515">
        <v>6</v>
      </c>
      <c r="I41515">
        <v>4</v>
      </c>
      <c r="J41515" s="1">
        <v>53.99</v>
      </c>
      <c r="K41515" s="1">
        <v>215.96</v>
      </c>
      <c r="L41515" s="1">
        <v>148.47999999999999</v>
      </c>
    </row>
    <row r="41516" spans="1:12" x14ac:dyDescent="0.25">
      <c r="A41516" s="1" t="s">
        <v>1483</v>
      </c>
      <c r="B41516" s="1" t="s">
        <v>4393</v>
      </c>
      <c r="C41516" s="1" t="s">
        <v>4385</v>
      </c>
      <c r="D41516" t="s">
        <v>4394</v>
      </c>
      <c r="E41516">
        <v>352</v>
      </c>
      <c r="F41516">
        <v>352</v>
      </c>
      <c r="G41516">
        <v>291</v>
      </c>
      <c r="H41516">
        <v>6</v>
      </c>
      <c r="I41516">
        <v>4</v>
      </c>
      <c r="J41516" s="1">
        <v>1242.8499999999999</v>
      </c>
      <c r="K41516" s="1">
        <v>4971.3999999999996</v>
      </c>
      <c r="L41516" s="1">
        <v>4471.42</v>
      </c>
    </row>
    <row r="41517" spans="1:12" x14ac:dyDescent="0.25">
      <c r="A41517" s="1" t="s">
        <v>1483</v>
      </c>
      <c r="B41517" s="1" t="s">
        <v>4393</v>
      </c>
      <c r="C41517" s="1" t="s">
        <v>4385</v>
      </c>
      <c r="D41517" t="s">
        <v>4394</v>
      </c>
      <c r="E41517">
        <v>459</v>
      </c>
      <c r="F41517">
        <v>352</v>
      </c>
      <c r="G41517">
        <v>291</v>
      </c>
      <c r="H41517">
        <v>6</v>
      </c>
      <c r="I41517">
        <v>4</v>
      </c>
      <c r="J41517" s="1">
        <v>53.99</v>
      </c>
      <c r="K41517" s="1">
        <v>215.96</v>
      </c>
      <c r="L41517" s="1">
        <v>148.47999999999999</v>
      </c>
    </row>
    <row r="41518" spans="1:12" x14ac:dyDescent="0.25">
      <c r="A41518" s="1" t="s">
        <v>1483</v>
      </c>
      <c r="B41518" s="1" t="s">
        <v>4393</v>
      </c>
      <c r="C41518" s="1" t="s">
        <v>4385</v>
      </c>
      <c r="D41518" t="s">
        <v>4394</v>
      </c>
      <c r="E41518">
        <v>427</v>
      </c>
      <c r="F41518">
        <v>352</v>
      </c>
      <c r="G41518">
        <v>291</v>
      </c>
      <c r="H41518">
        <v>6</v>
      </c>
      <c r="I41518">
        <v>4</v>
      </c>
      <c r="J41518" s="1">
        <v>209.26</v>
      </c>
      <c r="K41518" s="1">
        <v>837.04</v>
      </c>
      <c r="L41518" s="1">
        <v>743.28</v>
      </c>
    </row>
    <row r="41519" spans="1:12" x14ac:dyDescent="0.25">
      <c r="A41519" s="1" t="s">
        <v>1483</v>
      </c>
      <c r="B41519" s="1" t="s">
        <v>4393</v>
      </c>
      <c r="C41519" s="1" t="s">
        <v>4385</v>
      </c>
      <c r="D41519" t="s">
        <v>4394</v>
      </c>
      <c r="E41519">
        <v>458</v>
      </c>
      <c r="F41519">
        <v>352</v>
      </c>
      <c r="G41519">
        <v>291</v>
      </c>
      <c r="H41519">
        <v>6</v>
      </c>
      <c r="I41519">
        <v>4</v>
      </c>
      <c r="J41519" s="1">
        <v>44.99</v>
      </c>
      <c r="K41519" s="1">
        <v>179.96</v>
      </c>
      <c r="L41519" s="1">
        <v>123.73</v>
      </c>
    </row>
    <row r="41520" spans="1:12" x14ac:dyDescent="0.25">
      <c r="A41520" s="1" t="s">
        <v>1483</v>
      </c>
      <c r="B41520" s="1" t="s">
        <v>4393</v>
      </c>
      <c r="C41520" s="1" t="s">
        <v>4385</v>
      </c>
      <c r="D41520" t="s">
        <v>4394</v>
      </c>
      <c r="E41520">
        <v>236</v>
      </c>
      <c r="F41520">
        <v>352</v>
      </c>
      <c r="G41520">
        <v>291</v>
      </c>
      <c r="H41520">
        <v>6</v>
      </c>
      <c r="I41520">
        <v>4</v>
      </c>
      <c r="J41520" s="1">
        <v>28.84</v>
      </c>
      <c r="K41520" s="1">
        <v>115.36</v>
      </c>
      <c r="L41520" s="1">
        <v>116.32</v>
      </c>
    </row>
    <row r="41521" spans="1:12" x14ac:dyDescent="0.25">
      <c r="A41521" s="1" t="s">
        <v>1483</v>
      </c>
      <c r="B41521" s="1" t="s">
        <v>4393</v>
      </c>
      <c r="C41521" s="1" t="s">
        <v>4385</v>
      </c>
      <c r="D41521" t="s">
        <v>4394</v>
      </c>
      <c r="E41521">
        <v>456</v>
      </c>
      <c r="F41521">
        <v>352</v>
      </c>
      <c r="G41521">
        <v>291</v>
      </c>
      <c r="H41521">
        <v>6</v>
      </c>
      <c r="I41521">
        <v>4</v>
      </c>
      <c r="J41521" s="1">
        <v>44.99</v>
      </c>
      <c r="K41521" s="1">
        <v>179.96</v>
      </c>
      <c r="L41521" s="1">
        <v>123.73</v>
      </c>
    </row>
    <row r="41522" spans="1:12" x14ac:dyDescent="0.25">
      <c r="A41522" s="1" t="s">
        <v>1484</v>
      </c>
      <c r="B41522" s="1" t="s">
        <v>5097</v>
      </c>
      <c r="C41522" s="1" t="s">
        <v>4385</v>
      </c>
      <c r="D41522" t="s">
        <v>4526</v>
      </c>
      <c r="E41522">
        <v>428</v>
      </c>
      <c r="F41522">
        <v>226</v>
      </c>
      <c r="G41522">
        <v>291</v>
      </c>
      <c r="H41522">
        <v>6</v>
      </c>
      <c r="I41522">
        <v>4</v>
      </c>
      <c r="J41522" s="1">
        <v>209.26</v>
      </c>
      <c r="K41522" s="1">
        <v>837.04</v>
      </c>
      <c r="L41522" s="1">
        <v>743.28</v>
      </c>
    </row>
    <row r="41523" spans="1:12" x14ac:dyDescent="0.25">
      <c r="A41523" s="1" t="s">
        <v>1485</v>
      </c>
      <c r="B41523" s="1" t="s">
        <v>4400</v>
      </c>
      <c r="C41523" s="1" t="s">
        <v>4398</v>
      </c>
      <c r="D41523" t="s">
        <v>4401</v>
      </c>
      <c r="E41523">
        <v>213</v>
      </c>
      <c r="F41523">
        <v>173</v>
      </c>
      <c r="G41523">
        <v>291</v>
      </c>
      <c r="H41523">
        <v>6</v>
      </c>
      <c r="I41523">
        <v>4</v>
      </c>
      <c r="J41523" s="1">
        <v>20.190000000000001</v>
      </c>
      <c r="K41523" s="1">
        <v>80.760000000000005</v>
      </c>
      <c r="L41523" s="1">
        <v>55.51</v>
      </c>
    </row>
    <row r="41524" spans="1:12" x14ac:dyDescent="0.25">
      <c r="A41524" s="1" t="s">
        <v>1485</v>
      </c>
      <c r="B41524" s="1" t="s">
        <v>4400</v>
      </c>
      <c r="C41524" s="1" t="s">
        <v>4398</v>
      </c>
      <c r="D41524" t="s">
        <v>4401</v>
      </c>
      <c r="E41524">
        <v>460</v>
      </c>
      <c r="F41524">
        <v>173</v>
      </c>
      <c r="G41524">
        <v>291</v>
      </c>
      <c r="H41524">
        <v>6</v>
      </c>
      <c r="I41524">
        <v>4</v>
      </c>
      <c r="J41524" s="1">
        <v>53.99</v>
      </c>
      <c r="K41524" s="1">
        <v>215.96</v>
      </c>
      <c r="L41524" s="1">
        <v>148.47999999999999</v>
      </c>
    </row>
    <row r="41525" spans="1:12" x14ac:dyDescent="0.25">
      <c r="A41525" s="1" t="s">
        <v>1485</v>
      </c>
      <c r="B41525" s="1" t="s">
        <v>4400</v>
      </c>
      <c r="C41525" s="1" t="s">
        <v>4398</v>
      </c>
      <c r="D41525" t="s">
        <v>4401</v>
      </c>
      <c r="E41525">
        <v>464</v>
      </c>
      <c r="F41525">
        <v>173</v>
      </c>
      <c r="G41525">
        <v>291</v>
      </c>
      <c r="H41525">
        <v>6</v>
      </c>
      <c r="I41525">
        <v>4</v>
      </c>
      <c r="J41525" s="1">
        <v>14.13</v>
      </c>
      <c r="K41525" s="1">
        <v>56.52</v>
      </c>
      <c r="L41525" s="1">
        <v>38.85</v>
      </c>
    </row>
    <row r="41526" spans="1:12" x14ac:dyDescent="0.25">
      <c r="A41526" s="1" t="s">
        <v>1485</v>
      </c>
      <c r="B41526" s="1" t="s">
        <v>4400</v>
      </c>
      <c r="C41526" s="1" t="s">
        <v>4398</v>
      </c>
      <c r="D41526" t="s">
        <v>4401</v>
      </c>
      <c r="E41526">
        <v>448</v>
      </c>
      <c r="F41526">
        <v>173</v>
      </c>
      <c r="G41526">
        <v>291</v>
      </c>
      <c r="H41526">
        <v>6</v>
      </c>
      <c r="I41526">
        <v>4</v>
      </c>
      <c r="J41526" s="1">
        <v>11.99</v>
      </c>
      <c r="K41526" s="1">
        <v>47.96</v>
      </c>
      <c r="L41526" s="1">
        <v>32.979999999999997</v>
      </c>
    </row>
    <row r="41527" spans="1:12" x14ac:dyDescent="0.25">
      <c r="A41527" s="1" t="s">
        <v>1485</v>
      </c>
      <c r="B41527" s="1" t="s">
        <v>4400</v>
      </c>
      <c r="C41527" s="1" t="s">
        <v>4398</v>
      </c>
      <c r="D41527" t="s">
        <v>4401</v>
      </c>
      <c r="E41527">
        <v>435</v>
      </c>
      <c r="F41527">
        <v>173</v>
      </c>
      <c r="G41527">
        <v>291</v>
      </c>
      <c r="H41527">
        <v>6</v>
      </c>
      <c r="I41527">
        <v>4</v>
      </c>
      <c r="J41527" s="1">
        <v>324.45</v>
      </c>
      <c r="K41527" s="1">
        <v>1297.8</v>
      </c>
      <c r="L41527" s="1">
        <v>1200.48</v>
      </c>
    </row>
    <row r="41528" spans="1:12" x14ac:dyDescent="0.25">
      <c r="A41528" s="1" t="s">
        <v>1485</v>
      </c>
      <c r="B41528" s="1" t="s">
        <v>4400</v>
      </c>
      <c r="C41528" s="1" t="s">
        <v>4398</v>
      </c>
      <c r="D41528" t="s">
        <v>4401</v>
      </c>
      <c r="E41528">
        <v>447</v>
      </c>
      <c r="F41528">
        <v>173</v>
      </c>
      <c r="G41528">
        <v>291</v>
      </c>
      <c r="H41528">
        <v>6</v>
      </c>
      <c r="I41528">
        <v>4</v>
      </c>
      <c r="J41528" s="1">
        <v>15</v>
      </c>
      <c r="K41528" s="1">
        <v>60</v>
      </c>
      <c r="L41528" s="1">
        <v>41.25</v>
      </c>
    </row>
    <row r="41529" spans="1:12" x14ac:dyDescent="0.25">
      <c r="A41529" s="1" t="s">
        <v>1485</v>
      </c>
      <c r="B41529" s="1" t="s">
        <v>4400</v>
      </c>
      <c r="C41529" s="1" t="s">
        <v>4398</v>
      </c>
      <c r="D41529" t="s">
        <v>4401</v>
      </c>
      <c r="E41529">
        <v>387</v>
      </c>
      <c r="F41529">
        <v>173</v>
      </c>
      <c r="G41529">
        <v>291</v>
      </c>
      <c r="H41529">
        <v>6</v>
      </c>
      <c r="I41529">
        <v>4</v>
      </c>
      <c r="J41529" s="1">
        <v>600.26</v>
      </c>
      <c r="K41529" s="1">
        <v>2401.04</v>
      </c>
      <c r="L41529" s="1">
        <v>2422.6</v>
      </c>
    </row>
    <row r="41530" spans="1:12" x14ac:dyDescent="0.25">
      <c r="A41530" s="1" t="s">
        <v>1485</v>
      </c>
      <c r="B41530" s="1" t="s">
        <v>4400</v>
      </c>
      <c r="C41530" s="1" t="s">
        <v>4398</v>
      </c>
      <c r="D41530" t="s">
        <v>4401</v>
      </c>
      <c r="E41530">
        <v>377</v>
      </c>
      <c r="F41530">
        <v>173</v>
      </c>
      <c r="G41530">
        <v>291</v>
      </c>
      <c r="H41530">
        <v>6</v>
      </c>
      <c r="I41530">
        <v>4</v>
      </c>
      <c r="J41530" s="1">
        <v>1308.94</v>
      </c>
      <c r="K41530" s="1">
        <v>5235.76</v>
      </c>
      <c r="L41530" s="1">
        <v>5282.74</v>
      </c>
    </row>
    <row r="41531" spans="1:12" x14ac:dyDescent="0.25">
      <c r="A41531" s="1" t="s">
        <v>1485</v>
      </c>
      <c r="B41531" s="1" t="s">
        <v>4400</v>
      </c>
      <c r="C41531" s="1" t="s">
        <v>4398</v>
      </c>
      <c r="D41531" t="s">
        <v>4401</v>
      </c>
      <c r="E41531">
        <v>233</v>
      </c>
      <c r="F41531">
        <v>173</v>
      </c>
      <c r="G41531">
        <v>291</v>
      </c>
      <c r="H41531">
        <v>6</v>
      </c>
      <c r="I41531">
        <v>4</v>
      </c>
      <c r="J41531" s="1">
        <v>28.84</v>
      </c>
      <c r="K41531" s="1">
        <v>115.36</v>
      </c>
      <c r="L41531" s="1">
        <v>116.32</v>
      </c>
    </row>
    <row r="41532" spans="1:12" x14ac:dyDescent="0.25">
      <c r="A41532" s="1" t="s">
        <v>1485</v>
      </c>
      <c r="B41532" s="1" t="s">
        <v>4400</v>
      </c>
      <c r="C41532" s="1" t="s">
        <v>4398</v>
      </c>
      <c r="D41532" t="s">
        <v>4401</v>
      </c>
      <c r="E41532">
        <v>433</v>
      </c>
      <c r="F41532">
        <v>173</v>
      </c>
      <c r="G41532">
        <v>291</v>
      </c>
      <c r="H41532">
        <v>6</v>
      </c>
      <c r="I41532">
        <v>4</v>
      </c>
      <c r="J41532" s="1">
        <v>324.45</v>
      </c>
      <c r="K41532" s="1">
        <v>1297.8</v>
      </c>
      <c r="L41532" s="1">
        <v>1200.48</v>
      </c>
    </row>
    <row r="41533" spans="1:12" x14ac:dyDescent="0.25">
      <c r="A41533" s="1" t="s">
        <v>1486</v>
      </c>
      <c r="B41533" s="1" t="s">
        <v>4856</v>
      </c>
      <c r="C41533" s="1" t="s">
        <v>4398</v>
      </c>
      <c r="D41533" t="s">
        <v>4857</v>
      </c>
      <c r="E41533">
        <v>236</v>
      </c>
      <c r="F41533">
        <v>118</v>
      </c>
      <c r="G41533">
        <v>291</v>
      </c>
      <c r="H41533">
        <v>6</v>
      </c>
      <c r="I41533">
        <v>4</v>
      </c>
      <c r="J41533" s="1">
        <v>28.84</v>
      </c>
      <c r="K41533" s="1">
        <v>115.36</v>
      </c>
      <c r="L41533" s="1">
        <v>116.32</v>
      </c>
    </row>
    <row r="41534" spans="1:12" x14ac:dyDescent="0.25">
      <c r="A41534" s="1" t="s">
        <v>1486</v>
      </c>
      <c r="B41534" s="1" t="s">
        <v>4856</v>
      </c>
      <c r="C41534" s="1" t="s">
        <v>4398</v>
      </c>
      <c r="D41534" t="s">
        <v>4857</v>
      </c>
      <c r="E41534">
        <v>397</v>
      </c>
      <c r="F41534">
        <v>118</v>
      </c>
      <c r="G41534">
        <v>291</v>
      </c>
      <c r="H41534">
        <v>6</v>
      </c>
      <c r="I41534">
        <v>4</v>
      </c>
      <c r="J41534" s="1">
        <v>24.29</v>
      </c>
      <c r="K41534" s="1">
        <v>97.16</v>
      </c>
      <c r="L41534" s="1">
        <v>71.91</v>
      </c>
    </row>
    <row r="41535" spans="1:12" x14ac:dyDescent="0.25">
      <c r="A41535" s="1" t="s">
        <v>1486</v>
      </c>
      <c r="B41535" s="1" t="s">
        <v>4856</v>
      </c>
      <c r="C41535" s="1" t="s">
        <v>4398</v>
      </c>
      <c r="D41535" t="s">
        <v>4857</v>
      </c>
      <c r="E41535">
        <v>459</v>
      </c>
      <c r="F41535">
        <v>118</v>
      </c>
      <c r="G41535">
        <v>291</v>
      </c>
      <c r="H41535">
        <v>6</v>
      </c>
      <c r="I41535">
        <v>4</v>
      </c>
      <c r="J41535" s="1">
        <v>53.99</v>
      </c>
      <c r="K41535" s="1">
        <v>215.96</v>
      </c>
      <c r="L41535" s="1">
        <v>148.47999999999999</v>
      </c>
    </row>
    <row r="41536" spans="1:12" x14ac:dyDescent="0.25">
      <c r="A41536" s="1" t="s">
        <v>1486</v>
      </c>
      <c r="B41536" s="1" t="s">
        <v>4856</v>
      </c>
      <c r="C41536" s="1" t="s">
        <v>4398</v>
      </c>
      <c r="D41536" t="s">
        <v>4857</v>
      </c>
      <c r="E41536">
        <v>216</v>
      </c>
      <c r="F41536">
        <v>118</v>
      </c>
      <c r="G41536">
        <v>291</v>
      </c>
      <c r="H41536">
        <v>6</v>
      </c>
      <c r="I41536">
        <v>4</v>
      </c>
      <c r="J41536" s="1">
        <v>20.190000000000001</v>
      </c>
      <c r="K41536" s="1">
        <v>80.760000000000005</v>
      </c>
      <c r="L41536" s="1">
        <v>55.51</v>
      </c>
    </row>
    <row r="41537" spans="1:12" x14ac:dyDescent="0.25">
      <c r="A41537" s="1" t="s">
        <v>1486</v>
      </c>
      <c r="B41537" s="1" t="s">
        <v>4856</v>
      </c>
      <c r="C41537" s="1" t="s">
        <v>4398</v>
      </c>
      <c r="D41537" t="s">
        <v>4857</v>
      </c>
      <c r="E41537">
        <v>427</v>
      </c>
      <c r="F41537">
        <v>118</v>
      </c>
      <c r="G41537">
        <v>291</v>
      </c>
      <c r="H41537">
        <v>6</v>
      </c>
      <c r="I41537">
        <v>4</v>
      </c>
      <c r="J41537" s="1">
        <v>209.26</v>
      </c>
      <c r="K41537" s="1">
        <v>837.04</v>
      </c>
      <c r="L41537" s="1">
        <v>743.28</v>
      </c>
    </row>
    <row r="41538" spans="1:12" x14ac:dyDescent="0.25">
      <c r="A41538" s="1" t="s">
        <v>1486</v>
      </c>
      <c r="B41538" s="1" t="s">
        <v>4856</v>
      </c>
      <c r="C41538" s="1" t="s">
        <v>4398</v>
      </c>
      <c r="D41538" t="s">
        <v>4857</v>
      </c>
      <c r="E41538">
        <v>464</v>
      </c>
      <c r="F41538">
        <v>118</v>
      </c>
      <c r="G41538">
        <v>291</v>
      </c>
      <c r="H41538">
        <v>6</v>
      </c>
      <c r="I41538">
        <v>4</v>
      </c>
      <c r="J41538" s="1">
        <v>14.13</v>
      </c>
      <c r="K41538" s="1">
        <v>56.52</v>
      </c>
      <c r="L41538" s="1">
        <v>38.85</v>
      </c>
    </row>
    <row r="41539" spans="1:12" x14ac:dyDescent="0.25">
      <c r="A41539" s="1" t="s">
        <v>1486</v>
      </c>
      <c r="B41539" s="1" t="s">
        <v>4856</v>
      </c>
      <c r="C41539" s="1" t="s">
        <v>4398</v>
      </c>
      <c r="D41539" t="s">
        <v>4857</v>
      </c>
      <c r="E41539">
        <v>462</v>
      </c>
      <c r="F41539">
        <v>118</v>
      </c>
      <c r="G41539">
        <v>291</v>
      </c>
      <c r="H41539">
        <v>6</v>
      </c>
      <c r="I41539">
        <v>4</v>
      </c>
      <c r="J41539" s="1">
        <v>14.13</v>
      </c>
      <c r="K41539" s="1">
        <v>56.52</v>
      </c>
      <c r="L41539" s="1">
        <v>38.85</v>
      </c>
    </row>
    <row r="41540" spans="1:12" x14ac:dyDescent="0.25">
      <c r="A41540" s="1" t="s">
        <v>1486</v>
      </c>
      <c r="B41540" s="1" t="s">
        <v>4856</v>
      </c>
      <c r="C41540" s="1" t="s">
        <v>4398</v>
      </c>
      <c r="D41540" t="s">
        <v>4857</v>
      </c>
      <c r="E41540">
        <v>358</v>
      </c>
      <c r="F41540">
        <v>118</v>
      </c>
      <c r="G41540">
        <v>291</v>
      </c>
      <c r="H41540">
        <v>6</v>
      </c>
      <c r="I41540">
        <v>4</v>
      </c>
      <c r="J41540" s="1">
        <v>1229.46</v>
      </c>
      <c r="K41540" s="1">
        <v>4917.84</v>
      </c>
      <c r="L41540" s="1">
        <v>4423.24</v>
      </c>
    </row>
    <row r="41541" spans="1:12" x14ac:dyDescent="0.25">
      <c r="A41541" s="1" t="s">
        <v>1487</v>
      </c>
      <c r="B41541" s="1" t="s">
        <v>5098</v>
      </c>
      <c r="C41541" s="1" t="s">
        <v>4398</v>
      </c>
      <c r="D41541" t="s">
        <v>4663</v>
      </c>
      <c r="E41541">
        <v>354</v>
      </c>
      <c r="F41541">
        <v>47</v>
      </c>
      <c r="G41541">
        <v>291</v>
      </c>
      <c r="H41541">
        <v>6</v>
      </c>
      <c r="I41541">
        <v>4</v>
      </c>
      <c r="J41541" s="1">
        <v>1242.8499999999999</v>
      </c>
      <c r="K41541" s="1">
        <v>4971.3999999999996</v>
      </c>
      <c r="L41541" s="1">
        <v>4471.42</v>
      </c>
    </row>
    <row r="41542" spans="1:12" x14ac:dyDescent="0.25">
      <c r="A41542" s="1" t="s">
        <v>1488</v>
      </c>
      <c r="B41542" s="1" t="s">
        <v>5098</v>
      </c>
      <c r="C41542" s="1" t="s">
        <v>4398</v>
      </c>
      <c r="D41542" t="s">
        <v>4663</v>
      </c>
      <c r="E41542">
        <v>409</v>
      </c>
      <c r="F41542">
        <v>678</v>
      </c>
      <c r="G41542">
        <v>291</v>
      </c>
      <c r="H41542">
        <v>6</v>
      </c>
      <c r="I41542">
        <v>4</v>
      </c>
      <c r="J41542" s="1">
        <v>209.26</v>
      </c>
      <c r="K41542" s="1">
        <v>837.04</v>
      </c>
      <c r="L41542" s="1">
        <v>743.28</v>
      </c>
    </row>
    <row r="41543" spans="1:12" x14ac:dyDescent="0.25">
      <c r="A41543" s="1" t="s">
        <v>1488</v>
      </c>
      <c r="B41543" s="1" t="s">
        <v>5098</v>
      </c>
      <c r="C41543" s="1" t="s">
        <v>4398</v>
      </c>
      <c r="D41543" t="s">
        <v>4663</v>
      </c>
      <c r="E41543">
        <v>461</v>
      </c>
      <c r="F41543">
        <v>678</v>
      </c>
      <c r="G41543">
        <v>291</v>
      </c>
      <c r="H41543">
        <v>6</v>
      </c>
      <c r="I41543">
        <v>4</v>
      </c>
      <c r="J41543" s="1">
        <v>53.99</v>
      </c>
      <c r="K41543" s="1">
        <v>215.96</v>
      </c>
      <c r="L41543" s="1">
        <v>148.47999999999999</v>
      </c>
    </row>
    <row r="41544" spans="1:12" x14ac:dyDescent="0.25">
      <c r="A41544" s="1" t="s">
        <v>1488</v>
      </c>
      <c r="B41544" s="1" t="s">
        <v>5098</v>
      </c>
      <c r="C41544" s="1" t="s">
        <v>4398</v>
      </c>
      <c r="D41544" t="s">
        <v>4663</v>
      </c>
      <c r="E41544">
        <v>356</v>
      </c>
      <c r="F41544">
        <v>678</v>
      </c>
      <c r="G41544">
        <v>291</v>
      </c>
      <c r="H41544">
        <v>6</v>
      </c>
      <c r="I41544">
        <v>4</v>
      </c>
      <c r="J41544" s="1">
        <v>1242.8499999999999</v>
      </c>
      <c r="K41544" s="1">
        <v>4971.3999999999996</v>
      </c>
      <c r="L41544" s="1">
        <v>4471.42</v>
      </c>
    </row>
    <row r="41545" spans="1:12" x14ac:dyDescent="0.25">
      <c r="A41545" s="1" t="s">
        <v>1488</v>
      </c>
      <c r="B41545" s="1" t="s">
        <v>5098</v>
      </c>
      <c r="C41545" s="1" t="s">
        <v>4398</v>
      </c>
      <c r="D41545" t="s">
        <v>4663</v>
      </c>
      <c r="E41545">
        <v>466</v>
      </c>
      <c r="F41545">
        <v>678</v>
      </c>
      <c r="G41545">
        <v>291</v>
      </c>
      <c r="H41545">
        <v>6</v>
      </c>
      <c r="I41545">
        <v>4</v>
      </c>
      <c r="J41545" s="1">
        <v>14.13</v>
      </c>
      <c r="K41545" s="1">
        <v>56.52</v>
      </c>
      <c r="L41545" s="1">
        <v>38.85</v>
      </c>
    </row>
    <row r="41546" spans="1:12" x14ac:dyDescent="0.25">
      <c r="A41546" s="1" t="s">
        <v>1488</v>
      </c>
      <c r="B41546" s="1" t="s">
        <v>5098</v>
      </c>
      <c r="C41546" s="1" t="s">
        <v>4398</v>
      </c>
      <c r="D41546" t="s">
        <v>4663</v>
      </c>
      <c r="E41546">
        <v>457</v>
      </c>
      <c r="F41546">
        <v>678</v>
      </c>
      <c r="G41546">
        <v>291</v>
      </c>
      <c r="H41546">
        <v>6</v>
      </c>
      <c r="I41546">
        <v>4</v>
      </c>
      <c r="J41546" s="1">
        <v>44.99</v>
      </c>
      <c r="K41546" s="1">
        <v>179.96</v>
      </c>
      <c r="L41546" s="1">
        <v>123.73</v>
      </c>
    </row>
    <row r="41547" spans="1:12" x14ac:dyDescent="0.25">
      <c r="A41547" s="1" t="s">
        <v>1489</v>
      </c>
      <c r="B41547" s="1" t="s">
        <v>5325</v>
      </c>
      <c r="C41547" s="1" t="s">
        <v>4398</v>
      </c>
      <c r="D41547" t="s">
        <v>5150</v>
      </c>
      <c r="E41547">
        <v>415</v>
      </c>
      <c r="F41547">
        <v>155</v>
      </c>
      <c r="G41547">
        <v>291</v>
      </c>
      <c r="H41547">
        <v>6</v>
      </c>
      <c r="I41547">
        <v>4</v>
      </c>
      <c r="J41547" s="1">
        <v>198.04</v>
      </c>
      <c r="K41547" s="1">
        <v>792.16</v>
      </c>
      <c r="L41547" s="1">
        <v>586.19000000000005</v>
      </c>
    </row>
    <row r="41548" spans="1:12" x14ac:dyDescent="0.25">
      <c r="A41548" s="1" t="s">
        <v>1489</v>
      </c>
      <c r="B41548" s="1" t="s">
        <v>5325</v>
      </c>
      <c r="C41548" s="1" t="s">
        <v>4398</v>
      </c>
      <c r="D41548" t="s">
        <v>5150</v>
      </c>
      <c r="E41548">
        <v>271</v>
      </c>
      <c r="F41548">
        <v>155</v>
      </c>
      <c r="G41548">
        <v>291</v>
      </c>
      <c r="H41548">
        <v>6</v>
      </c>
      <c r="I41548">
        <v>4</v>
      </c>
      <c r="J41548" s="1">
        <v>202.33</v>
      </c>
      <c r="K41548" s="1">
        <v>809.32</v>
      </c>
      <c r="L41548" s="1">
        <v>748.63</v>
      </c>
    </row>
    <row r="41549" spans="1:12" x14ac:dyDescent="0.25">
      <c r="A41549" s="1" t="s">
        <v>1489</v>
      </c>
      <c r="B41549" s="1" t="s">
        <v>5325</v>
      </c>
      <c r="C41549" s="1" t="s">
        <v>4398</v>
      </c>
      <c r="D41549" t="s">
        <v>5150</v>
      </c>
      <c r="E41549">
        <v>381</v>
      </c>
      <c r="F41549">
        <v>155</v>
      </c>
      <c r="G41549">
        <v>291</v>
      </c>
      <c r="H41549">
        <v>6</v>
      </c>
      <c r="I41549">
        <v>4</v>
      </c>
      <c r="J41549" s="1">
        <v>600.26</v>
      </c>
      <c r="K41549" s="1">
        <v>2401.04</v>
      </c>
      <c r="L41549" s="1">
        <v>2422.6</v>
      </c>
    </row>
    <row r="41550" spans="1:12" x14ac:dyDescent="0.25">
      <c r="A41550" s="1" t="s">
        <v>1489</v>
      </c>
      <c r="B41550" s="1" t="s">
        <v>5325</v>
      </c>
      <c r="C41550" s="1" t="s">
        <v>4398</v>
      </c>
      <c r="D41550" t="s">
        <v>5150</v>
      </c>
      <c r="E41550">
        <v>375</v>
      </c>
      <c r="F41550">
        <v>155</v>
      </c>
      <c r="G41550">
        <v>291</v>
      </c>
      <c r="H41550">
        <v>6</v>
      </c>
      <c r="I41550">
        <v>4</v>
      </c>
      <c r="J41550" s="1">
        <v>1308.94</v>
      </c>
      <c r="K41550" s="1">
        <v>5235.76</v>
      </c>
      <c r="L41550" s="1">
        <v>5282.74</v>
      </c>
    </row>
    <row r="41551" spans="1:12" x14ac:dyDescent="0.25">
      <c r="A41551" s="1" t="s">
        <v>1489</v>
      </c>
      <c r="B41551" s="1" t="s">
        <v>5325</v>
      </c>
      <c r="C41551" s="1" t="s">
        <v>4398</v>
      </c>
      <c r="D41551" t="s">
        <v>5150</v>
      </c>
      <c r="E41551">
        <v>423</v>
      </c>
      <c r="F41551">
        <v>155</v>
      </c>
      <c r="G41551">
        <v>291</v>
      </c>
      <c r="H41551">
        <v>6</v>
      </c>
      <c r="I41551">
        <v>4</v>
      </c>
      <c r="J41551" s="1">
        <v>165.23</v>
      </c>
      <c r="K41551" s="1">
        <v>660.92</v>
      </c>
      <c r="L41551" s="1">
        <v>489.08</v>
      </c>
    </row>
    <row r="41552" spans="1:12" x14ac:dyDescent="0.25">
      <c r="A41552" s="1" t="s">
        <v>1489</v>
      </c>
      <c r="B41552" s="1" t="s">
        <v>5325</v>
      </c>
      <c r="C41552" s="1" t="s">
        <v>4398</v>
      </c>
      <c r="D41552" t="s">
        <v>5150</v>
      </c>
      <c r="E41552">
        <v>435</v>
      </c>
      <c r="F41552">
        <v>155</v>
      </c>
      <c r="G41552">
        <v>291</v>
      </c>
      <c r="H41552">
        <v>6</v>
      </c>
      <c r="I41552">
        <v>4</v>
      </c>
      <c r="J41552" s="1">
        <v>324.45</v>
      </c>
      <c r="K41552" s="1">
        <v>1297.8</v>
      </c>
      <c r="L41552" s="1">
        <v>1200.48</v>
      </c>
    </row>
    <row r="41553" spans="1:12" x14ac:dyDescent="0.25">
      <c r="A41553" s="1" t="s">
        <v>1489</v>
      </c>
      <c r="B41553" s="1" t="s">
        <v>5325</v>
      </c>
      <c r="C41553" s="1" t="s">
        <v>4398</v>
      </c>
      <c r="D41553" t="s">
        <v>5150</v>
      </c>
      <c r="E41553">
        <v>385</v>
      </c>
      <c r="F41553">
        <v>155</v>
      </c>
      <c r="G41553">
        <v>291</v>
      </c>
      <c r="H41553">
        <v>6</v>
      </c>
      <c r="I41553">
        <v>4</v>
      </c>
      <c r="J41553" s="1">
        <v>600.26</v>
      </c>
      <c r="K41553" s="1">
        <v>2401.04</v>
      </c>
      <c r="L41553" s="1">
        <v>2422.6</v>
      </c>
    </row>
    <row r="41554" spans="1:12" x14ac:dyDescent="0.25">
      <c r="A41554" s="1" t="s">
        <v>1489</v>
      </c>
      <c r="B41554" s="1" t="s">
        <v>5325</v>
      </c>
      <c r="C41554" s="1" t="s">
        <v>4398</v>
      </c>
      <c r="D41554" t="s">
        <v>5150</v>
      </c>
      <c r="E41554">
        <v>343</v>
      </c>
      <c r="F41554">
        <v>155</v>
      </c>
      <c r="G41554">
        <v>291</v>
      </c>
      <c r="H41554">
        <v>6</v>
      </c>
      <c r="I41554">
        <v>4</v>
      </c>
      <c r="J41554" s="1">
        <v>469.79</v>
      </c>
      <c r="K41554" s="1">
        <v>1879.16</v>
      </c>
      <c r="L41554" s="1">
        <v>1946.83</v>
      </c>
    </row>
    <row r="41555" spans="1:12" x14ac:dyDescent="0.25">
      <c r="A41555" s="1" t="s">
        <v>1489</v>
      </c>
      <c r="B41555" s="1" t="s">
        <v>5325</v>
      </c>
      <c r="C41555" s="1" t="s">
        <v>4398</v>
      </c>
      <c r="D41555" t="s">
        <v>5150</v>
      </c>
      <c r="E41555">
        <v>368</v>
      </c>
      <c r="F41555">
        <v>155</v>
      </c>
      <c r="G41555">
        <v>291</v>
      </c>
      <c r="H41555">
        <v>6</v>
      </c>
      <c r="I41555">
        <v>4</v>
      </c>
      <c r="J41555" s="1">
        <v>1466.01</v>
      </c>
      <c r="K41555" s="1">
        <v>5864.04</v>
      </c>
      <c r="L41555" s="1">
        <v>6075.15</v>
      </c>
    </row>
    <row r="41556" spans="1:12" x14ac:dyDescent="0.25">
      <c r="A41556" s="1" t="s">
        <v>1489</v>
      </c>
      <c r="B41556" s="1" t="s">
        <v>5325</v>
      </c>
      <c r="C41556" s="1" t="s">
        <v>4398</v>
      </c>
      <c r="D41556" t="s">
        <v>5150</v>
      </c>
      <c r="E41556">
        <v>331</v>
      </c>
      <c r="F41556">
        <v>155</v>
      </c>
      <c r="G41556">
        <v>291</v>
      </c>
      <c r="H41556">
        <v>6</v>
      </c>
      <c r="I41556">
        <v>4</v>
      </c>
      <c r="J41556" s="1">
        <v>469.79</v>
      </c>
      <c r="K41556" s="1">
        <v>1879.16</v>
      </c>
      <c r="L41556" s="1">
        <v>1946.83</v>
      </c>
    </row>
    <row r="41557" spans="1:12" x14ac:dyDescent="0.25">
      <c r="A41557" s="1" t="s">
        <v>1489</v>
      </c>
      <c r="B41557" s="1" t="s">
        <v>5325</v>
      </c>
      <c r="C41557" s="1" t="s">
        <v>4398</v>
      </c>
      <c r="D41557" t="s">
        <v>5150</v>
      </c>
      <c r="E41557">
        <v>407</v>
      </c>
      <c r="F41557">
        <v>155</v>
      </c>
      <c r="G41557">
        <v>291</v>
      </c>
      <c r="H41557">
        <v>6</v>
      </c>
      <c r="I41557">
        <v>4</v>
      </c>
      <c r="J41557" s="1">
        <v>65.599999999999994</v>
      </c>
      <c r="K41557" s="1">
        <v>262.39999999999998</v>
      </c>
      <c r="L41557" s="1">
        <v>194.18</v>
      </c>
    </row>
    <row r="41558" spans="1:12" x14ac:dyDescent="0.25">
      <c r="A41558" s="1" t="s">
        <v>1490</v>
      </c>
      <c r="B41558" s="1" t="s">
        <v>5129</v>
      </c>
      <c r="C41558" s="1" t="s">
        <v>4398</v>
      </c>
      <c r="D41558" t="s">
        <v>4667</v>
      </c>
      <c r="E41558">
        <v>308</v>
      </c>
      <c r="F41558">
        <v>497</v>
      </c>
      <c r="G41558">
        <v>291</v>
      </c>
      <c r="H41558">
        <v>6</v>
      </c>
      <c r="I41558">
        <v>4</v>
      </c>
      <c r="J41558" s="1">
        <v>744.27</v>
      </c>
      <c r="K41558" s="1">
        <v>2977.08</v>
      </c>
      <c r="L41558" s="1">
        <v>2643.66</v>
      </c>
    </row>
    <row r="41559" spans="1:12" x14ac:dyDescent="0.25">
      <c r="A41559" s="1" t="s">
        <v>1490</v>
      </c>
      <c r="B41559" s="1" t="s">
        <v>5129</v>
      </c>
      <c r="C41559" s="1" t="s">
        <v>4398</v>
      </c>
      <c r="D41559" t="s">
        <v>4667</v>
      </c>
      <c r="E41559">
        <v>428</v>
      </c>
      <c r="F41559">
        <v>497</v>
      </c>
      <c r="G41559">
        <v>291</v>
      </c>
      <c r="H41559">
        <v>6</v>
      </c>
      <c r="I41559">
        <v>4</v>
      </c>
      <c r="J41559" s="1">
        <v>209.26</v>
      </c>
      <c r="K41559" s="1">
        <v>837.04</v>
      </c>
      <c r="L41559" s="1">
        <v>743.28</v>
      </c>
    </row>
    <row r="41560" spans="1:12" x14ac:dyDescent="0.25">
      <c r="A41560" s="1" t="s">
        <v>1490</v>
      </c>
      <c r="B41560" s="1" t="s">
        <v>5129</v>
      </c>
      <c r="C41560" s="1" t="s">
        <v>4398</v>
      </c>
      <c r="D41560" t="s">
        <v>4667</v>
      </c>
      <c r="E41560">
        <v>464</v>
      </c>
      <c r="F41560">
        <v>497</v>
      </c>
      <c r="G41560">
        <v>291</v>
      </c>
      <c r="H41560">
        <v>6</v>
      </c>
      <c r="I41560">
        <v>4</v>
      </c>
      <c r="J41560" s="1">
        <v>14.13</v>
      </c>
      <c r="K41560" s="1">
        <v>56.52</v>
      </c>
      <c r="L41560" s="1">
        <v>38.85</v>
      </c>
    </row>
    <row r="41561" spans="1:12" x14ac:dyDescent="0.25">
      <c r="A41561" s="1" t="s">
        <v>1490</v>
      </c>
      <c r="B41561" s="1" t="s">
        <v>5129</v>
      </c>
      <c r="C41561" s="1" t="s">
        <v>4398</v>
      </c>
      <c r="D41561" t="s">
        <v>4667</v>
      </c>
      <c r="E41561">
        <v>213</v>
      </c>
      <c r="F41561">
        <v>497</v>
      </c>
      <c r="G41561">
        <v>291</v>
      </c>
      <c r="H41561">
        <v>6</v>
      </c>
      <c r="I41561">
        <v>4</v>
      </c>
      <c r="J41561" s="1">
        <v>20.190000000000001</v>
      </c>
      <c r="K41561" s="1">
        <v>80.760000000000005</v>
      </c>
      <c r="L41561" s="1">
        <v>55.51</v>
      </c>
    </row>
    <row r="41562" spans="1:12" x14ac:dyDescent="0.25">
      <c r="A41562" s="1" t="s">
        <v>1490</v>
      </c>
      <c r="B41562" s="1" t="s">
        <v>5129</v>
      </c>
      <c r="C41562" s="1" t="s">
        <v>4398</v>
      </c>
      <c r="D41562" t="s">
        <v>4667</v>
      </c>
      <c r="E41562">
        <v>352</v>
      </c>
      <c r="F41562">
        <v>497</v>
      </c>
      <c r="G41562">
        <v>291</v>
      </c>
      <c r="H41562">
        <v>6</v>
      </c>
      <c r="I41562">
        <v>4</v>
      </c>
      <c r="J41562" s="1">
        <v>1242.8499999999999</v>
      </c>
      <c r="K41562" s="1">
        <v>4971.3999999999996</v>
      </c>
      <c r="L41562" s="1">
        <v>4471.42</v>
      </c>
    </row>
    <row r="41563" spans="1:12" x14ac:dyDescent="0.25">
      <c r="A41563" s="1" t="s">
        <v>1490</v>
      </c>
      <c r="B41563" s="1" t="s">
        <v>5129</v>
      </c>
      <c r="C41563" s="1" t="s">
        <v>4398</v>
      </c>
      <c r="D41563" t="s">
        <v>4667</v>
      </c>
      <c r="E41563">
        <v>456</v>
      </c>
      <c r="F41563">
        <v>497</v>
      </c>
      <c r="G41563">
        <v>291</v>
      </c>
      <c r="H41563">
        <v>6</v>
      </c>
      <c r="I41563">
        <v>4</v>
      </c>
      <c r="J41563" s="1">
        <v>44.99</v>
      </c>
      <c r="K41563" s="1">
        <v>179.96</v>
      </c>
      <c r="L41563" s="1">
        <v>123.73</v>
      </c>
    </row>
    <row r="41564" spans="1:12" x14ac:dyDescent="0.25">
      <c r="A41564" s="1" t="s">
        <v>1491</v>
      </c>
      <c r="B41564" s="1" t="s">
        <v>5237</v>
      </c>
      <c r="C41564" s="1" t="s">
        <v>4398</v>
      </c>
      <c r="D41564" t="s">
        <v>4669</v>
      </c>
      <c r="E41564">
        <v>213</v>
      </c>
      <c r="F41564">
        <v>550</v>
      </c>
      <c r="G41564">
        <v>291</v>
      </c>
      <c r="H41564">
        <v>6</v>
      </c>
      <c r="I41564">
        <v>4</v>
      </c>
      <c r="J41564" s="1">
        <v>20.190000000000001</v>
      </c>
      <c r="K41564" s="1">
        <v>80.760000000000005</v>
      </c>
      <c r="L41564" s="1">
        <v>55.51</v>
      </c>
    </row>
    <row r="41565" spans="1:12" x14ac:dyDescent="0.25">
      <c r="A41565" s="1" t="s">
        <v>1491</v>
      </c>
      <c r="B41565" s="1" t="s">
        <v>5237</v>
      </c>
      <c r="C41565" s="1" t="s">
        <v>4398</v>
      </c>
      <c r="D41565" t="s">
        <v>4669</v>
      </c>
      <c r="E41565">
        <v>221</v>
      </c>
      <c r="F41565">
        <v>550</v>
      </c>
      <c r="G41565">
        <v>291</v>
      </c>
      <c r="H41565">
        <v>6</v>
      </c>
      <c r="I41565">
        <v>4</v>
      </c>
      <c r="J41565" s="1">
        <v>20.190000000000001</v>
      </c>
      <c r="K41565" s="1">
        <v>80.760000000000005</v>
      </c>
      <c r="L41565" s="1">
        <v>55.51</v>
      </c>
    </row>
    <row r="41566" spans="1:12" x14ac:dyDescent="0.25">
      <c r="A41566" s="1" t="s">
        <v>1491</v>
      </c>
      <c r="B41566" s="1" t="s">
        <v>5237</v>
      </c>
      <c r="C41566" s="1" t="s">
        <v>4398</v>
      </c>
      <c r="D41566" t="s">
        <v>4669</v>
      </c>
      <c r="E41566">
        <v>433</v>
      </c>
      <c r="F41566">
        <v>550</v>
      </c>
      <c r="G41566">
        <v>291</v>
      </c>
      <c r="H41566">
        <v>6</v>
      </c>
      <c r="I41566">
        <v>4</v>
      </c>
      <c r="J41566" s="1">
        <v>324.45</v>
      </c>
      <c r="K41566" s="1">
        <v>1297.8</v>
      </c>
      <c r="L41566" s="1">
        <v>1200.48</v>
      </c>
    </row>
    <row r="41567" spans="1:12" x14ac:dyDescent="0.25">
      <c r="A41567" s="1" t="s">
        <v>1493</v>
      </c>
      <c r="B41567" s="1" t="s">
        <v>5239</v>
      </c>
      <c r="C41567" s="1" t="s">
        <v>4398</v>
      </c>
      <c r="D41567" t="s">
        <v>5240</v>
      </c>
      <c r="E41567">
        <v>420</v>
      </c>
      <c r="F41567">
        <v>586</v>
      </c>
      <c r="G41567">
        <v>291</v>
      </c>
      <c r="H41567">
        <v>6</v>
      </c>
      <c r="I41567">
        <v>4</v>
      </c>
      <c r="J41567" s="1">
        <v>141.62</v>
      </c>
      <c r="K41567" s="1">
        <v>566.48</v>
      </c>
      <c r="L41567" s="1">
        <v>419.18</v>
      </c>
    </row>
    <row r="41568" spans="1:12" x14ac:dyDescent="0.25">
      <c r="A41568" s="1" t="s">
        <v>1493</v>
      </c>
      <c r="B41568" s="1" t="s">
        <v>5239</v>
      </c>
      <c r="C41568" s="1" t="s">
        <v>4398</v>
      </c>
      <c r="D41568" t="s">
        <v>5240</v>
      </c>
      <c r="E41568">
        <v>352</v>
      </c>
      <c r="F41568">
        <v>586</v>
      </c>
      <c r="G41568">
        <v>291</v>
      </c>
      <c r="H41568">
        <v>6</v>
      </c>
      <c r="I41568">
        <v>4</v>
      </c>
      <c r="J41568" s="1">
        <v>1242.8499999999999</v>
      </c>
      <c r="K41568" s="1">
        <v>4971.3999999999996</v>
      </c>
      <c r="L41568" s="1">
        <v>4471.42</v>
      </c>
    </row>
    <row r="41569" spans="1:12" x14ac:dyDescent="0.25">
      <c r="A41569" s="1" t="s">
        <v>1493</v>
      </c>
      <c r="B41569" s="1" t="s">
        <v>5239</v>
      </c>
      <c r="C41569" s="1" t="s">
        <v>4398</v>
      </c>
      <c r="D41569" t="s">
        <v>5240</v>
      </c>
      <c r="E41569">
        <v>354</v>
      </c>
      <c r="F41569">
        <v>586</v>
      </c>
      <c r="G41569">
        <v>291</v>
      </c>
      <c r="H41569">
        <v>6</v>
      </c>
      <c r="I41569">
        <v>4</v>
      </c>
      <c r="J41569" s="1">
        <v>1242.8499999999999</v>
      </c>
      <c r="K41569" s="1">
        <v>4971.3999999999996</v>
      </c>
      <c r="L41569" s="1">
        <v>4471.42</v>
      </c>
    </row>
    <row r="41570" spans="1:12" x14ac:dyDescent="0.25">
      <c r="A41570" s="1" t="s">
        <v>1494</v>
      </c>
      <c r="B41570" s="1" t="s">
        <v>5239</v>
      </c>
      <c r="C41570" s="1" t="s">
        <v>4398</v>
      </c>
      <c r="D41570" t="s">
        <v>5240</v>
      </c>
      <c r="E41570">
        <v>461</v>
      </c>
      <c r="F41570">
        <v>461</v>
      </c>
      <c r="G41570">
        <v>291</v>
      </c>
      <c r="H41570">
        <v>6</v>
      </c>
      <c r="I41570">
        <v>4</v>
      </c>
      <c r="J41570" s="1">
        <v>53.99</v>
      </c>
      <c r="K41570" s="1">
        <v>215.96</v>
      </c>
      <c r="L41570" s="1">
        <v>148.47999999999999</v>
      </c>
    </row>
    <row r="41571" spans="1:12" x14ac:dyDescent="0.25">
      <c r="A41571" s="1" t="s">
        <v>1494</v>
      </c>
      <c r="B41571" s="1" t="s">
        <v>5239</v>
      </c>
      <c r="C41571" s="1" t="s">
        <v>4398</v>
      </c>
      <c r="D41571" t="s">
        <v>5240</v>
      </c>
      <c r="E41571">
        <v>453</v>
      </c>
      <c r="F41571">
        <v>461</v>
      </c>
      <c r="G41571">
        <v>291</v>
      </c>
      <c r="H41571">
        <v>6</v>
      </c>
      <c r="I41571">
        <v>4</v>
      </c>
      <c r="J41571" s="1">
        <v>35.99</v>
      </c>
      <c r="K41571" s="1">
        <v>143.96</v>
      </c>
      <c r="L41571" s="1">
        <v>98.98</v>
      </c>
    </row>
    <row r="41572" spans="1:12" x14ac:dyDescent="0.25">
      <c r="A41572" s="1" t="s">
        <v>1494</v>
      </c>
      <c r="B41572" s="1" t="s">
        <v>5239</v>
      </c>
      <c r="C41572" s="1" t="s">
        <v>4398</v>
      </c>
      <c r="D41572" t="s">
        <v>5240</v>
      </c>
      <c r="E41572">
        <v>379</v>
      </c>
      <c r="F41572">
        <v>461</v>
      </c>
      <c r="G41572">
        <v>291</v>
      </c>
      <c r="H41572">
        <v>6</v>
      </c>
      <c r="I41572">
        <v>4</v>
      </c>
      <c r="J41572" s="1">
        <v>1308.94</v>
      </c>
      <c r="K41572" s="1">
        <v>5235.76</v>
      </c>
      <c r="L41572" s="1">
        <v>5282.74</v>
      </c>
    </row>
    <row r="41573" spans="1:12" x14ac:dyDescent="0.25">
      <c r="A41573" s="1" t="s">
        <v>1494</v>
      </c>
      <c r="B41573" s="1" t="s">
        <v>5239</v>
      </c>
      <c r="C41573" s="1" t="s">
        <v>4398</v>
      </c>
      <c r="D41573" t="s">
        <v>5240</v>
      </c>
      <c r="E41573">
        <v>341</v>
      </c>
      <c r="F41573">
        <v>461</v>
      </c>
      <c r="G41573">
        <v>291</v>
      </c>
      <c r="H41573">
        <v>6</v>
      </c>
      <c r="I41573">
        <v>4</v>
      </c>
      <c r="J41573" s="1">
        <v>469.79</v>
      </c>
      <c r="K41573" s="1">
        <v>1879.16</v>
      </c>
      <c r="L41573" s="1">
        <v>1946.83</v>
      </c>
    </row>
    <row r="41574" spans="1:12" x14ac:dyDescent="0.25">
      <c r="A41574" s="1" t="s">
        <v>1494</v>
      </c>
      <c r="B41574" s="1" t="s">
        <v>5239</v>
      </c>
      <c r="C41574" s="1" t="s">
        <v>4398</v>
      </c>
      <c r="D41574" t="s">
        <v>5240</v>
      </c>
      <c r="E41574">
        <v>439</v>
      </c>
      <c r="F41574">
        <v>461</v>
      </c>
      <c r="G41574">
        <v>291</v>
      </c>
      <c r="H41574">
        <v>6</v>
      </c>
      <c r="I41574">
        <v>4</v>
      </c>
      <c r="J41574" s="1">
        <v>780.82</v>
      </c>
      <c r="K41574" s="1">
        <v>3123.28</v>
      </c>
      <c r="L41574" s="1">
        <v>2889.03</v>
      </c>
    </row>
    <row r="41575" spans="1:12" x14ac:dyDescent="0.25">
      <c r="A41575" s="1" t="s">
        <v>1494</v>
      </c>
      <c r="B41575" s="1" t="s">
        <v>5239</v>
      </c>
      <c r="C41575" s="1" t="s">
        <v>4398</v>
      </c>
      <c r="D41575" t="s">
        <v>5240</v>
      </c>
      <c r="E41575">
        <v>373</v>
      </c>
      <c r="F41575">
        <v>461</v>
      </c>
      <c r="G41575">
        <v>291</v>
      </c>
      <c r="H41575">
        <v>6</v>
      </c>
      <c r="I41575">
        <v>4</v>
      </c>
      <c r="J41575" s="1">
        <v>1308.94</v>
      </c>
      <c r="K41575" s="1">
        <v>5235.76</v>
      </c>
      <c r="L41575" s="1">
        <v>5282.74</v>
      </c>
    </row>
    <row r="41576" spans="1:12" x14ac:dyDescent="0.25">
      <c r="A41576" s="1" t="s">
        <v>1495</v>
      </c>
      <c r="B41576" s="1" t="s">
        <v>5241</v>
      </c>
      <c r="C41576" s="1" t="s">
        <v>4398</v>
      </c>
      <c r="D41576" t="s">
        <v>4813</v>
      </c>
      <c r="E41576">
        <v>397</v>
      </c>
      <c r="F41576">
        <v>10</v>
      </c>
      <c r="G41576">
        <v>291</v>
      </c>
      <c r="H41576">
        <v>6</v>
      </c>
      <c r="I41576">
        <v>4</v>
      </c>
      <c r="J41576" s="1">
        <v>24.29</v>
      </c>
      <c r="K41576" s="1">
        <v>97.16</v>
      </c>
      <c r="L41576" s="1">
        <v>71.91</v>
      </c>
    </row>
    <row r="41577" spans="1:12" x14ac:dyDescent="0.25">
      <c r="A41577" s="1" t="s">
        <v>1495</v>
      </c>
      <c r="B41577" s="1" t="s">
        <v>5241</v>
      </c>
      <c r="C41577" s="1" t="s">
        <v>4398</v>
      </c>
      <c r="D41577" t="s">
        <v>4813</v>
      </c>
      <c r="E41577">
        <v>365</v>
      </c>
      <c r="F41577">
        <v>10</v>
      </c>
      <c r="G41577">
        <v>291</v>
      </c>
      <c r="H41577">
        <v>6</v>
      </c>
      <c r="I41577">
        <v>4</v>
      </c>
      <c r="J41577" s="1">
        <v>647.99</v>
      </c>
      <c r="K41577" s="1">
        <v>2591.96</v>
      </c>
      <c r="L41577" s="1">
        <v>2393.7399999999998</v>
      </c>
    </row>
    <row r="41578" spans="1:12" x14ac:dyDescent="0.25">
      <c r="A41578" s="1" t="s">
        <v>1495</v>
      </c>
      <c r="B41578" s="1" t="s">
        <v>5241</v>
      </c>
      <c r="C41578" s="1" t="s">
        <v>4398</v>
      </c>
      <c r="D41578" t="s">
        <v>4813</v>
      </c>
      <c r="E41578">
        <v>360</v>
      </c>
      <c r="F41578">
        <v>10</v>
      </c>
      <c r="G41578">
        <v>291</v>
      </c>
      <c r="H41578">
        <v>6</v>
      </c>
      <c r="I41578">
        <v>4</v>
      </c>
      <c r="J41578" s="1">
        <v>1229.46</v>
      </c>
      <c r="K41578" s="1">
        <v>4917.84</v>
      </c>
      <c r="L41578" s="1">
        <v>4423.24</v>
      </c>
    </row>
    <row r="41579" spans="1:12" x14ac:dyDescent="0.25">
      <c r="A41579" s="1" t="s">
        <v>1495</v>
      </c>
      <c r="B41579" s="1" t="s">
        <v>5241</v>
      </c>
      <c r="C41579" s="1" t="s">
        <v>4398</v>
      </c>
      <c r="D41579" t="s">
        <v>4813</v>
      </c>
      <c r="E41579">
        <v>236</v>
      </c>
      <c r="F41579">
        <v>10</v>
      </c>
      <c r="G41579">
        <v>291</v>
      </c>
      <c r="H41579">
        <v>6</v>
      </c>
      <c r="I41579">
        <v>4</v>
      </c>
      <c r="J41579" s="1">
        <v>28.84</v>
      </c>
      <c r="K41579" s="1">
        <v>115.36</v>
      </c>
      <c r="L41579" s="1">
        <v>116.32</v>
      </c>
    </row>
    <row r="41580" spans="1:12" x14ac:dyDescent="0.25">
      <c r="A41580" s="1" t="s">
        <v>1495</v>
      </c>
      <c r="B41580" s="1" t="s">
        <v>5241</v>
      </c>
      <c r="C41580" s="1" t="s">
        <v>4398</v>
      </c>
      <c r="D41580" t="s">
        <v>4813</v>
      </c>
      <c r="E41580">
        <v>362</v>
      </c>
      <c r="F41580">
        <v>10</v>
      </c>
      <c r="G41580">
        <v>291</v>
      </c>
      <c r="H41580">
        <v>6</v>
      </c>
      <c r="I41580">
        <v>4</v>
      </c>
      <c r="J41580" s="1">
        <v>1229.46</v>
      </c>
      <c r="K41580" s="1">
        <v>4917.84</v>
      </c>
      <c r="L41580" s="1">
        <v>4423.24</v>
      </c>
    </row>
    <row r="41581" spans="1:12" x14ac:dyDescent="0.25">
      <c r="A41581" s="1" t="s">
        <v>1495</v>
      </c>
      <c r="B41581" s="1" t="s">
        <v>5241</v>
      </c>
      <c r="C41581" s="1" t="s">
        <v>4398</v>
      </c>
      <c r="D41581" t="s">
        <v>4813</v>
      </c>
      <c r="E41581">
        <v>421</v>
      </c>
      <c r="F41581">
        <v>10</v>
      </c>
      <c r="G41581">
        <v>291</v>
      </c>
      <c r="H41581">
        <v>6</v>
      </c>
      <c r="I41581">
        <v>4</v>
      </c>
      <c r="J41581" s="1">
        <v>196.33</v>
      </c>
      <c r="K41581" s="1">
        <v>785.32</v>
      </c>
      <c r="L41581" s="1">
        <v>581.13</v>
      </c>
    </row>
    <row r="41582" spans="1:12" x14ac:dyDescent="0.25">
      <c r="A41582" s="1" t="s">
        <v>1495</v>
      </c>
      <c r="B41582" s="1" t="s">
        <v>5241</v>
      </c>
      <c r="C41582" s="1" t="s">
        <v>4398</v>
      </c>
      <c r="D41582" t="s">
        <v>4813</v>
      </c>
      <c r="E41582">
        <v>428</v>
      </c>
      <c r="F41582">
        <v>10</v>
      </c>
      <c r="G41582">
        <v>291</v>
      </c>
      <c r="H41582">
        <v>6</v>
      </c>
      <c r="I41582">
        <v>4</v>
      </c>
      <c r="J41582" s="1">
        <v>209.26</v>
      </c>
      <c r="K41582" s="1">
        <v>837.04</v>
      </c>
      <c r="L41582" s="1">
        <v>743.28</v>
      </c>
    </row>
    <row r="41583" spans="1:12" x14ac:dyDescent="0.25">
      <c r="A41583" s="1" t="s">
        <v>1497</v>
      </c>
      <c r="B41583" s="1" t="s">
        <v>5327</v>
      </c>
      <c r="C41583" s="1" t="s">
        <v>4398</v>
      </c>
      <c r="D41583" t="s">
        <v>4910</v>
      </c>
      <c r="E41583">
        <v>286</v>
      </c>
      <c r="F41583">
        <v>262</v>
      </c>
      <c r="G41583">
        <v>291</v>
      </c>
      <c r="H41583">
        <v>6</v>
      </c>
      <c r="I41583">
        <v>4</v>
      </c>
      <c r="J41583" s="1">
        <v>183.94</v>
      </c>
      <c r="K41583" s="1">
        <v>735.76</v>
      </c>
      <c r="L41583" s="1">
        <v>680.57</v>
      </c>
    </row>
    <row r="41584" spans="1:12" x14ac:dyDescent="0.25">
      <c r="A41584" s="1" t="s">
        <v>1497</v>
      </c>
      <c r="B41584" s="1" t="s">
        <v>5327</v>
      </c>
      <c r="C41584" s="1" t="s">
        <v>4398</v>
      </c>
      <c r="D41584" t="s">
        <v>4910</v>
      </c>
      <c r="E41584">
        <v>422</v>
      </c>
      <c r="F41584">
        <v>262</v>
      </c>
      <c r="G41584">
        <v>291</v>
      </c>
      <c r="H41584">
        <v>6</v>
      </c>
      <c r="I41584">
        <v>4</v>
      </c>
      <c r="J41584" s="1">
        <v>67.540000000000006</v>
      </c>
      <c r="K41584" s="1">
        <v>270.16000000000003</v>
      </c>
      <c r="L41584" s="1">
        <v>199.92</v>
      </c>
    </row>
    <row r="41585" spans="1:12" x14ac:dyDescent="0.25">
      <c r="A41585" s="1" t="s">
        <v>1724</v>
      </c>
      <c r="B41585" s="1" t="s">
        <v>4406</v>
      </c>
      <c r="C41585" s="1" t="s">
        <v>4407</v>
      </c>
      <c r="D41585" t="s">
        <v>4408</v>
      </c>
      <c r="E41585">
        <v>464</v>
      </c>
      <c r="F41585">
        <v>442</v>
      </c>
      <c r="G41585">
        <v>291</v>
      </c>
      <c r="H41585">
        <v>6</v>
      </c>
      <c r="I41585">
        <v>4</v>
      </c>
      <c r="J41585" s="1">
        <v>14.13</v>
      </c>
      <c r="K41585" s="1">
        <v>56.52</v>
      </c>
      <c r="L41585" s="1">
        <v>38.85</v>
      </c>
    </row>
    <row r="41586" spans="1:12" x14ac:dyDescent="0.25">
      <c r="A41586" s="1" t="s">
        <v>1724</v>
      </c>
      <c r="B41586" s="1" t="s">
        <v>4406</v>
      </c>
      <c r="C41586" s="1" t="s">
        <v>4407</v>
      </c>
      <c r="D41586" t="s">
        <v>4408</v>
      </c>
      <c r="E41586">
        <v>421</v>
      </c>
      <c r="F41586">
        <v>442</v>
      </c>
      <c r="G41586">
        <v>291</v>
      </c>
      <c r="H41586">
        <v>6</v>
      </c>
      <c r="I41586">
        <v>4</v>
      </c>
      <c r="J41586" s="1">
        <v>196.33</v>
      </c>
      <c r="K41586" s="1">
        <v>785.32</v>
      </c>
      <c r="L41586" s="1">
        <v>581.13</v>
      </c>
    </row>
    <row r="41587" spans="1:12" x14ac:dyDescent="0.25">
      <c r="A41587" s="1" t="s">
        <v>1724</v>
      </c>
      <c r="B41587" s="1" t="s">
        <v>4406</v>
      </c>
      <c r="C41587" s="1" t="s">
        <v>4407</v>
      </c>
      <c r="D41587" t="s">
        <v>4408</v>
      </c>
      <c r="E41587">
        <v>462</v>
      </c>
      <c r="F41587">
        <v>442</v>
      </c>
      <c r="G41587">
        <v>291</v>
      </c>
      <c r="H41587">
        <v>6</v>
      </c>
      <c r="I41587">
        <v>4</v>
      </c>
      <c r="J41587" s="1">
        <v>14.13</v>
      </c>
      <c r="K41587" s="1">
        <v>56.52</v>
      </c>
      <c r="L41587" s="1">
        <v>38.85</v>
      </c>
    </row>
    <row r="41588" spans="1:12" x14ac:dyDescent="0.25">
      <c r="A41588" s="1" t="s">
        <v>1724</v>
      </c>
      <c r="B41588" s="1" t="s">
        <v>4406</v>
      </c>
      <c r="C41588" s="1" t="s">
        <v>4407</v>
      </c>
      <c r="D41588" t="s">
        <v>4408</v>
      </c>
      <c r="E41588">
        <v>428</v>
      </c>
      <c r="F41588">
        <v>442</v>
      </c>
      <c r="G41588">
        <v>291</v>
      </c>
      <c r="H41588">
        <v>6</v>
      </c>
      <c r="I41588">
        <v>4</v>
      </c>
      <c r="J41588" s="1">
        <v>209.26</v>
      </c>
      <c r="K41588" s="1">
        <v>837.04</v>
      </c>
      <c r="L41588" s="1">
        <v>743.28</v>
      </c>
    </row>
    <row r="41589" spans="1:12" x14ac:dyDescent="0.25">
      <c r="A41589" s="1" t="s">
        <v>1724</v>
      </c>
      <c r="B41589" s="1" t="s">
        <v>4406</v>
      </c>
      <c r="C41589" s="1" t="s">
        <v>4407</v>
      </c>
      <c r="D41589" t="s">
        <v>4408</v>
      </c>
      <c r="E41589">
        <v>397</v>
      </c>
      <c r="F41589">
        <v>442</v>
      </c>
      <c r="G41589">
        <v>291</v>
      </c>
      <c r="H41589">
        <v>6</v>
      </c>
      <c r="I41589">
        <v>4</v>
      </c>
      <c r="J41589" s="1">
        <v>24.29</v>
      </c>
      <c r="K41589" s="1">
        <v>97.16</v>
      </c>
      <c r="L41589" s="1">
        <v>71.91</v>
      </c>
    </row>
    <row r="41590" spans="1:12" x14ac:dyDescent="0.25">
      <c r="A41590" s="1" t="s">
        <v>1724</v>
      </c>
      <c r="B41590" s="1" t="s">
        <v>4406</v>
      </c>
      <c r="C41590" s="1" t="s">
        <v>4407</v>
      </c>
      <c r="D41590" t="s">
        <v>4408</v>
      </c>
      <c r="E41590">
        <v>352</v>
      </c>
      <c r="F41590">
        <v>442</v>
      </c>
      <c r="G41590">
        <v>291</v>
      </c>
      <c r="H41590">
        <v>6</v>
      </c>
      <c r="I41590">
        <v>4</v>
      </c>
      <c r="J41590" s="1">
        <v>1242.8499999999999</v>
      </c>
      <c r="K41590" s="1">
        <v>4971.3999999999996</v>
      </c>
      <c r="L41590" s="1">
        <v>4471.42</v>
      </c>
    </row>
    <row r="41591" spans="1:12" x14ac:dyDescent="0.25">
      <c r="A41591" s="1" t="s">
        <v>1724</v>
      </c>
      <c r="B41591" s="1" t="s">
        <v>4406</v>
      </c>
      <c r="C41591" s="1" t="s">
        <v>4407</v>
      </c>
      <c r="D41591" t="s">
        <v>4408</v>
      </c>
      <c r="E41591">
        <v>456</v>
      </c>
      <c r="F41591">
        <v>442</v>
      </c>
      <c r="G41591">
        <v>291</v>
      </c>
      <c r="H41591">
        <v>6</v>
      </c>
      <c r="I41591">
        <v>4</v>
      </c>
      <c r="J41591" s="1">
        <v>44.99</v>
      </c>
      <c r="K41591" s="1">
        <v>179.96</v>
      </c>
      <c r="L41591" s="1">
        <v>123.73</v>
      </c>
    </row>
    <row r="41592" spans="1:12" x14ac:dyDescent="0.25">
      <c r="A41592" s="1" t="s">
        <v>1724</v>
      </c>
      <c r="B41592" s="1" t="s">
        <v>4406</v>
      </c>
      <c r="C41592" s="1" t="s">
        <v>4407</v>
      </c>
      <c r="D41592" t="s">
        <v>4408</v>
      </c>
      <c r="E41592">
        <v>453</v>
      </c>
      <c r="F41592">
        <v>442</v>
      </c>
      <c r="G41592">
        <v>291</v>
      </c>
      <c r="H41592">
        <v>6</v>
      </c>
      <c r="I41592">
        <v>4</v>
      </c>
      <c r="J41592" s="1">
        <v>35.99</v>
      </c>
      <c r="K41592" s="1">
        <v>143.96</v>
      </c>
      <c r="L41592" s="1">
        <v>98.98</v>
      </c>
    </row>
    <row r="41593" spans="1:12" x14ac:dyDescent="0.25">
      <c r="A41593" s="1" t="s">
        <v>1724</v>
      </c>
      <c r="B41593" s="1" t="s">
        <v>4406</v>
      </c>
      <c r="C41593" s="1" t="s">
        <v>4407</v>
      </c>
      <c r="D41593" t="s">
        <v>4408</v>
      </c>
      <c r="E41593">
        <v>216</v>
      </c>
      <c r="F41593">
        <v>442</v>
      </c>
      <c r="G41593">
        <v>291</v>
      </c>
      <c r="H41593">
        <v>6</v>
      </c>
      <c r="I41593">
        <v>4</v>
      </c>
      <c r="J41593" s="1">
        <v>20.190000000000001</v>
      </c>
      <c r="K41593" s="1">
        <v>80.760000000000005</v>
      </c>
      <c r="L41593" s="1">
        <v>55.51</v>
      </c>
    </row>
    <row r="41594" spans="1:12" x14ac:dyDescent="0.25">
      <c r="A41594" s="1" t="s">
        <v>1498</v>
      </c>
      <c r="B41594" s="1" t="s">
        <v>4406</v>
      </c>
      <c r="C41594" s="1" t="s">
        <v>4407</v>
      </c>
      <c r="D41594" t="s">
        <v>4408</v>
      </c>
      <c r="E41594">
        <v>286</v>
      </c>
      <c r="F41594">
        <v>227</v>
      </c>
      <c r="G41594">
        <v>291</v>
      </c>
      <c r="H41594">
        <v>6</v>
      </c>
      <c r="I41594">
        <v>4</v>
      </c>
      <c r="J41594" s="1">
        <v>183.94</v>
      </c>
      <c r="K41594" s="1">
        <v>735.76</v>
      </c>
      <c r="L41594" s="1">
        <v>680.57</v>
      </c>
    </row>
    <row r="41595" spans="1:12" x14ac:dyDescent="0.25">
      <c r="A41595" s="1" t="s">
        <v>1498</v>
      </c>
      <c r="B41595" s="1" t="s">
        <v>4406</v>
      </c>
      <c r="C41595" s="1" t="s">
        <v>4407</v>
      </c>
      <c r="D41595" t="s">
        <v>4408</v>
      </c>
      <c r="E41595">
        <v>239</v>
      </c>
      <c r="F41595">
        <v>227</v>
      </c>
      <c r="G41595">
        <v>291</v>
      </c>
      <c r="H41595">
        <v>6</v>
      </c>
      <c r="I41595">
        <v>4</v>
      </c>
      <c r="J41595" s="1">
        <v>780.82</v>
      </c>
      <c r="K41595" s="1">
        <v>3123.28</v>
      </c>
      <c r="L41595" s="1">
        <v>2889.03</v>
      </c>
    </row>
    <row r="41596" spans="1:12" x14ac:dyDescent="0.25">
      <c r="A41596" s="1" t="s">
        <v>1498</v>
      </c>
      <c r="B41596" s="1" t="s">
        <v>4406</v>
      </c>
      <c r="C41596" s="1" t="s">
        <v>4407</v>
      </c>
      <c r="D41596" t="s">
        <v>4408</v>
      </c>
      <c r="E41596">
        <v>417</v>
      </c>
      <c r="F41596">
        <v>227</v>
      </c>
      <c r="G41596">
        <v>291</v>
      </c>
      <c r="H41596">
        <v>6</v>
      </c>
      <c r="I41596">
        <v>4</v>
      </c>
      <c r="J41596" s="1">
        <v>324.45</v>
      </c>
      <c r="K41596" s="1">
        <v>1297.8</v>
      </c>
      <c r="L41596" s="1">
        <v>1200.48</v>
      </c>
    </row>
    <row r="41597" spans="1:12" x14ac:dyDescent="0.25">
      <c r="A41597" s="1" t="s">
        <v>1498</v>
      </c>
      <c r="B41597" s="1" t="s">
        <v>4406</v>
      </c>
      <c r="C41597" s="1" t="s">
        <v>4407</v>
      </c>
      <c r="D41597" t="s">
        <v>4408</v>
      </c>
      <c r="E41597">
        <v>242</v>
      </c>
      <c r="F41597">
        <v>227</v>
      </c>
      <c r="G41597">
        <v>291</v>
      </c>
      <c r="H41597">
        <v>6</v>
      </c>
      <c r="I41597">
        <v>4</v>
      </c>
      <c r="J41597" s="1">
        <v>780.82</v>
      </c>
      <c r="K41597" s="1">
        <v>3123.28</v>
      </c>
      <c r="L41597" s="1">
        <v>2889.03</v>
      </c>
    </row>
    <row r="41598" spans="1:12" x14ac:dyDescent="0.25">
      <c r="A41598" s="1" t="s">
        <v>1498</v>
      </c>
      <c r="B41598" s="1" t="s">
        <v>4406</v>
      </c>
      <c r="C41598" s="1" t="s">
        <v>4407</v>
      </c>
      <c r="D41598" t="s">
        <v>4408</v>
      </c>
      <c r="E41598">
        <v>415</v>
      </c>
      <c r="F41598">
        <v>227</v>
      </c>
      <c r="G41598">
        <v>291</v>
      </c>
      <c r="H41598">
        <v>6</v>
      </c>
      <c r="I41598">
        <v>4</v>
      </c>
      <c r="J41598" s="1">
        <v>198.04</v>
      </c>
      <c r="K41598" s="1">
        <v>792.16</v>
      </c>
      <c r="L41598" s="1">
        <v>586.19000000000005</v>
      </c>
    </row>
    <row r="41599" spans="1:12" x14ac:dyDescent="0.25">
      <c r="A41599" s="1" t="s">
        <v>1498</v>
      </c>
      <c r="B41599" s="1" t="s">
        <v>4406</v>
      </c>
      <c r="C41599" s="1" t="s">
        <v>4407</v>
      </c>
      <c r="D41599" t="s">
        <v>4408</v>
      </c>
      <c r="E41599">
        <v>254</v>
      </c>
      <c r="F41599">
        <v>227</v>
      </c>
      <c r="G41599">
        <v>291</v>
      </c>
      <c r="H41599">
        <v>6</v>
      </c>
      <c r="I41599">
        <v>4</v>
      </c>
      <c r="J41599" s="1">
        <v>183.94</v>
      </c>
      <c r="K41599" s="1">
        <v>735.76</v>
      </c>
      <c r="L41599" s="1">
        <v>680.57</v>
      </c>
    </row>
    <row r="41600" spans="1:12" x14ac:dyDescent="0.25">
      <c r="A41600" s="1" t="s">
        <v>1498</v>
      </c>
      <c r="B41600" s="1" t="s">
        <v>4406</v>
      </c>
      <c r="C41600" s="1" t="s">
        <v>4407</v>
      </c>
      <c r="D41600" t="s">
        <v>4408</v>
      </c>
      <c r="E41600">
        <v>381</v>
      </c>
      <c r="F41600">
        <v>227</v>
      </c>
      <c r="G41600">
        <v>291</v>
      </c>
      <c r="H41600">
        <v>6</v>
      </c>
      <c r="I41600">
        <v>4</v>
      </c>
      <c r="J41600" s="1">
        <v>600.26</v>
      </c>
      <c r="K41600" s="1">
        <v>2401.04</v>
      </c>
      <c r="L41600" s="1">
        <v>2422.6</v>
      </c>
    </row>
    <row r="41601" spans="1:12" x14ac:dyDescent="0.25">
      <c r="A41601" s="1" t="s">
        <v>1498</v>
      </c>
      <c r="B41601" s="1" t="s">
        <v>4406</v>
      </c>
      <c r="C41601" s="1" t="s">
        <v>4407</v>
      </c>
      <c r="D41601" t="s">
        <v>4408</v>
      </c>
      <c r="E41601">
        <v>435</v>
      </c>
      <c r="F41601">
        <v>227</v>
      </c>
      <c r="G41601">
        <v>291</v>
      </c>
      <c r="H41601">
        <v>6</v>
      </c>
      <c r="I41601">
        <v>4</v>
      </c>
      <c r="J41601" s="1">
        <v>324.45</v>
      </c>
      <c r="K41601" s="1">
        <v>1297.8</v>
      </c>
      <c r="L41601" s="1">
        <v>1200.48</v>
      </c>
    </row>
    <row r="41602" spans="1:12" x14ac:dyDescent="0.25">
      <c r="A41602" s="1" t="s">
        <v>1732</v>
      </c>
      <c r="B41602" s="1" t="s">
        <v>5328</v>
      </c>
      <c r="C41602" s="1" t="s">
        <v>4407</v>
      </c>
      <c r="D41602" t="s">
        <v>5329</v>
      </c>
      <c r="E41602">
        <v>460</v>
      </c>
      <c r="F41602">
        <v>299</v>
      </c>
      <c r="G41602">
        <v>291</v>
      </c>
      <c r="H41602">
        <v>6</v>
      </c>
      <c r="I41602">
        <v>4</v>
      </c>
      <c r="J41602" s="1">
        <v>53.99</v>
      </c>
      <c r="K41602" s="1">
        <v>215.96</v>
      </c>
      <c r="L41602" s="1">
        <v>148.47999999999999</v>
      </c>
    </row>
    <row r="41603" spans="1:12" x14ac:dyDescent="0.25">
      <c r="A41603" s="1" t="s">
        <v>1732</v>
      </c>
      <c r="B41603" s="1" t="s">
        <v>5328</v>
      </c>
      <c r="C41603" s="1" t="s">
        <v>4407</v>
      </c>
      <c r="D41603" t="s">
        <v>5329</v>
      </c>
      <c r="E41603">
        <v>213</v>
      </c>
      <c r="F41603">
        <v>299</v>
      </c>
      <c r="G41603">
        <v>291</v>
      </c>
      <c r="H41603">
        <v>6</v>
      </c>
      <c r="I41603">
        <v>4</v>
      </c>
      <c r="J41603" s="1">
        <v>20.190000000000001</v>
      </c>
      <c r="K41603" s="1">
        <v>80.760000000000005</v>
      </c>
      <c r="L41603" s="1">
        <v>55.51</v>
      </c>
    </row>
    <row r="41604" spans="1:12" x14ac:dyDescent="0.25">
      <c r="A41604" s="1" t="s">
        <v>1732</v>
      </c>
      <c r="B41604" s="1" t="s">
        <v>5328</v>
      </c>
      <c r="C41604" s="1" t="s">
        <v>4407</v>
      </c>
      <c r="D41604" t="s">
        <v>5329</v>
      </c>
      <c r="E41604">
        <v>375</v>
      </c>
      <c r="F41604">
        <v>299</v>
      </c>
      <c r="G41604">
        <v>291</v>
      </c>
      <c r="H41604">
        <v>6</v>
      </c>
      <c r="I41604">
        <v>4</v>
      </c>
      <c r="J41604" s="1">
        <v>1308.94</v>
      </c>
      <c r="K41604" s="1">
        <v>5235.76</v>
      </c>
      <c r="L41604" s="1">
        <v>5282.74</v>
      </c>
    </row>
    <row r="41605" spans="1:12" x14ac:dyDescent="0.25">
      <c r="A41605" s="1" t="s">
        <v>1732</v>
      </c>
      <c r="B41605" s="1" t="s">
        <v>5328</v>
      </c>
      <c r="C41605" s="1" t="s">
        <v>4407</v>
      </c>
      <c r="D41605" t="s">
        <v>5329</v>
      </c>
      <c r="E41605">
        <v>448</v>
      </c>
      <c r="F41605">
        <v>299</v>
      </c>
      <c r="G41605">
        <v>291</v>
      </c>
      <c r="H41605">
        <v>6</v>
      </c>
      <c r="I41605">
        <v>4</v>
      </c>
      <c r="J41605" s="1">
        <v>11.99</v>
      </c>
      <c r="K41605" s="1">
        <v>47.96</v>
      </c>
      <c r="L41605" s="1">
        <v>32.979999999999997</v>
      </c>
    </row>
    <row r="41606" spans="1:12" x14ac:dyDescent="0.25">
      <c r="A41606" s="1" t="s">
        <v>1732</v>
      </c>
      <c r="B41606" s="1" t="s">
        <v>5328</v>
      </c>
      <c r="C41606" s="1" t="s">
        <v>4407</v>
      </c>
      <c r="D41606" t="s">
        <v>5329</v>
      </c>
      <c r="E41606">
        <v>368</v>
      </c>
      <c r="F41606">
        <v>299</v>
      </c>
      <c r="G41606">
        <v>291</v>
      </c>
      <c r="H41606">
        <v>6</v>
      </c>
      <c r="I41606">
        <v>4</v>
      </c>
      <c r="J41606" s="1">
        <v>1466.01</v>
      </c>
      <c r="K41606" s="1">
        <v>5864.04</v>
      </c>
      <c r="L41606" s="1">
        <v>6075.15</v>
      </c>
    </row>
    <row r="41607" spans="1:12" x14ac:dyDescent="0.25">
      <c r="A41607" s="1" t="s">
        <v>1732</v>
      </c>
      <c r="B41607" s="1" t="s">
        <v>5328</v>
      </c>
      <c r="C41607" s="1" t="s">
        <v>4407</v>
      </c>
      <c r="D41607" t="s">
        <v>5329</v>
      </c>
      <c r="E41607">
        <v>445</v>
      </c>
      <c r="F41607">
        <v>299</v>
      </c>
      <c r="G41607">
        <v>291</v>
      </c>
      <c r="H41607">
        <v>6</v>
      </c>
      <c r="I41607">
        <v>4</v>
      </c>
      <c r="J41607" s="1">
        <v>35.99</v>
      </c>
      <c r="K41607" s="1">
        <v>143.96</v>
      </c>
      <c r="L41607" s="1">
        <v>98.98</v>
      </c>
    </row>
    <row r="41608" spans="1:12" x14ac:dyDescent="0.25">
      <c r="A41608" s="1" t="s">
        <v>1499</v>
      </c>
      <c r="B41608" s="1" t="s">
        <v>5328</v>
      </c>
      <c r="C41608" s="1" t="s">
        <v>4407</v>
      </c>
      <c r="D41608" t="s">
        <v>5329</v>
      </c>
      <c r="E41608">
        <v>286</v>
      </c>
      <c r="F41608">
        <v>514</v>
      </c>
      <c r="G41608">
        <v>291</v>
      </c>
      <c r="H41608">
        <v>6</v>
      </c>
      <c r="I41608">
        <v>4</v>
      </c>
      <c r="J41608" s="1">
        <v>183.94</v>
      </c>
      <c r="K41608" s="1">
        <v>735.76</v>
      </c>
      <c r="L41608" s="1">
        <v>680.57</v>
      </c>
    </row>
    <row r="41609" spans="1:12" x14ac:dyDescent="0.25">
      <c r="A41609" s="1" t="s">
        <v>1499</v>
      </c>
      <c r="B41609" s="1" t="s">
        <v>5328</v>
      </c>
      <c r="C41609" s="1" t="s">
        <v>4407</v>
      </c>
      <c r="D41609" t="s">
        <v>5329</v>
      </c>
      <c r="E41609">
        <v>447</v>
      </c>
      <c r="F41609">
        <v>514</v>
      </c>
      <c r="G41609">
        <v>291</v>
      </c>
      <c r="H41609">
        <v>6</v>
      </c>
      <c r="I41609">
        <v>4</v>
      </c>
      <c r="J41609" s="1">
        <v>15</v>
      </c>
      <c r="K41609" s="1">
        <v>60</v>
      </c>
      <c r="L41609" s="1">
        <v>41.25</v>
      </c>
    </row>
    <row r="41610" spans="1:12" x14ac:dyDescent="0.25">
      <c r="A41610" s="1" t="s">
        <v>1499</v>
      </c>
      <c r="B41610" s="1" t="s">
        <v>5328</v>
      </c>
      <c r="C41610" s="1" t="s">
        <v>4407</v>
      </c>
      <c r="D41610" t="s">
        <v>5329</v>
      </c>
      <c r="E41610">
        <v>429</v>
      </c>
      <c r="F41610">
        <v>514</v>
      </c>
      <c r="G41610">
        <v>291</v>
      </c>
      <c r="H41610">
        <v>6</v>
      </c>
      <c r="I41610">
        <v>4</v>
      </c>
      <c r="J41610" s="1">
        <v>324.45</v>
      </c>
      <c r="K41610" s="1">
        <v>1297.8</v>
      </c>
      <c r="L41610" s="1">
        <v>1200.48</v>
      </c>
    </row>
    <row r="41611" spans="1:12" x14ac:dyDescent="0.25">
      <c r="A41611" s="1" t="s">
        <v>1499</v>
      </c>
      <c r="B41611" s="1" t="s">
        <v>5328</v>
      </c>
      <c r="C41611" s="1" t="s">
        <v>4407</v>
      </c>
      <c r="D41611" t="s">
        <v>5329</v>
      </c>
      <c r="E41611">
        <v>271</v>
      </c>
      <c r="F41611">
        <v>514</v>
      </c>
      <c r="G41611">
        <v>291</v>
      </c>
      <c r="H41611">
        <v>6</v>
      </c>
      <c r="I41611">
        <v>4</v>
      </c>
      <c r="J41611" s="1">
        <v>202.33</v>
      </c>
      <c r="K41611" s="1">
        <v>809.32</v>
      </c>
      <c r="L41611" s="1">
        <v>748.63</v>
      </c>
    </row>
    <row r="41612" spans="1:12" x14ac:dyDescent="0.25">
      <c r="A41612" s="1" t="s">
        <v>1499</v>
      </c>
      <c r="B41612" s="1" t="s">
        <v>5328</v>
      </c>
      <c r="C41612" s="1" t="s">
        <v>4407</v>
      </c>
      <c r="D41612" t="s">
        <v>5329</v>
      </c>
      <c r="E41612">
        <v>417</v>
      </c>
      <c r="F41612">
        <v>514</v>
      </c>
      <c r="G41612">
        <v>291</v>
      </c>
      <c r="H41612">
        <v>6</v>
      </c>
      <c r="I41612">
        <v>4</v>
      </c>
      <c r="J41612" s="1">
        <v>324.45</v>
      </c>
      <c r="K41612" s="1">
        <v>1297.8</v>
      </c>
      <c r="L41612" s="1">
        <v>1200.48</v>
      </c>
    </row>
    <row r="41613" spans="1:12" x14ac:dyDescent="0.25">
      <c r="A41613" s="1" t="s">
        <v>1499</v>
      </c>
      <c r="B41613" s="1" t="s">
        <v>5328</v>
      </c>
      <c r="C41613" s="1" t="s">
        <v>4407</v>
      </c>
      <c r="D41613" t="s">
        <v>5329</v>
      </c>
      <c r="E41613">
        <v>415</v>
      </c>
      <c r="F41613">
        <v>514</v>
      </c>
      <c r="G41613">
        <v>291</v>
      </c>
      <c r="H41613">
        <v>6</v>
      </c>
      <c r="I41613">
        <v>4</v>
      </c>
      <c r="J41613" s="1">
        <v>198.04</v>
      </c>
      <c r="K41613" s="1">
        <v>792.16</v>
      </c>
      <c r="L41613" s="1">
        <v>586.19000000000005</v>
      </c>
    </row>
    <row r="41614" spans="1:12" x14ac:dyDescent="0.25">
      <c r="A41614" s="1" t="s">
        <v>1499</v>
      </c>
      <c r="B41614" s="1" t="s">
        <v>5328</v>
      </c>
      <c r="C41614" s="1" t="s">
        <v>4407</v>
      </c>
      <c r="D41614" t="s">
        <v>5329</v>
      </c>
      <c r="E41614">
        <v>236</v>
      </c>
      <c r="F41614">
        <v>514</v>
      </c>
      <c r="G41614">
        <v>291</v>
      </c>
      <c r="H41614">
        <v>6</v>
      </c>
      <c r="I41614">
        <v>4</v>
      </c>
      <c r="J41614" s="1">
        <v>28.84</v>
      </c>
      <c r="K41614" s="1">
        <v>115.36</v>
      </c>
      <c r="L41614" s="1">
        <v>116.32</v>
      </c>
    </row>
    <row r="41615" spans="1:12" x14ac:dyDescent="0.25">
      <c r="A41615" s="1" t="s">
        <v>1499</v>
      </c>
      <c r="B41615" s="1" t="s">
        <v>5328</v>
      </c>
      <c r="C41615" s="1" t="s">
        <v>4407</v>
      </c>
      <c r="D41615" t="s">
        <v>5329</v>
      </c>
      <c r="E41615">
        <v>273</v>
      </c>
      <c r="F41615">
        <v>514</v>
      </c>
      <c r="G41615">
        <v>291</v>
      </c>
      <c r="H41615">
        <v>6</v>
      </c>
      <c r="I41615">
        <v>4</v>
      </c>
      <c r="J41615" s="1">
        <v>202.33</v>
      </c>
      <c r="K41615" s="1">
        <v>809.32</v>
      </c>
      <c r="L41615" s="1">
        <v>748.63</v>
      </c>
    </row>
    <row r="41616" spans="1:12" x14ac:dyDescent="0.25">
      <c r="A41616" s="1" t="s">
        <v>1499</v>
      </c>
      <c r="B41616" s="1" t="s">
        <v>5328</v>
      </c>
      <c r="C41616" s="1" t="s">
        <v>4407</v>
      </c>
      <c r="D41616" t="s">
        <v>5329</v>
      </c>
      <c r="E41616">
        <v>221</v>
      </c>
      <c r="F41616">
        <v>514</v>
      </c>
      <c r="G41616">
        <v>291</v>
      </c>
      <c r="H41616">
        <v>6</v>
      </c>
      <c r="I41616">
        <v>4</v>
      </c>
      <c r="J41616" s="1">
        <v>20.190000000000001</v>
      </c>
      <c r="K41616" s="1">
        <v>80.760000000000005</v>
      </c>
      <c r="L41616" s="1">
        <v>55.51</v>
      </c>
    </row>
    <row r="41617" spans="1:12" x14ac:dyDescent="0.25">
      <c r="A41617" s="1" t="s">
        <v>1499</v>
      </c>
      <c r="B41617" s="1" t="s">
        <v>5328</v>
      </c>
      <c r="C41617" s="1" t="s">
        <v>4407</v>
      </c>
      <c r="D41617" t="s">
        <v>5329</v>
      </c>
      <c r="E41617">
        <v>464</v>
      </c>
      <c r="F41617">
        <v>514</v>
      </c>
      <c r="G41617">
        <v>291</v>
      </c>
      <c r="H41617">
        <v>6</v>
      </c>
      <c r="I41617">
        <v>4</v>
      </c>
      <c r="J41617" s="1">
        <v>14.13</v>
      </c>
      <c r="K41617" s="1">
        <v>56.52</v>
      </c>
      <c r="L41617" s="1">
        <v>38.85</v>
      </c>
    </row>
    <row r="41618" spans="1:12" x14ac:dyDescent="0.25">
      <c r="A41618" s="1" t="s">
        <v>1499</v>
      </c>
      <c r="B41618" s="1" t="s">
        <v>5328</v>
      </c>
      <c r="C41618" s="1" t="s">
        <v>4407</v>
      </c>
      <c r="D41618" t="s">
        <v>5329</v>
      </c>
      <c r="E41618">
        <v>373</v>
      </c>
      <c r="F41618">
        <v>514</v>
      </c>
      <c r="G41618">
        <v>291</v>
      </c>
      <c r="H41618">
        <v>6</v>
      </c>
      <c r="I41618">
        <v>4</v>
      </c>
      <c r="J41618" s="1">
        <v>1308.94</v>
      </c>
      <c r="K41618" s="1">
        <v>5235.76</v>
      </c>
      <c r="L41618" s="1">
        <v>5282.74</v>
      </c>
    </row>
    <row r="41619" spans="1:12" x14ac:dyDescent="0.25">
      <c r="A41619" s="1" t="s">
        <v>1499</v>
      </c>
      <c r="B41619" s="1" t="s">
        <v>5328</v>
      </c>
      <c r="C41619" s="1" t="s">
        <v>4407</v>
      </c>
      <c r="D41619" t="s">
        <v>5329</v>
      </c>
      <c r="E41619">
        <v>213</v>
      </c>
      <c r="F41619">
        <v>514</v>
      </c>
      <c r="G41619">
        <v>291</v>
      </c>
      <c r="H41619">
        <v>6</v>
      </c>
      <c r="I41619">
        <v>4</v>
      </c>
      <c r="J41619" s="1">
        <v>20.190000000000001</v>
      </c>
      <c r="K41619" s="1">
        <v>80.760000000000005</v>
      </c>
      <c r="L41619" s="1">
        <v>55.51</v>
      </c>
    </row>
    <row r="41620" spans="1:12" x14ac:dyDescent="0.25">
      <c r="A41620" s="1" t="s">
        <v>1499</v>
      </c>
      <c r="B41620" s="1" t="s">
        <v>5328</v>
      </c>
      <c r="C41620" s="1" t="s">
        <v>4407</v>
      </c>
      <c r="D41620" t="s">
        <v>5329</v>
      </c>
      <c r="E41620">
        <v>377</v>
      </c>
      <c r="F41620">
        <v>514</v>
      </c>
      <c r="G41620">
        <v>291</v>
      </c>
      <c r="H41620">
        <v>6</v>
      </c>
      <c r="I41620">
        <v>4</v>
      </c>
      <c r="J41620" s="1">
        <v>1308.94</v>
      </c>
      <c r="K41620" s="1">
        <v>5235.76</v>
      </c>
      <c r="L41620" s="1">
        <v>5282.74</v>
      </c>
    </row>
    <row r="41621" spans="1:12" x14ac:dyDescent="0.25">
      <c r="A41621" s="1" t="s">
        <v>1499</v>
      </c>
      <c r="B41621" s="1" t="s">
        <v>5328</v>
      </c>
      <c r="C41621" s="1" t="s">
        <v>4407</v>
      </c>
      <c r="D41621" t="s">
        <v>5329</v>
      </c>
      <c r="E41621">
        <v>456</v>
      </c>
      <c r="F41621">
        <v>514</v>
      </c>
      <c r="G41621">
        <v>291</v>
      </c>
      <c r="H41621">
        <v>6</v>
      </c>
      <c r="I41621">
        <v>4</v>
      </c>
      <c r="J41621" s="1">
        <v>44.99</v>
      </c>
      <c r="K41621" s="1">
        <v>179.96</v>
      </c>
      <c r="L41621" s="1">
        <v>123.73</v>
      </c>
    </row>
    <row r="41622" spans="1:12" x14ac:dyDescent="0.25">
      <c r="A41622" s="1" t="s">
        <v>1499</v>
      </c>
      <c r="B41622" s="1" t="s">
        <v>5328</v>
      </c>
      <c r="C41622" s="1" t="s">
        <v>4407</v>
      </c>
      <c r="D41622" t="s">
        <v>5329</v>
      </c>
      <c r="E41622">
        <v>445</v>
      </c>
      <c r="F41622">
        <v>514</v>
      </c>
      <c r="G41622">
        <v>291</v>
      </c>
      <c r="H41622">
        <v>6</v>
      </c>
      <c r="I41622">
        <v>4</v>
      </c>
      <c r="J41622" s="1">
        <v>35.99</v>
      </c>
      <c r="K41622" s="1">
        <v>143.96</v>
      </c>
      <c r="L41622" s="1">
        <v>98.98</v>
      </c>
    </row>
    <row r="41623" spans="1:12" x14ac:dyDescent="0.25">
      <c r="A41623" s="1" t="s">
        <v>1499</v>
      </c>
      <c r="B41623" s="1" t="s">
        <v>5328</v>
      </c>
      <c r="C41623" s="1" t="s">
        <v>4407</v>
      </c>
      <c r="D41623" t="s">
        <v>5329</v>
      </c>
      <c r="E41623">
        <v>457</v>
      </c>
      <c r="F41623">
        <v>514</v>
      </c>
      <c r="G41623">
        <v>291</v>
      </c>
      <c r="H41623">
        <v>6</v>
      </c>
      <c r="I41623">
        <v>4</v>
      </c>
      <c r="J41623" s="1">
        <v>44.99</v>
      </c>
      <c r="K41623" s="1">
        <v>179.96</v>
      </c>
      <c r="L41623" s="1">
        <v>123.73</v>
      </c>
    </row>
    <row r="41624" spans="1:12" x14ac:dyDescent="0.25">
      <c r="A41624" s="1" t="s">
        <v>1499</v>
      </c>
      <c r="B41624" s="1" t="s">
        <v>5328</v>
      </c>
      <c r="C41624" s="1" t="s">
        <v>4407</v>
      </c>
      <c r="D41624" t="s">
        <v>5329</v>
      </c>
      <c r="E41624">
        <v>280</v>
      </c>
      <c r="F41624">
        <v>514</v>
      </c>
      <c r="G41624">
        <v>291</v>
      </c>
      <c r="H41624">
        <v>6</v>
      </c>
      <c r="I41624">
        <v>4</v>
      </c>
      <c r="J41624" s="1">
        <v>183.94</v>
      </c>
      <c r="K41624" s="1">
        <v>735.76</v>
      </c>
      <c r="L41624" s="1">
        <v>680.57</v>
      </c>
    </row>
    <row r="41625" spans="1:12" x14ac:dyDescent="0.25">
      <c r="A41625" s="1" t="s">
        <v>1500</v>
      </c>
      <c r="B41625" s="1" t="s">
        <v>5328</v>
      </c>
      <c r="C41625" s="1" t="s">
        <v>4407</v>
      </c>
      <c r="D41625" t="s">
        <v>5329</v>
      </c>
      <c r="E41625">
        <v>356</v>
      </c>
      <c r="F41625">
        <v>119</v>
      </c>
      <c r="G41625">
        <v>291</v>
      </c>
      <c r="H41625">
        <v>6</v>
      </c>
      <c r="I41625">
        <v>4</v>
      </c>
      <c r="J41625" s="1">
        <v>1242.8499999999999</v>
      </c>
      <c r="K41625" s="1">
        <v>4971.3999999999996</v>
      </c>
      <c r="L41625" s="1">
        <v>4471.42</v>
      </c>
    </row>
    <row r="41626" spans="1:12" x14ac:dyDescent="0.25">
      <c r="A41626" s="1" t="s">
        <v>1501</v>
      </c>
      <c r="B41626" s="1" t="s">
        <v>5330</v>
      </c>
      <c r="C41626" s="1" t="s">
        <v>4407</v>
      </c>
      <c r="D41626" t="s">
        <v>4685</v>
      </c>
      <c r="E41626">
        <v>352</v>
      </c>
      <c r="F41626">
        <v>245</v>
      </c>
      <c r="G41626">
        <v>291</v>
      </c>
      <c r="H41626">
        <v>6</v>
      </c>
      <c r="I41626">
        <v>4</v>
      </c>
      <c r="J41626" s="1">
        <v>1242.8499999999999</v>
      </c>
      <c r="K41626" s="1">
        <v>4971.3999999999996</v>
      </c>
      <c r="L41626" s="1">
        <v>4471.42</v>
      </c>
    </row>
    <row r="41627" spans="1:12" x14ac:dyDescent="0.25">
      <c r="A41627" s="1" t="s">
        <v>1501</v>
      </c>
      <c r="B41627" s="1" t="s">
        <v>5330</v>
      </c>
      <c r="C41627" s="1" t="s">
        <v>4407</v>
      </c>
      <c r="D41627" t="s">
        <v>4685</v>
      </c>
      <c r="E41627">
        <v>396</v>
      </c>
      <c r="F41627">
        <v>245</v>
      </c>
      <c r="G41627">
        <v>291</v>
      </c>
      <c r="H41627">
        <v>6</v>
      </c>
      <c r="I41627">
        <v>4</v>
      </c>
      <c r="J41627" s="1">
        <v>74.84</v>
      </c>
      <c r="K41627" s="1">
        <v>299.36</v>
      </c>
      <c r="L41627" s="1">
        <v>221.52</v>
      </c>
    </row>
    <row r="41628" spans="1:12" x14ac:dyDescent="0.25">
      <c r="A41628" s="1" t="s">
        <v>1501</v>
      </c>
      <c r="B41628" s="1" t="s">
        <v>5330</v>
      </c>
      <c r="C41628" s="1" t="s">
        <v>4407</v>
      </c>
      <c r="D41628" t="s">
        <v>4685</v>
      </c>
      <c r="E41628">
        <v>358</v>
      </c>
      <c r="F41628">
        <v>245</v>
      </c>
      <c r="G41628">
        <v>291</v>
      </c>
      <c r="H41628">
        <v>6</v>
      </c>
      <c r="I41628">
        <v>4</v>
      </c>
      <c r="J41628" s="1">
        <v>1229.46</v>
      </c>
      <c r="K41628" s="1">
        <v>4917.84</v>
      </c>
      <c r="L41628" s="1">
        <v>4423.24</v>
      </c>
    </row>
    <row r="41629" spans="1:12" x14ac:dyDescent="0.25">
      <c r="A41629" s="1" t="s">
        <v>1501</v>
      </c>
      <c r="B41629" s="1" t="s">
        <v>5330</v>
      </c>
      <c r="C41629" s="1" t="s">
        <v>4407</v>
      </c>
      <c r="D41629" t="s">
        <v>4685</v>
      </c>
      <c r="E41629">
        <v>305</v>
      </c>
      <c r="F41629">
        <v>245</v>
      </c>
      <c r="G41629">
        <v>291</v>
      </c>
      <c r="H41629">
        <v>6</v>
      </c>
      <c r="I41629">
        <v>4</v>
      </c>
      <c r="J41629" s="1">
        <v>736.15</v>
      </c>
      <c r="K41629" s="1">
        <v>2944.6</v>
      </c>
      <c r="L41629" s="1">
        <v>2614.79</v>
      </c>
    </row>
    <row r="41630" spans="1:12" x14ac:dyDescent="0.25">
      <c r="A41630" s="1" t="s">
        <v>1501</v>
      </c>
      <c r="B41630" s="1" t="s">
        <v>5330</v>
      </c>
      <c r="C41630" s="1" t="s">
        <v>4407</v>
      </c>
      <c r="D41630" t="s">
        <v>4685</v>
      </c>
      <c r="E41630">
        <v>469</v>
      </c>
      <c r="F41630">
        <v>245</v>
      </c>
      <c r="G41630">
        <v>291</v>
      </c>
      <c r="H41630">
        <v>6</v>
      </c>
      <c r="I41630">
        <v>4</v>
      </c>
      <c r="J41630" s="1">
        <v>22.79</v>
      </c>
      <c r="K41630" s="1">
        <v>91.16</v>
      </c>
      <c r="L41630" s="1">
        <v>62.68</v>
      </c>
    </row>
    <row r="41631" spans="1:12" x14ac:dyDescent="0.25">
      <c r="A41631" s="1" t="s">
        <v>1503</v>
      </c>
      <c r="B41631" s="1" t="s">
        <v>5331</v>
      </c>
      <c r="C41631" s="1" t="s">
        <v>4407</v>
      </c>
      <c r="D41631" t="s">
        <v>5006</v>
      </c>
      <c r="E41631">
        <v>458</v>
      </c>
      <c r="F41631">
        <v>425</v>
      </c>
      <c r="G41631">
        <v>291</v>
      </c>
      <c r="H41631">
        <v>6</v>
      </c>
      <c r="I41631">
        <v>4</v>
      </c>
      <c r="J41631" s="1">
        <v>44.99</v>
      </c>
      <c r="K41631" s="1">
        <v>179.96</v>
      </c>
      <c r="L41631" s="1">
        <v>123.73</v>
      </c>
    </row>
    <row r="41632" spans="1:12" x14ac:dyDescent="0.25">
      <c r="A41632" s="1" t="s">
        <v>3960</v>
      </c>
      <c r="B41632" s="1" t="s">
        <v>5243</v>
      </c>
      <c r="C41632" s="1" t="s">
        <v>4410</v>
      </c>
      <c r="D41632" t="s">
        <v>4530</v>
      </c>
      <c r="E41632">
        <v>468</v>
      </c>
      <c r="F41632">
        <v>65</v>
      </c>
      <c r="G41632">
        <v>291</v>
      </c>
      <c r="H41632">
        <v>6</v>
      </c>
      <c r="I41632">
        <v>4</v>
      </c>
      <c r="J41632" s="1">
        <v>22.79</v>
      </c>
      <c r="K41632" s="1">
        <v>91.16</v>
      </c>
      <c r="L41632" s="1">
        <v>62.68</v>
      </c>
    </row>
    <row r="41633" spans="1:12" x14ac:dyDescent="0.25">
      <c r="A41633" s="1" t="s">
        <v>1504</v>
      </c>
      <c r="B41633" s="1" t="s">
        <v>5243</v>
      </c>
      <c r="C41633" s="1" t="s">
        <v>4410</v>
      </c>
      <c r="D41633" t="s">
        <v>4530</v>
      </c>
      <c r="E41633">
        <v>414</v>
      </c>
      <c r="F41633">
        <v>334</v>
      </c>
      <c r="G41633">
        <v>291</v>
      </c>
      <c r="H41633">
        <v>6</v>
      </c>
      <c r="I41633">
        <v>4</v>
      </c>
      <c r="J41633" s="1">
        <v>149.03</v>
      </c>
      <c r="K41633" s="1">
        <v>596.12</v>
      </c>
      <c r="L41633" s="1">
        <v>441.13</v>
      </c>
    </row>
    <row r="41634" spans="1:12" x14ac:dyDescent="0.25">
      <c r="A41634" s="1" t="s">
        <v>1505</v>
      </c>
      <c r="B41634" s="1" t="s">
        <v>5244</v>
      </c>
      <c r="C41634" s="1" t="s">
        <v>4410</v>
      </c>
      <c r="D41634" t="s">
        <v>5160</v>
      </c>
      <c r="E41634">
        <v>421</v>
      </c>
      <c r="F41634">
        <v>653</v>
      </c>
      <c r="G41634">
        <v>291</v>
      </c>
      <c r="H41634">
        <v>6</v>
      </c>
      <c r="I41634">
        <v>4</v>
      </c>
      <c r="J41634" s="1">
        <v>196.33</v>
      </c>
      <c r="K41634" s="1">
        <v>785.32</v>
      </c>
      <c r="L41634" s="1">
        <v>581.13</v>
      </c>
    </row>
    <row r="41635" spans="1:12" x14ac:dyDescent="0.25">
      <c r="A41635" s="1" t="s">
        <v>1505</v>
      </c>
      <c r="B41635" s="1" t="s">
        <v>5244</v>
      </c>
      <c r="C41635" s="1" t="s">
        <v>4410</v>
      </c>
      <c r="D41635" t="s">
        <v>5160</v>
      </c>
      <c r="E41635">
        <v>308</v>
      </c>
      <c r="F41635">
        <v>653</v>
      </c>
      <c r="G41635">
        <v>291</v>
      </c>
      <c r="H41635">
        <v>6</v>
      </c>
      <c r="I41635">
        <v>4</v>
      </c>
      <c r="J41635" s="1">
        <v>744.27</v>
      </c>
      <c r="K41635" s="1">
        <v>2977.08</v>
      </c>
      <c r="L41635" s="1">
        <v>2643.66</v>
      </c>
    </row>
    <row r="41636" spans="1:12" x14ac:dyDescent="0.25">
      <c r="A41636" s="1" t="s">
        <v>1505</v>
      </c>
      <c r="B41636" s="1" t="s">
        <v>5244</v>
      </c>
      <c r="C41636" s="1" t="s">
        <v>4410</v>
      </c>
      <c r="D41636" t="s">
        <v>5160</v>
      </c>
      <c r="E41636">
        <v>358</v>
      </c>
      <c r="F41636">
        <v>653</v>
      </c>
      <c r="G41636">
        <v>291</v>
      </c>
      <c r="H41636">
        <v>6</v>
      </c>
      <c r="I41636">
        <v>4</v>
      </c>
      <c r="J41636" s="1">
        <v>1229.46</v>
      </c>
      <c r="K41636" s="1">
        <v>4917.84</v>
      </c>
      <c r="L41636" s="1">
        <v>4423.24</v>
      </c>
    </row>
    <row r="41637" spans="1:12" x14ac:dyDescent="0.25">
      <c r="A41637" s="1" t="s">
        <v>1505</v>
      </c>
      <c r="B41637" s="1" t="s">
        <v>5244</v>
      </c>
      <c r="C41637" s="1" t="s">
        <v>4410</v>
      </c>
      <c r="D41637" t="s">
        <v>5160</v>
      </c>
      <c r="E41637">
        <v>356</v>
      </c>
      <c r="F41637">
        <v>653</v>
      </c>
      <c r="G41637">
        <v>291</v>
      </c>
      <c r="H41637">
        <v>6</v>
      </c>
      <c r="I41637">
        <v>4</v>
      </c>
      <c r="J41637" s="1">
        <v>1242.8499999999999</v>
      </c>
      <c r="K41637" s="1">
        <v>4971.3999999999996</v>
      </c>
      <c r="L41637" s="1">
        <v>4471.42</v>
      </c>
    </row>
    <row r="41638" spans="1:12" x14ac:dyDescent="0.25">
      <c r="A41638" s="1" t="s">
        <v>1505</v>
      </c>
      <c r="B41638" s="1" t="s">
        <v>5244</v>
      </c>
      <c r="C41638" s="1" t="s">
        <v>4410</v>
      </c>
      <c r="D41638" t="s">
        <v>5160</v>
      </c>
      <c r="E41638">
        <v>305</v>
      </c>
      <c r="F41638">
        <v>653</v>
      </c>
      <c r="G41638">
        <v>291</v>
      </c>
      <c r="H41638">
        <v>6</v>
      </c>
      <c r="I41638">
        <v>4</v>
      </c>
      <c r="J41638" s="1">
        <v>736.15</v>
      </c>
      <c r="K41638" s="1">
        <v>2944.6</v>
      </c>
      <c r="L41638" s="1">
        <v>2614.79</v>
      </c>
    </row>
    <row r="41639" spans="1:12" x14ac:dyDescent="0.25">
      <c r="A41639" s="1" t="s">
        <v>1505</v>
      </c>
      <c r="B41639" s="1" t="s">
        <v>5244</v>
      </c>
      <c r="C41639" s="1" t="s">
        <v>4410</v>
      </c>
      <c r="D41639" t="s">
        <v>5160</v>
      </c>
      <c r="E41639">
        <v>354</v>
      </c>
      <c r="F41639">
        <v>653</v>
      </c>
      <c r="G41639">
        <v>291</v>
      </c>
      <c r="H41639">
        <v>6</v>
      </c>
      <c r="I41639">
        <v>4</v>
      </c>
      <c r="J41639" s="1">
        <v>1242.8499999999999</v>
      </c>
      <c r="K41639" s="1">
        <v>4971.3999999999996</v>
      </c>
      <c r="L41639" s="1">
        <v>4471.42</v>
      </c>
    </row>
    <row r="41640" spans="1:12" x14ac:dyDescent="0.25">
      <c r="A41640" s="1" t="s">
        <v>1505</v>
      </c>
      <c r="B41640" s="1" t="s">
        <v>5244</v>
      </c>
      <c r="C41640" s="1" t="s">
        <v>4410</v>
      </c>
      <c r="D41640" t="s">
        <v>5160</v>
      </c>
      <c r="E41640">
        <v>428</v>
      </c>
      <c r="F41640">
        <v>653</v>
      </c>
      <c r="G41640">
        <v>291</v>
      </c>
      <c r="H41640">
        <v>6</v>
      </c>
      <c r="I41640">
        <v>4</v>
      </c>
      <c r="J41640" s="1">
        <v>209.26</v>
      </c>
      <c r="K41640" s="1">
        <v>837.04</v>
      </c>
      <c r="L41640" s="1">
        <v>743.28</v>
      </c>
    </row>
    <row r="41641" spans="1:12" x14ac:dyDescent="0.25">
      <c r="A41641" s="1" t="s">
        <v>1740</v>
      </c>
      <c r="B41641" s="1" t="s">
        <v>4579</v>
      </c>
      <c r="C41641" s="1" t="s">
        <v>4410</v>
      </c>
      <c r="D41641" t="s">
        <v>4580</v>
      </c>
      <c r="E41641">
        <v>341</v>
      </c>
      <c r="F41641">
        <v>479</v>
      </c>
      <c r="G41641">
        <v>291</v>
      </c>
      <c r="H41641">
        <v>6</v>
      </c>
      <c r="I41641">
        <v>4</v>
      </c>
      <c r="J41641" s="1">
        <v>469.79</v>
      </c>
      <c r="K41641" s="1">
        <v>1879.16</v>
      </c>
      <c r="L41641" s="1">
        <v>1946.83</v>
      </c>
    </row>
    <row r="41642" spans="1:12" x14ac:dyDescent="0.25">
      <c r="A41642" s="1" t="s">
        <v>1740</v>
      </c>
      <c r="B41642" s="1" t="s">
        <v>4579</v>
      </c>
      <c r="C41642" s="1" t="s">
        <v>4410</v>
      </c>
      <c r="D41642" t="s">
        <v>4580</v>
      </c>
      <c r="E41642">
        <v>286</v>
      </c>
      <c r="F41642">
        <v>479</v>
      </c>
      <c r="G41642">
        <v>291</v>
      </c>
      <c r="H41642">
        <v>6</v>
      </c>
      <c r="I41642">
        <v>4</v>
      </c>
      <c r="J41642" s="1">
        <v>183.94</v>
      </c>
      <c r="K41642" s="1">
        <v>735.76</v>
      </c>
      <c r="L41642" s="1">
        <v>680.57</v>
      </c>
    </row>
    <row r="41643" spans="1:12" x14ac:dyDescent="0.25">
      <c r="A41643" s="1" t="s">
        <v>1740</v>
      </c>
      <c r="B41643" s="1" t="s">
        <v>4579</v>
      </c>
      <c r="C41643" s="1" t="s">
        <v>4410</v>
      </c>
      <c r="D41643" t="s">
        <v>4580</v>
      </c>
      <c r="E41643">
        <v>453</v>
      </c>
      <c r="F41643">
        <v>479</v>
      </c>
      <c r="G41643">
        <v>291</v>
      </c>
      <c r="H41643">
        <v>6</v>
      </c>
      <c r="I41643">
        <v>4</v>
      </c>
      <c r="J41643" s="1">
        <v>35.99</v>
      </c>
      <c r="K41643" s="1">
        <v>143.96</v>
      </c>
      <c r="L41643" s="1">
        <v>98.98</v>
      </c>
    </row>
    <row r="41644" spans="1:12" x14ac:dyDescent="0.25">
      <c r="A41644" s="1" t="s">
        <v>1507</v>
      </c>
      <c r="B41644" s="1" t="s">
        <v>5130</v>
      </c>
      <c r="C41644" s="1" t="s">
        <v>4410</v>
      </c>
      <c r="D41644" t="s">
        <v>4689</v>
      </c>
      <c r="E41644">
        <v>370</v>
      </c>
      <c r="F41644">
        <v>208</v>
      </c>
      <c r="G41644">
        <v>291</v>
      </c>
      <c r="H41644">
        <v>6</v>
      </c>
      <c r="I41644">
        <v>4</v>
      </c>
      <c r="J41644" s="1">
        <v>1466.01</v>
      </c>
      <c r="K41644" s="1">
        <v>5864.04</v>
      </c>
      <c r="L41644" s="1">
        <v>6075.15</v>
      </c>
    </row>
    <row r="41645" spans="1:12" x14ac:dyDescent="0.25">
      <c r="A41645" s="1" t="s">
        <v>1508</v>
      </c>
      <c r="B41645" s="1" t="s">
        <v>5130</v>
      </c>
      <c r="C41645" s="1" t="s">
        <v>4410</v>
      </c>
      <c r="D41645" t="s">
        <v>4689</v>
      </c>
      <c r="E41645">
        <v>458</v>
      </c>
      <c r="F41645">
        <v>101</v>
      </c>
      <c r="G41645">
        <v>291</v>
      </c>
      <c r="H41645">
        <v>6</v>
      </c>
      <c r="I41645">
        <v>4</v>
      </c>
      <c r="J41645" s="1">
        <v>44.99</v>
      </c>
      <c r="K41645" s="1">
        <v>179.96</v>
      </c>
      <c r="L41645" s="1">
        <v>123.73</v>
      </c>
    </row>
    <row r="41646" spans="1:12" x14ac:dyDescent="0.25">
      <c r="A41646" s="1" t="s">
        <v>1509</v>
      </c>
      <c r="B41646" s="1" t="s">
        <v>5332</v>
      </c>
      <c r="C41646" s="1" t="s">
        <v>4410</v>
      </c>
      <c r="D41646" t="s">
        <v>4483</v>
      </c>
      <c r="E41646">
        <v>381</v>
      </c>
      <c r="F41646">
        <v>533</v>
      </c>
      <c r="G41646">
        <v>291</v>
      </c>
      <c r="H41646">
        <v>6</v>
      </c>
      <c r="I41646">
        <v>4</v>
      </c>
      <c r="J41646" s="1">
        <v>600.26</v>
      </c>
      <c r="K41646" s="1">
        <v>2401.04</v>
      </c>
      <c r="L41646" s="1">
        <v>2422.6</v>
      </c>
    </row>
    <row r="41647" spans="1:12" x14ac:dyDescent="0.25">
      <c r="A41647" s="1" t="s">
        <v>1509</v>
      </c>
      <c r="B41647" s="1" t="s">
        <v>5332</v>
      </c>
      <c r="C41647" s="1" t="s">
        <v>4410</v>
      </c>
      <c r="D41647" t="s">
        <v>4483</v>
      </c>
      <c r="E41647">
        <v>368</v>
      </c>
      <c r="F41647">
        <v>533</v>
      </c>
      <c r="G41647">
        <v>291</v>
      </c>
      <c r="H41647">
        <v>6</v>
      </c>
      <c r="I41647">
        <v>4</v>
      </c>
      <c r="J41647" s="1">
        <v>1466.01</v>
      </c>
      <c r="K41647" s="1">
        <v>5864.04</v>
      </c>
      <c r="L41647" s="1">
        <v>6075.15</v>
      </c>
    </row>
    <row r="41648" spans="1:12" x14ac:dyDescent="0.25">
      <c r="A41648" s="1" t="s">
        <v>1509</v>
      </c>
      <c r="B41648" s="1" t="s">
        <v>5332</v>
      </c>
      <c r="C41648" s="1" t="s">
        <v>4410</v>
      </c>
      <c r="D41648" t="s">
        <v>4483</v>
      </c>
      <c r="E41648">
        <v>373</v>
      </c>
      <c r="F41648">
        <v>533</v>
      </c>
      <c r="G41648">
        <v>291</v>
      </c>
      <c r="H41648">
        <v>6</v>
      </c>
      <c r="I41648">
        <v>4</v>
      </c>
      <c r="J41648" s="1">
        <v>1308.94</v>
      </c>
      <c r="K41648" s="1">
        <v>5235.76</v>
      </c>
      <c r="L41648" s="1">
        <v>5282.74</v>
      </c>
    </row>
    <row r="41649" spans="1:12" x14ac:dyDescent="0.25">
      <c r="A41649" s="1" t="s">
        <v>1509</v>
      </c>
      <c r="B41649" s="1" t="s">
        <v>5332</v>
      </c>
      <c r="C41649" s="1" t="s">
        <v>4410</v>
      </c>
      <c r="D41649" t="s">
        <v>4483</v>
      </c>
      <c r="E41649">
        <v>375</v>
      </c>
      <c r="F41649">
        <v>533</v>
      </c>
      <c r="G41649">
        <v>291</v>
      </c>
      <c r="H41649">
        <v>6</v>
      </c>
      <c r="I41649">
        <v>4</v>
      </c>
      <c r="J41649" s="1">
        <v>1308.94</v>
      </c>
      <c r="K41649" s="1">
        <v>5235.76</v>
      </c>
      <c r="L41649" s="1">
        <v>5282.74</v>
      </c>
    </row>
    <row r="41650" spans="1:12" x14ac:dyDescent="0.25">
      <c r="A41650" s="1" t="s">
        <v>1509</v>
      </c>
      <c r="B41650" s="1" t="s">
        <v>5332</v>
      </c>
      <c r="C41650" s="1" t="s">
        <v>4410</v>
      </c>
      <c r="D41650" t="s">
        <v>4483</v>
      </c>
      <c r="E41650">
        <v>271</v>
      </c>
      <c r="F41650">
        <v>533</v>
      </c>
      <c r="G41650">
        <v>291</v>
      </c>
      <c r="H41650">
        <v>6</v>
      </c>
      <c r="I41650">
        <v>4</v>
      </c>
      <c r="J41650" s="1">
        <v>202.33</v>
      </c>
      <c r="K41650" s="1">
        <v>809.32</v>
      </c>
      <c r="L41650" s="1">
        <v>748.63</v>
      </c>
    </row>
    <row r="41651" spans="1:12" x14ac:dyDescent="0.25">
      <c r="A41651" s="1" t="s">
        <v>1509</v>
      </c>
      <c r="B41651" s="1" t="s">
        <v>5332</v>
      </c>
      <c r="C41651" s="1" t="s">
        <v>4410</v>
      </c>
      <c r="D41651" t="s">
        <v>4483</v>
      </c>
      <c r="E41651">
        <v>417</v>
      </c>
      <c r="F41651">
        <v>533</v>
      </c>
      <c r="G41651">
        <v>291</v>
      </c>
      <c r="H41651">
        <v>6</v>
      </c>
      <c r="I41651">
        <v>4</v>
      </c>
      <c r="J41651" s="1">
        <v>324.45</v>
      </c>
      <c r="K41651" s="1">
        <v>1297.8</v>
      </c>
      <c r="L41651" s="1">
        <v>1200.48</v>
      </c>
    </row>
    <row r="41652" spans="1:12" x14ac:dyDescent="0.25">
      <c r="A41652" s="1" t="s">
        <v>1509</v>
      </c>
      <c r="B41652" s="1" t="s">
        <v>5332</v>
      </c>
      <c r="C41652" s="1" t="s">
        <v>4410</v>
      </c>
      <c r="D41652" t="s">
        <v>4483</v>
      </c>
      <c r="E41652">
        <v>325</v>
      </c>
      <c r="F41652">
        <v>533</v>
      </c>
      <c r="G41652">
        <v>291</v>
      </c>
      <c r="H41652">
        <v>6</v>
      </c>
      <c r="I41652">
        <v>4</v>
      </c>
      <c r="J41652" s="1">
        <v>469.79</v>
      </c>
      <c r="K41652" s="1">
        <v>1879.16</v>
      </c>
      <c r="L41652" s="1">
        <v>1946.83</v>
      </c>
    </row>
    <row r="41653" spans="1:12" x14ac:dyDescent="0.25">
      <c r="A41653" s="1" t="s">
        <v>1509</v>
      </c>
      <c r="B41653" s="1" t="s">
        <v>5332</v>
      </c>
      <c r="C41653" s="1" t="s">
        <v>4410</v>
      </c>
      <c r="D41653" t="s">
        <v>4483</v>
      </c>
      <c r="E41653">
        <v>447</v>
      </c>
      <c r="F41653">
        <v>533</v>
      </c>
      <c r="G41653">
        <v>291</v>
      </c>
      <c r="H41653">
        <v>6</v>
      </c>
      <c r="I41653">
        <v>4</v>
      </c>
      <c r="J41653" s="1">
        <v>15</v>
      </c>
      <c r="K41653" s="1">
        <v>60</v>
      </c>
      <c r="L41653" s="1">
        <v>41.25</v>
      </c>
    </row>
    <row r="41654" spans="1:12" x14ac:dyDescent="0.25">
      <c r="A41654" s="1" t="s">
        <v>1509</v>
      </c>
      <c r="B41654" s="1" t="s">
        <v>5332</v>
      </c>
      <c r="C41654" s="1" t="s">
        <v>4410</v>
      </c>
      <c r="D41654" t="s">
        <v>4483</v>
      </c>
      <c r="E41654">
        <v>224</v>
      </c>
      <c r="F41654">
        <v>533</v>
      </c>
      <c r="G41654">
        <v>291</v>
      </c>
      <c r="H41654">
        <v>6</v>
      </c>
      <c r="I41654">
        <v>4</v>
      </c>
      <c r="J41654" s="1">
        <v>5.19</v>
      </c>
      <c r="K41654" s="1">
        <v>20.76</v>
      </c>
      <c r="L41654" s="1">
        <v>20.92</v>
      </c>
    </row>
    <row r="41655" spans="1:12" x14ac:dyDescent="0.25">
      <c r="A41655" s="1" t="s">
        <v>1509</v>
      </c>
      <c r="B41655" s="1" t="s">
        <v>5332</v>
      </c>
      <c r="C41655" s="1" t="s">
        <v>4410</v>
      </c>
      <c r="D41655" t="s">
        <v>4483</v>
      </c>
      <c r="E41655">
        <v>433</v>
      </c>
      <c r="F41655">
        <v>533</v>
      </c>
      <c r="G41655">
        <v>291</v>
      </c>
      <c r="H41655">
        <v>6</v>
      </c>
      <c r="I41655">
        <v>4</v>
      </c>
      <c r="J41655" s="1">
        <v>324.45</v>
      </c>
      <c r="K41655" s="1">
        <v>1297.8</v>
      </c>
      <c r="L41655" s="1">
        <v>1200.48</v>
      </c>
    </row>
    <row r="41656" spans="1:12" x14ac:dyDescent="0.25">
      <c r="A41656" s="1" t="s">
        <v>1509</v>
      </c>
      <c r="B41656" s="1" t="s">
        <v>5332</v>
      </c>
      <c r="C41656" s="1" t="s">
        <v>4410</v>
      </c>
      <c r="D41656" t="s">
        <v>4483</v>
      </c>
      <c r="E41656">
        <v>265</v>
      </c>
      <c r="F41656">
        <v>533</v>
      </c>
      <c r="G41656">
        <v>291</v>
      </c>
      <c r="H41656">
        <v>6</v>
      </c>
      <c r="I41656">
        <v>4</v>
      </c>
      <c r="J41656" s="1">
        <v>202.33</v>
      </c>
      <c r="K41656" s="1">
        <v>809.32</v>
      </c>
      <c r="L41656" s="1">
        <v>748.63</v>
      </c>
    </row>
    <row r="41657" spans="1:12" x14ac:dyDescent="0.25">
      <c r="A41657" s="1" t="s">
        <v>1511</v>
      </c>
      <c r="B41657" s="1" t="s">
        <v>5334</v>
      </c>
      <c r="C41657" s="1" t="s">
        <v>4410</v>
      </c>
      <c r="D41657" t="s">
        <v>4694</v>
      </c>
      <c r="E41657">
        <v>224</v>
      </c>
      <c r="F41657">
        <v>677</v>
      </c>
      <c r="G41657">
        <v>291</v>
      </c>
      <c r="H41657">
        <v>6</v>
      </c>
      <c r="I41657">
        <v>4</v>
      </c>
      <c r="J41657" s="1">
        <v>5.19</v>
      </c>
      <c r="K41657" s="1">
        <v>20.76</v>
      </c>
      <c r="L41657" s="1">
        <v>20.92</v>
      </c>
    </row>
    <row r="41658" spans="1:12" x14ac:dyDescent="0.25">
      <c r="A41658" s="1" t="s">
        <v>1511</v>
      </c>
      <c r="B41658" s="1" t="s">
        <v>5334</v>
      </c>
      <c r="C41658" s="1" t="s">
        <v>4410</v>
      </c>
      <c r="D41658" t="s">
        <v>4694</v>
      </c>
      <c r="E41658">
        <v>469</v>
      </c>
      <c r="F41658">
        <v>677</v>
      </c>
      <c r="G41658">
        <v>291</v>
      </c>
      <c r="H41658">
        <v>6</v>
      </c>
      <c r="I41658">
        <v>4</v>
      </c>
      <c r="J41658" s="1">
        <v>22.79</v>
      </c>
      <c r="K41658" s="1">
        <v>91.16</v>
      </c>
      <c r="L41658" s="1">
        <v>62.68</v>
      </c>
    </row>
    <row r="41659" spans="1:12" x14ac:dyDescent="0.25">
      <c r="A41659" s="1" t="s">
        <v>1513</v>
      </c>
      <c r="B41659" s="1" t="s">
        <v>5246</v>
      </c>
      <c r="C41659" s="1" t="s">
        <v>4410</v>
      </c>
      <c r="D41659" t="s">
        <v>5166</v>
      </c>
      <c r="E41659">
        <v>224</v>
      </c>
      <c r="F41659">
        <v>280</v>
      </c>
      <c r="G41659">
        <v>291</v>
      </c>
      <c r="H41659">
        <v>6</v>
      </c>
      <c r="I41659">
        <v>4</v>
      </c>
      <c r="J41659" s="1">
        <v>5.19</v>
      </c>
      <c r="K41659" s="1">
        <v>20.76</v>
      </c>
      <c r="L41659" s="1">
        <v>20.92</v>
      </c>
    </row>
    <row r="41660" spans="1:12" x14ac:dyDescent="0.25">
      <c r="A41660" s="1" t="s">
        <v>1514</v>
      </c>
      <c r="B41660" s="1" t="s">
        <v>4583</v>
      </c>
      <c r="C41660" s="1" t="s">
        <v>4410</v>
      </c>
      <c r="D41660" t="s">
        <v>4584</v>
      </c>
      <c r="E41660">
        <v>385</v>
      </c>
      <c r="F41660">
        <v>317</v>
      </c>
      <c r="G41660">
        <v>291</v>
      </c>
      <c r="H41660">
        <v>6</v>
      </c>
      <c r="I41660">
        <v>4</v>
      </c>
      <c r="J41660" s="1">
        <v>600.26</v>
      </c>
      <c r="K41660" s="1">
        <v>2401.04</v>
      </c>
      <c r="L41660" s="1">
        <v>2422.6</v>
      </c>
    </row>
    <row r="41661" spans="1:12" x14ac:dyDescent="0.25">
      <c r="A41661" s="1" t="s">
        <v>1514</v>
      </c>
      <c r="B41661" s="1" t="s">
        <v>4583</v>
      </c>
      <c r="C41661" s="1" t="s">
        <v>4410</v>
      </c>
      <c r="D41661" t="s">
        <v>4584</v>
      </c>
      <c r="E41661">
        <v>377</v>
      </c>
      <c r="F41661">
        <v>317</v>
      </c>
      <c r="G41661">
        <v>291</v>
      </c>
      <c r="H41661">
        <v>6</v>
      </c>
      <c r="I41661">
        <v>4</v>
      </c>
      <c r="J41661" s="1">
        <v>1308.94</v>
      </c>
      <c r="K41661" s="1">
        <v>5235.76</v>
      </c>
      <c r="L41661" s="1">
        <v>5282.74</v>
      </c>
    </row>
    <row r="41662" spans="1:12" x14ac:dyDescent="0.25">
      <c r="A41662" s="1" t="s">
        <v>1516</v>
      </c>
      <c r="B41662" s="1" t="s">
        <v>4416</v>
      </c>
      <c r="C41662" s="1" t="s">
        <v>4410</v>
      </c>
      <c r="D41662" t="s">
        <v>4417</v>
      </c>
      <c r="E41662">
        <v>360</v>
      </c>
      <c r="F41662">
        <v>352</v>
      </c>
      <c r="G41662">
        <v>291</v>
      </c>
      <c r="H41662">
        <v>6</v>
      </c>
      <c r="I41662">
        <v>4</v>
      </c>
      <c r="J41662" s="1">
        <v>1229.46</v>
      </c>
      <c r="K41662" s="1">
        <v>4917.84</v>
      </c>
      <c r="L41662" s="1">
        <v>4423.24</v>
      </c>
    </row>
    <row r="41663" spans="1:12" x14ac:dyDescent="0.25">
      <c r="A41663" s="1" t="s">
        <v>1516</v>
      </c>
      <c r="B41663" s="1" t="s">
        <v>4416</v>
      </c>
      <c r="C41663" s="1" t="s">
        <v>4410</v>
      </c>
      <c r="D41663" t="s">
        <v>4417</v>
      </c>
      <c r="E41663">
        <v>354</v>
      </c>
      <c r="F41663">
        <v>352</v>
      </c>
      <c r="G41663">
        <v>291</v>
      </c>
      <c r="H41663">
        <v>6</v>
      </c>
      <c r="I41663">
        <v>4</v>
      </c>
      <c r="J41663" s="1">
        <v>1242.8499999999999</v>
      </c>
      <c r="K41663" s="1">
        <v>4971.3999999999996</v>
      </c>
      <c r="L41663" s="1">
        <v>4471.42</v>
      </c>
    </row>
    <row r="41664" spans="1:12" x14ac:dyDescent="0.25">
      <c r="A41664" s="1" t="s">
        <v>1516</v>
      </c>
      <c r="B41664" s="1" t="s">
        <v>4416</v>
      </c>
      <c r="C41664" s="1" t="s">
        <v>4410</v>
      </c>
      <c r="D41664" t="s">
        <v>4417</v>
      </c>
      <c r="E41664">
        <v>213</v>
      </c>
      <c r="F41664">
        <v>352</v>
      </c>
      <c r="G41664">
        <v>291</v>
      </c>
      <c r="H41664">
        <v>6</v>
      </c>
      <c r="I41664">
        <v>4</v>
      </c>
      <c r="J41664" s="1">
        <v>20.190000000000001</v>
      </c>
      <c r="K41664" s="1">
        <v>80.760000000000005</v>
      </c>
      <c r="L41664" s="1">
        <v>55.51</v>
      </c>
    </row>
    <row r="41665" spans="1:12" x14ac:dyDescent="0.25">
      <c r="A41665" s="1" t="s">
        <v>1516</v>
      </c>
      <c r="B41665" s="1" t="s">
        <v>4416</v>
      </c>
      <c r="C41665" s="1" t="s">
        <v>4410</v>
      </c>
      <c r="D41665" t="s">
        <v>4417</v>
      </c>
      <c r="E41665">
        <v>428</v>
      </c>
      <c r="F41665">
        <v>352</v>
      </c>
      <c r="G41665">
        <v>291</v>
      </c>
      <c r="H41665">
        <v>6</v>
      </c>
      <c r="I41665">
        <v>4</v>
      </c>
      <c r="J41665" s="1">
        <v>209.26</v>
      </c>
      <c r="K41665" s="1">
        <v>837.04</v>
      </c>
      <c r="L41665" s="1">
        <v>743.28</v>
      </c>
    </row>
    <row r="41666" spans="1:12" x14ac:dyDescent="0.25">
      <c r="A41666" s="1" t="s">
        <v>1516</v>
      </c>
      <c r="B41666" s="1" t="s">
        <v>4416</v>
      </c>
      <c r="C41666" s="1" t="s">
        <v>4410</v>
      </c>
      <c r="D41666" t="s">
        <v>4417</v>
      </c>
      <c r="E41666">
        <v>224</v>
      </c>
      <c r="F41666">
        <v>352</v>
      </c>
      <c r="G41666">
        <v>291</v>
      </c>
      <c r="H41666">
        <v>6</v>
      </c>
      <c r="I41666">
        <v>4</v>
      </c>
      <c r="J41666" s="1">
        <v>5.19</v>
      </c>
      <c r="K41666" s="1">
        <v>20.76</v>
      </c>
      <c r="L41666" s="1">
        <v>20.92</v>
      </c>
    </row>
    <row r="41667" spans="1:12" x14ac:dyDescent="0.25">
      <c r="A41667" s="1" t="s">
        <v>1516</v>
      </c>
      <c r="B41667" s="1" t="s">
        <v>4416</v>
      </c>
      <c r="C41667" s="1" t="s">
        <v>4410</v>
      </c>
      <c r="D41667" t="s">
        <v>4417</v>
      </c>
      <c r="E41667">
        <v>356</v>
      </c>
      <c r="F41667">
        <v>352</v>
      </c>
      <c r="G41667">
        <v>291</v>
      </c>
      <c r="H41667">
        <v>6</v>
      </c>
      <c r="I41667">
        <v>4</v>
      </c>
      <c r="J41667" s="1">
        <v>1242.8499999999999</v>
      </c>
      <c r="K41667" s="1">
        <v>4971.3999999999996</v>
      </c>
      <c r="L41667" s="1">
        <v>4471.42</v>
      </c>
    </row>
    <row r="41668" spans="1:12" x14ac:dyDescent="0.25">
      <c r="A41668" s="1" t="s">
        <v>1521</v>
      </c>
      <c r="B41668" s="1" t="s">
        <v>4589</v>
      </c>
      <c r="C41668" s="1" t="s">
        <v>4421</v>
      </c>
      <c r="D41668" t="s">
        <v>4590</v>
      </c>
      <c r="E41668">
        <v>263</v>
      </c>
      <c r="F41668">
        <v>173</v>
      </c>
      <c r="G41668">
        <v>291</v>
      </c>
      <c r="H41668">
        <v>6</v>
      </c>
      <c r="I41668">
        <v>4</v>
      </c>
      <c r="J41668" s="1">
        <v>202.33</v>
      </c>
      <c r="K41668" s="1">
        <v>809.32</v>
      </c>
      <c r="L41668" s="1">
        <v>748.63</v>
      </c>
    </row>
    <row r="41669" spans="1:12" x14ac:dyDescent="0.25">
      <c r="A41669" s="1" t="s">
        <v>1521</v>
      </c>
      <c r="B41669" s="1" t="s">
        <v>4589</v>
      </c>
      <c r="C41669" s="1" t="s">
        <v>4421</v>
      </c>
      <c r="D41669" t="s">
        <v>4590</v>
      </c>
      <c r="E41669">
        <v>343</v>
      </c>
      <c r="F41669">
        <v>173</v>
      </c>
      <c r="G41669">
        <v>291</v>
      </c>
      <c r="H41669">
        <v>6</v>
      </c>
      <c r="I41669">
        <v>4</v>
      </c>
      <c r="J41669" s="1">
        <v>469.79</v>
      </c>
      <c r="K41669" s="1">
        <v>1879.16</v>
      </c>
      <c r="L41669" s="1">
        <v>1946.83</v>
      </c>
    </row>
    <row r="41670" spans="1:12" x14ac:dyDescent="0.25">
      <c r="A41670" s="1" t="s">
        <v>1521</v>
      </c>
      <c r="B41670" s="1" t="s">
        <v>4589</v>
      </c>
      <c r="C41670" s="1" t="s">
        <v>4421</v>
      </c>
      <c r="D41670" t="s">
        <v>4590</v>
      </c>
      <c r="E41670">
        <v>456</v>
      </c>
      <c r="F41670">
        <v>173</v>
      </c>
      <c r="G41670">
        <v>291</v>
      </c>
      <c r="H41670">
        <v>6</v>
      </c>
      <c r="I41670">
        <v>4</v>
      </c>
      <c r="J41670" s="1">
        <v>44.99</v>
      </c>
      <c r="K41670" s="1">
        <v>179.96</v>
      </c>
      <c r="L41670" s="1">
        <v>123.73</v>
      </c>
    </row>
    <row r="41671" spans="1:12" x14ac:dyDescent="0.25">
      <c r="A41671" s="1" t="s">
        <v>1522</v>
      </c>
      <c r="B41671" s="1" t="s">
        <v>4868</v>
      </c>
      <c r="C41671" s="1" t="s">
        <v>4421</v>
      </c>
      <c r="D41671" t="s">
        <v>4869</v>
      </c>
      <c r="E41671">
        <v>456</v>
      </c>
      <c r="F41671">
        <v>118</v>
      </c>
      <c r="G41671">
        <v>291</v>
      </c>
      <c r="H41671">
        <v>6</v>
      </c>
      <c r="I41671">
        <v>4</v>
      </c>
      <c r="J41671" s="1">
        <v>44.99</v>
      </c>
      <c r="K41671" s="1">
        <v>179.96</v>
      </c>
      <c r="L41671" s="1">
        <v>123.73</v>
      </c>
    </row>
    <row r="41672" spans="1:12" x14ac:dyDescent="0.25">
      <c r="A41672" s="1" t="s">
        <v>1522</v>
      </c>
      <c r="B41672" s="1" t="s">
        <v>4868</v>
      </c>
      <c r="C41672" s="1" t="s">
        <v>4421</v>
      </c>
      <c r="D41672" t="s">
        <v>4869</v>
      </c>
      <c r="E41672">
        <v>420</v>
      </c>
      <c r="F41672">
        <v>118</v>
      </c>
      <c r="G41672">
        <v>291</v>
      </c>
      <c r="H41672">
        <v>6</v>
      </c>
      <c r="I41672">
        <v>4</v>
      </c>
      <c r="J41672" s="1">
        <v>141.62</v>
      </c>
      <c r="K41672" s="1">
        <v>566.48</v>
      </c>
      <c r="L41672" s="1">
        <v>419.18</v>
      </c>
    </row>
    <row r="41673" spans="1:12" x14ac:dyDescent="0.25">
      <c r="A41673" s="1" t="s">
        <v>1522</v>
      </c>
      <c r="B41673" s="1" t="s">
        <v>4868</v>
      </c>
      <c r="C41673" s="1" t="s">
        <v>4421</v>
      </c>
      <c r="D41673" t="s">
        <v>4869</v>
      </c>
      <c r="E41673">
        <v>360</v>
      </c>
      <c r="F41673">
        <v>118</v>
      </c>
      <c r="G41673">
        <v>291</v>
      </c>
      <c r="H41673">
        <v>6</v>
      </c>
      <c r="I41673">
        <v>4</v>
      </c>
      <c r="J41673" s="1">
        <v>1229.46</v>
      </c>
      <c r="K41673" s="1">
        <v>4917.84</v>
      </c>
      <c r="L41673" s="1">
        <v>4423.24</v>
      </c>
    </row>
    <row r="41674" spans="1:12" x14ac:dyDescent="0.25">
      <c r="A41674" s="1" t="s">
        <v>1522</v>
      </c>
      <c r="B41674" s="1" t="s">
        <v>4868</v>
      </c>
      <c r="C41674" s="1" t="s">
        <v>4421</v>
      </c>
      <c r="D41674" t="s">
        <v>4869</v>
      </c>
      <c r="E41674">
        <v>469</v>
      </c>
      <c r="F41674">
        <v>118</v>
      </c>
      <c r="G41674">
        <v>291</v>
      </c>
      <c r="H41674">
        <v>6</v>
      </c>
      <c r="I41674">
        <v>4</v>
      </c>
      <c r="J41674" s="1">
        <v>22.79</v>
      </c>
      <c r="K41674" s="1">
        <v>91.16</v>
      </c>
      <c r="L41674" s="1">
        <v>62.68</v>
      </c>
    </row>
    <row r="41675" spans="1:12" x14ac:dyDescent="0.25">
      <c r="A41675" s="1" t="s">
        <v>1522</v>
      </c>
      <c r="B41675" s="1" t="s">
        <v>4868</v>
      </c>
      <c r="C41675" s="1" t="s">
        <v>4421</v>
      </c>
      <c r="D41675" t="s">
        <v>4869</v>
      </c>
      <c r="E41675">
        <v>409</v>
      </c>
      <c r="F41675">
        <v>118</v>
      </c>
      <c r="G41675">
        <v>291</v>
      </c>
      <c r="H41675">
        <v>6</v>
      </c>
      <c r="I41675">
        <v>4</v>
      </c>
      <c r="J41675" s="1">
        <v>209.26</v>
      </c>
      <c r="K41675" s="1">
        <v>837.04</v>
      </c>
      <c r="L41675" s="1">
        <v>743.28</v>
      </c>
    </row>
    <row r="41676" spans="1:12" x14ac:dyDescent="0.25">
      <c r="A41676" s="1" t="s">
        <v>1522</v>
      </c>
      <c r="B41676" s="1" t="s">
        <v>4868</v>
      </c>
      <c r="C41676" s="1" t="s">
        <v>4421</v>
      </c>
      <c r="D41676" t="s">
        <v>4869</v>
      </c>
      <c r="E41676">
        <v>366</v>
      </c>
      <c r="F41676">
        <v>118</v>
      </c>
      <c r="G41676">
        <v>291</v>
      </c>
      <c r="H41676">
        <v>6</v>
      </c>
      <c r="I41676">
        <v>4</v>
      </c>
      <c r="J41676" s="1">
        <v>647.99</v>
      </c>
      <c r="K41676" s="1">
        <v>2591.96</v>
      </c>
      <c r="L41676" s="1">
        <v>2393.7399999999998</v>
      </c>
    </row>
    <row r="41677" spans="1:12" x14ac:dyDescent="0.25">
      <c r="A41677" s="1" t="s">
        <v>1522</v>
      </c>
      <c r="B41677" s="1" t="s">
        <v>4868</v>
      </c>
      <c r="C41677" s="1" t="s">
        <v>4421</v>
      </c>
      <c r="D41677" t="s">
        <v>4869</v>
      </c>
      <c r="E41677">
        <v>457</v>
      </c>
      <c r="F41677">
        <v>118</v>
      </c>
      <c r="G41677">
        <v>291</v>
      </c>
      <c r="H41677">
        <v>6</v>
      </c>
      <c r="I41677">
        <v>4</v>
      </c>
      <c r="J41677" s="1">
        <v>44.99</v>
      </c>
      <c r="K41677" s="1">
        <v>179.96</v>
      </c>
      <c r="L41677" s="1">
        <v>123.73</v>
      </c>
    </row>
    <row r="41678" spans="1:12" x14ac:dyDescent="0.25">
      <c r="A41678" s="1" t="s">
        <v>1522</v>
      </c>
      <c r="B41678" s="1" t="s">
        <v>4868</v>
      </c>
      <c r="C41678" s="1" t="s">
        <v>4421</v>
      </c>
      <c r="D41678" t="s">
        <v>4869</v>
      </c>
      <c r="E41678">
        <v>459</v>
      </c>
      <c r="F41678">
        <v>118</v>
      </c>
      <c r="G41678">
        <v>291</v>
      </c>
      <c r="H41678">
        <v>6</v>
      </c>
      <c r="I41678">
        <v>4</v>
      </c>
      <c r="J41678" s="1">
        <v>53.99</v>
      </c>
      <c r="K41678" s="1">
        <v>215.96</v>
      </c>
      <c r="L41678" s="1">
        <v>148.47999999999999</v>
      </c>
    </row>
    <row r="41679" spans="1:12" x14ac:dyDescent="0.25">
      <c r="A41679" s="1" t="s">
        <v>3962</v>
      </c>
      <c r="B41679" s="1" t="s">
        <v>5338</v>
      </c>
      <c r="C41679" s="1" t="s">
        <v>4421</v>
      </c>
      <c r="D41679" t="s">
        <v>4702</v>
      </c>
      <c r="E41679">
        <v>469</v>
      </c>
      <c r="F41679">
        <v>47</v>
      </c>
      <c r="G41679">
        <v>291</v>
      </c>
      <c r="H41679">
        <v>6</v>
      </c>
      <c r="I41679">
        <v>4</v>
      </c>
      <c r="J41679" s="1">
        <v>22.79</v>
      </c>
      <c r="K41679" s="1">
        <v>91.16</v>
      </c>
      <c r="L41679" s="1">
        <v>62.68</v>
      </c>
    </row>
    <row r="41680" spans="1:12" x14ac:dyDescent="0.25">
      <c r="A41680" s="1" t="s">
        <v>1524</v>
      </c>
      <c r="B41680" s="1" t="s">
        <v>5110</v>
      </c>
      <c r="C41680" s="1" t="s">
        <v>4421</v>
      </c>
      <c r="D41680" t="s">
        <v>4704</v>
      </c>
      <c r="E41680">
        <v>308</v>
      </c>
      <c r="F41680">
        <v>678</v>
      </c>
      <c r="G41680">
        <v>291</v>
      </c>
      <c r="H41680">
        <v>6</v>
      </c>
      <c r="I41680">
        <v>4</v>
      </c>
      <c r="J41680" s="1">
        <v>744.27</v>
      </c>
      <c r="K41680" s="1">
        <v>2977.08</v>
      </c>
      <c r="L41680" s="1">
        <v>2643.66</v>
      </c>
    </row>
    <row r="41681" spans="1:12" x14ac:dyDescent="0.25">
      <c r="A41681" s="1" t="s">
        <v>1524</v>
      </c>
      <c r="B41681" s="1" t="s">
        <v>5110</v>
      </c>
      <c r="C41681" s="1" t="s">
        <v>4421</v>
      </c>
      <c r="D41681" t="s">
        <v>4704</v>
      </c>
      <c r="E41681">
        <v>391</v>
      </c>
      <c r="F41681">
        <v>678</v>
      </c>
      <c r="G41681">
        <v>291</v>
      </c>
      <c r="H41681">
        <v>6</v>
      </c>
      <c r="I41681">
        <v>4</v>
      </c>
      <c r="J41681" s="1">
        <v>88.93</v>
      </c>
      <c r="K41681" s="1">
        <v>355.72</v>
      </c>
      <c r="L41681" s="1">
        <v>263.24</v>
      </c>
    </row>
    <row r="41682" spans="1:12" x14ac:dyDescent="0.25">
      <c r="A41682" s="1" t="s">
        <v>1524</v>
      </c>
      <c r="B41682" s="1" t="s">
        <v>5110</v>
      </c>
      <c r="C41682" s="1" t="s">
        <v>4421</v>
      </c>
      <c r="D41682" t="s">
        <v>4704</v>
      </c>
      <c r="E41682">
        <v>457</v>
      </c>
      <c r="F41682">
        <v>678</v>
      </c>
      <c r="G41682">
        <v>291</v>
      </c>
      <c r="H41682">
        <v>6</v>
      </c>
      <c r="I41682">
        <v>4</v>
      </c>
      <c r="J41682" s="1">
        <v>44.99</v>
      </c>
      <c r="K41682" s="1">
        <v>179.96</v>
      </c>
      <c r="L41682" s="1">
        <v>123.73</v>
      </c>
    </row>
    <row r="41683" spans="1:12" x14ac:dyDescent="0.25">
      <c r="A41683" s="1" t="s">
        <v>1524</v>
      </c>
      <c r="B41683" s="1" t="s">
        <v>5110</v>
      </c>
      <c r="C41683" s="1" t="s">
        <v>4421</v>
      </c>
      <c r="D41683" t="s">
        <v>4704</v>
      </c>
      <c r="E41683">
        <v>462</v>
      </c>
      <c r="F41683">
        <v>678</v>
      </c>
      <c r="G41683">
        <v>291</v>
      </c>
      <c r="H41683">
        <v>6</v>
      </c>
      <c r="I41683">
        <v>4</v>
      </c>
      <c r="J41683" s="1">
        <v>14.13</v>
      </c>
      <c r="K41683" s="1">
        <v>56.52</v>
      </c>
      <c r="L41683" s="1">
        <v>38.85</v>
      </c>
    </row>
    <row r="41684" spans="1:12" x14ac:dyDescent="0.25">
      <c r="A41684" s="1" t="s">
        <v>1524</v>
      </c>
      <c r="B41684" s="1" t="s">
        <v>5110</v>
      </c>
      <c r="C41684" s="1" t="s">
        <v>4421</v>
      </c>
      <c r="D41684" t="s">
        <v>4704</v>
      </c>
      <c r="E41684">
        <v>421</v>
      </c>
      <c r="F41684">
        <v>678</v>
      </c>
      <c r="G41684">
        <v>291</v>
      </c>
      <c r="H41684">
        <v>6</v>
      </c>
      <c r="I41684">
        <v>4</v>
      </c>
      <c r="J41684" s="1">
        <v>196.33</v>
      </c>
      <c r="K41684" s="1">
        <v>785.32</v>
      </c>
      <c r="L41684" s="1">
        <v>581.13</v>
      </c>
    </row>
    <row r="41685" spans="1:12" x14ac:dyDescent="0.25">
      <c r="A41685" s="1" t="s">
        <v>1524</v>
      </c>
      <c r="B41685" s="1" t="s">
        <v>5110</v>
      </c>
      <c r="C41685" s="1" t="s">
        <v>4421</v>
      </c>
      <c r="D41685" t="s">
        <v>4704</v>
      </c>
      <c r="E41685">
        <v>420</v>
      </c>
      <c r="F41685">
        <v>678</v>
      </c>
      <c r="G41685">
        <v>291</v>
      </c>
      <c r="H41685">
        <v>6</v>
      </c>
      <c r="I41685">
        <v>4</v>
      </c>
      <c r="J41685" s="1">
        <v>141.62</v>
      </c>
      <c r="K41685" s="1">
        <v>566.48</v>
      </c>
      <c r="L41685" s="1">
        <v>419.18</v>
      </c>
    </row>
    <row r="41686" spans="1:12" x14ac:dyDescent="0.25">
      <c r="A41686" s="1" t="s">
        <v>1525</v>
      </c>
      <c r="B41686" s="1" t="s">
        <v>5110</v>
      </c>
      <c r="C41686" s="1" t="s">
        <v>4421</v>
      </c>
      <c r="D41686" t="s">
        <v>4704</v>
      </c>
      <c r="E41686">
        <v>377</v>
      </c>
      <c r="F41686">
        <v>155</v>
      </c>
      <c r="G41686">
        <v>291</v>
      </c>
      <c r="H41686">
        <v>6</v>
      </c>
      <c r="I41686">
        <v>4</v>
      </c>
      <c r="J41686" s="1">
        <v>1308.94</v>
      </c>
      <c r="K41686" s="1">
        <v>5235.76</v>
      </c>
      <c r="L41686" s="1">
        <v>5282.74</v>
      </c>
    </row>
    <row r="41687" spans="1:12" x14ac:dyDescent="0.25">
      <c r="A41687" s="1" t="s">
        <v>1525</v>
      </c>
      <c r="B41687" s="1" t="s">
        <v>5110</v>
      </c>
      <c r="C41687" s="1" t="s">
        <v>4421</v>
      </c>
      <c r="D41687" t="s">
        <v>4704</v>
      </c>
      <c r="E41687">
        <v>433</v>
      </c>
      <c r="F41687">
        <v>155</v>
      </c>
      <c r="G41687">
        <v>291</v>
      </c>
      <c r="H41687">
        <v>6</v>
      </c>
      <c r="I41687">
        <v>4</v>
      </c>
      <c r="J41687" s="1">
        <v>324.45</v>
      </c>
      <c r="K41687" s="1">
        <v>1297.8</v>
      </c>
      <c r="L41687" s="1">
        <v>1200.48</v>
      </c>
    </row>
    <row r="41688" spans="1:12" x14ac:dyDescent="0.25">
      <c r="A41688" s="1" t="s">
        <v>1525</v>
      </c>
      <c r="B41688" s="1" t="s">
        <v>5110</v>
      </c>
      <c r="C41688" s="1" t="s">
        <v>4421</v>
      </c>
      <c r="D41688" t="s">
        <v>4704</v>
      </c>
      <c r="E41688">
        <v>370</v>
      </c>
      <c r="F41688">
        <v>155</v>
      </c>
      <c r="G41688">
        <v>291</v>
      </c>
      <c r="H41688">
        <v>6</v>
      </c>
      <c r="I41688">
        <v>4</v>
      </c>
      <c r="J41688" s="1">
        <v>1466.01</v>
      </c>
      <c r="K41688" s="1">
        <v>5864.04</v>
      </c>
      <c r="L41688" s="1">
        <v>6075.15</v>
      </c>
    </row>
    <row r="41689" spans="1:12" x14ac:dyDescent="0.25">
      <c r="A41689" s="1" t="s">
        <v>1525</v>
      </c>
      <c r="B41689" s="1" t="s">
        <v>5110</v>
      </c>
      <c r="C41689" s="1" t="s">
        <v>4421</v>
      </c>
      <c r="D41689" t="s">
        <v>4704</v>
      </c>
      <c r="E41689">
        <v>273</v>
      </c>
      <c r="F41689">
        <v>155</v>
      </c>
      <c r="G41689">
        <v>291</v>
      </c>
      <c r="H41689">
        <v>6</v>
      </c>
      <c r="I41689">
        <v>4</v>
      </c>
      <c r="J41689" s="1">
        <v>202.33</v>
      </c>
      <c r="K41689" s="1">
        <v>809.32</v>
      </c>
      <c r="L41689" s="1">
        <v>748.63</v>
      </c>
    </row>
    <row r="41690" spans="1:12" x14ac:dyDescent="0.25">
      <c r="A41690" s="1" t="s">
        <v>1525</v>
      </c>
      <c r="B41690" s="1" t="s">
        <v>5110</v>
      </c>
      <c r="C41690" s="1" t="s">
        <v>4421</v>
      </c>
      <c r="D41690" t="s">
        <v>4704</v>
      </c>
      <c r="E41690">
        <v>383</v>
      </c>
      <c r="F41690">
        <v>155</v>
      </c>
      <c r="G41690">
        <v>291</v>
      </c>
      <c r="H41690">
        <v>6</v>
      </c>
      <c r="I41690">
        <v>4</v>
      </c>
      <c r="J41690" s="1">
        <v>600.26</v>
      </c>
      <c r="K41690" s="1">
        <v>2401.04</v>
      </c>
      <c r="L41690" s="1">
        <v>2422.6</v>
      </c>
    </row>
    <row r="41691" spans="1:12" x14ac:dyDescent="0.25">
      <c r="A41691" s="1" t="s">
        <v>1525</v>
      </c>
      <c r="B41691" s="1" t="s">
        <v>5110</v>
      </c>
      <c r="C41691" s="1" t="s">
        <v>4421</v>
      </c>
      <c r="D41691" t="s">
        <v>4704</v>
      </c>
      <c r="E41691">
        <v>379</v>
      </c>
      <c r="F41691">
        <v>155</v>
      </c>
      <c r="G41691">
        <v>291</v>
      </c>
      <c r="H41691">
        <v>6</v>
      </c>
      <c r="I41691">
        <v>4</v>
      </c>
      <c r="J41691" s="1">
        <v>1308.94</v>
      </c>
      <c r="K41691" s="1">
        <v>5235.76</v>
      </c>
      <c r="L41691" s="1">
        <v>5282.74</v>
      </c>
    </row>
    <row r="41692" spans="1:12" x14ac:dyDescent="0.25">
      <c r="A41692" s="1" t="s">
        <v>1525</v>
      </c>
      <c r="B41692" s="1" t="s">
        <v>5110</v>
      </c>
      <c r="C41692" s="1" t="s">
        <v>4421</v>
      </c>
      <c r="D41692" t="s">
        <v>4704</v>
      </c>
      <c r="E41692">
        <v>385</v>
      </c>
      <c r="F41692">
        <v>155</v>
      </c>
      <c r="G41692">
        <v>291</v>
      </c>
      <c r="H41692">
        <v>6</v>
      </c>
      <c r="I41692">
        <v>4</v>
      </c>
      <c r="J41692" s="1">
        <v>600.26</v>
      </c>
      <c r="K41692" s="1">
        <v>2401.04</v>
      </c>
      <c r="L41692" s="1">
        <v>2422.6</v>
      </c>
    </row>
    <row r="41693" spans="1:12" x14ac:dyDescent="0.25">
      <c r="A41693" s="1" t="s">
        <v>1525</v>
      </c>
      <c r="B41693" s="1" t="s">
        <v>5110</v>
      </c>
      <c r="C41693" s="1" t="s">
        <v>4421</v>
      </c>
      <c r="D41693" t="s">
        <v>4704</v>
      </c>
      <c r="E41693">
        <v>224</v>
      </c>
      <c r="F41693">
        <v>155</v>
      </c>
      <c r="G41693">
        <v>291</v>
      </c>
      <c r="H41693">
        <v>6</v>
      </c>
      <c r="I41693">
        <v>4</v>
      </c>
      <c r="J41693" s="1">
        <v>5.19</v>
      </c>
      <c r="K41693" s="1">
        <v>20.76</v>
      </c>
      <c r="L41693" s="1">
        <v>20.92</v>
      </c>
    </row>
    <row r="41694" spans="1:12" x14ac:dyDescent="0.25">
      <c r="A41694" s="1" t="s">
        <v>1526</v>
      </c>
      <c r="B41694" s="1" t="s">
        <v>5339</v>
      </c>
      <c r="C41694" s="1" t="s">
        <v>4421</v>
      </c>
      <c r="D41694" t="s">
        <v>4491</v>
      </c>
      <c r="E41694">
        <v>447</v>
      </c>
      <c r="F41694">
        <v>424</v>
      </c>
      <c r="G41694">
        <v>291</v>
      </c>
      <c r="H41694">
        <v>6</v>
      </c>
      <c r="I41694">
        <v>4</v>
      </c>
      <c r="J41694" s="1">
        <v>15</v>
      </c>
      <c r="K41694" s="1">
        <v>60</v>
      </c>
      <c r="L41694" s="1">
        <v>41.25</v>
      </c>
    </row>
    <row r="41695" spans="1:12" x14ac:dyDescent="0.25">
      <c r="A41695" s="1" t="s">
        <v>1527</v>
      </c>
      <c r="B41695" s="1" t="s">
        <v>5339</v>
      </c>
      <c r="C41695" s="1" t="s">
        <v>4421</v>
      </c>
      <c r="D41695" t="s">
        <v>4491</v>
      </c>
      <c r="E41695">
        <v>297</v>
      </c>
      <c r="F41695">
        <v>497</v>
      </c>
      <c r="G41695">
        <v>291</v>
      </c>
      <c r="H41695">
        <v>6</v>
      </c>
      <c r="I41695">
        <v>4</v>
      </c>
      <c r="J41695" s="1">
        <v>736.15</v>
      </c>
      <c r="K41695" s="1">
        <v>2944.6</v>
      </c>
      <c r="L41695" s="1">
        <v>2614.79</v>
      </c>
    </row>
    <row r="41696" spans="1:12" x14ac:dyDescent="0.25">
      <c r="A41696" s="1" t="s">
        <v>1527</v>
      </c>
      <c r="B41696" s="1" t="s">
        <v>5339</v>
      </c>
      <c r="C41696" s="1" t="s">
        <v>4421</v>
      </c>
      <c r="D41696" t="s">
        <v>4491</v>
      </c>
      <c r="E41696">
        <v>354</v>
      </c>
      <c r="F41696">
        <v>497</v>
      </c>
      <c r="G41696">
        <v>291</v>
      </c>
      <c r="H41696">
        <v>6</v>
      </c>
      <c r="I41696">
        <v>4</v>
      </c>
      <c r="J41696" s="1">
        <v>1242.8499999999999</v>
      </c>
      <c r="K41696" s="1">
        <v>4971.3999999999996</v>
      </c>
      <c r="L41696" s="1">
        <v>4471.42</v>
      </c>
    </row>
    <row r="41697" spans="1:12" x14ac:dyDescent="0.25">
      <c r="A41697" s="1" t="s">
        <v>1529</v>
      </c>
      <c r="B41697" s="1" t="s">
        <v>5250</v>
      </c>
      <c r="C41697" s="1" t="s">
        <v>4421</v>
      </c>
      <c r="D41697" t="s">
        <v>5251</v>
      </c>
      <c r="E41697">
        <v>360</v>
      </c>
      <c r="F41697">
        <v>586</v>
      </c>
      <c r="G41697">
        <v>291</v>
      </c>
      <c r="H41697">
        <v>6</v>
      </c>
      <c r="I41697">
        <v>4</v>
      </c>
      <c r="J41697" s="1">
        <v>1229.46</v>
      </c>
      <c r="K41697" s="1">
        <v>4917.84</v>
      </c>
      <c r="L41697" s="1">
        <v>4423.24</v>
      </c>
    </row>
    <row r="41698" spans="1:12" x14ac:dyDescent="0.25">
      <c r="A41698" s="1" t="s">
        <v>1530</v>
      </c>
      <c r="B41698" s="1" t="s">
        <v>5250</v>
      </c>
      <c r="C41698" s="1" t="s">
        <v>4421</v>
      </c>
      <c r="D41698" t="s">
        <v>5251</v>
      </c>
      <c r="E41698">
        <v>448</v>
      </c>
      <c r="F41698">
        <v>461</v>
      </c>
      <c r="G41698">
        <v>291</v>
      </c>
      <c r="H41698">
        <v>6</v>
      </c>
      <c r="I41698">
        <v>4</v>
      </c>
      <c r="J41698" s="1">
        <v>11.99</v>
      </c>
      <c r="K41698" s="1">
        <v>47.96</v>
      </c>
      <c r="L41698" s="1">
        <v>32.979999999999997</v>
      </c>
    </row>
    <row r="41699" spans="1:12" x14ac:dyDescent="0.25">
      <c r="A41699" s="1" t="s">
        <v>1530</v>
      </c>
      <c r="B41699" s="1" t="s">
        <v>5250</v>
      </c>
      <c r="C41699" s="1" t="s">
        <v>4421</v>
      </c>
      <c r="D41699" t="s">
        <v>5251</v>
      </c>
      <c r="E41699">
        <v>371</v>
      </c>
      <c r="F41699">
        <v>461</v>
      </c>
      <c r="G41699">
        <v>291</v>
      </c>
      <c r="H41699">
        <v>6</v>
      </c>
      <c r="I41699">
        <v>4</v>
      </c>
      <c r="J41699" s="1">
        <v>1308.94</v>
      </c>
      <c r="K41699" s="1">
        <v>5235.76</v>
      </c>
      <c r="L41699" s="1">
        <v>5282.74</v>
      </c>
    </row>
    <row r="41700" spans="1:12" x14ac:dyDescent="0.25">
      <c r="A41700" s="1" t="s">
        <v>1530</v>
      </c>
      <c r="B41700" s="1" t="s">
        <v>5250</v>
      </c>
      <c r="C41700" s="1" t="s">
        <v>4421</v>
      </c>
      <c r="D41700" t="s">
        <v>5251</v>
      </c>
      <c r="E41700">
        <v>331</v>
      </c>
      <c r="F41700">
        <v>461</v>
      </c>
      <c r="G41700">
        <v>291</v>
      </c>
      <c r="H41700">
        <v>6</v>
      </c>
      <c r="I41700">
        <v>4</v>
      </c>
      <c r="J41700" s="1">
        <v>469.79</v>
      </c>
      <c r="K41700" s="1">
        <v>1879.16</v>
      </c>
      <c r="L41700" s="1">
        <v>1946.83</v>
      </c>
    </row>
    <row r="41701" spans="1:12" x14ac:dyDescent="0.25">
      <c r="A41701" s="1" t="s">
        <v>1530</v>
      </c>
      <c r="B41701" s="1" t="s">
        <v>5250</v>
      </c>
      <c r="C41701" s="1" t="s">
        <v>4421</v>
      </c>
      <c r="D41701" t="s">
        <v>5251</v>
      </c>
      <c r="E41701">
        <v>456</v>
      </c>
      <c r="F41701">
        <v>461</v>
      </c>
      <c r="G41701">
        <v>291</v>
      </c>
      <c r="H41701">
        <v>6</v>
      </c>
      <c r="I41701">
        <v>4</v>
      </c>
      <c r="J41701" s="1">
        <v>44.99</v>
      </c>
      <c r="K41701" s="1">
        <v>179.96</v>
      </c>
      <c r="L41701" s="1">
        <v>123.73</v>
      </c>
    </row>
    <row r="41702" spans="1:12" x14ac:dyDescent="0.25">
      <c r="A41702" s="1" t="s">
        <v>1530</v>
      </c>
      <c r="B41702" s="1" t="s">
        <v>5250</v>
      </c>
      <c r="C41702" s="1" t="s">
        <v>4421</v>
      </c>
      <c r="D41702" t="s">
        <v>5251</v>
      </c>
      <c r="E41702">
        <v>213</v>
      </c>
      <c r="F41702">
        <v>461</v>
      </c>
      <c r="G41702">
        <v>291</v>
      </c>
      <c r="H41702">
        <v>6</v>
      </c>
      <c r="I41702">
        <v>4</v>
      </c>
      <c r="J41702" s="1">
        <v>20.190000000000001</v>
      </c>
      <c r="K41702" s="1">
        <v>80.760000000000005</v>
      </c>
      <c r="L41702" s="1">
        <v>55.51</v>
      </c>
    </row>
    <row r="41703" spans="1:12" x14ac:dyDescent="0.25">
      <c r="A41703" s="1" t="s">
        <v>1530</v>
      </c>
      <c r="B41703" s="1" t="s">
        <v>5250</v>
      </c>
      <c r="C41703" s="1" t="s">
        <v>4421</v>
      </c>
      <c r="D41703" t="s">
        <v>5251</v>
      </c>
      <c r="E41703">
        <v>368</v>
      </c>
      <c r="F41703">
        <v>461</v>
      </c>
      <c r="G41703">
        <v>291</v>
      </c>
      <c r="H41703">
        <v>6</v>
      </c>
      <c r="I41703">
        <v>4</v>
      </c>
      <c r="J41703" s="1">
        <v>1466.01</v>
      </c>
      <c r="K41703" s="1">
        <v>5864.04</v>
      </c>
      <c r="L41703" s="1">
        <v>6075.15</v>
      </c>
    </row>
    <row r="41704" spans="1:12" x14ac:dyDescent="0.25">
      <c r="A41704" s="1" t="s">
        <v>1531</v>
      </c>
      <c r="B41704" s="1" t="s">
        <v>5253</v>
      </c>
      <c r="C41704" s="1" t="s">
        <v>4421</v>
      </c>
      <c r="D41704" t="s">
        <v>4826</v>
      </c>
      <c r="E41704">
        <v>360</v>
      </c>
      <c r="F41704">
        <v>10</v>
      </c>
      <c r="G41704">
        <v>291</v>
      </c>
      <c r="H41704">
        <v>6</v>
      </c>
      <c r="I41704">
        <v>4</v>
      </c>
      <c r="J41704" s="1">
        <v>1229.46</v>
      </c>
      <c r="K41704" s="1">
        <v>4917.84</v>
      </c>
      <c r="L41704" s="1">
        <v>4423.24</v>
      </c>
    </row>
    <row r="41705" spans="1:12" x14ac:dyDescent="0.25">
      <c r="A41705" s="1" t="s">
        <v>1531</v>
      </c>
      <c r="B41705" s="1" t="s">
        <v>5253</v>
      </c>
      <c r="C41705" s="1" t="s">
        <v>4421</v>
      </c>
      <c r="D41705" t="s">
        <v>4826</v>
      </c>
      <c r="E41705">
        <v>366</v>
      </c>
      <c r="F41705">
        <v>10</v>
      </c>
      <c r="G41705">
        <v>291</v>
      </c>
      <c r="H41705">
        <v>6</v>
      </c>
      <c r="I41705">
        <v>4</v>
      </c>
      <c r="J41705" s="1">
        <v>647.99</v>
      </c>
      <c r="K41705" s="1">
        <v>2591.96</v>
      </c>
      <c r="L41705" s="1">
        <v>2393.7399999999998</v>
      </c>
    </row>
    <row r="41706" spans="1:12" x14ac:dyDescent="0.25">
      <c r="A41706" s="1" t="s">
        <v>1531</v>
      </c>
      <c r="B41706" s="1" t="s">
        <v>5253</v>
      </c>
      <c r="C41706" s="1" t="s">
        <v>4421</v>
      </c>
      <c r="D41706" t="s">
        <v>4826</v>
      </c>
      <c r="E41706">
        <v>356</v>
      </c>
      <c r="F41706">
        <v>10</v>
      </c>
      <c r="G41706">
        <v>291</v>
      </c>
      <c r="H41706">
        <v>6</v>
      </c>
      <c r="I41706">
        <v>4</v>
      </c>
      <c r="J41706" s="1">
        <v>1242.8499999999999</v>
      </c>
      <c r="K41706" s="1">
        <v>4971.3999999999996</v>
      </c>
      <c r="L41706" s="1">
        <v>4471.42</v>
      </c>
    </row>
    <row r="41707" spans="1:12" x14ac:dyDescent="0.25">
      <c r="A41707" s="1" t="s">
        <v>1534</v>
      </c>
      <c r="B41707" s="1" t="s">
        <v>4957</v>
      </c>
      <c r="C41707" s="1" t="s">
        <v>4494</v>
      </c>
      <c r="D41707" t="s">
        <v>4958</v>
      </c>
      <c r="E41707">
        <v>428</v>
      </c>
      <c r="F41707">
        <v>245</v>
      </c>
      <c r="G41707">
        <v>291</v>
      </c>
      <c r="H41707">
        <v>6</v>
      </c>
      <c r="I41707">
        <v>4</v>
      </c>
      <c r="J41707" s="1">
        <v>209.26</v>
      </c>
      <c r="K41707" s="1">
        <v>837.04</v>
      </c>
      <c r="L41707" s="1">
        <v>743.28</v>
      </c>
    </row>
    <row r="41708" spans="1:12" x14ac:dyDescent="0.25">
      <c r="A41708" s="1" t="s">
        <v>1534</v>
      </c>
      <c r="B41708" s="1" t="s">
        <v>4957</v>
      </c>
      <c r="C41708" s="1" t="s">
        <v>4494</v>
      </c>
      <c r="D41708" t="s">
        <v>4958</v>
      </c>
      <c r="E41708">
        <v>421</v>
      </c>
      <c r="F41708">
        <v>245</v>
      </c>
      <c r="G41708">
        <v>291</v>
      </c>
      <c r="H41708">
        <v>6</v>
      </c>
      <c r="I41708">
        <v>4</v>
      </c>
      <c r="J41708" s="1">
        <v>196.33</v>
      </c>
      <c r="K41708" s="1">
        <v>785.32</v>
      </c>
      <c r="L41708" s="1">
        <v>581.13</v>
      </c>
    </row>
    <row r="41709" spans="1:12" x14ac:dyDescent="0.25">
      <c r="A41709" s="1" t="s">
        <v>1534</v>
      </c>
      <c r="B41709" s="1" t="s">
        <v>4957</v>
      </c>
      <c r="C41709" s="1" t="s">
        <v>4494</v>
      </c>
      <c r="D41709" t="s">
        <v>4958</v>
      </c>
      <c r="E41709">
        <v>427</v>
      </c>
      <c r="F41709">
        <v>245</v>
      </c>
      <c r="G41709">
        <v>291</v>
      </c>
      <c r="H41709">
        <v>6</v>
      </c>
      <c r="I41709">
        <v>4</v>
      </c>
      <c r="J41709" s="1">
        <v>209.26</v>
      </c>
      <c r="K41709" s="1">
        <v>837.04</v>
      </c>
      <c r="L41709" s="1">
        <v>743.28</v>
      </c>
    </row>
    <row r="41710" spans="1:12" x14ac:dyDescent="0.25">
      <c r="A41710" s="1" t="s">
        <v>1534</v>
      </c>
      <c r="B41710" s="1" t="s">
        <v>4957</v>
      </c>
      <c r="C41710" s="1" t="s">
        <v>4494</v>
      </c>
      <c r="D41710" t="s">
        <v>4958</v>
      </c>
      <c r="E41710">
        <v>360</v>
      </c>
      <c r="F41710">
        <v>245</v>
      </c>
      <c r="G41710">
        <v>291</v>
      </c>
      <c r="H41710">
        <v>6</v>
      </c>
      <c r="I41710">
        <v>4</v>
      </c>
      <c r="J41710" s="1">
        <v>1229.46</v>
      </c>
      <c r="K41710" s="1">
        <v>4917.84</v>
      </c>
      <c r="L41710" s="1">
        <v>4423.24</v>
      </c>
    </row>
    <row r="41711" spans="1:12" x14ac:dyDescent="0.25">
      <c r="A41711" s="1" t="s">
        <v>1534</v>
      </c>
      <c r="B41711" s="1" t="s">
        <v>4957</v>
      </c>
      <c r="C41711" s="1" t="s">
        <v>4494</v>
      </c>
      <c r="D41711" t="s">
        <v>4958</v>
      </c>
      <c r="E41711">
        <v>352</v>
      </c>
      <c r="F41711">
        <v>245</v>
      </c>
      <c r="G41711">
        <v>291</v>
      </c>
      <c r="H41711">
        <v>6</v>
      </c>
      <c r="I41711">
        <v>4</v>
      </c>
      <c r="J41711" s="1">
        <v>1242.8499999999999</v>
      </c>
      <c r="K41711" s="1">
        <v>4971.3999999999996</v>
      </c>
      <c r="L41711" s="1">
        <v>4471.42</v>
      </c>
    </row>
    <row r="41712" spans="1:12" x14ac:dyDescent="0.25">
      <c r="A41712" s="1" t="s">
        <v>1535</v>
      </c>
      <c r="B41712" s="1" t="s">
        <v>5340</v>
      </c>
      <c r="C41712" s="1" t="s">
        <v>4494</v>
      </c>
      <c r="D41712" t="s">
        <v>5341</v>
      </c>
      <c r="E41712">
        <v>265</v>
      </c>
      <c r="F41712">
        <v>514</v>
      </c>
      <c r="G41712">
        <v>291</v>
      </c>
      <c r="H41712">
        <v>6</v>
      </c>
      <c r="I41712">
        <v>4</v>
      </c>
      <c r="J41712" s="1">
        <v>202.33</v>
      </c>
      <c r="K41712" s="1">
        <v>809.32</v>
      </c>
      <c r="L41712" s="1">
        <v>748.63</v>
      </c>
    </row>
    <row r="41713" spans="1:12" x14ac:dyDescent="0.25">
      <c r="A41713" s="1" t="s">
        <v>1535</v>
      </c>
      <c r="B41713" s="1" t="s">
        <v>5340</v>
      </c>
      <c r="C41713" s="1" t="s">
        <v>4494</v>
      </c>
      <c r="D41713" t="s">
        <v>5341</v>
      </c>
      <c r="E41713">
        <v>448</v>
      </c>
      <c r="F41713">
        <v>514</v>
      </c>
      <c r="G41713">
        <v>291</v>
      </c>
      <c r="H41713">
        <v>6</v>
      </c>
      <c r="I41713">
        <v>4</v>
      </c>
      <c r="J41713" s="1">
        <v>11.99</v>
      </c>
      <c r="K41713" s="1">
        <v>47.96</v>
      </c>
      <c r="L41713" s="1">
        <v>32.979999999999997</v>
      </c>
    </row>
    <row r="41714" spans="1:12" x14ac:dyDescent="0.25">
      <c r="A41714" s="1" t="s">
        <v>1535</v>
      </c>
      <c r="B41714" s="1" t="s">
        <v>5340</v>
      </c>
      <c r="C41714" s="1" t="s">
        <v>4494</v>
      </c>
      <c r="D41714" t="s">
        <v>5341</v>
      </c>
      <c r="E41714">
        <v>422</v>
      </c>
      <c r="F41714">
        <v>514</v>
      </c>
      <c r="G41714">
        <v>291</v>
      </c>
      <c r="H41714">
        <v>6</v>
      </c>
      <c r="I41714">
        <v>4</v>
      </c>
      <c r="J41714" s="1">
        <v>67.540000000000006</v>
      </c>
      <c r="K41714" s="1">
        <v>270.16000000000003</v>
      </c>
      <c r="L41714" s="1">
        <v>199.92</v>
      </c>
    </row>
    <row r="41715" spans="1:12" x14ac:dyDescent="0.25">
      <c r="A41715" s="1" t="s">
        <v>1535</v>
      </c>
      <c r="B41715" s="1" t="s">
        <v>5340</v>
      </c>
      <c r="C41715" s="1" t="s">
        <v>4494</v>
      </c>
      <c r="D41715" t="s">
        <v>5341</v>
      </c>
      <c r="E41715">
        <v>435</v>
      </c>
      <c r="F41715">
        <v>514</v>
      </c>
      <c r="G41715">
        <v>291</v>
      </c>
      <c r="H41715">
        <v>6</v>
      </c>
      <c r="I41715">
        <v>4</v>
      </c>
      <c r="J41715" s="1">
        <v>324.45</v>
      </c>
      <c r="K41715" s="1">
        <v>1297.8</v>
      </c>
      <c r="L41715" s="1">
        <v>1200.48</v>
      </c>
    </row>
    <row r="41716" spans="1:12" x14ac:dyDescent="0.25">
      <c r="A41716" s="1" t="s">
        <v>1535</v>
      </c>
      <c r="B41716" s="1" t="s">
        <v>5340</v>
      </c>
      <c r="C41716" s="1" t="s">
        <v>4494</v>
      </c>
      <c r="D41716" t="s">
        <v>5341</v>
      </c>
      <c r="E41716">
        <v>233</v>
      </c>
      <c r="F41716">
        <v>514</v>
      </c>
      <c r="G41716">
        <v>291</v>
      </c>
      <c r="H41716">
        <v>6</v>
      </c>
      <c r="I41716">
        <v>4</v>
      </c>
      <c r="J41716" s="1">
        <v>28.84</v>
      </c>
      <c r="K41716" s="1">
        <v>115.36</v>
      </c>
      <c r="L41716" s="1">
        <v>116.32</v>
      </c>
    </row>
    <row r="41717" spans="1:12" x14ac:dyDescent="0.25">
      <c r="A41717" s="1" t="s">
        <v>1535</v>
      </c>
      <c r="B41717" s="1" t="s">
        <v>5340</v>
      </c>
      <c r="C41717" s="1" t="s">
        <v>4494</v>
      </c>
      <c r="D41717" t="s">
        <v>5341</v>
      </c>
      <c r="E41717">
        <v>375</v>
      </c>
      <c r="F41717">
        <v>514</v>
      </c>
      <c r="G41717">
        <v>291</v>
      </c>
      <c r="H41717">
        <v>6</v>
      </c>
      <c r="I41717">
        <v>4</v>
      </c>
      <c r="J41717" s="1">
        <v>1308.94</v>
      </c>
      <c r="K41717" s="1">
        <v>5235.76</v>
      </c>
      <c r="L41717" s="1">
        <v>5282.74</v>
      </c>
    </row>
    <row r="41718" spans="1:12" x14ac:dyDescent="0.25">
      <c r="A41718" s="1" t="s">
        <v>1725</v>
      </c>
      <c r="B41718" s="1" t="s">
        <v>5390</v>
      </c>
      <c r="C41718" s="1" t="s">
        <v>4494</v>
      </c>
      <c r="D41718" t="s">
        <v>5391</v>
      </c>
      <c r="E41718">
        <v>458</v>
      </c>
      <c r="F41718">
        <v>442</v>
      </c>
      <c r="G41718">
        <v>291</v>
      </c>
      <c r="H41718">
        <v>6</v>
      </c>
      <c r="I41718">
        <v>4</v>
      </c>
      <c r="J41718" s="1">
        <v>44.99</v>
      </c>
      <c r="K41718" s="1">
        <v>179.96</v>
      </c>
      <c r="L41718" s="1">
        <v>123.73</v>
      </c>
    </row>
    <row r="41719" spans="1:12" x14ac:dyDescent="0.25">
      <c r="A41719" s="1" t="s">
        <v>1725</v>
      </c>
      <c r="B41719" s="1" t="s">
        <v>5390</v>
      </c>
      <c r="C41719" s="1" t="s">
        <v>4494</v>
      </c>
      <c r="D41719" t="s">
        <v>5391</v>
      </c>
      <c r="E41719">
        <v>470</v>
      </c>
      <c r="F41719">
        <v>442</v>
      </c>
      <c r="G41719">
        <v>291</v>
      </c>
      <c r="H41719">
        <v>6</v>
      </c>
      <c r="I41719">
        <v>4</v>
      </c>
      <c r="J41719" s="1">
        <v>22.79</v>
      </c>
      <c r="K41719" s="1">
        <v>91.16</v>
      </c>
      <c r="L41719" s="1">
        <v>62.68</v>
      </c>
    </row>
    <row r="41720" spans="1:12" x14ac:dyDescent="0.25">
      <c r="A41720" s="1" t="s">
        <v>1725</v>
      </c>
      <c r="B41720" s="1" t="s">
        <v>5390</v>
      </c>
      <c r="C41720" s="1" t="s">
        <v>4494</v>
      </c>
      <c r="D41720" t="s">
        <v>5391</v>
      </c>
      <c r="E41720">
        <v>224</v>
      </c>
      <c r="F41720">
        <v>442</v>
      </c>
      <c r="G41720">
        <v>291</v>
      </c>
      <c r="H41720">
        <v>6</v>
      </c>
      <c r="I41720">
        <v>4</v>
      </c>
      <c r="J41720" s="1">
        <v>5.19</v>
      </c>
      <c r="K41720" s="1">
        <v>20.76</v>
      </c>
      <c r="L41720" s="1">
        <v>20.92</v>
      </c>
    </row>
    <row r="41721" spans="1:12" x14ac:dyDescent="0.25">
      <c r="A41721" s="1" t="s">
        <v>1725</v>
      </c>
      <c r="B41721" s="1" t="s">
        <v>5390</v>
      </c>
      <c r="C41721" s="1" t="s">
        <v>4494</v>
      </c>
      <c r="D41721" t="s">
        <v>5391</v>
      </c>
      <c r="E41721">
        <v>233</v>
      </c>
      <c r="F41721">
        <v>442</v>
      </c>
      <c r="G41721">
        <v>291</v>
      </c>
      <c r="H41721">
        <v>6</v>
      </c>
      <c r="I41721">
        <v>4</v>
      </c>
      <c r="J41721" s="1">
        <v>28.84</v>
      </c>
      <c r="K41721" s="1">
        <v>115.36</v>
      </c>
      <c r="L41721" s="1">
        <v>116.32</v>
      </c>
    </row>
    <row r="41722" spans="1:12" x14ac:dyDescent="0.25">
      <c r="A41722" s="1" t="s">
        <v>1725</v>
      </c>
      <c r="B41722" s="1" t="s">
        <v>5390</v>
      </c>
      <c r="C41722" s="1" t="s">
        <v>4494</v>
      </c>
      <c r="D41722" t="s">
        <v>5391</v>
      </c>
      <c r="E41722">
        <v>221</v>
      </c>
      <c r="F41722">
        <v>442</v>
      </c>
      <c r="G41722">
        <v>291</v>
      </c>
      <c r="H41722">
        <v>6</v>
      </c>
      <c r="I41722">
        <v>4</v>
      </c>
      <c r="J41722" s="1">
        <v>20.190000000000001</v>
      </c>
      <c r="K41722" s="1">
        <v>80.760000000000005</v>
      </c>
      <c r="L41722" s="1">
        <v>55.51</v>
      </c>
    </row>
    <row r="41723" spans="1:12" x14ac:dyDescent="0.25">
      <c r="A41723" s="1" t="s">
        <v>1725</v>
      </c>
      <c r="B41723" s="1" t="s">
        <v>5390</v>
      </c>
      <c r="C41723" s="1" t="s">
        <v>4494</v>
      </c>
      <c r="D41723" t="s">
        <v>5391</v>
      </c>
      <c r="E41723">
        <v>236</v>
      </c>
      <c r="F41723">
        <v>442</v>
      </c>
      <c r="G41723">
        <v>291</v>
      </c>
      <c r="H41723">
        <v>6</v>
      </c>
      <c r="I41723">
        <v>4</v>
      </c>
      <c r="J41723" s="1">
        <v>28.84</v>
      </c>
      <c r="K41723" s="1">
        <v>115.36</v>
      </c>
      <c r="L41723" s="1">
        <v>116.32</v>
      </c>
    </row>
    <row r="41724" spans="1:12" x14ac:dyDescent="0.25">
      <c r="A41724" s="1" t="s">
        <v>1733</v>
      </c>
      <c r="B41724" s="1" t="s">
        <v>5255</v>
      </c>
      <c r="C41724" s="1" t="s">
        <v>4494</v>
      </c>
      <c r="D41724" t="s">
        <v>4792</v>
      </c>
      <c r="E41724">
        <v>339</v>
      </c>
      <c r="F41724">
        <v>299</v>
      </c>
      <c r="G41724">
        <v>291</v>
      </c>
      <c r="H41724">
        <v>6</v>
      </c>
      <c r="I41724">
        <v>4</v>
      </c>
      <c r="J41724" s="1">
        <v>469.79</v>
      </c>
      <c r="K41724" s="1">
        <v>1879.16</v>
      </c>
      <c r="L41724" s="1">
        <v>1946.83</v>
      </c>
    </row>
    <row r="41725" spans="1:12" x14ac:dyDescent="0.25">
      <c r="A41725" s="1" t="s">
        <v>1733</v>
      </c>
      <c r="B41725" s="1" t="s">
        <v>5255</v>
      </c>
      <c r="C41725" s="1" t="s">
        <v>4494</v>
      </c>
      <c r="D41725" t="s">
        <v>4792</v>
      </c>
      <c r="E41725">
        <v>213</v>
      </c>
      <c r="F41725">
        <v>299</v>
      </c>
      <c r="G41725">
        <v>291</v>
      </c>
      <c r="H41725">
        <v>6</v>
      </c>
      <c r="I41725">
        <v>4</v>
      </c>
      <c r="J41725" s="1">
        <v>20.190000000000001</v>
      </c>
      <c r="K41725" s="1">
        <v>80.760000000000005</v>
      </c>
      <c r="L41725" s="1">
        <v>55.51</v>
      </c>
    </row>
    <row r="41726" spans="1:12" x14ac:dyDescent="0.25">
      <c r="A41726" s="1" t="s">
        <v>1536</v>
      </c>
      <c r="B41726" s="1" t="s">
        <v>5342</v>
      </c>
      <c r="C41726" s="1" t="s">
        <v>4494</v>
      </c>
      <c r="D41726" t="s">
        <v>5343</v>
      </c>
      <c r="E41726">
        <v>271</v>
      </c>
      <c r="F41726">
        <v>227</v>
      </c>
      <c r="G41726">
        <v>291</v>
      </c>
      <c r="H41726">
        <v>6</v>
      </c>
      <c r="I41726">
        <v>4</v>
      </c>
      <c r="J41726" s="1">
        <v>202.33</v>
      </c>
      <c r="K41726" s="1">
        <v>809.32</v>
      </c>
      <c r="L41726" s="1">
        <v>748.63</v>
      </c>
    </row>
    <row r="41727" spans="1:12" x14ac:dyDescent="0.25">
      <c r="A41727" s="1" t="s">
        <v>1536</v>
      </c>
      <c r="B41727" s="1" t="s">
        <v>5342</v>
      </c>
      <c r="C41727" s="1" t="s">
        <v>4494</v>
      </c>
      <c r="D41727" t="s">
        <v>5343</v>
      </c>
      <c r="E41727">
        <v>263</v>
      </c>
      <c r="F41727">
        <v>227</v>
      </c>
      <c r="G41727">
        <v>291</v>
      </c>
      <c r="H41727">
        <v>6</v>
      </c>
      <c r="I41727">
        <v>4</v>
      </c>
      <c r="J41727" s="1">
        <v>202.33</v>
      </c>
      <c r="K41727" s="1">
        <v>809.32</v>
      </c>
      <c r="L41727" s="1">
        <v>748.63</v>
      </c>
    </row>
    <row r="41728" spans="1:12" x14ac:dyDescent="0.25">
      <c r="A41728" s="1" t="s">
        <v>1537</v>
      </c>
      <c r="B41728" s="1" t="s">
        <v>4876</v>
      </c>
      <c r="C41728" s="1" t="s">
        <v>4494</v>
      </c>
      <c r="D41728" t="s">
        <v>4877</v>
      </c>
      <c r="E41728">
        <v>352</v>
      </c>
      <c r="F41728">
        <v>119</v>
      </c>
      <c r="G41728">
        <v>291</v>
      </c>
      <c r="H41728">
        <v>6</v>
      </c>
      <c r="I41728">
        <v>4</v>
      </c>
      <c r="J41728" s="1">
        <v>1242.8499999999999</v>
      </c>
      <c r="K41728" s="1">
        <v>4971.3999999999996</v>
      </c>
      <c r="L41728" s="1">
        <v>4471.42</v>
      </c>
    </row>
    <row r="41729" spans="1:12" x14ac:dyDescent="0.25">
      <c r="A41729" s="1" t="s">
        <v>1537</v>
      </c>
      <c r="B41729" s="1" t="s">
        <v>4876</v>
      </c>
      <c r="C41729" s="1" t="s">
        <v>4494</v>
      </c>
      <c r="D41729" t="s">
        <v>4877</v>
      </c>
      <c r="E41729">
        <v>358</v>
      </c>
      <c r="F41729">
        <v>119</v>
      </c>
      <c r="G41729">
        <v>291</v>
      </c>
      <c r="H41729">
        <v>6</v>
      </c>
      <c r="I41729">
        <v>4</v>
      </c>
      <c r="J41729" s="1">
        <v>1229.46</v>
      </c>
      <c r="K41729" s="1">
        <v>4917.84</v>
      </c>
      <c r="L41729" s="1">
        <v>4423.24</v>
      </c>
    </row>
    <row r="41730" spans="1:12" x14ac:dyDescent="0.25">
      <c r="A41730" s="1" t="s">
        <v>1537</v>
      </c>
      <c r="B41730" s="1" t="s">
        <v>4876</v>
      </c>
      <c r="C41730" s="1" t="s">
        <v>4494</v>
      </c>
      <c r="D41730" t="s">
        <v>4877</v>
      </c>
      <c r="E41730">
        <v>366</v>
      </c>
      <c r="F41730">
        <v>119</v>
      </c>
      <c r="G41730">
        <v>291</v>
      </c>
      <c r="H41730">
        <v>6</v>
      </c>
      <c r="I41730">
        <v>4</v>
      </c>
      <c r="J41730" s="1">
        <v>647.99</v>
      </c>
      <c r="K41730" s="1">
        <v>2591.96</v>
      </c>
      <c r="L41730" s="1">
        <v>2393.7399999999998</v>
      </c>
    </row>
    <row r="41731" spans="1:12" x14ac:dyDescent="0.25">
      <c r="A41731" s="1" t="s">
        <v>3964</v>
      </c>
      <c r="B41731" s="1" t="s">
        <v>5344</v>
      </c>
      <c r="C41731" s="1" t="s">
        <v>4426</v>
      </c>
      <c r="D41731" t="s">
        <v>5296</v>
      </c>
      <c r="E41731">
        <v>470</v>
      </c>
      <c r="F41731">
        <v>65</v>
      </c>
      <c r="G41731">
        <v>291</v>
      </c>
      <c r="H41731">
        <v>6</v>
      </c>
      <c r="I41731">
        <v>4</v>
      </c>
      <c r="J41731" s="1">
        <v>22.79</v>
      </c>
      <c r="K41731" s="1">
        <v>91.16</v>
      </c>
      <c r="L41731" s="1">
        <v>62.68</v>
      </c>
    </row>
    <row r="41732" spans="1:12" x14ac:dyDescent="0.25">
      <c r="A41732" s="1" t="s">
        <v>1748</v>
      </c>
      <c r="B41732" s="1" t="s">
        <v>4599</v>
      </c>
      <c r="C41732" s="1" t="s">
        <v>4426</v>
      </c>
      <c r="D41732" t="s">
        <v>4600</v>
      </c>
      <c r="E41732">
        <v>343</v>
      </c>
      <c r="F41732">
        <v>101</v>
      </c>
      <c r="G41732">
        <v>291</v>
      </c>
      <c r="H41732">
        <v>6</v>
      </c>
      <c r="I41732">
        <v>4</v>
      </c>
      <c r="J41732" s="1">
        <v>469.79</v>
      </c>
      <c r="K41732" s="1">
        <v>1879.16</v>
      </c>
      <c r="L41732" s="1">
        <v>1946.83</v>
      </c>
    </row>
    <row r="41733" spans="1:12" x14ac:dyDescent="0.25">
      <c r="A41733" s="1" t="s">
        <v>3965</v>
      </c>
      <c r="B41733" s="1" t="s">
        <v>5345</v>
      </c>
      <c r="C41733" s="1" t="s">
        <v>4426</v>
      </c>
      <c r="D41733" t="s">
        <v>5299</v>
      </c>
      <c r="E41733">
        <v>469</v>
      </c>
      <c r="F41733">
        <v>389</v>
      </c>
      <c r="G41733">
        <v>291</v>
      </c>
      <c r="H41733">
        <v>6</v>
      </c>
      <c r="I41733">
        <v>4</v>
      </c>
      <c r="J41733" s="1">
        <v>22.79</v>
      </c>
      <c r="K41733" s="1">
        <v>91.16</v>
      </c>
      <c r="L41733" s="1">
        <v>62.68</v>
      </c>
    </row>
    <row r="41734" spans="1:12" x14ac:dyDescent="0.25">
      <c r="A41734" s="1" t="s">
        <v>1543</v>
      </c>
      <c r="B41734" s="1" t="s">
        <v>5345</v>
      </c>
      <c r="C41734" s="1" t="s">
        <v>4426</v>
      </c>
      <c r="D41734" t="s">
        <v>5299</v>
      </c>
      <c r="E41734">
        <v>456</v>
      </c>
      <c r="F41734">
        <v>533</v>
      </c>
      <c r="G41734">
        <v>291</v>
      </c>
      <c r="H41734">
        <v>6</v>
      </c>
      <c r="I41734">
        <v>4</v>
      </c>
      <c r="J41734" s="1">
        <v>44.99</v>
      </c>
      <c r="K41734" s="1">
        <v>179.96</v>
      </c>
      <c r="L41734" s="1">
        <v>123.73</v>
      </c>
    </row>
    <row r="41735" spans="1:12" x14ac:dyDescent="0.25">
      <c r="A41735" s="1" t="s">
        <v>1543</v>
      </c>
      <c r="B41735" s="1" t="s">
        <v>5345</v>
      </c>
      <c r="C41735" s="1" t="s">
        <v>4426</v>
      </c>
      <c r="D41735" t="s">
        <v>5299</v>
      </c>
      <c r="E41735">
        <v>221</v>
      </c>
      <c r="F41735">
        <v>533</v>
      </c>
      <c r="G41735">
        <v>291</v>
      </c>
      <c r="H41735">
        <v>6</v>
      </c>
      <c r="I41735">
        <v>4</v>
      </c>
      <c r="J41735" s="1">
        <v>20.190000000000001</v>
      </c>
      <c r="K41735" s="1">
        <v>80.760000000000005</v>
      </c>
      <c r="L41735" s="1">
        <v>55.51</v>
      </c>
    </row>
    <row r="41736" spans="1:12" x14ac:dyDescent="0.25">
      <c r="A41736" s="1" t="s">
        <v>1545</v>
      </c>
      <c r="B41736" s="1" t="s">
        <v>5256</v>
      </c>
      <c r="C41736" s="1" t="s">
        <v>4426</v>
      </c>
      <c r="D41736" t="s">
        <v>4722</v>
      </c>
      <c r="E41736">
        <v>369</v>
      </c>
      <c r="F41736">
        <v>317</v>
      </c>
      <c r="G41736">
        <v>291</v>
      </c>
      <c r="H41736">
        <v>6</v>
      </c>
      <c r="I41736">
        <v>4</v>
      </c>
      <c r="J41736" s="1">
        <v>1466.01</v>
      </c>
      <c r="K41736" s="1">
        <v>5864.04</v>
      </c>
      <c r="L41736" s="1">
        <v>6075.15</v>
      </c>
    </row>
    <row r="41737" spans="1:12" x14ac:dyDescent="0.25">
      <c r="A41737" s="1" t="s">
        <v>1545</v>
      </c>
      <c r="B41737" s="1" t="s">
        <v>5256</v>
      </c>
      <c r="C41737" s="1" t="s">
        <v>4426</v>
      </c>
      <c r="D41737" t="s">
        <v>4722</v>
      </c>
      <c r="E41737">
        <v>375</v>
      </c>
      <c r="F41737">
        <v>317</v>
      </c>
      <c r="G41737">
        <v>291</v>
      </c>
      <c r="H41737">
        <v>6</v>
      </c>
      <c r="I41737">
        <v>4</v>
      </c>
      <c r="J41737" s="1">
        <v>1308.94</v>
      </c>
      <c r="K41737" s="1">
        <v>5235.76</v>
      </c>
      <c r="L41737" s="1">
        <v>5282.74</v>
      </c>
    </row>
    <row r="41738" spans="1:12" x14ac:dyDescent="0.25">
      <c r="A41738" s="1" t="s">
        <v>1547</v>
      </c>
      <c r="B41738" s="1" t="s">
        <v>4430</v>
      </c>
      <c r="C41738" s="1" t="s">
        <v>4426</v>
      </c>
      <c r="D41738" t="s">
        <v>4431</v>
      </c>
      <c r="E41738">
        <v>308</v>
      </c>
      <c r="F41738">
        <v>653</v>
      </c>
      <c r="G41738">
        <v>291</v>
      </c>
      <c r="H41738">
        <v>6</v>
      </c>
      <c r="I41738">
        <v>4</v>
      </c>
      <c r="J41738" s="1">
        <v>744.27</v>
      </c>
      <c r="K41738" s="1">
        <v>2977.08</v>
      </c>
      <c r="L41738" s="1">
        <v>2643.66</v>
      </c>
    </row>
    <row r="41739" spans="1:12" x14ac:dyDescent="0.25">
      <c r="A41739" s="1" t="s">
        <v>1741</v>
      </c>
      <c r="B41739" s="1" t="s">
        <v>5401</v>
      </c>
      <c r="C41739" s="1" t="s">
        <v>4426</v>
      </c>
      <c r="D41739" t="s">
        <v>4932</v>
      </c>
      <c r="E41739">
        <v>370</v>
      </c>
      <c r="F41739">
        <v>479</v>
      </c>
      <c r="G41739">
        <v>291</v>
      </c>
      <c r="H41739">
        <v>6</v>
      </c>
      <c r="I41739">
        <v>4</v>
      </c>
      <c r="J41739" s="1">
        <v>1466.01</v>
      </c>
      <c r="K41739" s="1">
        <v>5864.04</v>
      </c>
      <c r="L41739" s="1">
        <v>6075.15</v>
      </c>
    </row>
    <row r="41740" spans="1:12" x14ac:dyDescent="0.25">
      <c r="A41740" s="1" t="s">
        <v>1741</v>
      </c>
      <c r="B41740" s="1" t="s">
        <v>5401</v>
      </c>
      <c r="C41740" s="1" t="s">
        <v>4426</v>
      </c>
      <c r="D41740" t="s">
        <v>4932</v>
      </c>
      <c r="E41740">
        <v>233</v>
      </c>
      <c r="F41740">
        <v>479</v>
      </c>
      <c r="G41740">
        <v>291</v>
      </c>
      <c r="H41740">
        <v>6</v>
      </c>
      <c r="I41740">
        <v>4</v>
      </c>
      <c r="J41740" s="1">
        <v>28.84</v>
      </c>
      <c r="K41740" s="1">
        <v>115.36</v>
      </c>
      <c r="L41740" s="1">
        <v>116.32</v>
      </c>
    </row>
    <row r="41741" spans="1:12" x14ac:dyDescent="0.25">
      <c r="A41741" s="1" t="s">
        <v>1741</v>
      </c>
      <c r="B41741" s="1" t="s">
        <v>5401</v>
      </c>
      <c r="C41741" s="1" t="s">
        <v>4426</v>
      </c>
      <c r="D41741" t="s">
        <v>4932</v>
      </c>
      <c r="E41741">
        <v>369</v>
      </c>
      <c r="F41741">
        <v>479</v>
      </c>
      <c r="G41741">
        <v>291</v>
      </c>
      <c r="H41741">
        <v>6</v>
      </c>
      <c r="I41741">
        <v>4</v>
      </c>
      <c r="J41741" s="1">
        <v>1466.01</v>
      </c>
      <c r="K41741" s="1">
        <v>5864.04</v>
      </c>
      <c r="L41741" s="1">
        <v>6075.15</v>
      </c>
    </row>
    <row r="41742" spans="1:12" x14ac:dyDescent="0.25">
      <c r="A41742" s="1" t="s">
        <v>1552</v>
      </c>
      <c r="B41742" s="1" t="s">
        <v>4801</v>
      </c>
      <c r="C41742" s="1" t="s">
        <v>4426</v>
      </c>
      <c r="D41742" t="s">
        <v>4802</v>
      </c>
      <c r="E41742">
        <v>365</v>
      </c>
      <c r="F41742">
        <v>352</v>
      </c>
      <c r="G41742">
        <v>291</v>
      </c>
      <c r="H41742">
        <v>6</v>
      </c>
      <c r="I41742">
        <v>4</v>
      </c>
      <c r="J41742" s="1">
        <v>647.99</v>
      </c>
      <c r="K41742" s="1">
        <v>2591.96</v>
      </c>
      <c r="L41742" s="1">
        <v>2393.7399999999998</v>
      </c>
    </row>
    <row r="41743" spans="1:12" x14ac:dyDescent="0.25">
      <c r="A41743" s="1" t="s">
        <v>1552</v>
      </c>
      <c r="B41743" s="1" t="s">
        <v>4801</v>
      </c>
      <c r="C41743" s="1" t="s">
        <v>4426</v>
      </c>
      <c r="D41743" t="s">
        <v>4802</v>
      </c>
      <c r="E41743">
        <v>364</v>
      </c>
      <c r="F41743">
        <v>352</v>
      </c>
      <c r="G41743">
        <v>291</v>
      </c>
      <c r="H41743">
        <v>6</v>
      </c>
      <c r="I41743">
        <v>4</v>
      </c>
      <c r="J41743" s="1">
        <v>647.99</v>
      </c>
      <c r="K41743" s="1">
        <v>2591.96</v>
      </c>
      <c r="L41743" s="1">
        <v>2393.7399999999998</v>
      </c>
    </row>
    <row r="41744" spans="1:12" x14ac:dyDescent="0.25">
      <c r="A41744" s="1" t="s">
        <v>1558</v>
      </c>
      <c r="B41744" s="1" t="s">
        <v>4606</v>
      </c>
      <c r="C41744" s="1" t="s">
        <v>4439</v>
      </c>
      <c r="D41744" t="s">
        <v>4607</v>
      </c>
      <c r="E41744">
        <v>370</v>
      </c>
      <c r="F41744">
        <v>173</v>
      </c>
      <c r="G41744">
        <v>291</v>
      </c>
      <c r="H41744">
        <v>6</v>
      </c>
      <c r="I41744">
        <v>4</v>
      </c>
      <c r="J41744" s="1">
        <v>1466.01</v>
      </c>
      <c r="K41744" s="1">
        <v>5864.04</v>
      </c>
      <c r="L41744" s="1">
        <v>6075.15</v>
      </c>
    </row>
    <row r="41745" spans="1:12" x14ac:dyDescent="0.25">
      <c r="A41745" s="1" t="s">
        <v>1558</v>
      </c>
      <c r="B41745" s="1" t="s">
        <v>4606</v>
      </c>
      <c r="C41745" s="1" t="s">
        <v>4439</v>
      </c>
      <c r="D41745" t="s">
        <v>4607</v>
      </c>
      <c r="E41745">
        <v>456</v>
      </c>
      <c r="F41745">
        <v>173</v>
      </c>
      <c r="G41745">
        <v>291</v>
      </c>
      <c r="H41745">
        <v>6</v>
      </c>
      <c r="I41745">
        <v>4</v>
      </c>
      <c r="J41745" s="1">
        <v>44.99</v>
      </c>
      <c r="K41745" s="1">
        <v>179.96</v>
      </c>
      <c r="L41745" s="1">
        <v>123.73</v>
      </c>
    </row>
    <row r="41746" spans="1:12" x14ac:dyDescent="0.25">
      <c r="A41746" s="1" t="s">
        <v>1558</v>
      </c>
      <c r="B41746" s="1" t="s">
        <v>4606</v>
      </c>
      <c r="C41746" s="1" t="s">
        <v>4439</v>
      </c>
      <c r="D41746" t="s">
        <v>4607</v>
      </c>
      <c r="E41746">
        <v>371</v>
      </c>
      <c r="F41746">
        <v>173</v>
      </c>
      <c r="G41746">
        <v>291</v>
      </c>
      <c r="H41746">
        <v>6</v>
      </c>
      <c r="I41746">
        <v>4</v>
      </c>
      <c r="J41746" s="1">
        <v>1308.94</v>
      </c>
      <c r="K41746" s="1">
        <v>5235.76</v>
      </c>
      <c r="L41746" s="1">
        <v>5282.74</v>
      </c>
    </row>
    <row r="41747" spans="1:12" x14ac:dyDescent="0.25">
      <c r="A41747" s="1" t="s">
        <v>1560</v>
      </c>
      <c r="B41747" s="1" t="s">
        <v>4441</v>
      </c>
      <c r="C41747" s="1" t="s">
        <v>4439</v>
      </c>
      <c r="D41747" t="s">
        <v>4442</v>
      </c>
      <c r="E41747">
        <v>393</v>
      </c>
      <c r="F41747">
        <v>118</v>
      </c>
      <c r="G41747">
        <v>291</v>
      </c>
      <c r="H41747">
        <v>6</v>
      </c>
      <c r="I41747">
        <v>4</v>
      </c>
      <c r="J41747" s="1">
        <v>137.69</v>
      </c>
      <c r="K41747" s="1">
        <v>550.76</v>
      </c>
      <c r="L41747" s="1">
        <v>407.57</v>
      </c>
    </row>
    <row r="41748" spans="1:12" x14ac:dyDescent="0.25">
      <c r="A41748" s="1" t="s">
        <v>1560</v>
      </c>
      <c r="B41748" s="1" t="s">
        <v>4441</v>
      </c>
      <c r="C41748" s="1" t="s">
        <v>4439</v>
      </c>
      <c r="D41748" t="s">
        <v>4442</v>
      </c>
      <c r="E41748">
        <v>456</v>
      </c>
      <c r="F41748">
        <v>118</v>
      </c>
      <c r="G41748">
        <v>291</v>
      </c>
      <c r="H41748">
        <v>6</v>
      </c>
      <c r="I41748">
        <v>4</v>
      </c>
      <c r="J41748" s="1">
        <v>44.99</v>
      </c>
      <c r="K41748" s="1">
        <v>179.96</v>
      </c>
      <c r="L41748" s="1">
        <v>123.73</v>
      </c>
    </row>
    <row r="41749" spans="1:12" x14ac:dyDescent="0.25">
      <c r="A41749" s="1" t="s">
        <v>1560</v>
      </c>
      <c r="B41749" s="1" t="s">
        <v>4441</v>
      </c>
      <c r="C41749" s="1" t="s">
        <v>4439</v>
      </c>
      <c r="D41749" t="s">
        <v>4442</v>
      </c>
      <c r="E41749">
        <v>470</v>
      </c>
      <c r="F41749">
        <v>118</v>
      </c>
      <c r="G41749">
        <v>291</v>
      </c>
      <c r="H41749">
        <v>6</v>
      </c>
      <c r="I41749">
        <v>4</v>
      </c>
      <c r="J41749" s="1">
        <v>22.79</v>
      </c>
      <c r="K41749" s="1">
        <v>91.16</v>
      </c>
      <c r="L41749" s="1">
        <v>62.68</v>
      </c>
    </row>
    <row r="41750" spans="1:12" x14ac:dyDescent="0.25">
      <c r="A41750" s="1" t="s">
        <v>1560</v>
      </c>
      <c r="B41750" s="1" t="s">
        <v>4441</v>
      </c>
      <c r="C41750" s="1" t="s">
        <v>4439</v>
      </c>
      <c r="D41750" t="s">
        <v>4442</v>
      </c>
      <c r="E41750">
        <v>460</v>
      </c>
      <c r="F41750">
        <v>118</v>
      </c>
      <c r="G41750">
        <v>291</v>
      </c>
      <c r="H41750">
        <v>6</v>
      </c>
      <c r="I41750">
        <v>4</v>
      </c>
      <c r="J41750" s="1">
        <v>53.99</v>
      </c>
      <c r="K41750" s="1">
        <v>215.96</v>
      </c>
      <c r="L41750" s="1">
        <v>148.47999999999999</v>
      </c>
    </row>
    <row r="41751" spans="1:12" x14ac:dyDescent="0.25">
      <c r="A41751" s="1" t="s">
        <v>1749</v>
      </c>
      <c r="B41751" s="1" t="s">
        <v>4441</v>
      </c>
      <c r="C41751" s="1" t="s">
        <v>4439</v>
      </c>
      <c r="D41751" t="s">
        <v>4442</v>
      </c>
      <c r="E41751">
        <v>339</v>
      </c>
      <c r="F41751">
        <v>155</v>
      </c>
      <c r="G41751">
        <v>291</v>
      </c>
      <c r="H41751">
        <v>6</v>
      </c>
      <c r="I41751">
        <v>4</v>
      </c>
      <c r="J41751" s="1">
        <v>469.79</v>
      </c>
      <c r="K41751" s="1">
        <v>1879.16</v>
      </c>
      <c r="L41751" s="1">
        <v>1946.83</v>
      </c>
    </row>
    <row r="41752" spans="1:12" x14ac:dyDescent="0.25">
      <c r="A41752" s="1" t="s">
        <v>1749</v>
      </c>
      <c r="B41752" s="1" t="s">
        <v>4441</v>
      </c>
      <c r="C41752" s="1" t="s">
        <v>4439</v>
      </c>
      <c r="D41752" t="s">
        <v>4442</v>
      </c>
      <c r="E41752">
        <v>422</v>
      </c>
      <c r="F41752">
        <v>155</v>
      </c>
      <c r="G41752">
        <v>291</v>
      </c>
      <c r="H41752">
        <v>6</v>
      </c>
      <c r="I41752">
        <v>4</v>
      </c>
      <c r="J41752" s="1">
        <v>67.540000000000006</v>
      </c>
      <c r="K41752" s="1">
        <v>270.16000000000003</v>
      </c>
      <c r="L41752" s="1">
        <v>199.92</v>
      </c>
    </row>
    <row r="41753" spans="1:12" x14ac:dyDescent="0.25">
      <c r="A41753" s="1" t="s">
        <v>1749</v>
      </c>
      <c r="B41753" s="1" t="s">
        <v>4441</v>
      </c>
      <c r="C41753" s="1" t="s">
        <v>4439</v>
      </c>
      <c r="D41753" t="s">
        <v>4442</v>
      </c>
      <c r="E41753">
        <v>458</v>
      </c>
      <c r="F41753">
        <v>155</v>
      </c>
      <c r="G41753">
        <v>291</v>
      </c>
      <c r="H41753">
        <v>6</v>
      </c>
      <c r="I41753">
        <v>4</v>
      </c>
      <c r="J41753" s="1">
        <v>44.99</v>
      </c>
      <c r="K41753" s="1">
        <v>179.96</v>
      </c>
      <c r="L41753" s="1">
        <v>123.73</v>
      </c>
    </row>
    <row r="41754" spans="1:12" x14ac:dyDescent="0.25">
      <c r="A41754" s="1" t="s">
        <v>1561</v>
      </c>
      <c r="B41754" s="1" t="s">
        <v>4882</v>
      </c>
      <c r="C41754" s="1" t="s">
        <v>4439</v>
      </c>
      <c r="D41754" t="s">
        <v>4883</v>
      </c>
      <c r="E41754">
        <v>323</v>
      </c>
      <c r="F41754">
        <v>461</v>
      </c>
      <c r="G41754">
        <v>291</v>
      </c>
      <c r="H41754">
        <v>6</v>
      </c>
      <c r="I41754">
        <v>4</v>
      </c>
      <c r="J41754" s="1">
        <v>469.79</v>
      </c>
      <c r="K41754" s="1">
        <v>1879.16</v>
      </c>
      <c r="L41754" s="1">
        <v>1946.83</v>
      </c>
    </row>
    <row r="41755" spans="1:12" x14ac:dyDescent="0.25">
      <c r="A41755" s="1" t="s">
        <v>1561</v>
      </c>
      <c r="B41755" s="1" t="s">
        <v>4882</v>
      </c>
      <c r="C41755" s="1" t="s">
        <v>4439</v>
      </c>
      <c r="D41755" t="s">
        <v>4883</v>
      </c>
      <c r="E41755">
        <v>456</v>
      </c>
      <c r="F41755">
        <v>461</v>
      </c>
      <c r="G41755">
        <v>291</v>
      </c>
      <c r="H41755">
        <v>6</v>
      </c>
      <c r="I41755">
        <v>4</v>
      </c>
      <c r="J41755" s="1">
        <v>44.99</v>
      </c>
      <c r="K41755" s="1">
        <v>179.96</v>
      </c>
      <c r="L41755" s="1">
        <v>123.73</v>
      </c>
    </row>
    <row r="41756" spans="1:12" x14ac:dyDescent="0.25">
      <c r="A41756" s="1" t="s">
        <v>1561</v>
      </c>
      <c r="B41756" s="1" t="s">
        <v>4882</v>
      </c>
      <c r="C41756" s="1" t="s">
        <v>4439</v>
      </c>
      <c r="D41756" t="s">
        <v>4883</v>
      </c>
      <c r="E41756">
        <v>337</v>
      </c>
      <c r="F41756">
        <v>461</v>
      </c>
      <c r="G41756">
        <v>291</v>
      </c>
      <c r="H41756">
        <v>6</v>
      </c>
      <c r="I41756">
        <v>4</v>
      </c>
      <c r="J41756" s="1">
        <v>469.79</v>
      </c>
      <c r="K41756" s="1">
        <v>1879.16</v>
      </c>
      <c r="L41756" s="1">
        <v>1946.83</v>
      </c>
    </row>
    <row r="41757" spans="1:12" x14ac:dyDescent="0.25">
      <c r="A41757" s="1" t="s">
        <v>1561</v>
      </c>
      <c r="B41757" s="1" t="s">
        <v>4882</v>
      </c>
      <c r="C41757" s="1" t="s">
        <v>4439</v>
      </c>
      <c r="D41757" t="s">
        <v>4883</v>
      </c>
      <c r="E41757">
        <v>327</v>
      </c>
      <c r="F41757">
        <v>461</v>
      </c>
      <c r="G41757">
        <v>291</v>
      </c>
      <c r="H41757">
        <v>6</v>
      </c>
      <c r="I41757">
        <v>4</v>
      </c>
      <c r="J41757" s="1">
        <v>469.79</v>
      </c>
      <c r="K41757" s="1">
        <v>1879.16</v>
      </c>
      <c r="L41757" s="1">
        <v>1946.83</v>
      </c>
    </row>
    <row r="41758" spans="1:12" x14ac:dyDescent="0.25">
      <c r="A41758" s="1" t="s">
        <v>1561</v>
      </c>
      <c r="B41758" s="1" t="s">
        <v>4882</v>
      </c>
      <c r="C41758" s="1" t="s">
        <v>4439</v>
      </c>
      <c r="D41758" t="s">
        <v>4883</v>
      </c>
      <c r="E41758">
        <v>375</v>
      </c>
      <c r="F41758">
        <v>461</v>
      </c>
      <c r="G41758">
        <v>291</v>
      </c>
      <c r="H41758">
        <v>6</v>
      </c>
      <c r="I41758">
        <v>4</v>
      </c>
      <c r="J41758" s="1">
        <v>1308.94</v>
      </c>
      <c r="K41758" s="1">
        <v>5235.76</v>
      </c>
      <c r="L41758" s="1">
        <v>5282.74</v>
      </c>
    </row>
    <row r="41759" spans="1:12" x14ac:dyDescent="0.25">
      <c r="A41759" s="1" t="s">
        <v>1562</v>
      </c>
      <c r="B41759" s="1" t="s">
        <v>5350</v>
      </c>
      <c r="C41759" s="1" t="s">
        <v>4439</v>
      </c>
      <c r="D41759" t="s">
        <v>4741</v>
      </c>
      <c r="E41759">
        <v>354</v>
      </c>
      <c r="F41759">
        <v>678</v>
      </c>
      <c r="G41759">
        <v>291</v>
      </c>
      <c r="H41759">
        <v>6</v>
      </c>
      <c r="I41759">
        <v>4</v>
      </c>
      <c r="J41759" s="1">
        <v>1242.8499999999999</v>
      </c>
      <c r="K41759" s="1">
        <v>4971.3999999999996</v>
      </c>
      <c r="L41759" s="1">
        <v>4471.42</v>
      </c>
    </row>
    <row r="41760" spans="1:12" x14ac:dyDescent="0.25">
      <c r="A41760" s="1" t="s">
        <v>1562</v>
      </c>
      <c r="B41760" s="1" t="s">
        <v>5350</v>
      </c>
      <c r="C41760" s="1" t="s">
        <v>4439</v>
      </c>
      <c r="D41760" t="s">
        <v>4741</v>
      </c>
      <c r="E41760">
        <v>421</v>
      </c>
      <c r="F41760">
        <v>678</v>
      </c>
      <c r="G41760">
        <v>291</v>
      </c>
      <c r="H41760">
        <v>6</v>
      </c>
      <c r="I41760">
        <v>4</v>
      </c>
      <c r="J41760" s="1">
        <v>196.33</v>
      </c>
      <c r="K41760" s="1">
        <v>785.32</v>
      </c>
      <c r="L41760" s="1">
        <v>581.13</v>
      </c>
    </row>
    <row r="41761" spans="1:12" x14ac:dyDescent="0.25">
      <c r="A41761" s="1" t="s">
        <v>1562</v>
      </c>
      <c r="B41761" s="1" t="s">
        <v>5350</v>
      </c>
      <c r="C41761" s="1" t="s">
        <v>4439</v>
      </c>
      <c r="D41761" t="s">
        <v>4741</v>
      </c>
      <c r="E41761">
        <v>308</v>
      </c>
      <c r="F41761">
        <v>678</v>
      </c>
      <c r="G41761">
        <v>291</v>
      </c>
      <c r="H41761">
        <v>6</v>
      </c>
      <c r="I41761">
        <v>4</v>
      </c>
      <c r="J41761" s="1">
        <v>744.27</v>
      </c>
      <c r="K41761" s="1">
        <v>2977.08</v>
      </c>
      <c r="L41761" s="1">
        <v>2643.66</v>
      </c>
    </row>
    <row r="41762" spans="1:12" x14ac:dyDescent="0.25">
      <c r="A41762" s="1" t="s">
        <v>1562</v>
      </c>
      <c r="B41762" s="1" t="s">
        <v>5350</v>
      </c>
      <c r="C41762" s="1" t="s">
        <v>4439</v>
      </c>
      <c r="D41762" t="s">
        <v>4741</v>
      </c>
      <c r="E41762">
        <v>464</v>
      </c>
      <c r="F41762">
        <v>678</v>
      </c>
      <c r="G41762">
        <v>291</v>
      </c>
      <c r="H41762">
        <v>6</v>
      </c>
      <c r="I41762">
        <v>4</v>
      </c>
      <c r="J41762" s="1">
        <v>14.13</v>
      </c>
      <c r="K41762" s="1">
        <v>56.52</v>
      </c>
      <c r="L41762" s="1">
        <v>38.85</v>
      </c>
    </row>
    <row r="41763" spans="1:12" x14ac:dyDescent="0.25">
      <c r="A41763" s="1" t="s">
        <v>1562</v>
      </c>
      <c r="B41763" s="1" t="s">
        <v>5350</v>
      </c>
      <c r="C41763" s="1" t="s">
        <v>4439</v>
      </c>
      <c r="D41763" t="s">
        <v>4741</v>
      </c>
      <c r="E41763">
        <v>453</v>
      </c>
      <c r="F41763">
        <v>678</v>
      </c>
      <c r="G41763">
        <v>291</v>
      </c>
      <c r="H41763">
        <v>6</v>
      </c>
      <c r="I41763">
        <v>4</v>
      </c>
      <c r="J41763" s="1">
        <v>35.99</v>
      </c>
      <c r="K41763" s="1">
        <v>143.96</v>
      </c>
      <c r="L41763" s="1">
        <v>98.98</v>
      </c>
    </row>
    <row r="41764" spans="1:12" x14ac:dyDescent="0.25">
      <c r="A41764" s="1" t="s">
        <v>1562</v>
      </c>
      <c r="B41764" s="1" t="s">
        <v>5350</v>
      </c>
      <c r="C41764" s="1" t="s">
        <v>4439</v>
      </c>
      <c r="D41764" t="s">
        <v>4741</v>
      </c>
      <c r="E41764">
        <v>458</v>
      </c>
      <c r="F41764">
        <v>678</v>
      </c>
      <c r="G41764">
        <v>291</v>
      </c>
      <c r="H41764">
        <v>6</v>
      </c>
      <c r="I41764">
        <v>4</v>
      </c>
      <c r="J41764" s="1">
        <v>44.99</v>
      </c>
      <c r="K41764" s="1">
        <v>179.96</v>
      </c>
      <c r="L41764" s="1">
        <v>123.73</v>
      </c>
    </row>
    <row r="41765" spans="1:12" x14ac:dyDescent="0.25">
      <c r="A41765" s="1" t="s">
        <v>1562</v>
      </c>
      <c r="B41765" s="1" t="s">
        <v>5350</v>
      </c>
      <c r="C41765" s="1" t="s">
        <v>4439</v>
      </c>
      <c r="D41765" t="s">
        <v>4741</v>
      </c>
      <c r="E41765">
        <v>456</v>
      </c>
      <c r="F41765">
        <v>678</v>
      </c>
      <c r="G41765">
        <v>291</v>
      </c>
      <c r="H41765">
        <v>6</v>
      </c>
      <c r="I41765">
        <v>4</v>
      </c>
      <c r="J41765" s="1">
        <v>44.99</v>
      </c>
      <c r="K41765" s="1">
        <v>179.96</v>
      </c>
      <c r="L41765" s="1">
        <v>123.73</v>
      </c>
    </row>
    <row r="41766" spans="1:12" x14ac:dyDescent="0.25">
      <c r="A41766" s="1" t="s">
        <v>1562</v>
      </c>
      <c r="B41766" s="1" t="s">
        <v>5350</v>
      </c>
      <c r="C41766" s="1" t="s">
        <v>4439</v>
      </c>
      <c r="D41766" t="s">
        <v>4741</v>
      </c>
      <c r="E41766">
        <v>420</v>
      </c>
      <c r="F41766">
        <v>678</v>
      </c>
      <c r="G41766">
        <v>291</v>
      </c>
      <c r="H41766">
        <v>6</v>
      </c>
      <c r="I41766">
        <v>4</v>
      </c>
      <c r="J41766" s="1">
        <v>141.62</v>
      </c>
      <c r="K41766" s="1">
        <v>566.48</v>
      </c>
      <c r="L41766" s="1">
        <v>419.18</v>
      </c>
    </row>
    <row r="41767" spans="1:12" x14ac:dyDescent="0.25">
      <c r="A41767" s="1" t="s">
        <v>1563</v>
      </c>
      <c r="B41767" s="1" t="s">
        <v>4884</v>
      </c>
      <c r="C41767" s="1" t="s">
        <v>4439</v>
      </c>
      <c r="D41767" t="s">
        <v>4835</v>
      </c>
      <c r="E41767">
        <v>365</v>
      </c>
      <c r="F41767">
        <v>497</v>
      </c>
      <c r="G41767">
        <v>291</v>
      </c>
      <c r="H41767">
        <v>6</v>
      </c>
      <c r="I41767">
        <v>4</v>
      </c>
      <c r="J41767" s="1">
        <v>647.99</v>
      </c>
      <c r="K41767" s="1">
        <v>2591.96</v>
      </c>
      <c r="L41767" s="1">
        <v>2393.7399999999998</v>
      </c>
    </row>
    <row r="41768" spans="1:12" x14ac:dyDescent="0.25">
      <c r="A41768" s="1" t="s">
        <v>1563</v>
      </c>
      <c r="B41768" s="1" t="s">
        <v>4884</v>
      </c>
      <c r="C41768" s="1" t="s">
        <v>4439</v>
      </c>
      <c r="D41768" t="s">
        <v>4835</v>
      </c>
      <c r="E41768">
        <v>362</v>
      </c>
      <c r="F41768">
        <v>497</v>
      </c>
      <c r="G41768">
        <v>291</v>
      </c>
      <c r="H41768">
        <v>6</v>
      </c>
      <c r="I41768">
        <v>4</v>
      </c>
      <c r="J41768" s="1">
        <v>1229.46</v>
      </c>
      <c r="K41768" s="1">
        <v>4917.84</v>
      </c>
      <c r="L41768" s="1">
        <v>4423.24</v>
      </c>
    </row>
    <row r="41769" spans="1:12" x14ac:dyDescent="0.25">
      <c r="A41769" s="1" t="s">
        <v>1563</v>
      </c>
      <c r="B41769" s="1" t="s">
        <v>4884</v>
      </c>
      <c r="C41769" s="1" t="s">
        <v>4439</v>
      </c>
      <c r="D41769" t="s">
        <v>4835</v>
      </c>
      <c r="E41769">
        <v>233</v>
      </c>
      <c r="F41769">
        <v>497</v>
      </c>
      <c r="G41769">
        <v>291</v>
      </c>
      <c r="H41769">
        <v>6</v>
      </c>
      <c r="I41769">
        <v>4</v>
      </c>
      <c r="J41769" s="1">
        <v>28.84</v>
      </c>
      <c r="K41769" s="1">
        <v>115.36</v>
      </c>
      <c r="L41769" s="1">
        <v>116.32</v>
      </c>
    </row>
    <row r="41770" spans="1:12" x14ac:dyDescent="0.25">
      <c r="A41770" s="1" t="s">
        <v>1734</v>
      </c>
      <c r="B41770" s="1" t="s">
        <v>5352</v>
      </c>
      <c r="C41770" s="1" t="s">
        <v>4510</v>
      </c>
      <c r="D41770" t="s">
        <v>5187</v>
      </c>
      <c r="E41770">
        <v>448</v>
      </c>
      <c r="F41770">
        <v>299</v>
      </c>
      <c r="G41770">
        <v>291</v>
      </c>
      <c r="H41770">
        <v>6</v>
      </c>
      <c r="I41770">
        <v>4</v>
      </c>
      <c r="J41770" s="1">
        <v>11.99</v>
      </c>
      <c r="K41770" s="1">
        <v>47.96</v>
      </c>
      <c r="L41770" s="1">
        <v>32.979999999999997</v>
      </c>
    </row>
    <row r="41771" spans="1:12" x14ac:dyDescent="0.25">
      <c r="A41771" s="1" t="s">
        <v>1734</v>
      </c>
      <c r="B41771" s="1" t="s">
        <v>5352</v>
      </c>
      <c r="C41771" s="1" t="s">
        <v>4510</v>
      </c>
      <c r="D41771" t="s">
        <v>5187</v>
      </c>
      <c r="E41771">
        <v>213</v>
      </c>
      <c r="F41771">
        <v>299</v>
      </c>
      <c r="G41771">
        <v>291</v>
      </c>
      <c r="H41771">
        <v>6</v>
      </c>
      <c r="I41771">
        <v>4</v>
      </c>
      <c r="J41771" s="1">
        <v>20.190000000000001</v>
      </c>
      <c r="K41771" s="1">
        <v>80.760000000000005</v>
      </c>
      <c r="L41771" s="1">
        <v>55.51</v>
      </c>
    </row>
    <row r="41772" spans="1:12" x14ac:dyDescent="0.25">
      <c r="A41772" s="1" t="s">
        <v>1734</v>
      </c>
      <c r="B41772" s="1" t="s">
        <v>5352</v>
      </c>
      <c r="C41772" s="1" t="s">
        <v>4510</v>
      </c>
      <c r="D41772" t="s">
        <v>5187</v>
      </c>
      <c r="E41772">
        <v>456</v>
      </c>
      <c r="F41772">
        <v>299</v>
      </c>
      <c r="G41772">
        <v>291</v>
      </c>
      <c r="H41772">
        <v>6</v>
      </c>
      <c r="I41772">
        <v>4</v>
      </c>
      <c r="J41772" s="1">
        <v>44.99</v>
      </c>
      <c r="K41772" s="1">
        <v>179.96</v>
      </c>
      <c r="L41772" s="1">
        <v>123.73</v>
      </c>
    </row>
    <row r="41773" spans="1:12" x14ac:dyDescent="0.25">
      <c r="A41773" s="1" t="s">
        <v>1734</v>
      </c>
      <c r="B41773" s="1" t="s">
        <v>5352</v>
      </c>
      <c r="C41773" s="1" t="s">
        <v>4510</v>
      </c>
      <c r="D41773" t="s">
        <v>5187</v>
      </c>
      <c r="E41773">
        <v>459</v>
      </c>
      <c r="F41773">
        <v>299</v>
      </c>
      <c r="G41773">
        <v>291</v>
      </c>
      <c r="H41773">
        <v>6</v>
      </c>
      <c r="I41773">
        <v>4</v>
      </c>
      <c r="J41773" s="1">
        <v>53.99</v>
      </c>
      <c r="K41773" s="1">
        <v>215.96</v>
      </c>
      <c r="L41773" s="1">
        <v>148.47999999999999</v>
      </c>
    </row>
    <row r="41774" spans="1:12" x14ac:dyDescent="0.25">
      <c r="A41774" s="1" t="s">
        <v>1734</v>
      </c>
      <c r="B41774" s="1" t="s">
        <v>5352</v>
      </c>
      <c r="C41774" s="1" t="s">
        <v>4510</v>
      </c>
      <c r="D41774" t="s">
        <v>5187</v>
      </c>
      <c r="E41774">
        <v>323</v>
      </c>
      <c r="F41774">
        <v>299</v>
      </c>
      <c r="G41774">
        <v>291</v>
      </c>
      <c r="H41774">
        <v>6</v>
      </c>
      <c r="I41774">
        <v>4</v>
      </c>
      <c r="J41774" s="1">
        <v>469.79</v>
      </c>
      <c r="K41774" s="1">
        <v>1879.16</v>
      </c>
      <c r="L41774" s="1">
        <v>1946.83</v>
      </c>
    </row>
    <row r="41775" spans="1:12" x14ac:dyDescent="0.25">
      <c r="A41775" s="1" t="s">
        <v>1734</v>
      </c>
      <c r="B41775" s="1" t="s">
        <v>5352</v>
      </c>
      <c r="C41775" s="1" t="s">
        <v>4510</v>
      </c>
      <c r="D41775" t="s">
        <v>5187</v>
      </c>
      <c r="E41775">
        <v>224</v>
      </c>
      <c r="F41775">
        <v>299</v>
      </c>
      <c r="G41775">
        <v>291</v>
      </c>
      <c r="H41775">
        <v>6</v>
      </c>
      <c r="I41775">
        <v>4</v>
      </c>
      <c r="J41775" s="1">
        <v>5.19</v>
      </c>
      <c r="K41775" s="1">
        <v>20.76</v>
      </c>
      <c r="L41775" s="1">
        <v>20.92</v>
      </c>
    </row>
    <row r="41776" spans="1:12" x14ac:dyDescent="0.25">
      <c r="A41776" s="1" t="s">
        <v>1565</v>
      </c>
      <c r="B41776" s="1" t="s">
        <v>5352</v>
      </c>
      <c r="C41776" s="1" t="s">
        <v>4510</v>
      </c>
      <c r="D41776" t="s">
        <v>5187</v>
      </c>
      <c r="E41776">
        <v>368</v>
      </c>
      <c r="F41776">
        <v>514</v>
      </c>
      <c r="G41776">
        <v>291</v>
      </c>
      <c r="H41776">
        <v>6</v>
      </c>
      <c r="I41776">
        <v>4</v>
      </c>
      <c r="J41776" s="1">
        <v>1466.01</v>
      </c>
      <c r="K41776" s="1">
        <v>5864.04</v>
      </c>
      <c r="L41776" s="1">
        <v>6075.15</v>
      </c>
    </row>
    <row r="41777" spans="1:12" x14ac:dyDescent="0.25">
      <c r="A41777" s="1" t="s">
        <v>1565</v>
      </c>
      <c r="B41777" s="1" t="s">
        <v>5352</v>
      </c>
      <c r="C41777" s="1" t="s">
        <v>4510</v>
      </c>
      <c r="D41777" t="s">
        <v>5187</v>
      </c>
      <c r="E41777">
        <v>447</v>
      </c>
      <c r="F41777">
        <v>514</v>
      </c>
      <c r="G41777">
        <v>291</v>
      </c>
      <c r="H41777">
        <v>6</v>
      </c>
      <c r="I41777">
        <v>4</v>
      </c>
      <c r="J41777" s="1">
        <v>15</v>
      </c>
      <c r="K41777" s="1">
        <v>60</v>
      </c>
      <c r="L41777" s="1">
        <v>41.25</v>
      </c>
    </row>
    <row r="41778" spans="1:12" x14ac:dyDescent="0.25">
      <c r="A41778" s="1" t="s">
        <v>1565</v>
      </c>
      <c r="B41778" s="1" t="s">
        <v>5352</v>
      </c>
      <c r="C41778" s="1" t="s">
        <v>4510</v>
      </c>
      <c r="D41778" t="s">
        <v>5187</v>
      </c>
      <c r="E41778">
        <v>239</v>
      </c>
      <c r="F41778">
        <v>514</v>
      </c>
      <c r="G41778">
        <v>291</v>
      </c>
      <c r="H41778">
        <v>6</v>
      </c>
      <c r="I41778">
        <v>4</v>
      </c>
      <c r="J41778" s="1">
        <v>780.82</v>
      </c>
      <c r="K41778" s="1">
        <v>3123.28</v>
      </c>
      <c r="L41778" s="1">
        <v>2889.03</v>
      </c>
    </row>
    <row r="41779" spans="1:12" x14ac:dyDescent="0.25">
      <c r="A41779" s="1" t="s">
        <v>1565</v>
      </c>
      <c r="B41779" s="1" t="s">
        <v>5352</v>
      </c>
      <c r="C41779" s="1" t="s">
        <v>4510</v>
      </c>
      <c r="D41779" t="s">
        <v>5187</v>
      </c>
      <c r="E41779">
        <v>459</v>
      </c>
      <c r="F41779">
        <v>514</v>
      </c>
      <c r="G41779">
        <v>291</v>
      </c>
      <c r="H41779">
        <v>6</v>
      </c>
      <c r="I41779">
        <v>4</v>
      </c>
      <c r="J41779" s="1">
        <v>53.99</v>
      </c>
      <c r="K41779" s="1">
        <v>215.96</v>
      </c>
      <c r="L41779" s="1">
        <v>148.47999999999999</v>
      </c>
    </row>
    <row r="41780" spans="1:12" x14ac:dyDescent="0.25">
      <c r="A41780" s="1" t="s">
        <v>1565</v>
      </c>
      <c r="B41780" s="1" t="s">
        <v>5352</v>
      </c>
      <c r="C41780" s="1" t="s">
        <v>4510</v>
      </c>
      <c r="D41780" t="s">
        <v>5187</v>
      </c>
      <c r="E41780">
        <v>331</v>
      </c>
      <c r="F41780">
        <v>514</v>
      </c>
      <c r="G41780">
        <v>291</v>
      </c>
      <c r="H41780">
        <v>6</v>
      </c>
      <c r="I41780">
        <v>4</v>
      </c>
      <c r="J41780" s="1">
        <v>469.79</v>
      </c>
      <c r="K41780" s="1">
        <v>1879.16</v>
      </c>
      <c r="L41780" s="1">
        <v>1946.83</v>
      </c>
    </row>
    <row r="41781" spans="1:12" x14ac:dyDescent="0.25">
      <c r="A41781" s="1" t="s">
        <v>1565</v>
      </c>
      <c r="B41781" s="1" t="s">
        <v>5352</v>
      </c>
      <c r="C41781" s="1" t="s">
        <v>4510</v>
      </c>
      <c r="D41781" t="s">
        <v>5187</v>
      </c>
      <c r="E41781">
        <v>325</v>
      </c>
      <c r="F41781">
        <v>514</v>
      </c>
      <c r="G41781">
        <v>291</v>
      </c>
      <c r="H41781">
        <v>6</v>
      </c>
      <c r="I41781">
        <v>4</v>
      </c>
      <c r="J41781" s="1">
        <v>469.79</v>
      </c>
      <c r="K41781" s="1">
        <v>1879.16</v>
      </c>
      <c r="L41781" s="1">
        <v>1946.83</v>
      </c>
    </row>
    <row r="41782" spans="1:12" x14ac:dyDescent="0.25">
      <c r="A41782" s="1" t="s">
        <v>1565</v>
      </c>
      <c r="B41782" s="1" t="s">
        <v>5352</v>
      </c>
      <c r="C41782" s="1" t="s">
        <v>4510</v>
      </c>
      <c r="D41782" t="s">
        <v>5187</v>
      </c>
      <c r="E41782">
        <v>462</v>
      </c>
      <c r="F41782">
        <v>514</v>
      </c>
      <c r="G41782">
        <v>291</v>
      </c>
      <c r="H41782">
        <v>6</v>
      </c>
      <c r="I41782">
        <v>4</v>
      </c>
      <c r="J41782" s="1">
        <v>14.13</v>
      </c>
      <c r="K41782" s="1">
        <v>56.52</v>
      </c>
      <c r="L41782" s="1">
        <v>38.85</v>
      </c>
    </row>
    <row r="41783" spans="1:12" x14ac:dyDescent="0.25">
      <c r="A41783" s="1" t="s">
        <v>1565</v>
      </c>
      <c r="B41783" s="1" t="s">
        <v>5352</v>
      </c>
      <c r="C41783" s="1" t="s">
        <v>4510</v>
      </c>
      <c r="D41783" t="s">
        <v>5187</v>
      </c>
      <c r="E41783">
        <v>271</v>
      </c>
      <c r="F41783">
        <v>514</v>
      </c>
      <c r="G41783">
        <v>291</v>
      </c>
      <c r="H41783">
        <v>6</v>
      </c>
      <c r="I41783">
        <v>4</v>
      </c>
      <c r="J41783" s="1">
        <v>202.33</v>
      </c>
      <c r="K41783" s="1">
        <v>809.32</v>
      </c>
      <c r="L41783" s="1">
        <v>748.63</v>
      </c>
    </row>
    <row r="41784" spans="1:12" x14ac:dyDescent="0.25">
      <c r="A41784" s="1" t="s">
        <v>1566</v>
      </c>
      <c r="B41784" s="1" t="s">
        <v>5353</v>
      </c>
      <c r="C41784" s="1" t="s">
        <v>4510</v>
      </c>
      <c r="D41784" t="s">
        <v>4944</v>
      </c>
      <c r="E41784">
        <v>364</v>
      </c>
      <c r="F41784">
        <v>245</v>
      </c>
      <c r="G41784">
        <v>291</v>
      </c>
      <c r="H41784">
        <v>6</v>
      </c>
      <c r="I41784">
        <v>4</v>
      </c>
      <c r="J41784" s="1">
        <v>647.99</v>
      </c>
      <c r="K41784" s="1">
        <v>2591.96</v>
      </c>
      <c r="L41784" s="1">
        <v>2393.7399999999998</v>
      </c>
    </row>
    <row r="41785" spans="1:12" x14ac:dyDescent="0.25">
      <c r="A41785" s="1" t="s">
        <v>1566</v>
      </c>
      <c r="B41785" s="1" t="s">
        <v>5353</v>
      </c>
      <c r="C41785" s="1" t="s">
        <v>4510</v>
      </c>
      <c r="D41785" t="s">
        <v>4944</v>
      </c>
      <c r="E41785">
        <v>356</v>
      </c>
      <c r="F41785">
        <v>245</v>
      </c>
      <c r="G41785">
        <v>291</v>
      </c>
      <c r="H41785">
        <v>6</v>
      </c>
      <c r="I41785">
        <v>4</v>
      </c>
      <c r="J41785" s="1">
        <v>1242.8499999999999</v>
      </c>
      <c r="K41785" s="1">
        <v>4971.3999999999996</v>
      </c>
      <c r="L41785" s="1">
        <v>4471.42</v>
      </c>
    </row>
    <row r="41786" spans="1:12" x14ac:dyDescent="0.25">
      <c r="A41786" s="1" t="s">
        <v>1566</v>
      </c>
      <c r="B41786" s="1" t="s">
        <v>5353</v>
      </c>
      <c r="C41786" s="1" t="s">
        <v>4510</v>
      </c>
      <c r="D41786" t="s">
        <v>4944</v>
      </c>
      <c r="E41786">
        <v>409</v>
      </c>
      <c r="F41786">
        <v>245</v>
      </c>
      <c r="G41786">
        <v>291</v>
      </c>
      <c r="H41786">
        <v>6</v>
      </c>
      <c r="I41786">
        <v>4</v>
      </c>
      <c r="J41786" s="1">
        <v>209.26</v>
      </c>
      <c r="K41786" s="1">
        <v>837.04</v>
      </c>
      <c r="L41786" s="1">
        <v>743.28</v>
      </c>
    </row>
    <row r="41787" spans="1:12" x14ac:dyDescent="0.25">
      <c r="A41787" s="1" t="s">
        <v>1566</v>
      </c>
      <c r="B41787" s="1" t="s">
        <v>5353</v>
      </c>
      <c r="C41787" s="1" t="s">
        <v>4510</v>
      </c>
      <c r="D41787" t="s">
        <v>4944</v>
      </c>
      <c r="E41787">
        <v>297</v>
      </c>
      <c r="F41787">
        <v>245</v>
      </c>
      <c r="G41787">
        <v>291</v>
      </c>
      <c r="H41787">
        <v>6</v>
      </c>
      <c r="I41787">
        <v>4</v>
      </c>
      <c r="J41787" s="1">
        <v>736.15</v>
      </c>
      <c r="K41787" s="1">
        <v>2944.6</v>
      </c>
      <c r="L41787" s="1">
        <v>2614.79</v>
      </c>
    </row>
    <row r="41788" spans="1:12" x14ac:dyDescent="0.25">
      <c r="A41788" s="1" t="s">
        <v>1726</v>
      </c>
      <c r="B41788" s="1" t="s">
        <v>5354</v>
      </c>
      <c r="C41788" s="1" t="s">
        <v>4510</v>
      </c>
      <c r="D41788" t="s">
        <v>4748</v>
      </c>
      <c r="E41788">
        <v>421</v>
      </c>
      <c r="F41788">
        <v>442</v>
      </c>
      <c r="G41788">
        <v>291</v>
      </c>
      <c r="H41788">
        <v>6</v>
      </c>
      <c r="I41788">
        <v>4</v>
      </c>
      <c r="J41788" s="1">
        <v>196.33</v>
      </c>
      <c r="K41788" s="1">
        <v>785.32</v>
      </c>
      <c r="L41788" s="1">
        <v>581.13</v>
      </c>
    </row>
    <row r="41789" spans="1:12" x14ac:dyDescent="0.25">
      <c r="A41789" s="1" t="s">
        <v>1726</v>
      </c>
      <c r="B41789" s="1" t="s">
        <v>5354</v>
      </c>
      <c r="C41789" s="1" t="s">
        <v>4510</v>
      </c>
      <c r="D41789" t="s">
        <v>4748</v>
      </c>
      <c r="E41789">
        <v>427</v>
      </c>
      <c r="F41789">
        <v>442</v>
      </c>
      <c r="G41789">
        <v>291</v>
      </c>
      <c r="H41789">
        <v>6</v>
      </c>
      <c r="I41789">
        <v>4</v>
      </c>
      <c r="J41789" s="1">
        <v>209.26</v>
      </c>
      <c r="K41789" s="1">
        <v>837.04</v>
      </c>
      <c r="L41789" s="1">
        <v>743.28</v>
      </c>
    </row>
    <row r="41790" spans="1:12" x14ac:dyDescent="0.25">
      <c r="A41790" s="1" t="s">
        <v>1726</v>
      </c>
      <c r="B41790" s="1" t="s">
        <v>5354</v>
      </c>
      <c r="C41790" s="1" t="s">
        <v>4510</v>
      </c>
      <c r="D41790" t="s">
        <v>4748</v>
      </c>
      <c r="E41790">
        <v>360</v>
      </c>
      <c r="F41790">
        <v>442</v>
      </c>
      <c r="G41790">
        <v>291</v>
      </c>
      <c r="H41790">
        <v>6</v>
      </c>
      <c r="I41790">
        <v>4</v>
      </c>
      <c r="J41790" s="1">
        <v>1229.46</v>
      </c>
      <c r="K41790" s="1">
        <v>4917.84</v>
      </c>
      <c r="L41790" s="1">
        <v>4423.24</v>
      </c>
    </row>
    <row r="41791" spans="1:12" x14ac:dyDescent="0.25">
      <c r="A41791" s="1" t="s">
        <v>1726</v>
      </c>
      <c r="B41791" s="1" t="s">
        <v>5354</v>
      </c>
      <c r="C41791" s="1" t="s">
        <v>4510</v>
      </c>
      <c r="D41791" t="s">
        <v>4748</v>
      </c>
      <c r="E41791">
        <v>454</v>
      </c>
      <c r="F41791">
        <v>442</v>
      </c>
      <c r="G41791">
        <v>291</v>
      </c>
      <c r="H41791">
        <v>6</v>
      </c>
      <c r="I41791">
        <v>4</v>
      </c>
      <c r="J41791" s="1">
        <v>35.99</v>
      </c>
      <c r="K41791" s="1">
        <v>143.96</v>
      </c>
      <c r="L41791" s="1">
        <v>98.98</v>
      </c>
    </row>
    <row r="41792" spans="1:12" x14ac:dyDescent="0.25">
      <c r="A41792" s="1" t="s">
        <v>1726</v>
      </c>
      <c r="B41792" s="1" t="s">
        <v>5354</v>
      </c>
      <c r="C41792" s="1" t="s">
        <v>4510</v>
      </c>
      <c r="D41792" t="s">
        <v>4748</v>
      </c>
      <c r="E41792">
        <v>428</v>
      </c>
      <c r="F41792">
        <v>442</v>
      </c>
      <c r="G41792">
        <v>291</v>
      </c>
      <c r="H41792">
        <v>6</v>
      </c>
      <c r="I41792">
        <v>4</v>
      </c>
      <c r="J41792" s="1">
        <v>209.26</v>
      </c>
      <c r="K41792" s="1">
        <v>837.04</v>
      </c>
      <c r="L41792" s="1">
        <v>743.28</v>
      </c>
    </row>
    <row r="41793" spans="1:12" x14ac:dyDescent="0.25">
      <c r="A41793" s="1" t="s">
        <v>1726</v>
      </c>
      <c r="B41793" s="1" t="s">
        <v>5354</v>
      </c>
      <c r="C41793" s="1" t="s">
        <v>4510</v>
      </c>
      <c r="D41793" t="s">
        <v>4748</v>
      </c>
      <c r="E41793">
        <v>409</v>
      </c>
      <c r="F41793">
        <v>442</v>
      </c>
      <c r="G41793">
        <v>291</v>
      </c>
      <c r="H41793">
        <v>6</v>
      </c>
      <c r="I41793">
        <v>4</v>
      </c>
      <c r="J41793" s="1">
        <v>209.26</v>
      </c>
      <c r="K41793" s="1">
        <v>837.04</v>
      </c>
      <c r="L41793" s="1">
        <v>743.28</v>
      </c>
    </row>
    <row r="41794" spans="1:12" x14ac:dyDescent="0.25">
      <c r="A41794" s="1" t="s">
        <v>1726</v>
      </c>
      <c r="B41794" s="1" t="s">
        <v>5354</v>
      </c>
      <c r="C41794" s="1" t="s">
        <v>4510</v>
      </c>
      <c r="D41794" t="s">
        <v>4748</v>
      </c>
      <c r="E41794">
        <v>459</v>
      </c>
      <c r="F41794">
        <v>442</v>
      </c>
      <c r="G41794">
        <v>291</v>
      </c>
      <c r="H41794">
        <v>6</v>
      </c>
      <c r="I41794">
        <v>4</v>
      </c>
      <c r="J41794" s="1">
        <v>53.99</v>
      </c>
      <c r="K41794" s="1">
        <v>215.96</v>
      </c>
      <c r="L41794" s="1">
        <v>148.47999999999999</v>
      </c>
    </row>
    <row r="41795" spans="1:12" x14ac:dyDescent="0.25">
      <c r="A41795" s="1" t="s">
        <v>1726</v>
      </c>
      <c r="B41795" s="1" t="s">
        <v>5354</v>
      </c>
      <c r="C41795" s="1" t="s">
        <v>4510</v>
      </c>
      <c r="D41795" t="s">
        <v>4748</v>
      </c>
      <c r="E41795">
        <v>469</v>
      </c>
      <c r="F41795">
        <v>442</v>
      </c>
      <c r="G41795">
        <v>291</v>
      </c>
      <c r="H41795">
        <v>6</v>
      </c>
      <c r="I41795">
        <v>4</v>
      </c>
      <c r="J41795" s="1">
        <v>22.79</v>
      </c>
      <c r="K41795" s="1">
        <v>91.16</v>
      </c>
      <c r="L41795" s="1">
        <v>62.68</v>
      </c>
    </row>
    <row r="41796" spans="1:12" x14ac:dyDescent="0.25">
      <c r="A41796" s="1" t="s">
        <v>1567</v>
      </c>
      <c r="B41796" s="1" t="s">
        <v>5354</v>
      </c>
      <c r="C41796" s="1" t="s">
        <v>4510</v>
      </c>
      <c r="D41796" t="s">
        <v>4748</v>
      </c>
      <c r="E41796">
        <v>331</v>
      </c>
      <c r="F41796">
        <v>227</v>
      </c>
      <c r="G41796">
        <v>291</v>
      </c>
      <c r="H41796">
        <v>6</v>
      </c>
      <c r="I41796">
        <v>4</v>
      </c>
      <c r="J41796" s="1">
        <v>469.79</v>
      </c>
      <c r="K41796" s="1">
        <v>1879.16</v>
      </c>
      <c r="L41796" s="1">
        <v>1946.83</v>
      </c>
    </row>
    <row r="41797" spans="1:12" x14ac:dyDescent="0.25">
      <c r="A41797" s="1" t="s">
        <v>1567</v>
      </c>
      <c r="B41797" s="1" t="s">
        <v>5354</v>
      </c>
      <c r="C41797" s="1" t="s">
        <v>4510</v>
      </c>
      <c r="D41797" t="s">
        <v>4748</v>
      </c>
      <c r="E41797">
        <v>286</v>
      </c>
      <c r="F41797">
        <v>227</v>
      </c>
      <c r="G41797">
        <v>291</v>
      </c>
      <c r="H41797">
        <v>6</v>
      </c>
      <c r="I41797">
        <v>4</v>
      </c>
      <c r="J41797" s="1">
        <v>183.94</v>
      </c>
      <c r="K41797" s="1">
        <v>735.76</v>
      </c>
      <c r="L41797" s="1">
        <v>680.57</v>
      </c>
    </row>
    <row r="41798" spans="1:12" x14ac:dyDescent="0.25">
      <c r="A41798" s="1" t="s">
        <v>1567</v>
      </c>
      <c r="B41798" s="1" t="s">
        <v>5354</v>
      </c>
      <c r="C41798" s="1" t="s">
        <v>4510</v>
      </c>
      <c r="D41798" t="s">
        <v>4748</v>
      </c>
      <c r="E41798">
        <v>433</v>
      </c>
      <c r="F41798">
        <v>227</v>
      </c>
      <c r="G41798">
        <v>291</v>
      </c>
      <c r="H41798">
        <v>6</v>
      </c>
      <c r="I41798">
        <v>4</v>
      </c>
      <c r="J41798" s="1">
        <v>324.45</v>
      </c>
      <c r="K41798" s="1">
        <v>1297.8</v>
      </c>
      <c r="L41798" s="1">
        <v>1200.48</v>
      </c>
    </row>
    <row r="41799" spans="1:12" x14ac:dyDescent="0.25">
      <c r="A41799" s="1" t="s">
        <v>1567</v>
      </c>
      <c r="B41799" s="1" t="s">
        <v>5354</v>
      </c>
      <c r="C41799" s="1" t="s">
        <v>4510</v>
      </c>
      <c r="D41799" t="s">
        <v>4748</v>
      </c>
      <c r="E41799">
        <v>414</v>
      </c>
      <c r="F41799">
        <v>227</v>
      </c>
      <c r="G41799">
        <v>291</v>
      </c>
      <c r="H41799">
        <v>6</v>
      </c>
      <c r="I41799">
        <v>4</v>
      </c>
      <c r="J41799" s="1">
        <v>149.03</v>
      </c>
      <c r="K41799" s="1">
        <v>596.12</v>
      </c>
      <c r="L41799" s="1">
        <v>441.13</v>
      </c>
    </row>
    <row r="41800" spans="1:12" x14ac:dyDescent="0.25">
      <c r="A41800" s="1" t="s">
        <v>1569</v>
      </c>
      <c r="B41800" s="1" t="s">
        <v>5356</v>
      </c>
      <c r="C41800" s="1" t="s">
        <v>4510</v>
      </c>
      <c r="D41800" t="s">
        <v>5357</v>
      </c>
      <c r="E41800">
        <v>224</v>
      </c>
      <c r="F41800">
        <v>425</v>
      </c>
      <c r="G41800">
        <v>291</v>
      </c>
      <c r="H41800">
        <v>6</v>
      </c>
      <c r="I41800">
        <v>4</v>
      </c>
      <c r="J41800" s="1">
        <v>5.19</v>
      </c>
      <c r="K41800" s="1">
        <v>20.76</v>
      </c>
      <c r="L41800" s="1">
        <v>20.92</v>
      </c>
    </row>
    <row r="41801" spans="1:12" x14ac:dyDescent="0.25">
      <c r="A41801" s="1" t="s">
        <v>1569</v>
      </c>
      <c r="B41801" s="1" t="s">
        <v>5356</v>
      </c>
      <c r="C41801" s="1" t="s">
        <v>4510</v>
      </c>
      <c r="D41801" t="s">
        <v>5357</v>
      </c>
      <c r="E41801">
        <v>458</v>
      </c>
      <c r="F41801">
        <v>425</v>
      </c>
      <c r="G41801">
        <v>291</v>
      </c>
      <c r="H41801">
        <v>6</v>
      </c>
      <c r="I41801">
        <v>4</v>
      </c>
      <c r="J41801" s="1">
        <v>44.99</v>
      </c>
      <c r="K41801" s="1">
        <v>179.96</v>
      </c>
      <c r="L41801" s="1">
        <v>123.73</v>
      </c>
    </row>
    <row r="41802" spans="1:12" x14ac:dyDescent="0.25">
      <c r="A41802" s="1" t="s">
        <v>1569</v>
      </c>
      <c r="B41802" s="1" t="s">
        <v>5356</v>
      </c>
      <c r="C41802" s="1" t="s">
        <v>4510</v>
      </c>
      <c r="D41802" t="s">
        <v>5357</v>
      </c>
      <c r="E41802">
        <v>233</v>
      </c>
      <c r="F41802">
        <v>425</v>
      </c>
      <c r="G41802">
        <v>291</v>
      </c>
      <c r="H41802">
        <v>6</v>
      </c>
      <c r="I41802">
        <v>4</v>
      </c>
      <c r="J41802" s="1">
        <v>28.84</v>
      </c>
      <c r="K41802" s="1">
        <v>115.36</v>
      </c>
      <c r="L41802" s="1">
        <v>116.32</v>
      </c>
    </row>
    <row r="41803" spans="1:12" x14ac:dyDescent="0.25">
      <c r="A41803" s="1" t="s">
        <v>1572</v>
      </c>
      <c r="B41803" s="1" t="s">
        <v>4620</v>
      </c>
      <c r="C41803" s="1" t="s">
        <v>4446</v>
      </c>
      <c r="D41803" t="s">
        <v>4621</v>
      </c>
      <c r="E41803">
        <v>469</v>
      </c>
      <c r="F41803">
        <v>653</v>
      </c>
      <c r="G41803">
        <v>291</v>
      </c>
      <c r="H41803">
        <v>6</v>
      </c>
      <c r="I41803">
        <v>4</v>
      </c>
      <c r="J41803" s="1">
        <v>22.79</v>
      </c>
      <c r="K41803" s="1">
        <v>91.16</v>
      </c>
      <c r="L41803" s="1">
        <v>62.68</v>
      </c>
    </row>
    <row r="41804" spans="1:12" x14ac:dyDescent="0.25">
      <c r="A41804" s="1" t="s">
        <v>1572</v>
      </c>
      <c r="B41804" s="1" t="s">
        <v>4620</v>
      </c>
      <c r="C41804" s="1" t="s">
        <v>4446</v>
      </c>
      <c r="D41804" t="s">
        <v>4621</v>
      </c>
      <c r="E41804">
        <v>364</v>
      </c>
      <c r="F41804">
        <v>653</v>
      </c>
      <c r="G41804">
        <v>291</v>
      </c>
      <c r="H41804">
        <v>6</v>
      </c>
      <c r="I41804">
        <v>4</v>
      </c>
      <c r="J41804" s="1">
        <v>647.99</v>
      </c>
      <c r="K41804" s="1">
        <v>2591.96</v>
      </c>
      <c r="L41804" s="1">
        <v>2393.7399999999998</v>
      </c>
    </row>
    <row r="41805" spans="1:12" x14ac:dyDescent="0.25">
      <c r="A41805" s="1" t="s">
        <v>1572</v>
      </c>
      <c r="B41805" s="1" t="s">
        <v>4620</v>
      </c>
      <c r="C41805" s="1" t="s">
        <v>4446</v>
      </c>
      <c r="D41805" t="s">
        <v>4621</v>
      </c>
      <c r="E41805">
        <v>352</v>
      </c>
      <c r="F41805">
        <v>653</v>
      </c>
      <c r="G41805">
        <v>291</v>
      </c>
      <c r="H41805">
        <v>6</v>
      </c>
      <c r="I41805">
        <v>4</v>
      </c>
      <c r="J41805" s="1">
        <v>1242.8499999999999</v>
      </c>
      <c r="K41805" s="1">
        <v>4971.3999999999996</v>
      </c>
      <c r="L41805" s="1">
        <v>4471.42</v>
      </c>
    </row>
    <row r="41806" spans="1:12" x14ac:dyDescent="0.25">
      <c r="A41806" s="1" t="s">
        <v>1572</v>
      </c>
      <c r="B41806" s="1" t="s">
        <v>4620</v>
      </c>
      <c r="C41806" s="1" t="s">
        <v>4446</v>
      </c>
      <c r="D41806" t="s">
        <v>4621</v>
      </c>
      <c r="E41806">
        <v>428</v>
      </c>
      <c r="F41806">
        <v>653</v>
      </c>
      <c r="G41806">
        <v>291</v>
      </c>
      <c r="H41806">
        <v>6</v>
      </c>
      <c r="I41806">
        <v>4</v>
      </c>
      <c r="J41806" s="1">
        <v>209.26</v>
      </c>
      <c r="K41806" s="1">
        <v>837.04</v>
      </c>
      <c r="L41806" s="1">
        <v>743.28</v>
      </c>
    </row>
    <row r="41807" spans="1:12" x14ac:dyDescent="0.25">
      <c r="A41807" s="1" t="s">
        <v>1572</v>
      </c>
      <c r="B41807" s="1" t="s">
        <v>4620</v>
      </c>
      <c r="C41807" s="1" t="s">
        <v>4446</v>
      </c>
      <c r="D41807" t="s">
        <v>4621</v>
      </c>
      <c r="E41807">
        <v>308</v>
      </c>
      <c r="F41807">
        <v>653</v>
      </c>
      <c r="G41807">
        <v>291</v>
      </c>
      <c r="H41807">
        <v>6</v>
      </c>
      <c r="I41807">
        <v>4</v>
      </c>
      <c r="J41807" s="1">
        <v>744.27</v>
      </c>
      <c r="K41807" s="1">
        <v>2977.08</v>
      </c>
      <c r="L41807" s="1">
        <v>2643.66</v>
      </c>
    </row>
    <row r="41808" spans="1:12" x14ac:dyDescent="0.25">
      <c r="A41808" s="1" t="s">
        <v>1750</v>
      </c>
      <c r="B41808" s="1" t="s">
        <v>4620</v>
      </c>
      <c r="C41808" s="1" t="s">
        <v>4446</v>
      </c>
      <c r="D41808" t="s">
        <v>4621</v>
      </c>
      <c r="E41808">
        <v>458</v>
      </c>
      <c r="F41808">
        <v>101</v>
      </c>
      <c r="G41808">
        <v>291</v>
      </c>
      <c r="H41808">
        <v>6</v>
      </c>
      <c r="I41808">
        <v>4</v>
      </c>
      <c r="J41808" s="1">
        <v>44.99</v>
      </c>
      <c r="K41808" s="1">
        <v>179.96</v>
      </c>
      <c r="L41808" s="1">
        <v>123.73</v>
      </c>
    </row>
    <row r="41809" spans="1:12" x14ac:dyDescent="0.25">
      <c r="A41809" s="1" t="s">
        <v>1750</v>
      </c>
      <c r="B41809" s="1" t="s">
        <v>4620</v>
      </c>
      <c r="C41809" s="1" t="s">
        <v>4446</v>
      </c>
      <c r="D41809" t="s">
        <v>4621</v>
      </c>
      <c r="E41809">
        <v>224</v>
      </c>
      <c r="F41809">
        <v>101</v>
      </c>
      <c r="G41809">
        <v>291</v>
      </c>
      <c r="H41809">
        <v>6</v>
      </c>
      <c r="I41809">
        <v>4</v>
      </c>
      <c r="J41809" s="1">
        <v>5.19</v>
      </c>
      <c r="K41809" s="1">
        <v>20.76</v>
      </c>
      <c r="L41809" s="1">
        <v>20.92</v>
      </c>
    </row>
    <row r="41810" spans="1:12" x14ac:dyDescent="0.25">
      <c r="A41810" s="1" t="s">
        <v>1575</v>
      </c>
      <c r="B41810" s="1" t="s">
        <v>5119</v>
      </c>
      <c r="C41810" s="1" t="s">
        <v>4446</v>
      </c>
      <c r="D41810" t="s">
        <v>4754</v>
      </c>
      <c r="E41810">
        <v>337</v>
      </c>
      <c r="F41810">
        <v>533</v>
      </c>
      <c r="G41810">
        <v>291</v>
      </c>
      <c r="H41810">
        <v>6</v>
      </c>
      <c r="I41810">
        <v>4</v>
      </c>
      <c r="J41810" s="1">
        <v>469.79</v>
      </c>
      <c r="K41810" s="1">
        <v>1879.16</v>
      </c>
      <c r="L41810" s="1">
        <v>1946.83</v>
      </c>
    </row>
    <row r="41811" spans="1:12" x14ac:dyDescent="0.25">
      <c r="A41811" s="1" t="s">
        <v>1575</v>
      </c>
      <c r="B41811" s="1" t="s">
        <v>5119</v>
      </c>
      <c r="C41811" s="1" t="s">
        <v>4446</v>
      </c>
      <c r="D41811" t="s">
        <v>4754</v>
      </c>
      <c r="E41811">
        <v>379</v>
      </c>
      <c r="F41811">
        <v>533</v>
      </c>
      <c r="G41811">
        <v>291</v>
      </c>
      <c r="H41811">
        <v>6</v>
      </c>
      <c r="I41811">
        <v>4</v>
      </c>
      <c r="J41811" s="1">
        <v>1308.94</v>
      </c>
      <c r="K41811" s="1">
        <v>5235.76</v>
      </c>
      <c r="L41811" s="1">
        <v>5282.74</v>
      </c>
    </row>
    <row r="41812" spans="1:12" x14ac:dyDescent="0.25">
      <c r="A41812" s="1" t="s">
        <v>1575</v>
      </c>
      <c r="B41812" s="1" t="s">
        <v>5119</v>
      </c>
      <c r="C41812" s="1" t="s">
        <v>4446</v>
      </c>
      <c r="D41812" t="s">
        <v>4754</v>
      </c>
      <c r="E41812">
        <v>321</v>
      </c>
      <c r="F41812">
        <v>533</v>
      </c>
      <c r="G41812">
        <v>291</v>
      </c>
      <c r="H41812">
        <v>6</v>
      </c>
      <c r="I41812">
        <v>4</v>
      </c>
      <c r="J41812" s="1">
        <v>469.79</v>
      </c>
      <c r="K41812" s="1">
        <v>1879.16</v>
      </c>
      <c r="L41812" s="1">
        <v>1946.83</v>
      </c>
    </row>
    <row r="41813" spans="1:12" x14ac:dyDescent="0.25">
      <c r="A41813" s="1" t="s">
        <v>1575</v>
      </c>
      <c r="B41813" s="1" t="s">
        <v>5119</v>
      </c>
      <c r="C41813" s="1" t="s">
        <v>4446</v>
      </c>
      <c r="D41813" t="s">
        <v>4754</v>
      </c>
      <c r="E41813">
        <v>327</v>
      </c>
      <c r="F41813">
        <v>533</v>
      </c>
      <c r="G41813">
        <v>291</v>
      </c>
      <c r="H41813">
        <v>6</v>
      </c>
      <c r="I41813">
        <v>4</v>
      </c>
      <c r="J41813" s="1">
        <v>469.79</v>
      </c>
      <c r="K41813" s="1">
        <v>1879.16</v>
      </c>
      <c r="L41813" s="1">
        <v>1946.83</v>
      </c>
    </row>
    <row r="41814" spans="1:12" x14ac:dyDescent="0.25">
      <c r="A41814" s="1" t="s">
        <v>1575</v>
      </c>
      <c r="B41814" s="1" t="s">
        <v>5119</v>
      </c>
      <c r="C41814" s="1" t="s">
        <v>4446</v>
      </c>
      <c r="D41814" t="s">
        <v>4754</v>
      </c>
      <c r="E41814">
        <v>464</v>
      </c>
      <c r="F41814">
        <v>533</v>
      </c>
      <c r="G41814">
        <v>291</v>
      </c>
      <c r="H41814">
        <v>6</v>
      </c>
      <c r="I41814">
        <v>4</v>
      </c>
      <c r="J41814" s="1">
        <v>14.13</v>
      </c>
      <c r="K41814" s="1">
        <v>56.52</v>
      </c>
      <c r="L41814" s="1">
        <v>38.85</v>
      </c>
    </row>
    <row r="41815" spans="1:12" x14ac:dyDescent="0.25">
      <c r="A41815" s="1" t="s">
        <v>1575</v>
      </c>
      <c r="B41815" s="1" t="s">
        <v>5119</v>
      </c>
      <c r="C41815" s="1" t="s">
        <v>4446</v>
      </c>
      <c r="D41815" t="s">
        <v>4754</v>
      </c>
      <c r="E41815">
        <v>343</v>
      </c>
      <c r="F41815">
        <v>533</v>
      </c>
      <c r="G41815">
        <v>291</v>
      </c>
      <c r="H41815">
        <v>6</v>
      </c>
      <c r="I41815">
        <v>4</v>
      </c>
      <c r="J41815" s="1">
        <v>469.79</v>
      </c>
      <c r="K41815" s="1">
        <v>1879.16</v>
      </c>
      <c r="L41815" s="1">
        <v>1946.83</v>
      </c>
    </row>
    <row r="41816" spans="1:12" x14ac:dyDescent="0.25">
      <c r="A41816" s="1" t="s">
        <v>1575</v>
      </c>
      <c r="B41816" s="1" t="s">
        <v>5119</v>
      </c>
      <c r="C41816" s="1" t="s">
        <v>4446</v>
      </c>
      <c r="D41816" t="s">
        <v>4754</v>
      </c>
      <c r="E41816">
        <v>286</v>
      </c>
      <c r="F41816">
        <v>533</v>
      </c>
      <c r="G41816">
        <v>291</v>
      </c>
      <c r="H41816">
        <v>6</v>
      </c>
      <c r="I41816">
        <v>4</v>
      </c>
      <c r="J41816" s="1">
        <v>183.94</v>
      </c>
      <c r="K41816" s="1">
        <v>735.76</v>
      </c>
      <c r="L41816" s="1">
        <v>680.57</v>
      </c>
    </row>
    <row r="41817" spans="1:12" x14ac:dyDescent="0.25">
      <c r="A41817" s="1" t="s">
        <v>1575</v>
      </c>
      <c r="B41817" s="1" t="s">
        <v>5119</v>
      </c>
      <c r="C41817" s="1" t="s">
        <v>4446</v>
      </c>
      <c r="D41817" t="s">
        <v>4754</v>
      </c>
      <c r="E41817">
        <v>263</v>
      </c>
      <c r="F41817">
        <v>533</v>
      </c>
      <c r="G41817">
        <v>291</v>
      </c>
      <c r="H41817">
        <v>6</v>
      </c>
      <c r="I41817">
        <v>4</v>
      </c>
      <c r="J41817" s="1">
        <v>202.33</v>
      </c>
      <c r="K41817" s="1">
        <v>809.32</v>
      </c>
      <c r="L41817" s="1">
        <v>748.63</v>
      </c>
    </row>
    <row r="41818" spans="1:12" x14ac:dyDescent="0.25">
      <c r="A41818" s="1" t="s">
        <v>1575</v>
      </c>
      <c r="B41818" s="1" t="s">
        <v>5119</v>
      </c>
      <c r="C41818" s="1" t="s">
        <v>4446</v>
      </c>
      <c r="D41818" t="s">
        <v>4754</v>
      </c>
      <c r="E41818">
        <v>414</v>
      </c>
      <c r="F41818">
        <v>533</v>
      </c>
      <c r="G41818">
        <v>291</v>
      </c>
      <c r="H41818">
        <v>6</v>
      </c>
      <c r="I41818">
        <v>4</v>
      </c>
      <c r="J41818" s="1">
        <v>149.03</v>
      </c>
      <c r="K41818" s="1">
        <v>596.12</v>
      </c>
      <c r="L41818" s="1">
        <v>441.13</v>
      </c>
    </row>
    <row r="41819" spans="1:12" x14ac:dyDescent="0.25">
      <c r="A41819" s="1" t="s">
        <v>1575</v>
      </c>
      <c r="B41819" s="1" t="s">
        <v>5119</v>
      </c>
      <c r="C41819" s="1" t="s">
        <v>4446</v>
      </c>
      <c r="D41819" t="s">
        <v>4754</v>
      </c>
      <c r="E41819">
        <v>373</v>
      </c>
      <c r="F41819">
        <v>533</v>
      </c>
      <c r="G41819">
        <v>291</v>
      </c>
      <c r="H41819">
        <v>6</v>
      </c>
      <c r="I41819">
        <v>4</v>
      </c>
      <c r="J41819" s="1">
        <v>1308.94</v>
      </c>
      <c r="K41819" s="1">
        <v>5235.76</v>
      </c>
      <c r="L41819" s="1">
        <v>5282.74</v>
      </c>
    </row>
    <row r="41820" spans="1:12" x14ac:dyDescent="0.25">
      <c r="A41820" s="1" t="s">
        <v>1575</v>
      </c>
      <c r="B41820" s="1" t="s">
        <v>5119</v>
      </c>
      <c r="C41820" s="1" t="s">
        <v>4446</v>
      </c>
      <c r="D41820" t="s">
        <v>4754</v>
      </c>
      <c r="E41820">
        <v>339</v>
      </c>
      <c r="F41820">
        <v>533</v>
      </c>
      <c r="G41820">
        <v>291</v>
      </c>
      <c r="H41820">
        <v>6</v>
      </c>
      <c r="I41820">
        <v>4</v>
      </c>
      <c r="J41820" s="1">
        <v>469.79</v>
      </c>
      <c r="K41820" s="1">
        <v>1879.16</v>
      </c>
      <c r="L41820" s="1">
        <v>1946.83</v>
      </c>
    </row>
    <row r="41821" spans="1:12" x14ac:dyDescent="0.25">
      <c r="A41821" s="1" t="s">
        <v>1575</v>
      </c>
      <c r="B41821" s="1" t="s">
        <v>5119</v>
      </c>
      <c r="C41821" s="1" t="s">
        <v>4446</v>
      </c>
      <c r="D41821" t="s">
        <v>4754</v>
      </c>
      <c r="E41821">
        <v>333</v>
      </c>
      <c r="F41821">
        <v>533</v>
      </c>
      <c r="G41821">
        <v>291</v>
      </c>
      <c r="H41821">
        <v>6</v>
      </c>
      <c r="I41821">
        <v>4</v>
      </c>
      <c r="J41821" s="1">
        <v>469.79</v>
      </c>
      <c r="K41821" s="1">
        <v>1879.16</v>
      </c>
      <c r="L41821" s="1">
        <v>1946.83</v>
      </c>
    </row>
    <row r="41822" spans="1:12" x14ac:dyDescent="0.25">
      <c r="A41822" s="1" t="s">
        <v>1575</v>
      </c>
      <c r="B41822" s="1" t="s">
        <v>5119</v>
      </c>
      <c r="C41822" s="1" t="s">
        <v>4446</v>
      </c>
      <c r="D41822" t="s">
        <v>4754</v>
      </c>
      <c r="E41822">
        <v>230</v>
      </c>
      <c r="F41822">
        <v>533</v>
      </c>
      <c r="G41822">
        <v>291</v>
      </c>
      <c r="H41822">
        <v>6</v>
      </c>
      <c r="I41822">
        <v>4</v>
      </c>
      <c r="J41822" s="1">
        <v>28.84</v>
      </c>
      <c r="K41822" s="1">
        <v>115.36</v>
      </c>
      <c r="L41822" s="1">
        <v>116.32</v>
      </c>
    </row>
    <row r="41823" spans="1:12" x14ac:dyDescent="0.25">
      <c r="A41823" s="1" t="s">
        <v>1576</v>
      </c>
      <c r="B41823" s="1" t="s">
        <v>5360</v>
      </c>
      <c r="C41823" s="1" t="s">
        <v>4446</v>
      </c>
      <c r="D41823" t="s">
        <v>4513</v>
      </c>
      <c r="E41823">
        <v>469</v>
      </c>
      <c r="F41823">
        <v>677</v>
      </c>
      <c r="G41823">
        <v>291</v>
      </c>
      <c r="H41823">
        <v>6</v>
      </c>
      <c r="I41823">
        <v>4</v>
      </c>
      <c r="J41823" s="1">
        <v>22.79</v>
      </c>
      <c r="K41823" s="1">
        <v>91.16</v>
      </c>
      <c r="L41823" s="1">
        <v>62.68</v>
      </c>
    </row>
    <row r="41824" spans="1:12" x14ac:dyDescent="0.25">
      <c r="A41824" s="1" t="s">
        <v>1577</v>
      </c>
      <c r="B41824" s="1" t="s">
        <v>5266</v>
      </c>
      <c r="C41824" s="1" t="s">
        <v>4446</v>
      </c>
      <c r="D41824" t="s">
        <v>5079</v>
      </c>
      <c r="E41824">
        <v>469</v>
      </c>
      <c r="F41824">
        <v>335</v>
      </c>
      <c r="G41824">
        <v>291</v>
      </c>
      <c r="H41824">
        <v>6</v>
      </c>
      <c r="I41824">
        <v>4</v>
      </c>
      <c r="J41824" s="1">
        <v>22.79</v>
      </c>
      <c r="K41824" s="1">
        <v>91.16</v>
      </c>
      <c r="L41824" s="1">
        <v>62.68</v>
      </c>
    </row>
    <row r="41825" spans="1:12" x14ac:dyDescent="0.25">
      <c r="A41825" s="1" t="s">
        <v>1578</v>
      </c>
      <c r="B41825" s="1" t="s">
        <v>5267</v>
      </c>
      <c r="C41825" s="1" t="s">
        <v>4446</v>
      </c>
      <c r="D41825" t="s">
        <v>5081</v>
      </c>
      <c r="E41825">
        <v>458</v>
      </c>
      <c r="F41825">
        <v>280</v>
      </c>
      <c r="G41825">
        <v>291</v>
      </c>
      <c r="H41825">
        <v>6</v>
      </c>
      <c r="I41825">
        <v>4</v>
      </c>
      <c r="J41825" s="1">
        <v>44.99</v>
      </c>
      <c r="K41825" s="1">
        <v>179.96</v>
      </c>
      <c r="L41825" s="1">
        <v>123.73</v>
      </c>
    </row>
    <row r="41826" spans="1:12" x14ac:dyDescent="0.25">
      <c r="A41826" s="1" t="s">
        <v>1578</v>
      </c>
      <c r="B41826" s="1" t="s">
        <v>5267</v>
      </c>
      <c r="C41826" s="1" t="s">
        <v>4446</v>
      </c>
      <c r="D41826" t="s">
        <v>5081</v>
      </c>
      <c r="E41826">
        <v>233</v>
      </c>
      <c r="F41826">
        <v>280</v>
      </c>
      <c r="G41826">
        <v>291</v>
      </c>
      <c r="H41826">
        <v>6</v>
      </c>
      <c r="I41826">
        <v>4</v>
      </c>
      <c r="J41826" s="1">
        <v>28.84</v>
      </c>
      <c r="K41826" s="1">
        <v>115.36</v>
      </c>
      <c r="L41826" s="1">
        <v>116.32</v>
      </c>
    </row>
    <row r="41827" spans="1:12" x14ac:dyDescent="0.25">
      <c r="A41827" s="1" t="s">
        <v>1579</v>
      </c>
      <c r="B41827" s="1" t="s">
        <v>4622</v>
      </c>
      <c r="C41827" s="1" t="s">
        <v>4446</v>
      </c>
      <c r="D41827" t="s">
        <v>4515</v>
      </c>
      <c r="E41827">
        <v>385</v>
      </c>
      <c r="F41827">
        <v>317</v>
      </c>
      <c r="G41827">
        <v>291</v>
      </c>
      <c r="H41827">
        <v>6</v>
      </c>
      <c r="I41827">
        <v>4</v>
      </c>
      <c r="J41827" s="1">
        <v>600.26</v>
      </c>
      <c r="K41827" s="1">
        <v>2401.04</v>
      </c>
      <c r="L41827" s="1">
        <v>2422.6</v>
      </c>
    </row>
    <row r="41828" spans="1:12" x14ac:dyDescent="0.25">
      <c r="A41828" s="1" t="s">
        <v>1579</v>
      </c>
      <c r="B41828" s="1" t="s">
        <v>4622</v>
      </c>
      <c r="C41828" s="1" t="s">
        <v>4446</v>
      </c>
      <c r="D41828" t="s">
        <v>4515</v>
      </c>
      <c r="E41828">
        <v>370</v>
      </c>
      <c r="F41828">
        <v>317</v>
      </c>
      <c r="G41828">
        <v>291</v>
      </c>
      <c r="H41828">
        <v>6</v>
      </c>
      <c r="I41828">
        <v>4</v>
      </c>
      <c r="J41828" s="1">
        <v>1466.01</v>
      </c>
      <c r="K41828" s="1">
        <v>5864.04</v>
      </c>
      <c r="L41828" s="1">
        <v>6075.15</v>
      </c>
    </row>
    <row r="41829" spans="1:12" x14ac:dyDescent="0.25">
      <c r="A41829" s="1" t="s">
        <v>1579</v>
      </c>
      <c r="B41829" s="1" t="s">
        <v>4622</v>
      </c>
      <c r="C41829" s="1" t="s">
        <v>4446</v>
      </c>
      <c r="D41829" t="s">
        <v>4515</v>
      </c>
      <c r="E41829">
        <v>383</v>
      </c>
      <c r="F41829">
        <v>317</v>
      </c>
      <c r="G41829">
        <v>291</v>
      </c>
      <c r="H41829">
        <v>6</v>
      </c>
      <c r="I41829">
        <v>4</v>
      </c>
      <c r="J41829" s="1">
        <v>600.26</v>
      </c>
      <c r="K41829" s="1">
        <v>2401.04</v>
      </c>
      <c r="L41829" s="1">
        <v>2422.6</v>
      </c>
    </row>
    <row r="41830" spans="1:12" x14ac:dyDescent="0.25">
      <c r="A41830" s="1" t="s">
        <v>1742</v>
      </c>
      <c r="B41830" s="1" t="s">
        <v>4625</v>
      </c>
      <c r="C41830" s="1" t="s">
        <v>4446</v>
      </c>
      <c r="D41830" t="s">
        <v>4626</v>
      </c>
      <c r="E41830">
        <v>321</v>
      </c>
      <c r="F41830">
        <v>479</v>
      </c>
      <c r="G41830">
        <v>291</v>
      </c>
      <c r="H41830">
        <v>6</v>
      </c>
      <c r="I41830">
        <v>4</v>
      </c>
      <c r="J41830" s="1">
        <v>469.79</v>
      </c>
      <c r="K41830" s="1">
        <v>1879.16</v>
      </c>
      <c r="L41830" s="1">
        <v>1946.83</v>
      </c>
    </row>
    <row r="41831" spans="1:12" x14ac:dyDescent="0.25">
      <c r="A41831" s="1" t="s">
        <v>1742</v>
      </c>
      <c r="B41831" s="1" t="s">
        <v>4625</v>
      </c>
      <c r="C41831" s="1" t="s">
        <v>4446</v>
      </c>
      <c r="D41831" t="s">
        <v>4626</v>
      </c>
      <c r="E41831">
        <v>370</v>
      </c>
      <c r="F41831">
        <v>479</v>
      </c>
      <c r="G41831">
        <v>291</v>
      </c>
      <c r="H41831">
        <v>6</v>
      </c>
      <c r="I41831">
        <v>4</v>
      </c>
      <c r="J41831" s="1">
        <v>1466.01</v>
      </c>
      <c r="K41831" s="1">
        <v>5864.04</v>
      </c>
      <c r="L41831" s="1">
        <v>6075.15</v>
      </c>
    </row>
    <row r="41832" spans="1:12" x14ac:dyDescent="0.25">
      <c r="A41832" s="1" t="s">
        <v>1742</v>
      </c>
      <c r="B41832" s="1" t="s">
        <v>4625</v>
      </c>
      <c r="C41832" s="1" t="s">
        <v>4446</v>
      </c>
      <c r="D41832" t="s">
        <v>4626</v>
      </c>
      <c r="E41832">
        <v>381</v>
      </c>
      <c r="F41832">
        <v>479</v>
      </c>
      <c r="G41832">
        <v>291</v>
      </c>
      <c r="H41832">
        <v>6</v>
      </c>
      <c r="I41832">
        <v>4</v>
      </c>
      <c r="J41832" s="1">
        <v>600.26</v>
      </c>
      <c r="K41832" s="1">
        <v>2401.04</v>
      </c>
      <c r="L41832" s="1">
        <v>2422.6</v>
      </c>
    </row>
    <row r="41833" spans="1:12" x14ac:dyDescent="0.25">
      <c r="A41833" s="1" t="s">
        <v>1742</v>
      </c>
      <c r="B41833" s="1" t="s">
        <v>4625</v>
      </c>
      <c r="C41833" s="1" t="s">
        <v>4446</v>
      </c>
      <c r="D41833" t="s">
        <v>4626</v>
      </c>
      <c r="E41833">
        <v>233</v>
      </c>
      <c r="F41833">
        <v>479</v>
      </c>
      <c r="G41833">
        <v>291</v>
      </c>
      <c r="H41833">
        <v>6</v>
      </c>
      <c r="I41833">
        <v>4</v>
      </c>
      <c r="J41833" s="1">
        <v>28.84</v>
      </c>
      <c r="K41833" s="1">
        <v>115.36</v>
      </c>
      <c r="L41833" s="1">
        <v>116.32</v>
      </c>
    </row>
    <row r="41834" spans="1:12" x14ac:dyDescent="0.25">
      <c r="A41834" s="1" t="s">
        <v>1742</v>
      </c>
      <c r="B41834" s="1" t="s">
        <v>4625</v>
      </c>
      <c r="C41834" s="1" t="s">
        <v>4446</v>
      </c>
      <c r="D41834" t="s">
        <v>4626</v>
      </c>
      <c r="E41834">
        <v>460</v>
      </c>
      <c r="F41834">
        <v>479</v>
      </c>
      <c r="G41834">
        <v>291</v>
      </c>
      <c r="H41834">
        <v>6</v>
      </c>
      <c r="I41834">
        <v>4</v>
      </c>
      <c r="J41834" s="1">
        <v>53.99</v>
      </c>
      <c r="K41834" s="1">
        <v>215.96</v>
      </c>
      <c r="L41834" s="1">
        <v>148.47999999999999</v>
      </c>
    </row>
    <row r="41835" spans="1:12" x14ac:dyDescent="0.25">
      <c r="A41835" s="1" t="s">
        <v>1742</v>
      </c>
      <c r="B41835" s="1" t="s">
        <v>4625</v>
      </c>
      <c r="C41835" s="1" t="s">
        <v>4446</v>
      </c>
      <c r="D41835" t="s">
        <v>4626</v>
      </c>
      <c r="E41835">
        <v>325</v>
      </c>
      <c r="F41835">
        <v>479</v>
      </c>
      <c r="G41835">
        <v>291</v>
      </c>
      <c r="H41835">
        <v>6</v>
      </c>
      <c r="I41835">
        <v>4</v>
      </c>
      <c r="J41835" s="1">
        <v>469.79</v>
      </c>
      <c r="K41835" s="1">
        <v>1879.16</v>
      </c>
      <c r="L41835" s="1">
        <v>1946.83</v>
      </c>
    </row>
    <row r="41836" spans="1:12" x14ac:dyDescent="0.25">
      <c r="A41836" s="1" t="s">
        <v>1585</v>
      </c>
      <c r="B41836" s="1" t="s">
        <v>4629</v>
      </c>
      <c r="C41836" s="1" t="s">
        <v>4461</v>
      </c>
      <c r="D41836" t="s">
        <v>4630</v>
      </c>
      <c r="E41836">
        <v>323</v>
      </c>
      <c r="F41836">
        <v>173</v>
      </c>
      <c r="G41836">
        <v>291</v>
      </c>
      <c r="H41836">
        <v>6</v>
      </c>
      <c r="I41836">
        <v>4</v>
      </c>
      <c r="J41836" s="1">
        <v>469.79</v>
      </c>
      <c r="K41836" s="1">
        <v>1879.16</v>
      </c>
      <c r="L41836" s="1">
        <v>1946.83</v>
      </c>
    </row>
    <row r="41837" spans="1:12" x14ac:dyDescent="0.25">
      <c r="A41837" s="1" t="s">
        <v>1585</v>
      </c>
      <c r="B41837" s="1" t="s">
        <v>4629</v>
      </c>
      <c r="C41837" s="1" t="s">
        <v>4461</v>
      </c>
      <c r="D41837" t="s">
        <v>4630</v>
      </c>
      <c r="E41837">
        <v>464</v>
      </c>
      <c r="F41837">
        <v>173</v>
      </c>
      <c r="G41837">
        <v>291</v>
      </c>
      <c r="H41837">
        <v>6</v>
      </c>
      <c r="I41837">
        <v>4</v>
      </c>
      <c r="J41837" s="1">
        <v>14.13</v>
      </c>
      <c r="K41837" s="1">
        <v>56.52</v>
      </c>
      <c r="L41837" s="1">
        <v>38.85</v>
      </c>
    </row>
    <row r="41838" spans="1:12" x14ac:dyDescent="0.25">
      <c r="A41838" s="1" t="s">
        <v>1585</v>
      </c>
      <c r="B41838" s="1" t="s">
        <v>4629</v>
      </c>
      <c r="C41838" s="1" t="s">
        <v>4461</v>
      </c>
      <c r="D41838" t="s">
        <v>4630</v>
      </c>
      <c r="E41838">
        <v>381</v>
      </c>
      <c r="F41838">
        <v>173</v>
      </c>
      <c r="G41838">
        <v>291</v>
      </c>
      <c r="H41838">
        <v>6</v>
      </c>
      <c r="I41838">
        <v>4</v>
      </c>
      <c r="J41838" s="1">
        <v>600.26</v>
      </c>
      <c r="K41838" s="1">
        <v>2401.04</v>
      </c>
      <c r="L41838" s="1">
        <v>2422.6</v>
      </c>
    </row>
    <row r="41839" spans="1:12" x14ac:dyDescent="0.25">
      <c r="A41839" s="1" t="s">
        <v>1585</v>
      </c>
      <c r="B41839" s="1" t="s">
        <v>4629</v>
      </c>
      <c r="C41839" s="1" t="s">
        <v>4461</v>
      </c>
      <c r="D41839" t="s">
        <v>4630</v>
      </c>
      <c r="E41839">
        <v>371</v>
      </c>
      <c r="F41839">
        <v>173</v>
      </c>
      <c r="G41839">
        <v>291</v>
      </c>
      <c r="H41839">
        <v>6</v>
      </c>
      <c r="I41839">
        <v>4</v>
      </c>
      <c r="J41839" s="1">
        <v>1308.94</v>
      </c>
      <c r="K41839" s="1">
        <v>5235.76</v>
      </c>
      <c r="L41839" s="1">
        <v>5282.74</v>
      </c>
    </row>
    <row r="41840" spans="1:12" x14ac:dyDescent="0.25">
      <c r="A41840" s="1" t="s">
        <v>1585</v>
      </c>
      <c r="B41840" s="1" t="s">
        <v>4629</v>
      </c>
      <c r="C41840" s="1" t="s">
        <v>4461</v>
      </c>
      <c r="D41840" t="s">
        <v>4630</v>
      </c>
      <c r="E41840">
        <v>263</v>
      </c>
      <c r="F41840">
        <v>173</v>
      </c>
      <c r="G41840">
        <v>291</v>
      </c>
      <c r="H41840">
        <v>6</v>
      </c>
      <c r="I41840">
        <v>4</v>
      </c>
      <c r="J41840" s="1">
        <v>202.33</v>
      </c>
      <c r="K41840" s="1">
        <v>809.32</v>
      </c>
      <c r="L41840" s="1">
        <v>748.63</v>
      </c>
    </row>
    <row r="41841" spans="1:12" x14ac:dyDescent="0.25">
      <c r="A41841" s="1" t="s">
        <v>1585</v>
      </c>
      <c r="B41841" s="1" t="s">
        <v>4629</v>
      </c>
      <c r="C41841" s="1" t="s">
        <v>4461</v>
      </c>
      <c r="D41841" t="s">
        <v>4630</v>
      </c>
      <c r="E41841">
        <v>383</v>
      </c>
      <c r="F41841">
        <v>173</v>
      </c>
      <c r="G41841">
        <v>291</v>
      </c>
      <c r="H41841">
        <v>6</v>
      </c>
      <c r="I41841">
        <v>4</v>
      </c>
      <c r="J41841" s="1">
        <v>600.26</v>
      </c>
      <c r="K41841" s="1">
        <v>2401.04</v>
      </c>
      <c r="L41841" s="1">
        <v>2422.6</v>
      </c>
    </row>
    <row r="41842" spans="1:12" x14ac:dyDescent="0.25">
      <c r="A41842" s="1" t="s">
        <v>1586</v>
      </c>
      <c r="B41842" s="1" t="s">
        <v>5364</v>
      </c>
      <c r="C41842" s="1" t="s">
        <v>4461</v>
      </c>
      <c r="D41842" t="s">
        <v>5365</v>
      </c>
      <c r="E41842">
        <v>360</v>
      </c>
      <c r="F41842">
        <v>47</v>
      </c>
      <c r="G41842">
        <v>291</v>
      </c>
      <c r="H41842">
        <v>6</v>
      </c>
      <c r="I41842">
        <v>4</v>
      </c>
      <c r="J41842" s="1">
        <v>1229.46</v>
      </c>
      <c r="K41842" s="1">
        <v>4917.84</v>
      </c>
      <c r="L41842" s="1">
        <v>4423.24</v>
      </c>
    </row>
    <row r="41843" spans="1:12" x14ac:dyDescent="0.25">
      <c r="A41843" s="1" t="s">
        <v>1586</v>
      </c>
      <c r="B41843" s="1" t="s">
        <v>5364</v>
      </c>
      <c r="C41843" s="1" t="s">
        <v>4461</v>
      </c>
      <c r="D41843" t="s">
        <v>5365</v>
      </c>
      <c r="E41843">
        <v>358</v>
      </c>
      <c r="F41843">
        <v>47</v>
      </c>
      <c r="G41843">
        <v>291</v>
      </c>
      <c r="H41843">
        <v>6</v>
      </c>
      <c r="I41843">
        <v>4</v>
      </c>
      <c r="J41843" s="1">
        <v>1229.46</v>
      </c>
      <c r="K41843" s="1">
        <v>4917.84</v>
      </c>
      <c r="L41843" s="1">
        <v>4423.24</v>
      </c>
    </row>
    <row r="41844" spans="1:12" x14ac:dyDescent="0.25">
      <c r="A41844" s="1" t="s">
        <v>1586</v>
      </c>
      <c r="B41844" s="1" t="s">
        <v>5364</v>
      </c>
      <c r="C41844" s="1" t="s">
        <v>4461</v>
      </c>
      <c r="D41844" t="s">
        <v>5365</v>
      </c>
      <c r="E41844">
        <v>468</v>
      </c>
      <c r="F41844">
        <v>47</v>
      </c>
      <c r="G41844">
        <v>291</v>
      </c>
      <c r="H41844">
        <v>6</v>
      </c>
      <c r="I41844">
        <v>4</v>
      </c>
      <c r="J41844" s="1">
        <v>22.79</v>
      </c>
      <c r="K41844" s="1">
        <v>91.16</v>
      </c>
      <c r="L41844" s="1">
        <v>62.68</v>
      </c>
    </row>
    <row r="41845" spans="1:12" x14ac:dyDescent="0.25">
      <c r="A41845" s="1" t="s">
        <v>1587</v>
      </c>
      <c r="B41845" s="1" t="s">
        <v>4889</v>
      </c>
      <c r="C41845" s="1" t="s">
        <v>4461</v>
      </c>
      <c r="D41845" t="s">
        <v>4890</v>
      </c>
      <c r="E41845">
        <v>236</v>
      </c>
      <c r="F41845">
        <v>678</v>
      </c>
      <c r="G41845">
        <v>291</v>
      </c>
      <c r="H41845">
        <v>6</v>
      </c>
      <c r="I41845">
        <v>4</v>
      </c>
      <c r="J41845" s="1">
        <v>28.84</v>
      </c>
      <c r="K41845" s="1">
        <v>115.36</v>
      </c>
      <c r="L41845" s="1">
        <v>116.32</v>
      </c>
    </row>
    <row r="41846" spans="1:12" x14ac:dyDescent="0.25">
      <c r="A41846" s="1" t="s">
        <v>1587</v>
      </c>
      <c r="B41846" s="1" t="s">
        <v>4889</v>
      </c>
      <c r="C41846" s="1" t="s">
        <v>4461</v>
      </c>
      <c r="D41846" t="s">
        <v>4890</v>
      </c>
      <c r="E41846">
        <v>308</v>
      </c>
      <c r="F41846">
        <v>678</v>
      </c>
      <c r="G41846">
        <v>291</v>
      </c>
      <c r="H41846">
        <v>6</v>
      </c>
      <c r="I41846">
        <v>4</v>
      </c>
      <c r="J41846" s="1">
        <v>744.27</v>
      </c>
      <c r="K41846" s="1">
        <v>2977.08</v>
      </c>
      <c r="L41846" s="1">
        <v>2643.66</v>
      </c>
    </row>
    <row r="41847" spans="1:12" x14ac:dyDescent="0.25">
      <c r="A41847" s="1" t="s">
        <v>1587</v>
      </c>
      <c r="B41847" s="1" t="s">
        <v>4889</v>
      </c>
      <c r="C41847" s="1" t="s">
        <v>4461</v>
      </c>
      <c r="D41847" t="s">
        <v>4890</v>
      </c>
      <c r="E41847">
        <v>221</v>
      </c>
      <c r="F41847">
        <v>678</v>
      </c>
      <c r="G41847">
        <v>291</v>
      </c>
      <c r="H41847">
        <v>6</v>
      </c>
      <c r="I41847">
        <v>4</v>
      </c>
      <c r="J41847" s="1">
        <v>20.190000000000001</v>
      </c>
      <c r="K41847" s="1">
        <v>80.760000000000005</v>
      </c>
      <c r="L41847" s="1">
        <v>55.51</v>
      </c>
    </row>
    <row r="41848" spans="1:12" x14ac:dyDescent="0.25">
      <c r="A41848" s="1" t="s">
        <v>1587</v>
      </c>
      <c r="B41848" s="1" t="s">
        <v>4889</v>
      </c>
      <c r="C41848" s="1" t="s">
        <v>4461</v>
      </c>
      <c r="D41848" t="s">
        <v>4890</v>
      </c>
      <c r="E41848">
        <v>461</v>
      </c>
      <c r="F41848">
        <v>678</v>
      </c>
      <c r="G41848">
        <v>291</v>
      </c>
      <c r="H41848">
        <v>6</v>
      </c>
      <c r="I41848">
        <v>4</v>
      </c>
      <c r="J41848" s="1">
        <v>53.99</v>
      </c>
      <c r="K41848" s="1">
        <v>215.96</v>
      </c>
      <c r="L41848" s="1">
        <v>148.47999999999999</v>
      </c>
    </row>
    <row r="41849" spans="1:12" x14ac:dyDescent="0.25">
      <c r="A41849" s="1" t="s">
        <v>1587</v>
      </c>
      <c r="B41849" s="1" t="s">
        <v>4889</v>
      </c>
      <c r="C41849" s="1" t="s">
        <v>4461</v>
      </c>
      <c r="D41849" t="s">
        <v>4890</v>
      </c>
      <c r="E41849">
        <v>213</v>
      </c>
      <c r="F41849">
        <v>678</v>
      </c>
      <c r="G41849">
        <v>291</v>
      </c>
      <c r="H41849">
        <v>6</v>
      </c>
      <c r="I41849">
        <v>4</v>
      </c>
      <c r="J41849" s="1">
        <v>20.190000000000001</v>
      </c>
      <c r="K41849" s="1">
        <v>80.760000000000005</v>
      </c>
      <c r="L41849" s="1">
        <v>55.51</v>
      </c>
    </row>
    <row r="41850" spans="1:12" x14ac:dyDescent="0.25">
      <c r="A41850" s="1" t="s">
        <v>1587</v>
      </c>
      <c r="B41850" s="1" t="s">
        <v>4889</v>
      </c>
      <c r="C41850" s="1" t="s">
        <v>4461</v>
      </c>
      <c r="D41850" t="s">
        <v>4890</v>
      </c>
      <c r="E41850">
        <v>365</v>
      </c>
      <c r="F41850">
        <v>678</v>
      </c>
      <c r="G41850">
        <v>291</v>
      </c>
      <c r="H41850">
        <v>6</v>
      </c>
      <c r="I41850">
        <v>4</v>
      </c>
      <c r="J41850" s="1">
        <v>647.99</v>
      </c>
      <c r="K41850" s="1">
        <v>2591.96</v>
      </c>
      <c r="L41850" s="1">
        <v>2393.7399999999998</v>
      </c>
    </row>
    <row r="41851" spans="1:12" x14ac:dyDescent="0.25">
      <c r="A41851" s="1" t="s">
        <v>1587</v>
      </c>
      <c r="B41851" s="1" t="s">
        <v>4889</v>
      </c>
      <c r="C41851" s="1" t="s">
        <v>4461</v>
      </c>
      <c r="D41851" t="s">
        <v>4890</v>
      </c>
      <c r="E41851">
        <v>397</v>
      </c>
      <c r="F41851">
        <v>678</v>
      </c>
      <c r="G41851">
        <v>291</v>
      </c>
      <c r="H41851">
        <v>6</v>
      </c>
      <c r="I41851">
        <v>4</v>
      </c>
      <c r="J41851" s="1">
        <v>24.29</v>
      </c>
      <c r="K41851" s="1">
        <v>97.16</v>
      </c>
      <c r="L41851" s="1">
        <v>71.91</v>
      </c>
    </row>
    <row r="41852" spans="1:12" x14ac:dyDescent="0.25">
      <c r="A41852" s="1" t="s">
        <v>1587</v>
      </c>
      <c r="B41852" s="1" t="s">
        <v>4889</v>
      </c>
      <c r="C41852" s="1" t="s">
        <v>4461</v>
      </c>
      <c r="D41852" t="s">
        <v>4890</v>
      </c>
      <c r="E41852">
        <v>460</v>
      </c>
      <c r="F41852">
        <v>678</v>
      </c>
      <c r="G41852">
        <v>291</v>
      </c>
      <c r="H41852">
        <v>6</v>
      </c>
      <c r="I41852">
        <v>4</v>
      </c>
      <c r="J41852" s="1">
        <v>53.99</v>
      </c>
      <c r="K41852" s="1">
        <v>215.96</v>
      </c>
      <c r="L41852" s="1">
        <v>148.47999999999999</v>
      </c>
    </row>
    <row r="41853" spans="1:12" x14ac:dyDescent="0.25">
      <c r="A41853" s="1" t="s">
        <v>1587</v>
      </c>
      <c r="B41853" s="1" t="s">
        <v>4889</v>
      </c>
      <c r="C41853" s="1" t="s">
        <v>4461</v>
      </c>
      <c r="D41853" t="s">
        <v>4890</v>
      </c>
      <c r="E41853">
        <v>462</v>
      </c>
      <c r="F41853">
        <v>678</v>
      </c>
      <c r="G41853">
        <v>291</v>
      </c>
      <c r="H41853">
        <v>6</v>
      </c>
      <c r="I41853">
        <v>4</v>
      </c>
      <c r="J41853" s="1">
        <v>14.13</v>
      </c>
      <c r="K41853" s="1">
        <v>56.52</v>
      </c>
      <c r="L41853" s="1">
        <v>38.85</v>
      </c>
    </row>
    <row r="41854" spans="1:12" x14ac:dyDescent="0.25">
      <c r="A41854" s="1" t="s">
        <v>1587</v>
      </c>
      <c r="B41854" s="1" t="s">
        <v>4889</v>
      </c>
      <c r="C41854" s="1" t="s">
        <v>4461</v>
      </c>
      <c r="D41854" t="s">
        <v>4890</v>
      </c>
      <c r="E41854">
        <v>356</v>
      </c>
      <c r="F41854">
        <v>678</v>
      </c>
      <c r="G41854">
        <v>291</v>
      </c>
      <c r="H41854">
        <v>6</v>
      </c>
      <c r="I41854">
        <v>4</v>
      </c>
      <c r="J41854" s="1">
        <v>1242.8499999999999</v>
      </c>
      <c r="K41854" s="1">
        <v>4971.3999999999996</v>
      </c>
      <c r="L41854" s="1">
        <v>4471.42</v>
      </c>
    </row>
    <row r="41855" spans="1:12" x14ac:dyDescent="0.25">
      <c r="A41855" s="1" t="s">
        <v>1588</v>
      </c>
      <c r="B41855" s="1" t="s">
        <v>5366</v>
      </c>
      <c r="C41855" s="1" t="s">
        <v>4461</v>
      </c>
      <c r="D41855" t="s">
        <v>4520</v>
      </c>
      <c r="E41855">
        <v>236</v>
      </c>
      <c r="F41855">
        <v>424</v>
      </c>
      <c r="G41855">
        <v>291</v>
      </c>
      <c r="H41855">
        <v>6</v>
      </c>
      <c r="I41855">
        <v>4</v>
      </c>
      <c r="J41855" s="1">
        <v>28.84</v>
      </c>
      <c r="K41855" s="1">
        <v>115.36</v>
      </c>
      <c r="L41855" s="1">
        <v>116.32</v>
      </c>
    </row>
    <row r="41856" spans="1:12" x14ac:dyDescent="0.25">
      <c r="A41856" s="1" t="s">
        <v>1589</v>
      </c>
      <c r="B41856" s="1" t="s">
        <v>5366</v>
      </c>
      <c r="C41856" s="1" t="s">
        <v>4461</v>
      </c>
      <c r="D41856" t="s">
        <v>4520</v>
      </c>
      <c r="E41856">
        <v>460</v>
      </c>
      <c r="F41856">
        <v>497</v>
      </c>
      <c r="G41856">
        <v>291</v>
      </c>
      <c r="H41856">
        <v>6</v>
      </c>
      <c r="I41856">
        <v>4</v>
      </c>
      <c r="J41856" s="1">
        <v>53.99</v>
      </c>
      <c r="K41856" s="1">
        <v>215.96</v>
      </c>
      <c r="L41856" s="1">
        <v>148.47999999999999</v>
      </c>
    </row>
    <row r="41857" spans="1:12" x14ac:dyDescent="0.25">
      <c r="A41857" s="1" t="s">
        <v>1589</v>
      </c>
      <c r="B41857" s="1" t="s">
        <v>5366</v>
      </c>
      <c r="C41857" s="1" t="s">
        <v>4461</v>
      </c>
      <c r="D41857" t="s">
        <v>4520</v>
      </c>
      <c r="E41857">
        <v>447</v>
      </c>
      <c r="F41857">
        <v>497</v>
      </c>
      <c r="G41857">
        <v>291</v>
      </c>
      <c r="H41857">
        <v>6</v>
      </c>
      <c r="I41857">
        <v>4</v>
      </c>
      <c r="J41857" s="1">
        <v>15</v>
      </c>
      <c r="K41857" s="1">
        <v>60</v>
      </c>
      <c r="L41857" s="1">
        <v>41.25</v>
      </c>
    </row>
    <row r="41858" spans="1:12" x14ac:dyDescent="0.25">
      <c r="A41858" s="1" t="s">
        <v>1589</v>
      </c>
      <c r="B41858" s="1" t="s">
        <v>5366</v>
      </c>
      <c r="C41858" s="1" t="s">
        <v>4461</v>
      </c>
      <c r="D41858" t="s">
        <v>4520</v>
      </c>
      <c r="E41858">
        <v>213</v>
      </c>
      <c r="F41858">
        <v>497</v>
      </c>
      <c r="G41858">
        <v>291</v>
      </c>
      <c r="H41858">
        <v>6</v>
      </c>
      <c r="I41858">
        <v>4</v>
      </c>
      <c r="J41858" s="1">
        <v>20.190000000000001</v>
      </c>
      <c r="K41858" s="1">
        <v>80.760000000000005</v>
      </c>
      <c r="L41858" s="1">
        <v>55.51</v>
      </c>
    </row>
    <row r="41859" spans="1:12" x14ac:dyDescent="0.25">
      <c r="A41859" s="1" t="s">
        <v>1589</v>
      </c>
      <c r="B41859" s="1" t="s">
        <v>5366</v>
      </c>
      <c r="C41859" s="1" t="s">
        <v>4461</v>
      </c>
      <c r="D41859" t="s">
        <v>4520</v>
      </c>
      <c r="E41859">
        <v>356</v>
      </c>
      <c r="F41859">
        <v>497</v>
      </c>
      <c r="G41859">
        <v>291</v>
      </c>
      <c r="H41859">
        <v>6</v>
      </c>
      <c r="I41859">
        <v>4</v>
      </c>
      <c r="J41859" s="1">
        <v>1242.8499999999999</v>
      </c>
      <c r="K41859" s="1">
        <v>4971.3999999999996</v>
      </c>
      <c r="L41859" s="1">
        <v>4471.42</v>
      </c>
    </row>
    <row r="41860" spans="1:12" x14ac:dyDescent="0.25">
      <c r="A41860" s="1" t="s">
        <v>1589</v>
      </c>
      <c r="B41860" s="1" t="s">
        <v>5366</v>
      </c>
      <c r="C41860" s="1" t="s">
        <v>4461</v>
      </c>
      <c r="D41860" t="s">
        <v>4520</v>
      </c>
      <c r="E41860">
        <v>233</v>
      </c>
      <c r="F41860">
        <v>497</v>
      </c>
      <c r="G41860">
        <v>291</v>
      </c>
      <c r="H41860">
        <v>6</v>
      </c>
      <c r="I41860">
        <v>4</v>
      </c>
      <c r="J41860" s="1">
        <v>28.84</v>
      </c>
      <c r="K41860" s="1">
        <v>115.36</v>
      </c>
      <c r="L41860" s="1">
        <v>116.32</v>
      </c>
    </row>
    <row r="41861" spans="1:12" x14ac:dyDescent="0.25">
      <c r="A41861" s="1" t="s">
        <v>1590</v>
      </c>
      <c r="B41861" s="1" t="s">
        <v>4633</v>
      </c>
      <c r="C41861" s="1" t="s">
        <v>4461</v>
      </c>
      <c r="D41861" t="s">
        <v>4634</v>
      </c>
      <c r="E41861">
        <v>327</v>
      </c>
      <c r="F41861">
        <v>461</v>
      </c>
      <c r="G41861">
        <v>291</v>
      </c>
      <c r="H41861">
        <v>6</v>
      </c>
      <c r="I41861">
        <v>4</v>
      </c>
      <c r="J41861" s="1">
        <v>469.79</v>
      </c>
      <c r="K41861" s="1">
        <v>1879.16</v>
      </c>
      <c r="L41861" s="1">
        <v>1946.83</v>
      </c>
    </row>
    <row r="41862" spans="1:12" x14ac:dyDescent="0.25">
      <c r="A41862" s="1" t="s">
        <v>1590</v>
      </c>
      <c r="B41862" s="1" t="s">
        <v>4633</v>
      </c>
      <c r="C41862" s="1" t="s">
        <v>4461</v>
      </c>
      <c r="D41862" t="s">
        <v>4634</v>
      </c>
      <c r="E41862">
        <v>271</v>
      </c>
      <c r="F41862">
        <v>461</v>
      </c>
      <c r="G41862">
        <v>291</v>
      </c>
      <c r="H41862">
        <v>6</v>
      </c>
      <c r="I41862">
        <v>4</v>
      </c>
      <c r="J41862" s="1">
        <v>202.33</v>
      </c>
      <c r="K41862" s="1">
        <v>809.32</v>
      </c>
      <c r="L41862" s="1">
        <v>748.63</v>
      </c>
    </row>
    <row r="41863" spans="1:12" x14ac:dyDescent="0.25">
      <c r="A41863" s="1" t="s">
        <v>1590</v>
      </c>
      <c r="B41863" s="1" t="s">
        <v>4633</v>
      </c>
      <c r="C41863" s="1" t="s">
        <v>4461</v>
      </c>
      <c r="D41863" t="s">
        <v>4634</v>
      </c>
      <c r="E41863">
        <v>464</v>
      </c>
      <c r="F41863">
        <v>461</v>
      </c>
      <c r="G41863">
        <v>291</v>
      </c>
      <c r="H41863">
        <v>6</v>
      </c>
      <c r="I41863">
        <v>4</v>
      </c>
      <c r="J41863" s="1">
        <v>14.13</v>
      </c>
      <c r="K41863" s="1">
        <v>56.52</v>
      </c>
      <c r="L41863" s="1">
        <v>38.85</v>
      </c>
    </row>
    <row r="41864" spans="1:12" x14ac:dyDescent="0.25">
      <c r="A41864" s="1" t="s">
        <v>1590</v>
      </c>
      <c r="B41864" s="1" t="s">
        <v>4633</v>
      </c>
      <c r="C41864" s="1" t="s">
        <v>4461</v>
      </c>
      <c r="D41864" t="s">
        <v>4634</v>
      </c>
      <c r="E41864">
        <v>458</v>
      </c>
      <c r="F41864">
        <v>461</v>
      </c>
      <c r="G41864">
        <v>291</v>
      </c>
      <c r="H41864">
        <v>6</v>
      </c>
      <c r="I41864">
        <v>4</v>
      </c>
      <c r="J41864" s="1">
        <v>44.99</v>
      </c>
      <c r="K41864" s="1">
        <v>179.96</v>
      </c>
      <c r="L41864" s="1">
        <v>123.73</v>
      </c>
    </row>
    <row r="41865" spans="1:12" x14ac:dyDescent="0.25">
      <c r="A41865" s="1" t="s">
        <v>1590</v>
      </c>
      <c r="B41865" s="1" t="s">
        <v>4633</v>
      </c>
      <c r="C41865" s="1" t="s">
        <v>4461</v>
      </c>
      <c r="D41865" t="s">
        <v>4634</v>
      </c>
      <c r="E41865">
        <v>389</v>
      </c>
      <c r="F41865">
        <v>461</v>
      </c>
      <c r="G41865">
        <v>291</v>
      </c>
      <c r="H41865">
        <v>6</v>
      </c>
      <c r="I41865">
        <v>4</v>
      </c>
      <c r="J41865" s="1">
        <v>600.26</v>
      </c>
      <c r="K41865" s="1">
        <v>2401.04</v>
      </c>
      <c r="L41865" s="1">
        <v>2422.6</v>
      </c>
    </row>
    <row r="41866" spans="1:12" x14ac:dyDescent="0.25">
      <c r="A41866" s="1" t="s">
        <v>1590</v>
      </c>
      <c r="B41866" s="1" t="s">
        <v>4633</v>
      </c>
      <c r="C41866" s="1" t="s">
        <v>4461</v>
      </c>
      <c r="D41866" t="s">
        <v>4634</v>
      </c>
      <c r="E41866">
        <v>213</v>
      </c>
      <c r="F41866">
        <v>461</v>
      </c>
      <c r="G41866">
        <v>291</v>
      </c>
      <c r="H41866">
        <v>6</v>
      </c>
      <c r="I41866">
        <v>4</v>
      </c>
      <c r="J41866" s="1">
        <v>20.190000000000001</v>
      </c>
      <c r="K41866" s="1">
        <v>80.760000000000005</v>
      </c>
      <c r="L41866" s="1">
        <v>55.51</v>
      </c>
    </row>
    <row r="41867" spans="1:12" x14ac:dyDescent="0.25">
      <c r="A41867" s="1" t="s">
        <v>1590</v>
      </c>
      <c r="B41867" s="1" t="s">
        <v>4633</v>
      </c>
      <c r="C41867" s="1" t="s">
        <v>4461</v>
      </c>
      <c r="D41867" t="s">
        <v>4634</v>
      </c>
      <c r="E41867">
        <v>385</v>
      </c>
      <c r="F41867">
        <v>461</v>
      </c>
      <c r="G41867">
        <v>291</v>
      </c>
      <c r="H41867">
        <v>6</v>
      </c>
      <c r="I41867">
        <v>4</v>
      </c>
      <c r="J41867" s="1">
        <v>600.26</v>
      </c>
      <c r="K41867" s="1">
        <v>2401.04</v>
      </c>
      <c r="L41867" s="1">
        <v>2422.6</v>
      </c>
    </row>
    <row r="41868" spans="1:12" x14ac:dyDescent="0.25">
      <c r="A41868" s="1" t="s">
        <v>1591</v>
      </c>
      <c r="B41868" s="1" t="s">
        <v>5367</v>
      </c>
      <c r="C41868" s="1" t="s">
        <v>4461</v>
      </c>
      <c r="D41868" t="s">
        <v>5229</v>
      </c>
      <c r="E41868">
        <v>333</v>
      </c>
      <c r="F41868">
        <v>155</v>
      </c>
      <c r="G41868">
        <v>291</v>
      </c>
      <c r="H41868">
        <v>6</v>
      </c>
      <c r="I41868">
        <v>4</v>
      </c>
      <c r="J41868" s="1">
        <v>469.79</v>
      </c>
      <c r="K41868" s="1">
        <v>1879.16</v>
      </c>
      <c r="L41868" s="1">
        <v>1946.83</v>
      </c>
    </row>
    <row r="41869" spans="1:12" x14ac:dyDescent="0.25">
      <c r="A41869" s="1" t="s">
        <v>1591</v>
      </c>
      <c r="B41869" s="1" t="s">
        <v>5367</v>
      </c>
      <c r="C41869" s="1" t="s">
        <v>4461</v>
      </c>
      <c r="D41869" t="s">
        <v>5229</v>
      </c>
      <c r="E41869">
        <v>369</v>
      </c>
      <c r="F41869">
        <v>155</v>
      </c>
      <c r="G41869">
        <v>291</v>
      </c>
      <c r="H41869">
        <v>6</v>
      </c>
      <c r="I41869">
        <v>4</v>
      </c>
      <c r="J41869" s="1">
        <v>1466.01</v>
      </c>
      <c r="K41869" s="1">
        <v>5864.04</v>
      </c>
      <c r="L41869" s="1">
        <v>6075.15</v>
      </c>
    </row>
    <row r="41870" spans="1:12" x14ac:dyDescent="0.25">
      <c r="A41870" s="1" t="s">
        <v>1591</v>
      </c>
      <c r="B41870" s="1" t="s">
        <v>5367</v>
      </c>
      <c r="C41870" s="1" t="s">
        <v>4461</v>
      </c>
      <c r="D41870" t="s">
        <v>5229</v>
      </c>
      <c r="E41870">
        <v>331</v>
      </c>
      <c r="F41870">
        <v>155</v>
      </c>
      <c r="G41870">
        <v>291</v>
      </c>
      <c r="H41870">
        <v>6</v>
      </c>
      <c r="I41870">
        <v>4</v>
      </c>
      <c r="J41870" s="1">
        <v>469.79</v>
      </c>
      <c r="K41870" s="1">
        <v>1879.16</v>
      </c>
      <c r="L41870" s="1">
        <v>1946.83</v>
      </c>
    </row>
    <row r="41871" spans="1:12" x14ac:dyDescent="0.25">
      <c r="A41871" s="1" t="s">
        <v>1591</v>
      </c>
      <c r="B41871" s="1" t="s">
        <v>5367</v>
      </c>
      <c r="C41871" s="1" t="s">
        <v>4461</v>
      </c>
      <c r="D41871" t="s">
        <v>5229</v>
      </c>
      <c r="E41871">
        <v>343</v>
      </c>
      <c r="F41871">
        <v>155</v>
      </c>
      <c r="G41871">
        <v>291</v>
      </c>
      <c r="H41871">
        <v>6</v>
      </c>
      <c r="I41871">
        <v>4</v>
      </c>
      <c r="J41871" s="1">
        <v>469.79</v>
      </c>
      <c r="K41871" s="1">
        <v>1879.16</v>
      </c>
      <c r="L41871" s="1">
        <v>1946.83</v>
      </c>
    </row>
    <row r="41872" spans="1:12" x14ac:dyDescent="0.25">
      <c r="A41872" s="1" t="s">
        <v>1591</v>
      </c>
      <c r="B41872" s="1" t="s">
        <v>5367</v>
      </c>
      <c r="C41872" s="1" t="s">
        <v>4461</v>
      </c>
      <c r="D41872" t="s">
        <v>5229</v>
      </c>
      <c r="E41872">
        <v>329</v>
      </c>
      <c r="F41872">
        <v>155</v>
      </c>
      <c r="G41872">
        <v>291</v>
      </c>
      <c r="H41872">
        <v>6</v>
      </c>
      <c r="I41872">
        <v>4</v>
      </c>
      <c r="J41872" s="1">
        <v>469.79</v>
      </c>
      <c r="K41872" s="1">
        <v>1879.16</v>
      </c>
      <c r="L41872" s="1">
        <v>1946.83</v>
      </c>
    </row>
    <row r="41873" spans="1:12" x14ac:dyDescent="0.25">
      <c r="A41873" s="1" t="s">
        <v>1591</v>
      </c>
      <c r="B41873" s="1" t="s">
        <v>5367</v>
      </c>
      <c r="C41873" s="1" t="s">
        <v>4461</v>
      </c>
      <c r="D41873" t="s">
        <v>5229</v>
      </c>
      <c r="E41873">
        <v>422</v>
      </c>
      <c r="F41873">
        <v>155</v>
      </c>
      <c r="G41873">
        <v>291</v>
      </c>
      <c r="H41873">
        <v>6</v>
      </c>
      <c r="I41873">
        <v>4</v>
      </c>
      <c r="J41873" s="1">
        <v>67.540000000000006</v>
      </c>
      <c r="K41873" s="1">
        <v>270.16000000000003</v>
      </c>
      <c r="L41873" s="1">
        <v>199.92</v>
      </c>
    </row>
    <row r="41874" spans="1:12" x14ac:dyDescent="0.25">
      <c r="A41874" s="1" t="s">
        <v>1591</v>
      </c>
      <c r="B41874" s="1" t="s">
        <v>5367</v>
      </c>
      <c r="C41874" s="1" t="s">
        <v>4461</v>
      </c>
      <c r="D41874" t="s">
        <v>5229</v>
      </c>
      <c r="E41874">
        <v>286</v>
      </c>
      <c r="F41874">
        <v>155</v>
      </c>
      <c r="G41874">
        <v>291</v>
      </c>
      <c r="H41874">
        <v>6</v>
      </c>
      <c r="I41874">
        <v>4</v>
      </c>
      <c r="J41874" s="1">
        <v>183.94</v>
      </c>
      <c r="K41874" s="1">
        <v>735.76</v>
      </c>
      <c r="L41874" s="1">
        <v>680.57</v>
      </c>
    </row>
    <row r="41875" spans="1:12" x14ac:dyDescent="0.25">
      <c r="A41875" s="1" t="s">
        <v>1591</v>
      </c>
      <c r="B41875" s="1" t="s">
        <v>5367</v>
      </c>
      <c r="C41875" s="1" t="s">
        <v>4461</v>
      </c>
      <c r="D41875" t="s">
        <v>5229</v>
      </c>
      <c r="E41875">
        <v>337</v>
      </c>
      <c r="F41875">
        <v>155</v>
      </c>
      <c r="G41875">
        <v>291</v>
      </c>
      <c r="H41875">
        <v>6</v>
      </c>
      <c r="I41875">
        <v>4</v>
      </c>
      <c r="J41875" s="1">
        <v>469.79</v>
      </c>
      <c r="K41875" s="1">
        <v>1879.16</v>
      </c>
      <c r="L41875" s="1">
        <v>1946.83</v>
      </c>
    </row>
    <row r="41876" spans="1:12" x14ac:dyDescent="0.25">
      <c r="A41876" s="1" t="s">
        <v>1591</v>
      </c>
      <c r="B41876" s="1" t="s">
        <v>5367</v>
      </c>
      <c r="C41876" s="1" t="s">
        <v>4461</v>
      </c>
      <c r="D41876" t="s">
        <v>5229</v>
      </c>
      <c r="E41876">
        <v>377</v>
      </c>
      <c r="F41876">
        <v>155</v>
      </c>
      <c r="G41876">
        <v>291</v>
      </c>
      <c r="H41876">
        <v>6</v>
      </c>
      <c r="I41876">
        <v>4</v>
      </c>
      <c r="J41876" s="1">
        <v>1308.94</v>
      </c>
      <c r="K41876" s="1">
        <v>5235.76</v>
      </c>
      <c r="L41876" s="1">
        <v>5282.74</v>
      </c>
    </row>
    <row r="41877" spans="1:12" x14ac:dyDescent="0.25">
      <c r="A41877" s="1" t="s">
        <v>1591</v>
      </c>
      <c r="B41877" s="1" t="s">
        <v>5367</v>
      </c>
      <c r="C41877" s="1" t="s">
        <v>4461</v>
      </c>
      <c r="D41877" t="s">
        <v>5229</v>
      </c>
      <c r="E41877">
        <v>448</v>
      </c>
      <c r="F41877">
        <v>155</v>
      </c>
      <c r="G41877">
        <v>291</v>
      </c>
      <c r="H41877">
        <v>6</v>
      </c>
      <c r="I41877">
        <v>4</v>
      </c>
      <c r="J41877" s="1">
        <v>11.99</v>
      </c>
      <c r="K41877" s="1">
        <v>47.96</v>
      </c>
      <c r="L41877" s="1">
        <v>32.979999999999997</v>
      </c>
    </row>
    <row r="41878" spans="1:12" x14ac:dyDescent="0.25">
      <c r="A41878" s="1" t="s">
        <v>1592</v>
      </c>
      <c r="B41878" s="1" t="s">
        <v>5367</v>
      </c>
      <c r="C41878" s="1" t="s">
        <v>4461</v>
      </c>
      <c r="D41878" t="s">
        <v>5229</v>
      </c>
      <c r="E41878">
        <v>468</v>
      </c>
      <c r="F41878">
        <v>10</v>
      </c>
      <c r="G41878">
        <v>291</v>
      </c>
      <c r="H41878">
        <v>6</v>
      </c>
      <c r="I41878">
        <v>4</v>
      </c>
      <c r="J41878" s="1">
        <v>22.79</v>
      </c>
      <c r="K41878" s="1">
        <v>91.16</v>
      </c>
      <c r="L41878" s="1">
        <v>62.68</v>
      </c>
    </row>
    <row r="41879" spans="1:12" x14ac:dyDescent="0.25">
      <c r="A41879" s="1" t="s">
        <v>1592</v>
      </c>
      <c r="B41879" s="1" t="s">
        <v>5367</v>
      </c>
      <c r="C41879" s="1" t="s">
        <v>4461</v>
      </c>
      <c r="D41879" t="s">
        <v>5229</v>
      </c>
      <c r="E41879">
        <v>411</v>
      </c>
      <c r="F41879">
        <v>10</v>
      </c>
      <c r="G41879">
        <v>291</v>
      </c>
      <c r="H41879">
        <v>6</v>
      </c>
      <c r="I41879">
        <v>4</v>
      </c>
      <c r="J41879" s="1">
        <v>125.42</v>
      </c>
      <c r="K41879" s="1">
        <v>501.68</v>
      </c>
      <c r="L41879" s="1">
        <v>371.23</v>
      </c>
    </row>
    <row r="41880" spans="1:12" x14ac:dyDescent="0.25">
      <c r="A41880" s="1" t="s">
        <v>1592</v>
      </c>
      <c r="B41880" s="1" t="s">
        <v>5367</v>
      </c>
      <c r="C41880" s="1" t="s">
        <v>4461</v>
      </c>
      <c r="D41880" t="s">
        <v>5229</v>
      </c>
      <c r="E41880">
        <v>354</v>
      </c>
      <c r="F41880">
        <v>10</v>
      </c>
      <c r="G41880">
        <v>291</v>
      </c>
      <c r="H41880">
        <v>6</v>
      </c>
      <c r="I41880">
        <v>4</v>
      </c>
      <c r="J41880" s="1">
        <v>1242.8499999999999</v>
      </c>
      <c r="K41880" s="1">
        <v>4971.3999999999996</v>
      </c>
      <c r="L41880" s="1">
        <v>4471.42</v>
      </c>
    </row>
    <row r="41881" spans="1:12" x14ac:dyDescent="0.25">
      <c r="A41881" s="1" t="s">
        <v>1594</v>
      </c>
      <c r="B41881" s="1" t="s">
        <v>4637</v>
      </c>
      <c r="C41881" s="1" t="s">
        <v>4461</v>
      </c>
      <c r="D41881" t="s">
        <v>4552</v>
      </c>
      <c r="E41881">
        <v>428</v>
      </c>
      <c r="F41881">
        <v>118</v>
      </c>
      <c r="G41881">
        <v>291</v>
      </c>
      <c r="H41881">
        <v>6</v>
      </c>
      <c r="I41881">
        <v>4</v>
      </c>
      <c r="J41881" s="1">
        <v>209.26</v>
      </c>
      <c r="K41881" s="1">
        <v>837.04</v>
      </c>
      <c r="L41881" s="1">
        <v>743.28</v>
      </c>
    </row>
    <row r="41882" spans="1:12" x14ac:dyDescent="0.25">
      <c r="A41882" s="1" t="s">
        <v>1594</v>
      </c>
      <c r="B41882" s="1" t="s">
        <v>4637</v>
      </c>
      <c r="C41882" s="1" t="s">
        <v>4461</v>
      </c>
      <c r="D41882" t="s">
        <v>4552</v>
      </c>
      <c r="E41882">
        <v>213</v>
      </c>
      <c r="F41882">
        <v>118</v>
      </c>
      <c r="G41882">
        <v>291</v>
      </c>
      <c r="H41882">
        <v>6</v>
      </c>
      <c r="I41882">
        <v>4</v>
      </c>
      <c r="J41882" s="1">
        <v>20.190000000000001</v>
      </c>
      <c r="K41882" s="1">
        <v>80.760000000000005</v>
      </c>
      <c r="L41882" s="1">
        <v>55.51</v>
      </c>
    </row>
    <row r="41883" spans="1:12" x14ac:dyDescent="0.25">
      <c r="A41883" s="1" t="s">
        <v>1594</v>
      </c>
      <c r="B41883" s="1" t="s">
        <v>4637</v>
      </c>
      <c r="C41883" s="1" t="s">
        <v>4461</v>
      </c>
      <c r="D41883" t="s">
        <v>4552</v>
      </c>
      <c r="E41883">
        <v>420</v>
      </c>
      <c r="F41883">
        <v>118</v>
      </c>
      <c r="G41883">
        <v>291</v>
      </c>
      <c r="H41883">
        <v>6</v>
      </c>
      <c r="I41883">
        <v>4</v>
      </c>
      <c r="J41883" s="1">
        <v>141.62</v>
      </c>
      <c r="K41883" s="1">
        <v>566.48</v>
      </c>
      <c r="L41883" s="1">
        <v>419.18</v>
      </c>
    </row>
    <row r="41884" spans="1:12" x14ac:dyDescent="0.25">
      <c r="A41884" s="1" t="s">
        <v>1594</v>
      </c>
      <c r="B41884" s="1" t="s">
        <v>4637</v>
      </c>
      <c r="C41884" s="1" t="s">
        <v>4461</v>
      </c>
      <c r="D41884" t="s">
        <v>4552</v>
      </c>
      <c r="E41884">
        <v>464</v>
      </c>
      <c r="F41884">
        <v>118</v>
      </c>
      <c r="G41884">
        <v>291</v>
      </c>
      <c r="H41884">
        <v>6</v>
      </c>
      <c r="I41884">
        <v>4</v>
      </c>
      <c r="J41884" s="1">
        <v>14.13</v>
      </c>
      <c r="K41884" s="1">
        <v>56.52</v>
      </c>
      <c r="L41884" s="1">
        <v>38.85</v>
      </c>
    </row>
    <row r="41885" spans="1:12" x14ac:dyDescent="0.25">
      <c r="A41885" s="1" t="s">
        <v>1594</v>
      </c>
      <c r="B41885" s="1" t="s">
        <v>4637</v>
      </c>
      <c r="C41885" s="1" t="s">
        <v>4461</v>
      </c>
      <c r="D41885" t="s">
        <v>4552</v>
      </c>
      <c r="E41885">
        <v>358</v>
      </c>
      <c r="F41885">
        <v>118</v>
      </c>
      <c r="G41885">
        <v>291</v>
      </c>
      <c r="H41885">
        <v>6</v>
      </c>
      <c r="I41885">
        <v>4</v>
      </c>
      <c r="J41885" s="1">
        <v>1229.46</v>
      </c>
      <c r="K41885" s="1">
        <v>4917.84</v>
      </c>
      <c r="L41885" s="1">
        <v>4423.24</v>
      </c>
    </row>
    <row r="41886" spans="1:12" x14ac:dyDescent="0.25">
      <c r="A41886" s="1" t="s">
        <v>1735</v>
      </c>
      <c r="B41886" s="1" t="s">
        <v>5396</v>
      </c>
      <c r="C41886" s="1" t="s">
        <v>4466</v>
      </c>
      <c r="D41886" t="s">
        <v>5397</v>
      </c>
      <c r="E41886">
        <v>545</v>
      </c>
      <c r="F41886">
        <v>299</v>
      </c>
      <c r="G41886">
        <v>291</v>
      </c>
      <c r="H41886">
        <v>6</v>
      </c>
      <c r="I41886">
        <v>4</v>
      </c>
      <c r="J41886" s="1">
        <v>24.29</v>
      </c>
      <c r="K41886" s="1">
        <v>97.16</v>
      </c>
      <c r="L41886" s="1">
        <v>71.91</v>
      </c>
    </row>
    <row r="41887" spans="1:12" x14ac:dyDescent="0.25">
      <c r="A41887" s="1" t="s">
        <v>1735</v>
      </c>
      <c r="B41887" s="1" t="s">
        <v>5396</v>
      </c>
      <c r="C41887" s="1" t="s">
        <v>4466</v>
      </c>
      <c r="D41887" t="s">
        <v>5397</v>
      </c>
      <c r="E41887">
        <v>418</v>
      </c>
      <c r="F41887">
        <v>299</v>
      </c>
      <c r="G41887">
        <v>291</v>
      </c>
      <c r="H41887">
        <v>6</v>
      </c>
      <c r="I41887">
        <v>4</v>
      </c>
      <c r="J41887" s="1">
        <v>356.9</v>
      </c>
      <c r="K41887" s="1">
        <v>1427.6</v>
      </c>
      <c r="L41887" s="1">
        <v>1443.77</v>
      </c>
    </row>
    <row r="41888" spans="1:12" x14ac:dyDescent="0.25">
      <c r="A41888" s="1" t="s">
        <v>1596</v>
      </c>
      <c r="B41888" s="1" t="s">
        <v>4895</v>
      </c>
      <c r="C41888" s="1" t="s">
        <v>4466</v>
      </c>
      <c r="D41888" t="s">
        <v>4469</v>
      </c>
      <c r="E41888">
        <v>520</v>
      </c>
      <c r="F41888">
        <v>514</v>
      </c>
      <c r="G41888">
        <v>291</v>
      </c>
      <c r="H41888">
        <v>6</v>
      </c>
      <c r="I41888">
        <v>4</v>
      </c>
      <c r="J41888" s="1">
        <v>31.58</v>
      </c>
      <c r="K41888" s="1">
        <v>126.32</v>
      </c>
      <c r="L41888" s="1">
        <v>93.49</v>
      </c>
    </row>
    <row r="41889" spans="1:12" x14ac:dyDescent="0.25">
      <c r="A41889" s="1" t="s">
        <v>1596</v>
      </c>
      <c r="B41889" s="1" t="s">
        <v>4895</v>
      </c>
      <c r="C41889" s="1" t="s">
        <v>4466</v>
      </c>
      <c r="D41889" t="s">
        <v>4469</v>
      </c>
      <c r="E41889">
        <v>481</v>
      </c>
      <c r="F41889">
        <v>514</v>
      </c>
      <c r="G41889">
        <v>291</v>
      </c>
      <c r="H41889">
        <v>6</v>
      </c>
      <c r="I41889">
        <v>4</v>
      </c>
      <c r="J41889" s="1">
        <v>5.39</v>
      </c>
      <c r="K41889" s="1">
        <v>21.56</v>
      </c>
      <c r="L41889" s="1">
        <v>13.45</v>
      </c>
    </row>
    <row r="41890" spans="1:12" x14ac:dyDescent="0.25">
      <c r="A41890" s="1" t="s">
        <v>1596</v>
      </c>
      <c r="B41890" s="1" t="s">
        <v>4895</v>
      </c>
      <c r="C41890" s="1" t="s">
        <v>4466</v>
      </c>
      <c r="D41890" t="s">
        <v>4469</v>
      </c>
      <c r="E41890">
        <v>374</v>
      </c>
      <c r="F41890">
        <v>514</v>
      </c>
      <c r="G41890">
        <v>291</v>
      </c>
      <c r="H41890">
        <v>6</v>
      </c>
      <c r="I41890">
        <v>4</v>
      </c>
      <c r="J41890" s="1">
        <v>1466.01</v>
      </c>
      <c r="K41890" s="1">
        <v>5864.04</v>
      </c>
      <c r="L41890" s="1">
        <v>6219.79</v>
      </c>
    </row>
    <row r="41891" spans="1:12" x14ac:dyDescent="0.25">
      <c r="A41891" s="1" t="s">
        <v>1597</v>
      </c>
      <c r="B41891" s="1" t="s">
        <v>4896</v>
      </c>
      <c r="C41891" s="1" t="s">
        <v>4466</v>
      </c>
      <c r="D41891" t="s">
        <v>4897</v>
      </c>
      <c r="E41891">
        <v>359</v>
      </c>
      <c r="F41891">
        <v>119</v>
      </c>
      <c r="G41891">
        <v>291</v>
      </c>
      <c r="H41891">
        <v>6</v>
      </c>
      <c r="I41891">
        <v>4</v>
      </c>
      <c r="J41891" s="1">
        <v>1376.99</v>
      </c>
      <c r="K41891" s="1">
        <v>5507.96</v>
      </c>
      <c r="L41891" s="1">
        <v>5007.93</v>
      </c>
    </row>
    <row r="41892" spans="1:12" x14ac:dyDescent="0.25">
      <c r="A41892" s="1" t="s">
        <v>1597</v>
      </c>
      <c r="B41892" s="1" t="s">
        <v>4896</v>
      </c>
      <c r="C41892" s="1" t="s">
        <v>4466</v>
      </c>
      <c r="D41892" t="s">
        <v>4897</v>
      </c>
      <c r="E41892">
        <v>475</v>
      </c>
      <c r="F41892">
        <v>119</v>
      </c>
      <c r="G41892">
        <v>291</v>
      </c>
      <c r="H41892">
        <v>6</v>
      </c>
      <c r="I41892">
        <v>4</v>
      </c>
      <c r="J41892" s="1">
        <v>41.99</v>
      </c>
      <c r="K41892" s="1">
        <v>167.96</v>
      </c>
      <c r="L41892" s="1">
        <v>104.71</v>
      </c>
    </row>
    <row r="41893" spans="1:12" x14ac:dyDescent="0.25">
      <c r="A41893" s="1" t="s">
        <v>1597</v>
      </c>
      <c r="B41893" s="1" t="s">
        <v>4896</v>
      </c>
      <c r="C41893" s="1" t="s">
        <v>4466</v>
      </c>
      <c r="D41893" t="s">
        <v>4897</v>
      </c>
      <c r="E41893">
        <v>515</v>
      </c>
      <c r="F41893">
        <v>119</v>
      </c>
      <c r="G41893">
        <v>291</v>
      </c>
      <c r="H41893">
        <v>6</v>
      </c>
      <c r="I41893">
        <v>4</v>
      </c>
      <c r="J41893" s="1">
        <v>16.27</v>
      </c>
      <c r="K41893" s="1">
        <v>65.08</v>
      </c>
      <c r="L41893" s="1">
        <v>48.17</v>
      </c>
    </row>
    <row r="41894" spans="1:12" x14ac:dyDescent="0.25">
      <c r="A41894" s="1" t="s">
        <v>1597</v>
      </c>
      <c r="B41894" s="1" t="s">
        <v>4896</v>
      </c>
      <c r="C41894" s="1" t="s">
        <v>4466</v>
      </c>
      <c r="D41894" t="s">
        <v>4897</v>
      </c>
      <c r="E41894">
        <v>517</v>
      </c>
      <c r="F41894">
        <v>119</v>
      </c>
      <c r="G41894">
        <v>291</v>
      </c>
      <c r="H41894">
        <v>6</v>
      </c>
      <c r="I41894">
        <v>4</v>
      </c>
      <c r="J41894" s="1">
        <v>31.58</v>
      </c>
      <c r="K41894" s="1">
        <v>126.32</v>
      </c>
      <c r="L41894" s="1">
        <v>93.49</v>
      </c>
    </row>
    <row r="41895" spans="1:12" x14ac:dyDescent="0.25">
      <c r="A41895" s="1" t="s">
        <v>1597</v>
      </c>
      <c r="B41895" s="1" t="s">
        <v>4896</v>
      </c>
      <c r="C41895" s="1" t="s">
        <v>4466</v>
      </c>
      <c r="D41895" t="s">
        <v>4897</v>
      </c>
      <c r="E41895">
        <v>298</v>
      </c>
      <c r="F41895">
        <v>119</v>
      </c>
      <c r="G41895">
        <v>291</v>
      </c>
      <c r="H41895">
        <v>6</v>
      </c>
      <c r="I41895">
        <v>4</v>
      </c>
      <c r="J41895" s="1">
        <v>809.76</v>
      </c>
      <c r="K41895" s="1">
        <v>3239.04</v>
      </c>
      <c r="L41895" s="1">
        <v>2956.16</v>
      </c>
    </row>
    <row r="41896" spans="1:12" x14ac:dyDescent="0.25">
      <c r="A41896" s="1" t="s">
        <v>1597</v>
      </c>
      <c r="B41896" s="1" t="s">
        <v>4896</v>
      </c>
      <c r="C41896" s="1" t="s">
        <v>4466</v>
      </c>
      <c r="D41896" t="s">
        <v>4897</v>
      </c>
      <c r="E41896">
        <v>511</v>
      </c>
      <c r="F41896">
        <v>119</v>
      </c>
      <c r="G41896">
        <v>291</v>
      </c>
      <c r="H41896">
        <v>6</v>
      </c>
      <c r="I41896">
        <v>4</v>
      </c>
      <c r="J41896" s="1">
        <v>218.45</v>
      </c>
      <c r="K41896" s="1">
        <v>873.8</v>
      </c>
      <c r="L41896" s="1">
        <v>797.5</v>
      </c>
    </row>
    <row r="41897" spans="1:12" x14ac:dyDescent="0.25">
      <c r="A41897" s="1" t="s">
        <v>1598</v>
      </c>
      <c r="B41897" s="1" t="s">
        <v>4646</v>
      </c>
      <c r="C41897" s="1" t="s">
        <v>4466</v>
      </c>
      <c r="D41897" t="s">
        <v>4647</v>
      </c>
      <c r="E41897">
        <v>532</v>
      </c>
      <c r="F41897">
        <v>245</v>
      </c>
      <c r="G41897">
        <v>291</v>
      </c>
      <c r="H41897">
        <v>6</v>
      </c>
      <c r="I41897">
        <v>4</v>
      </c>
      <c r="J41897" s="1">
        <v>149.87</v>
      </c>
      <c r="K41897" s="1">
        <v>599.48</v>
      </c>
      <c r="L41897" s="1">
        <v>547.14</v>
      </c>
    </row>
    <row r="41898" spans="1:12" x14ac:dyDescent="0.25">
      <c r="A41898" s="1" t="s">
        <v>1598</v>
      </c>
      <c r="B41898" s="1" t="s">
        <v>4646</v>
      </c>
      <c r="C41898" s="1" t="s">
        <v>4466</v>
      </c>
      <c r="D41898" t="s">
        <v>4647</v>
      </c>
      <c r="E41898">
        <v>533</v>
      </c>
      <c r="F41898">
        <v>245</v>
      </c>
      <c r="G41898">
        <v>291</v>
      </c>
      <c r="H41898">
        <v>6</v>
      </c>
      <c r="I41898">
        <v>4</v>
      </c>
      <c r="J41898" s="1">
        <v>149.87</v>
      </c>
      <c r="K41898" s="1">
        <v>599.48</v>
      </c>
      <c r="L41898" s="1">
        <v>547.14</v>
      </c>
    </row>
    <row r="41899" spans="1:12" x14ac:dyDescent="0.25">
      <c r="A41899" s="1" t="s">
        <v>1598</v>
      </c>
      <c r="B41899" s="1" t="s">
        <v>4646</v>
      </c>
      <c r="C41899" s="1" t="s">
        <v>4466</v>
      </c>
      <c r="D41899" t="s">
        <v>4647</v>
      </c>
      <c r="E41899">
        <v>591</v>
      </c>
      <c r="F41899">
        <v>245</v>
      </c>
      <c r="G41899">
        <v>291</v>
      </c>
      <c r="H41899">
        <v>6</v>
      </c>
      <c r="I41899">
        <v>4</v>
      </c>
      <c r="J41899" s="1">
        <v>338.99</v>
      </c>
      <c r="K41899" s="1">
        <v>1355.96</v>
      </c>
      <c r="L41899" s="1">
        <v>1232.8699999999999</v>
      </c>
    </row>
    <row r="41900" spans="1:12" x14ac:dyDescent="0.25">
      <c r="A41900" s="1" t="s">
        <v>1598</v>
      </c>
      <c r="B41900" s="1" t="s">
        <v>4646</v>
      </c>
      <c r="C41900" s="1" t="s">
        <v>4466</v>
      </c>
      <c r="D41900" t="s">
        <v>4647</v>
      </c>
      <c r="E41900">
        <v>475</v>
      </c>
      <c r="F41900">
        <v>245</v>
      </c>
      <c r="G41900">
        <v>291</v>
      </c>
      <c r="H41900">
        <v>6</v>
      </c>
      <c r="I41900">
        <v>4</v>
      </c>
      <c r="J41900" s="1">
        <v>41.99</v>
      </c>
      <c r="K41900" s="1">
        <v>167.96</v>
      </c>
      <c r="L41900" s="1">
        <v>104.71</v>
      </c>
    </row>
    <row r="41901" spans="1:12" x14ac:dyDescent="0.25">
      <c r="A41901" s="1" t="s">
        <v>1598</v>
      </c>
      <c r="B41901" s="1" t="s">
        <v>4646</v>
      </c>
      <c r="C41901" s="1" t="s">
        <v>4466</v>
      </c>
      <c r="D41901" t="s">
        <v>4647</v>
      </c>
      <c r="E41901">
        <v>556</v>
      </c>
      <c r="F41901">
        <v>245</v>
      </c>
      <c r="G41901">
        <v>291</v>
      </c>
      <c r="H41901">
        <v>6</v>
      </c>
      <c r="I41901">
        <v>4</v>
      </c>
      <c r="J41901" s="1">
        <v>105.29</v>
      </c>
      <c r="K41901" s="1">
        <v>421.16</v>
      </c>
      <c r="L41901" s="1">
        <v>311.67</v>
      </c>
    </row>
    <row r="41902" spans="1:12" x14ac:dyDescent="0.25">
      <c r="A41902" s="1" t="s">
        <v>1598</v>
      </c>
      <c r="B41902" s="1" t="s">
        <v>4646</v>
      </c>
      <c r="C41902" s="1" t="s">
        <v>4466</v>
      </c>
      <c r="D41902" t="s">
        <v>4647</v>
      </c>
      <c r="E41902">
        <v>595</v>
      </c>
      <c r="F41902">
        <v>245</v>
      </c>
      <c r="G41902">
        <v>291</v>
      </c>
      <c r="H41902">
        <v>6</v>
      </c>
      <c r="I41902">
        <v>4</v>
      </c>
      <c r="J41902" s="1">
        <v>338.99</v>
      </c>
      <c r="K41902" s="1">
        <v>1355.96</v>
      </c>
      <c r="L41902" s="1">
        <v>1232.8699999999999</v>
      </c>
    </row>
    <row r="41903" spans="1:12" x14ac:dyDescent="0.25">
      <c r="A41903" s="1" t="s">
        <v>1727</v>
      </c>
      <c r="B41903" s="1" t="s">
        <v>4900</v>
      </c>
      <c r="C41903" s="1" t="s">
        <v>4466</v>
      </c>
      <c r="D41903" t="s">
        <v>4901</v>
      </c>
      <c r="E41903">
        <v>531</v>
      </c>
      <c r="F41903">
        <v>442</v>
      </c>
      <c r="G41903">
        <v>291</v>
      </c>
      <c r="H41903">
        <v>6</v>
      </c>
      <c r="I41903">
        <v>4</v>
      </c>
      <c r="J41903" s="1">
        <v>149.87</v>
      </c>
      <c r="K41903" s="1">
        <v>599.48</v>
      </c>
      <c r="L41903" s="1">
        <v>547.14</v>
      </c>
    </row>
    <row r="41904" spans="1:12" x14ac:dyDescent="0.25">
      <c r="A41904" s="1" t="s">
        <v>1599</v>
      </c>
      <c r="B41904" s="1" t="s">
        <v>4900</v>
      </c>
      <c r="C41904" s="1" t="s">
        <v>4466</v>
      </c>
      <c r="D41904" t="s">
        <v>4901</v>
      </c>
      <c r="E41904">
        <v>243</v>
      </c>
      <c r="F41904">
        <v>227</v>
      </c>
      <c r="G41904">
        <v>291</v>
      </c>
      <c r="H41904">
        <v>6</v>
      </c>
      <c r="I41904">
        <v>4</v>
      </c>
      <c r="J41904" s="1">
        <v>858.9</v>
      </c>
      <c r="K41904" s="1">
        <v>3435.6</v>
      </c>
      <c r="L41904" s="1">
        <v>3474.54</v>
      </c>
    </row>
    <row r="41905" spans="1:12" x14ac:dyDescent="0.25">
      <c r="A41905" s="1" t="s">
        <v>1599</v>
      </c>
      <c r="B41905" s="1" t="s">
        <v>4900</v>
      </c>
      <c r="C41905" s="1" t="s">
        <v>4466</v>
      </c>
      <c r="D41905" t="s">
        <v>4901</v>
      </c>
      <c r="E41905">
        <v>520</v>
      </c>
      <c r="F41905">
        <v>227</v>
      </c>
      <c r="G41905">
        <v>291</v>
      </c>
      <c r="H41905">
        <v>6</v>
      </c>
      <c r="I41905">
        <v>4</v>
      </c>
      <c r="J41905" s="1">
        <v>31.58</v>
      </c>
      <c r="K41905" s="1">
        <v>126.32</v>
      </c>
      <c r="L41905" s="1">
        <v>93.49</v>
      </c>
    </row>
    <row r="41906" spans="1:12" x14ac:dyDescent="0.25">
      <c r="A41906" s="1" t="s">
        <v>1599</v>
      </c>
      <c r="B41906" s="1" t="s">
        <v>4900</v>
      </c>
      <c r="C41906" s="1" t="s">
        <v>4466</v>
      </c>
      <c r="D41906" t="s">
        <v>4901</v>
      </c>
      <c r="E41906">
        <v>546</v>
      </c>
      <c r="F41906">
        <v>227</v>
      </c>
      <c r="G41906">
        <v>291</v>
      </c>
      <c r="H41906">
        <v>6</v>
      </c>
      <c r="I41906">
        <v>4</v>
      </c>
      <c r="J41906" s="1">
        <v>37.25</v>
      </c>
      <c r="K41906" s="1">
        <v>149</v>
      </c>
      <c r="L41906" s="1">
        <v>110.27</v>
      </c>
    </row>
    <row r="41907" spans="1:12" x14ac:dyDescent="0.25">
      <c r="A41907" s="1" t="s">
        <v>1599</v>
      </c>
      <c r="B41907" s="1" t="s">
        <v>4900</v>
      </c>
      <c r="C41907" s="1" t="s">
        <v>4466</v>
      </c>
      <c r="D41907" t="s">
        <v>4901</v>
      </c>
      <c r="E41907">
        <v>281</v>
      </c>
      <c r="F41907">
        <v>227</v>
      </c>
      <c r="G41907">
        <v>291</v>
      </c>
      <c r="H41907">
        <v>6</v>
      </c>
      <c r="I41907">
        <v>4</v>
      </c>
      <c r="J41907" s="1">
        <v>202.33</v>
      </c>
      <c r="K41907" s="1">
        <v>809.32</v>
      </c>
      <c r="L41907" s="1">
        <v>818.5</v>
      </c>
    </row>
    <row r="41908" spans="1:12" x14ac:dyDescent="0.25">
      <c r="A41908" s="1" t="s">
        <v>1599</v>
      </c>
      <c r="B41908" s="1" t="s">
        <v>4900</v>
      </c>
      <c r="C41908" s="1" t="s">
        <v>4466</v>
      </c>
      <c r="D41908" t="s">
        <v>4901</v>
      </c>
      <c r="E41908">
        <v>384</v>
      </c>
      <c r="F41908">
        <v>227</v>
      </c>
      <c r="G41908">
        <v>291</v>
      </c>
      <c r="H41908">
        <v>6</v>
      </c>
      <c r="I41908">
        <v>4</v>
      </c>
      <c r="J41908" s="1">
        <v>672.29</v>
      </c>
      <c r="K41908" s="1">
        <v>2689.16</v>
      </c>
      <c r="L41908" s="1">
        <v>2852.32</v>
      </c>
    </row>
    <row r="41909" spans="1:12" x14ac:dyDescent="0.25">
      <c r="A41909" s="1" t="s">
        <v>1599</v>
      </c>
      <c r="B41909" s="1" t="s">
        <v>4900</v>
      </c>
      <c r="C41909" s="1" t="s">
        <v>4466</v>
      </c>
      <c r="D41909" t="s">
        <v>4901</v>
      </c>
      <c r="E41909">
        <v>547</v>
      </c>
      <c r="F41909">
        <v>227</v>
      </c>
      <c r="G41909">
        <v>291</v>
      </c>
      <c r="H41909">
        <v>6</v>
      </c>
      <c r="I41909">
        <v>4</v>
      </c>
      <c r="J41909" s="1">
        <v>48.59</v>
      </c>
      <c r="K41909" s="1">
        <v>194.36</v>
      </c>
      <c r="L41909" s="1">
        <v>143.84</v>
      </c>
    </row>
    <row r="41910" spans="1:12" x14ac:dyDescent="0.25">
      <c r="A41910" s="1" t="s">
        <v>1599</v>
      </c>
      <c r="B41910" s="1" t="s">
        <v>4900</v>
      </c>
      <c r="C41910" s="1" t="s">
        <v>4466</v>
      </c>
      <c r="D41910" t="s">
        <v>4901</v>
      </c>
      <c r="E41910">
        <v>390</v>
      </c>
      <c r="F41910">
        <v>227</v>
      </c>
      <c r="G41910">
        <v>291</v>
      </c>
      <c r="H41910">
        <v>6</v>
      </c>
      <c r="I41910">
        <v>4</v>
      </c>
      <c r="J41910" s="1">
        <v>672.29</v>
      </c>
      <c r="K41910" s="1">
        <v>2689.16</v>
      </c>
      <c r="L41910" s="1">
        <v>2852.32</v>
      </c>
    </row>
    <row r="41911" spans="1:12" x14ac:dyDescent="0.25">
      <c r="A41911" s="1" t="s">
        <v>1604</v>
      </c>
      <c r="B41911" s="1" t="s">
        <v>5275</v>
      </c>
      <c r="C41911" s="1" t="s">
        <v>4385</v>
      </c>
      <c r="D41911" t="s">
        <v>5211</v>
      </c>
      <c r="E41911">
        <v>572</v>
      </c>
      <c r="F41911">
        <v>64</v>
      </c>
      <c r="G41911">
        <v>291</v>
      </c>
      <c r="H41911">
        <v>6</v>
      </c>
      <c r="I41911">
        <v>4</v>
      </c>
      <c r="J41911" s="1">
        <v>334.06</v>
      </c>
      <c r="K41911" s="1">
        <v>1336.24</v>
      </c>
      <c r="L41911" s="1">
        <v>1845.78</v>
      </c>
    </row>
    <row r="41912" spans="1:12" x14ac:dyDescent="0.25">
      <c r="A41912" s="1" t="s">
        <v>1605</v>
      </c>
      <c r="B41912" s="1" t="s">
        <v>5276</v>
      </c>
      <c r="C41912" s="1" t="s">
        <v>4385</v>
      </c>
      <c r="D41912" t="s">
        <v>4558</v>
      </c>
      <c r="E41912">
        <v>434</v>
      </c>
      <c r="F41912">
        <v>101</v>
      </c>
      <c r="G41912">
        <v>291</v>
      </c>
      <c r="H41912">
        <v>6</v>
      </c>
      <c r="I41912">
        <v>4</v>
      </c>
      <c r="J41912" s="1">
        <v>356.9</v>
      </c>
      <c r="K41912" s="1">
        <v>1427.6</v>
      </c>
      <c r="L41912" s="1">
        <v>1443.77</v>
      </c>
    </row>
    <row r="41913" spans="1:12" x14ac:dyDescent="0.25">
      <c r="A41913" s="1" t="s">
        <v>1605</v>
      </c>
      <c r="B41913" s="1" t="s">
        <v>5276</v>
      </c>
      <c r="C41913" s="1" t="s">
        <v>4385</v>
      </c>
      <c r="D41913" t="s">
        <v>4558</v>
      </c>
      <c r="E41913">
        <v>487</v>
      </c>
      <c r="F41913">
        <v>101</v>
      </c>
      <c r="G41913">
        <v>291</v>
      </c>
      <c r="H41913">
        <v>6</v>
      </c>
      <c r="I41913">
        <v>4</v>
      </c>
      <c r="J41913" s="1">
        <v>32.99</v>
      </c>
      <c r="K41913" s="1">
        <v>131.96</v>
      </c>
      <c r="L41913" s="1">
        <v>82.27</v>
      </c>
    </row>
    <row r="41914" spans="1:12" x14ac:dyDescent="0.25">
      <c r="A41914" s="1" t="s">
        <v>1605</v>
      </c>
      <c r="B41914" s="1" t="s">
        <v>5276</v>
      </c>
      <c r="C41914" s="1" t="s">
        <v>4385</v>
      </c>
      <c r="D41914" t="s">
        <v>4558</v>
      </c>
      <c r="E41914">
        <v>225</v>
      </c>
      <c r="F41914">
        <v>101</v>
      </c>
      <c r="G41914">
        <v>291</v>
      </c>
      <c r="H41914">
        <v>6</v>
      </c>
      <c r="I41914">
        <v>4</v>
      </c>
      <c r="J41914" s="1">
        <v>5.39</v>
      </c>
      <c r="K41914" s="1">
        <v>21.56</v>
      </c>
      <c r="L41914" s="1">
        <v>27.69</v>
      </c>
    </row>
    <row r="41915" spans="1:12" x14ac:dyDescent="0.25">
      <c r="A41915" s="1" t="s">
        <v>1605</v>
      </c>
      <c r="B41915" s="1" t="s">
        <v>5276</v>
      </c>
      <c r="C41915" s="1" t="s">
        <v>4385</v>
      </c>
      <c r="D41915" t="s">
        <v>4558</v>
      </c>
      <c r="E41915">
        <v>465</v>
      </c>
      <c r="F41915">
        <v>101</v>
      </c>
      <c r="G41915">
        <v>291</v>
      </c>
      <c r="H41915">
        <v>6</v>
      </c>
      <c r="I41915">
        <v>4</v>
      </c>
      <c r="J41915" s="1">
        <v>14.69</v>
      </c>
      <c r="K41915" s="1">
        <v>58.76</v>
      </c>
      <c r="L41915" s="1">
        <v>36.64</v>
      </c>
    </row>
    <row r="41916" spans="1:12" x14ac:dyDescent="0.25">
      <c r="A41916" s="1" t="s">
        <v>1605</v>
      </c>
      <c r="B41916" s="1" t="s">
        <v>5276</v>
      </c>
      <c r="C41916" s="1" t="s">
        <v>4385</v>
      </c>
      <c r="D41916" t="s">
        <v>4558</v>
      </c>
      <c r="E41916">
        <v>477</v>
      </c>
      <c r="F41916">
        <v>101</v>
      </c>
      <c r="G41916">
        <v>291</v>
      </c>
      <c r="H41916">
        <v>6</v>
      </c>
      <c r="I41916">
        <v>4</v>
      </c>
      <c r="J41916" s="1">
        <v>2.99</v>
      </c>
      <c r="K41916" s="1">
        <v>11.96</v>
      </c>
      <c r="L41916" s="1">
        <v>7.47</v>
      </c>
    </row>
    <row r="41917" spans="1:12" x14ac:dyDescent="0.25">
      <c r="A41917" s="1" t="s">
        <v>1608</v>
      </c>
      <c r="B41917" s="1" t="s">
        <v>5370</v>
      </c>
      <c r="C41917" s="1" t="s">
        <v>4385</v>
      </c>
      <c r="D41917" t="s">
        <v>4388</v>
      </c>
      <c r="E41917">
        <v>471</v>
      </c>
      <c r="F41917">
        <v>677</v>
      </c>
      <c r="G41917">
        <v>291</v>
      </c>
      <c r="H41917">
        <v>6</v>
      </c>
      <c r="I41917">
        <v>4</v>
      </c>
      <c r="J41917" s="1">
        <v>38.1</v>
      </c>
      <c r="K41917" s="1">
        <v>152.4</v>
      </c>
      <c r="L41917" s="1">
        <v>95</v>
      </c>
    </row>
    <row r="41918" spans="1:12" x14ac:dyDescent="0.25">
      <c r="A41918" s="1" t="s">
        <v>1608</v>
      </c>
      <c r="B41918" s="1" t="s">
        <v>5370</v>
      </c>
      <c r="C41918" s="1" t="s">
        <v>4385</v>
      </c>
      <c r="D41918" t="s">
        <v>4388</v>
      </c>
      <c r="E41918">
        <v>487</v>
      </c>
      <c r="F41918">
        <v>677</v>
      </c>
      <c r="G41918">
        <v>291</v>
      </c>
      <c r="H41918">
        <v>6</v>
      </c>
      <c r="I41918">
        <v>4</v>
      </c>
      <c r="J41918" s="1">
        <v>32.99</v>
      </c>
      <c r="K41918" s="1">
        <v>131.96</v>
      </c>
      <c r="L41918" s="1">
        <v>82.27</v>
      </c>
    </row>
    <row r="41919" spans="1:12" x14ac:dyDescent="0.25">
      <c r="A41919" s="1" t="s">
        <v>1608</v>
      </c>
      <c r="B41919" s="1" t="s">
        <v>5370</v>
      </c>
      <c r="C41919" s="1" t="s">
        <v>4385</v>
      </c>
      <c r="D41919" t="s">
        <v>4388</v>
      </c>
      <c r="E41919">
        <v>474</v>
      </c>
      <c r="F41919">
        <v>677</v>
      </c>
      <c r="G41919">
        <v>291</v>
      </c>
      <c r="H41919">
        <v>6</v>
      </c>
      <c r="I41919">
        <v>4</v>
      </c>
      <c r="J41919" s="1">
        <v>41.99</v>
      </c>
      <c r="K41919" s="1">
        <v>167.96</v>
      </c>
      <c r="L41919" s="1">
        <v>104.71</v>
      </c>
    </row>
    <row r="41920" spans="1:12" x14ac:dyDescent="0.25">
      <c r="A41920" s="1" t="s">
        <v>1608</v>
      </c>
      <c r="B41920" s="1" t="s">
        <v>5370</v>
      </c>
      <c r="C41920" s="1" t="s">
        <v>4385</v>
      </c>
      <c r="D41920" t="s">
        <v>4388</v>
      </c>
      <c r="E41920">
        <v>484</v>
      </c>
      <c r="F41920">
        <v>677</v>
      </c>
      <c r="G41920">
        <v>291</v>
      </c>
      <c r="H41920">
        <v>6</v>
      </c>
      <c r="I41920">
        <v>4</v>
      </c>
      <c r="J41920" s="1">
        <v>4.7699999999999996</v>
      </c>
      <c r="K41920" s="1">
        <v>19.079999999999998</v>
      </c>
      <c r="L41920" s="1">
        <v>11.89</v>
      </c>
    </row>
    <row r="41921" spans="1:12" x14ac:dyDescent="0.25">
      <c r="A41921" s="1" t="s">
        <v>1608</v>
      </c>
      <c r="B41921" s="1" t="s">
        <v>5370</v>
      </c>
      <c r="C41921" s="1" t="s">
        <v>4385</v>
      </c>
      <c r="D41921" t="s">
        <v>4388</v>
      </c>
      <c r="E41921">
        <v>491</v>
      </c>
      <c r="F41921">
        <v>677</v>
      </c>
      <c r="G41921">
        <v>291</v>
      </c>
      <c r="H41921">
        <v>6</v>
      </c>
      <c r="I41921">
        <v>4</v>
      </c>
      <c r="J41921" s="1">
        <v>32.39</v>
      </c>
      <c r="K41921" s="1">
        <v>129.56</v>
      </c>
      <c r="L41921" s="1">
        <v>166.29</v>
      </c>
    </row>
    <row r="41922" spans="1:12" x14ac:dyDescent="0.25">
      <c r="A41922" s="1" t="s">
        <v>1608</v>
      </c>
      <c r="B41922" s="1" t="s">
        <v>5370</v>
      </c>
      <c r="C41922" s="1" t="s">
        <v>4385</v>
      </c>
      <c r="D41922" t="s">
        <v>4388</v>
      </c>
      <c r="E41922">
        <v>217</v>
      </c>
      <c r="F41922">
        <v>677</v>
      </c>
      <c r="G41922">
        <v>291</v>
      </c>
      <c r="H41922">
        <v>6</v>
      </c>
      <c r="I41922">
        <v>4</v>
      </c>
      <c r="J41922" s="1">
        <v>20.99</v>
      </c>
      <c r="K41922" s="1">
        <v>83.96</v>
      </c>
      <c r="L41922" s="1">
        <v>52.35</v>
      </c>
    </row>
    <row r="41923" spans="1:12" x14ac:dyDescent="0.25">
      <c r="A41923" s="1" t="s">
        <v>1611</v>
      </c>
      <c r="B41923" s="1" t="s">
        <v>5279</v>
      </c>
      <c r="C41923" s="1" t="s">
        <v>4385</v>
      </c>
      <c r="D41923" t="s">
        <v>5280</v>
      </c>
      <c r="E41923">
        <v>214</v>
      </c>
      <c r="F41923">
        <v>280</v>
      </c>
      <c r="G41923">
        <v>291</v>
      </c>
      <c r="H41923">
        <v>6</v>
      </c>
      <c r="I41923">
        <v>4</v>
      </c>
      <c r="J41923" s="1">
        <v>20.99</v>
      </c>
      <c r="K41923" s="1">
        <v>83.96</v>
      </c>
      <c r="L41923" s="1">
        <v>52.35</v>
      </c>
    </row>
    <row r="41924" spans="1:12" x14ac:dyDescent="0.25">
      <c r="A41924" s="1" t="s">
        <v>1611</v>
      </c>
      <c r="B41924" s="1" t="s">
        <v>5279</v>
      </c>
      <c r="C41924" s="1" t="s">
        <v>4385</v>
      </c>
      <c r="D41924" t="s">
        <v>5280</v>
      </c>
      <c r="E41924">
        <v>474</v>
      </c>
      <c r="F41924">
        <v>280</v>
      </c>
      <c r="G41924">
        <v>291</v>
      </c>
      <c r="H41924">
        <v>6</v>
      </c>
      <c r="I41924">
        <v>4</v>
      </c>
      <c r="J41924" s="1">
        <v>41.99</v>
      </c>
      <c r="K41924" s="1">
        <v>167.96</v>
      </c>
      <c r="L41924" s="1">
        <v>104.71</v>
      </c>
    </row>
    <row r="41925" spans="1:12" x14ac:dyDescent="0.25">
      <c r="A41925" s="1" t="s">
        <v>1612</v>
      </c>
      <c r="B41925" s="1" t="s">
        <v>4905</v>
      </c>
      <c r="C41925" s="1" t="s">
        <v>4385</v>
      </c>
      <c r="D41925" t="s">
        <v>4392</v>
      </c>
      <c r="E41925">
        <v>580</v>
      </c>
      <c r="F41925">
        <v>317</v>
      </c>
      <c r="G41925">
        <v>291</v>
      </c>
      <c r="H41925">
        <v>6</v>
      </c>
      <c r="I41925">
        <v>4</v>
      </c>
      <c r="J41925" s="1">
        <v>1020.59</v>
      </c>
      <c r="K41925" s="1">
        <v>4082.36</v>
      </c>
      <c r="L41925" s="1">
        <v>4330.04</v>
      </c>
    </row>
    <row r="41926" spans="1:12" x14ac:dyDescent="0.25">
      <c r="A41926" s="1" t="s">
        <v>1612</v>
      </c>
      <c r="B41926" s="1" t="s">
        <v>4905</v>
      </c>
      <c r="C41926" s="1" t="s">
        <v>4385</v>
      </c>
      <c r="D41926" t="s">
        <v>4392</v>
      </c>
      <c r="E41926">
        <v>436</v>
      </c>
      <c r="F41926">
        <v>317</v>
      </c>
      <c r="G41926">
        <v>291</v>
      </c>
      <c r="H41926">
        <v>6</v>
      </c>
      <c r="I41926">
        <v>4</v>
      </c>
      <c r="J41926" s="1">
        <v>356.9</v>
      </c>
      <c r="K41926" s="1">
        <v>1427.6</v>
      </c>
      <c r="L41926" s="1">
        <v>1443.77</v>
      </c>
    </row>
    <row r="41927" spans="1:12" x14ac:dyDescent="0.25">
      <c r="A41927" s="1" t="s">
        <v>1612</v>
      </c>
      <c r="B41927" s="1" t="s">
        <v>4905</v>
      </c>
      <c r="C41927" s="1" t="s">
        <v>4385</v>
      </c>
      <c r="D41927" t="s">
        <v>4392</v>
      </c>
      <c r="E41927">
        <v>490</v>
      </c>
      <c r="F41927">
        <v>317</v>
      </c>
      <c r="G41927">
        <v>291</v>
      </c>
      <c r="H41927">
        <v>6</v>
      </c>
      <c r="I41927">
        <v>4</v>
      </c>
      <c r="J41927" s="1">
        <v>32.39</v>
      </c>
      <c r="K41927" s="1">
        <v>129.56</v>
      </c>
      <c r="L41927" s="1">
        <v>166.29</v>
      </c>
    </row>
    <row r="41928" spans="1:12" x14ac:dyDescent="0.25">
      <c r="A41928" s="1" t="s">
        <v>1612</v>
      </c>
      <c r="B41928" s="1" t="s">
        <v>4905</v>
      </c>
      <c r="C41928" s="1" t="s">
        <v>4385</v>
      </c>
      <c r="D41928" t="s">
        <v>4392</v>
      </c>
      <c r="E41928">
        <v>418</v>
      </c>
      <c r="F41928">
        <v>317</v>
      </c>
      <c r="G41928">
        <v>291</v>
      </c>
      <c r="H41928">
        <v>6</v>
      </c>
      <c r="I41928">
        <v>4</v>
      </c>
      <c r="J41928" s="1">
        <v>356.9</v>
      </c>
      <c r="K41928" s="1">
        <v>1427.6</v>
      </c>
      <c r="L41928" s="1">
        <v>1443.77</v>
      </c>
    </row>
    <row r="41929" spans="1:12" x14ac:dyDescent="0.25">
      <c r="A41929" s="1" t="s">
        <v>1612</v>
      </c>
      <c r="B41929" s="1" t="s">
        <v>4905</v>
      </c>
      <c r="C41929" s="1" t="s">
        <v>4385</v>
      </c>
      <c r="D41929" t="s">
        <v>4392</v>
      </c>
      <c r="E41929">
        <v>240</v>
      </c>
      <c r="F41929">
        <v>317</v>
      </c>
      <c r="G41929">
        <v>291</v>
      </c>
      <c r="H41929">
        <v>6</v>
      </c>
      <c r="I41929">
        <v>4</v>
      </c>
      <c r="J41929" s="1">
        <v>858.9</v>
      </c>
      <c r="K41929" s="1">
        <v>3435.6</v>
      </c>
      <c r="L41929" s="1">
        <v>3474.54</v>
      </c>
    </row>
    <row r="41930" spans="1:12" x14ac:dyDescent="0.25">
      <c r="A41930" s="1" t="s">
        <v>1612</v>
      </c>
      <c r="B41930" s="1" t="s">
        <v>4905</v>
      </c>
      <c r="C41930" s="1" t="s">
        <v>4385</v>
      </c>
      <c r="D41930" t="s">
        <v>4392</v>
      </c>
      <c r="E41930">
        <v>545</v>
      </c>
      <c r="F41930">
        <v>317</v>
      </c>
      <c r="G41930">
        <v>291</v>
      </c>
      <c r="H41930">
        <v>6</v>
      </c>
      <c r="I41930">
        <v>4</v>
      </c>
      <c r="J41930" s="1">
        <v>24.29</v>
      </c>
      <c r="K41930" s="1">
        <v>97.16</v>
      </c>
      <c r="L41930" s="1">
        <v>71.91</v>
      </c>
    </row>
    <row r="41931" spans="1:12" x14ac:dyDescent="0.25">
      <c r="A41931" s="1" t="s">
        <v>1612</v>
      </c>
      <c r="B41931" s="1" t="s">
        <v>4905</v>
      </c>
      <c r="C41931" s="1" t="s">
        <v>4385</v>
      </c>
      <c r="D41931" t="s">
        <v>4392</v>
      </c>
      <c r="E41931">
        <v>374</v>
      </c>
      <c r="F41931">
        <v>317</v>
      </c>
      <c r="G41931">
        <v>291</v>
      </c>
      <c r="H41931">
        <v>6</v>
      </c>
      <c r="I41931">
        <v>4</v>
      </c>
      <c r="J41931" s="1">
        <v>1466.01</v>
      </c>
      <c r="K41931" s="1">
        <v>5864.04</v>
      </c>
      <c r="L41931" s="1">
        <v>6219.79</v>
      </c>
    </row>
    <row r="41932" spans="1:12" x14ac:dyDescent="0.25">
      <c r="A41932" s="1" t="s">
        <v>1613</v>
      </c>
      <c r="B41932" s="1" t="s">
        <v>5281</v>
      </c>
      <c r="C41932" s="1" t="s">
        <v>4385</v>
      </c>
      <c r="D41932" t="s">
        <v>5235</v>
      </c>
      <c r="E41932">
        <v>477</v>
      </c>
      <c r="F41932">
        <v>65</v>
      </c>
      <c r="G41932">
        <v>291</v>
      </c>
      <c r="H41932">
        <v>6</v>
      </c>
      <c r="I41932">
        <v>4</v>
      </c>
      <c r="J41932" s="1">
        <v>2.99</v>
      </c>
      <c r="K41932" s="1">
        <v>11.96</v>
      </c>
      <c r="L41932" s="1">
        <v>7.47</v>
      </c>
    </row>
    <row r="41933" spans="1:12" x14ac:dyDescent="0.25">
      <c r="A41933" s="1" t="s">
        <v>1613</v>
      </c>
      <c r="B41933" s="1" t="s">
        <v>5281</v>
      </c>
      <c r="C41933" s="1" t="s">
        <v>4385</v>
      </c>
      <c r="D41933" t="s">
        <v>5235</v>
      </c>
      <c r="E41933">
        <v>214</v>
      </c>
      <c r="F41933">
        <v>65</v>
      </c>
      <c r="G41933">
        <v>291</v>
      </c>
      <c r="H41933">
        <v>6</v>
      </c>
      <c r="I41933">
        <v>4</v>
      </c>
      <c r="J41933" s="1">
        <v>20.99</v>
      </c>
      <c r="K41933" s="1">
        <v>83.96</v>
      </c>
      <c r="L41933" s="1">
        <v>52.35</v>
      </c>
    </row>
    <row r="41934" spans="1:12" x14ac:dyDescent="0.25">
      <c r="A41934" s="1" t="s">
        <v>1743</v>
      </c>
      <c r="B41934" s="1" t="s">
        <v>4657</v>
      </c>
      <c r="C41934" s="1" t="s">
        <v>4385</v>
      </c>
      <c r="D41934" t="s">
        <v>4473</v>
      </c>
      <c r="E41934">
        <v>491</v>
      </c>
      <c r="F41934">
        <v>479</v>
      </c>
      <c r="G41934">
        <v>291</v>
      </c>
      <c r="H41934">
        <v>6</v>
      </c>
      <c r="I41934">
        <v>4</v>
      </c>
      <c r="J41934" s="1">
        <v>32.39</v>
      </c>
      <c r="K41934" s="1">
        <v>129.56</v>
      </c>
      <c r="L41934" s="1">
        <v>166.29</v>
      </c>
    </row>
    <row r="41935" spans="1:12" x14ac:dyDescent="0.25">
      <c r="A41935" s="1" t="s">
        <v>1743</v>
      </c>
      <c r="B41935" s="1" t="s">
        <v>4657</v>
      </c>
      <c r="C41935" s="1" t="s">
        <v>4385</v>
      </c>
      <c r="D41935" t="s">
        <v>4473</v>
      </c>
      <c r="E41935">
        <v>217</v>
      </c>
      <c r="F41935">
        <v>479</v>
      </c>
      <c r="G41935">
        <v>291</v>
      </c>
      <c r="H41935">
        <v>6</v>
      </c>
      <c r="I41935">
        <v>4</v>
      </c>
      <c r="J41935" s="1">
        <v>20.99</v>
      </c>
      <c r="K41935" s="1">
        <v>83.96</v>
      </c>
      <c r="L41935" s="1">
        <v>52.35</v>
      </c>
    </row>
    <row r="41936" spans="1:12" x14ac:dyDescent="0.25">
      <c r="A41936" s="1" t="s">
        <v>1743</v>
      </c>
      <c r="B41936" s="1" t="s">
        <v>4657</v>
      </c>
      <c r="C41936" s="1" t="s">
        <v>4385</v>
      </c>
      <c r="D41936" t="s">
        <v>4473</v>
      </c>
      <c r="E41936">
        <v>472</v>
      </c>
      <c r="F41936">
        <v>479</v>
      </c>
      <c r="G41936">
        <v>291</v>
      </c>
      <c r="H41936">
        <v>6</v>
      </c>
      <c r="I41936">
        <v>4</v>
      </c>
      <c r="J41936" s="1">
        <v>38.1</v>
      </c>
      <c r="K41936" s="1">
        <v>152.4</v>
      </c>
      <c r="L41936" s="1">
        <v>95</v>
      </c>
    </row>
    <row r="41937" spans="1:12" x14ac:dyDescent="0.25">
      <c r="A41937" s="1" t="s">
        <v>1743</v>
      </c>
      <c r="B41937" s="1" t="s">
        <v>4657</v>
      </c>
      <c r="C41937" s="1" t="s">
        <v>4385</v>
      </c>
      <c r="D41937" t="s">
        <v>4473</v>
      </c>
      <c r="E41937">
        <v>243</v>
      </c>
      <c r="F41937">
        <v>479</v>
      </c>
      <c r="G41937">
        <v>291</v>
      </c>
      <c r="H41937">
        <v>6</v>
      </c>
      <c r="I41937">
        <v>4</v>
      </c>
      <c r="J41937" s="1">
        <v>858.9</v>
      </c>
      <c r="K41937" s="1">
        <v>3435.6</v>
      </c>
      <c r="L41937" s="1">
        <v>3474.54</v>
      </c>
    </row>
    <row r="41938" spans="1:12" x14ac:dyDescent="0.25">
      <c r="A41938" s="1" t="s">
        <v>1743</v>
      </c>
      <c r="B41938" s="1" t="s">
        <v>4657</v>
      </c>
      <c r="C41938" s="1" t="s">
        <v>4385</v>
      </c>
      <c r="D41938" t="s">
        <v>4473</v>
      </c>
      <c r="E41938">
        <v>418</v>
      </c>
      <c r="F41938">
        <v>479</v>
      </c>
      <c r="G41938">
        <v>291</v>
      </c>
      <c r="H41938">
        <v>6</v>
      </c>
      <c r="I41938">
        <v>4</v>
      </c>
      <c r="J41938" s="1">
        <v>356.9</v>
      </c>
      <c r="K41938" s="1">
        <v>1427.6</v>
      </c>
      <c r="L41938" s="1">
        <v>1443.77</v>
      </c>
    </row>
    <row r="41939" spans="1:12" x14ac:dyDescent="0.25">
      <c r="A41939" s="1" t="s">
        <v>1743</v>
      </c>
      <c r="B41939" s="1" t="s">
        <v>4657</v>
      </c>
      <c r="C41939" s="1" t="s">
        <v>4385</v>
      </c>
      <c r="D41939" t="s">
        <v>4473</v>
      </c>
      <c r="E41939">
        <v>487</v>
      </c>
      <c r="F41939">
        <v>479</v>
      </c>
      <c r="G41939">
        <v>291</v>
      </c>
      <c r="H41939">
        <v>6</v>
      </c>
      <c r="I41939">
        <v>4</v>
      </c>
      <c r="J41939" s="1">
        <v>32.99</v>
      </c>
      <c r="K41939" s="1">
        <v>131.96</v>
      </c>
      <c r="L41939" s="1">
        <v>82.27</v>
      </c>
    </row>
    <row r="41940" spans="1:12" x14ac:dyDescent="0.25">
      <c r="A41940" s="1" t="s">
        <v>1743</v>
      </c>
      <c r="B41940" s="1" t="s">
        <v>4657</v>
      </c>
      <c r="C41940" s="1" t="s">
        <v>4385</v>
      </c>
      <c r="D41940" t="s">
        <v>4473</v>
      </c>
      <c r="E41940">
        <v>471</v>
      </c>
      <c r="F41940">
        <v>479</v>
      </c>
      <c r="G41940">
        <v>291</v>
      </c>
      <c r="H41940">
        <v>6</v>
      </c>
      <c r="I41940">
        <v>4</v>
      </c>
      <c r="J41940" s="1">
        <v>38.1</v>
      </c>
      <c r="K41940" s="1">
        <v>152.4</v>
      </c>
      <c r="L41940" s="1">
        <v>95</v>
      </c>
    </row>
    <row r="41941" spans="1:12" x14ac:dyDescent="0.25">
      <c r="A41941" s="1" t="s">
        <v>1743</v>
      </c>
      <c r="B41941" s="1" t="s">
        <v>4657</v>
      </c>
      <c r="C41941" s="1" t="s">
        <v>4385</v>
      </c>
      <c r="D41941" t="s">
        <v>4473</v>
      </c>
      <c r="E41941">
        <v>225</v>
      </c>
      <c r="F41941">
        <v>479</v>
      </c>
      <c r="G41941">
        <v>291</v>
      </c>
      <c r="H41941">
        <v>6</v>
      </c>
      <c r="I41941">
        <v>4</v>
      </c>
      <c r="J41941" s="1">
        <v>5.39</v>
      </c>
      <c r="K41941" s="1">
        <v>21.56</v>
      </c>
      <c r="L41941" s="1">
        <v>27.69</v>
      </c>
    </row>
    <row r="41942" spans="1:12" x14ac:dyDescent="0.25">
      <c r="A41942" s="1" t="s">
        <v>1614</v>
      </c>
      <c r="B41942" s="1" t="s">
        <v>5371</v>
      </c>
      <c r="C41942" s="1" t="s">
        <v>4385</v>
      </c>
      <c r="D41942" t="s">
        <v>4855</v>
      </c>
      <c r="E41942">
        <v>551</v>
      </c>
      <c r="F41942">
        <v>100</v>
      </c>
      <c r="G41942">
        <v>291</v>
      </c>
      <c r="H41942">
        <v>6</v>
      </c>
      <c r="I41942">
        <v>4</v>
      </c>
      <c r="J41942" s="1">
        <v>158.43</v>
      </c>
      <c r="K41942" s="1">
        <v>633.72</v>
      </c>
      <c r="L41942" s="1">
        <v>578.38</v>
      </c>
    </row>
    <row r="41943" spans="1:12" x14ac:dyDescent="0.25">
      <c r="A41943" s="1" t="s">
        <v>1614</v>
      </c>
      <c r="B41943" s="1" t="s">
        <v>5371</v>
      </c>
      <c r="C41943" s="1" t="s">
        <v>4385</v>
      </c>
      <c r="D41943" t="s">
        <v>4855</v>
      </c>
      <c r="E41943">
        <v>511</v>
      </c>
      <c r="F41943">
        <v>100</v>
      </c>
      <c r="G41943">
        <v>291</v>
      </c>
      <c r="H41943">
        <v>6</v>
      </c>
      <c r="I41943">
        <v>4</v>
      </c>
      <c r="J41943" s="1">
        <v>218.45</v>
      </c>
      <c r="K41943" s="1">
        <v>873.8</v>
      </c>
      <c r="L41943" s="1">
        <v>797.5</v>
      </c>
    </row>
    <row r="41944" spans="1:12" x14ac:dyDescent="0.25">
      <c r="A41944" s="1" t="s">
        <v>1614</v>
      </c>
      <c r="B41944" s="1" t="s">
        <v>5371</v>
      </c>
      <c r="C41944" s="1" t="s">
        <v>4385</v>
      </c>
      <c r="D41944" t="s">
        <v>4855</v>
      </c>
      <c r="E41944">
        <v>517</v>
      </c>
      <c r="F41944">
        <v>100</v>
      </c>
      <c r="G41944">
        <v>291</v>
      </c>
      <c r="H41944">
        <v>6</v>
      </c>
      <c r="I41944">
        <v>4</v>
      </c>
      <c r="J41944" s="1">
        <v>31.58</v>
      </c>
      <c r="K41944" s="1">
        <v>126.32</v>
      </c>
      <c r="L41944" s="1">
        <v>93.49</v>
      </c>
    </row>
    <row r="41945" spans="1:12" x14ac:dyDescent="0.25">
      <c r="A41945" s="1" t="s">
        <v>1615</v>
      </c>
      <c r="B41945" s="1" t="s">
        <v>4658</v>
      </c>
      <c r="C41945" s="1" t="s">
        <v>4385</v>
      </c>
      <c r="D41945" t="s">
        <v>4394</v>
      </c>
      <c r="E41945">
        <v>222</v>
      </c>
      <c r="F41945">
        <v>352</v>
      </c>
      <c r="G41945">
        <v>291</v>
      </c>
      <c r="H41945">
        <v>6</v>
      </c>
      <c r="I41945">
        <v>4</v>
      </c>
      <c r="J41945" s="1">
        <v>20.99</v>
      </c>
      <c r="K41945" s="1">
        <v>83.96</v>
      </c>
      <c r="L41945" s="1">
        <v>52.35</v>
      </c>
    </row>
    <row r="41946" spans="1:12" x14ac:dyDescent="0.25">
      <c r="A41946" s="1" t="s">
        <v>1615</v>
      </c>
      <c r="B41946" s="1" t="s">
        <v>4658</v>
      </c>
      <c r="C41946" s="1" t="s">
        <v>4385</v>
      </c>
      <c r="D41946" t="s">
        <v>4394</v>
      </c>
      <c r="E41946">
        <v>472</v>
      </c>
      <c r="F41946">
        <v>352</v>
      </c>
      <c r="G41946">
        <v>291</v>
      </c>
      <c r="H41946">
        <v>6</v>
      </c>
      <c r="I41946">
        <v>4</v>
      </c>
      <c r="J41946" s="1">
        <v>38.1</v>
      </c>
      <c r="K41946" s="1">
        <v>152.4</v>
      </c>
      <c r="L41946" s="1">
        <v>95</v>
      </c>
    </row>
    <row r="41947" spans="1:12" x14ac:dyDescent="0.25">
      <c r="A41947" s="1" t="s">
        <v>1615</v>
      </c>
      <c r="B41947" s="1" t="s">
        <v>4658</v>
      </c>
      <c r="C41947" s="1" t="s">
        <v>4385</v>
      </c>
      <c r="D41947" t="s">
        <v>4394</v>
      </c>
      <c r="E41947">
        <v>361</v>
      </c>
      <c r="F41947">
        <v>352</v>
      </c>
      <c r="G41947">
        <v>291</v>
      </c>
      <c r="H41947">
        <v>6</v>
      </c>
      <c r="I41947">
        <v>4</v>
      </c>
      <c r="J41947" s="1">
        <v>1376.99</v>
      </c>
      <c r="K41947" s="1">
        <v>5507.96</v>
      </c>
      <c r="L41947" s="1">
        <v>5007.93</v>
      </c>
    </row>
    <row r="41948" spans="1:12" x14ac:dyDescent="0.25">
      <c r="A41948" s="1" t="s">
        <v>1615</v>
      </c>
      <c r="B41948" s="1" t="s">
        <v>4658</v>
      </c>
      <c r="C41948" s="1" t="s">
        <v>4385</v>
      </c>
      <c r="D41948" t="s">
        <v>4394</v>
      </c>
      <c r="E41948">
        <v>363</v>
      </c>
      <c r="F41948">
        <v>352</v>
      </c>
      <c r="G41948">
        <v>291</v>
      </c>
      <c r="H41948">
        <v>6</v>
      </c>
      <c r="I41948">
        <v>4</v>
      </c>
      <c r="J41948" s="1">
        <v>1376.99</v>
      </c>
      <c r="K41948" s="1">
        <v>5507.96</v>
      </c>
      <c r="L41948" s="1">
        <v>5007.93</v>
      </c>
    </row>
    <row r="41949" spans="1:12" x14ac:dyDescent="0.25">
      <c r="A41949" s="1" t="s">
        <v>1615</v>
      </c>
      <c r="B41949" s="1" t="s">
        <v>4658</v>
      </c>
      <c r="C41949" s="1" t="s">
        <v>4385</v>
      </c>
      <c r="D41949" t="s">
        <v>4394</v>
      </c>
      <c r="E41949">
        <v>231</v>
      </c>
      <c r="F41949">
        <v>352</v>
      </c>
      <c r="G41949">
        <v>291</v>
      </c>
      <c r="H41949">
        <v>6</v>
      </c>
      <c r="I41949">
        <v>4</v>
      </c>
      <c r="J41949" s="1">
        <v>29.99</v>
      </c>
      <c r="K41949" s="1">
        <v>119.96</v>
      </c>
      <c r="L41949" s="1">
        <v>153.97</v>
      </c>
    </row>
    <row r="41950" spans="1:12" x14ac:dyDescent="0.25">
      <c r="A41950" s="1" t="s">
        <v>1615</v>
      </c>
      <c r="B41950" s="1" t="s">
        <v>4658</v>
      </c>
      <c r="C41950" s="1" t="s">
        <v>4385</v>
      </c>
      <c r="D41950" t="s">
        <v>4394</v>
      </c>
      <c r="E41950">
        <v>488</v>
      </c>
      <c r="F41950">
        <v>352</v>
      </c>
      <c r="G41950">
        <v>291</v>
      </c>
      <c r="H41950">
        <v>6</v>
      </c>
      <c r="I41950">
        <v>4</v>
      </c>
      <c r="J41950" s="1">
        <v>32.39</v>
      </c>
      <c r="K41950" s="1">
        <v>129.56</v>
      </c>
      <c r="L41950" s="1">
        <v>166.29</v>
      </c>
    </row>
    <row r="41951" spans="1:12" x14ac:dyDescent="0.25">
      <c r="A41951" s="1" t="s">
        <v>1616</v>
      </c>
      <c r="B41951" s="1" t="s">
        <v>4659</v>
      </c>
      <c r="C41951" s="1" t="s">
        <v>4385</v>
      </c>
      <c r="D41951" t="s">
        <v>4660</v>
      </c>
      <c r="E41951">
        <v>502</v>
      </c>
      <c r="F41951">
        <v>263</v>
      </c>
      <c r="G41951">
        <v>291</v>
      </c>
      <c r="H41951">
        <v>6</v>
      </c>
      <c r="I41951">
        <v>4</v>
      </c>
      <c r="J41951" s="1">
        <v>200.05</v>
      </c>
      <c r="K41951" s="1">
        <v>800.2</v>
      </c>
      <c r="L41951" s="1">
        <v>799.41</v>
      </c>
    </row>
    <row r="41952" spans="1:12" x14ac:dyDescent="0.25">
      <c r="A41952" s="1" t="s">
        <v>1616</v>
      </c>
      <c r="B41952" s="1" t="s">
        <v>4659</v>
      </c>
      <c r="C41952" s="1" t="s">
        <v>4385</v>
      </c>
      <c r="D41952" t="s">
        <v>4660</v>
      </c>
      <c r="E41952">
        <v>214</v>
      </c>
      <c r="F41952">
        <v>263</v>
      </c>
      <c r="G41952">
        <v>291</v>
      </c>
      <c r="H41952">
        <v>6</v>
      </c>
      <c r="I41952">
        <v>4</v>
      </c>
      <c r="J41952" s="1">
        <v>20.99</v>
      </c>
      <c r="K41952" s="1">
        <v>83.96</v>
      </c>
      <c r="L41952" s="1">
        <v>52.35</v>
      </c>
    </row>
    <row r="41953" spans="1:12" x14ac:dyDescent="0.25">
      <c r="A41953" s="1" t="s">
        <v>1616</v>
      </c>
      <c r="B41953" s="1" t="s">
        <v>4659</v>
      </c>
      <c r="C41953" s="1" t="s">
        <v>4385</v>
      </c>
      <c r="D41953" t="s">
        <v>4660</v>
      </c>
      <c r="E41953">
        <v>568</v>
      </c>
      <c r="F41953">
        <v>263</v>
      </c>
      <c r="G41953">
        <v>291</v>
      </c>
      <c r="H41953">
        <v>6</v>
      </c>
      <c r="I41953">
        <v>4</v>
      </c>
      <c r="J41953" s="1">
        <v>334.06</v>
      </c>
      <c r="K41953" s="1">
        <v>1336.24</v>
      </c>
      <c r="L41953" s="1">
        <v>1845.78</v>
      </c>
    </row>
    <row r="41954" spans="1:12" x14ac:dyDescent="0.25">
      <c r="A41954" s="1" t="s">
        <v>1616</v>
      </c>
      <c r="B41954" s="1" t="s">
        <v>4659</v>
      </c>
      <c r="C41954" s="1" t="s">
        <v>4385</v>
      </c>
      <c r="D41954" t="s">
        <v>4660</v>
      </c>
      <c r="E41954">
        <v>577</v>
      </c>
      <c r="F41954">
        <v>263</v>
      </c>
      <c r="G41954">
        <v>291</v>
      </c>
      <c r="H41954">
        <v>6</v>
      </c>
      <c r="I41954">
        <v>4</v>
      </c>
      <c r="J41954" s="1">
        <v>728.91</v>
      </c>
      <c r="K41954" s="1">
        <v>2915.64</v>
      </c>
      <c r="L41954" s="1">
        <v>3020.6</v>
      </c>
    </row>
    <row r="41955" spans="1:12" x14ac:dyDescent="0.25">
      <c r="A41955" s="1" t="s">
        <v>1619</v>
      </c>
      <c r="B41955" s="1" t="s">
        <v>5001</v>
      </c>
      <c r="C41955" s="1" t="s">
        <v>4398</v>
      </c>
      <c r="D41955" t="s">
        <v>4857</v>
      </c>
      <c r="E41955">
        <v>475</v>
      </c>
      <c r="F41955">
        <v>47</v>
      </c>
      <c r="G41955">
        <v>291</v>
      </c>
      <c r="H41955">
        <v>6</v>
      </c>
      <c r="I41955">
        <v>4</v>
      </c>
      <c r="J41955" s="1">
        <v>41.99</v>
      </c>
      <c r="K41955" s="1">
        <v>167.96</v>
      </c>
      <c r="L41955" s="1">
        <v>104.71</v>
      </c>
    </row>
    <row r="41956" spans="1:12" x14ac:dyDescent="0.25">
      <c r="A41956" s="1" t="s">
        <v>1620</v>
      </c>
      <c r="B41956" s="1" t="s">
        <v>5001</v>
      </c>
      <c r="C41956" s="1" t="s">
        <v>4398</v>
      </c>
      <c r="D41956" t="s">
        <v>4857</v>
      </c>
      <c r="E41956">
        <v>584</v>
      </c>
      <c r="F41956">
        <v>155</v>
      </c>
      <c r="G41956">
        <v>291</v>
      </c>
      <c r="H41956">
        <v>6</v>
      </c>
      <c r="I41956">
        <v>4</v>
      </c>
      <c r="J41956" s="1">
        <v>323.99</v>
      </c>
      <c r="K41956" s="1">
        <v>1295.96</v>
      </c>
      <c r="L41956" s="1">
        <v>1374.6</v>
      </c>
    </row>
    <row r="41957" spans="1:12" x14ac:dyDescent="0.25">
      <c r="A41957" s="1" t="s">
        <v>1620</v>
      </c>
      <c r="B41957" s="1" t="s">
        <v>5001</v>
      </c>
      <c r="C41957" s="1" t="s">
        <v>4398</v>
      </c>
      <c r="D41957" t="s">
        <v>4857</v>
      </c>
      <c r="E41957">
        <v>546</v>
      </c>
      <c r="F41957">
        <v>155</v>
      </c>
      <c r="G41957">
        <v>291</v>
      </c>
      <c r="H41957">
        <v>6</v>
      </c>
      <c r="I41957">
        <v>4</v>
      </c>
      <c r="J41957" s="1">
        <v>37.25</v>
      </c>
      <c r="K41957" s="1">
        <v>149</v>
      </c>
      <c r="L41957" s="1">
        <v>110.27</v>
      </c>
    </row>
    <row r="41958" spans="1:12" x14ac:dyDescent="0.25">
      <c r="A41958" s="1" t="s">
        <v>1620</v>
      </c>
      <c r="B41958" s="1" t="s">
        <v>5001</v>
      </c>
      <c r="C41958" s="1" t="s">
        <v>4398</v>
      </c>
      <c r="D41958" t="s">
        <v>4857</v>
      </c>
      <c r="E41958">
        <v>605</v>
      </c>
      <c r="F41958">
        <v>155</v>
      </c>
      <c r="G41958">
        <v>291</v>
      </c>
      <c r="H41958">
        <v>6</v>
      </c>
      <c r="I41958">
        <v>4</v>
      </c>
      <c r="J41958" s="1">
        <v>323.99</v>
      </c>
      <c r="K41958" s="1">
        <v>1295.96</v>
      </c>
      <c r="L41958" s="1">
        <v>1374.6</v>
      </c>
    </row>
    <row r="41959" spans="1:12" x14ac:dyDescent="0.25">
      <c r="A41959" s="1" t="s">
        <v>1620</v>
      </c>
      <c r="B41959" s="1" t="s">
        <v>5001</v>
      </c>
      <c r="C41959" s="1" t="s">
        <v>4398</v>
      </c>
      <c r="D41959" t="s">
        <v>4857</v>
      </c>
      <c r="E41959">
        <v>581</v>
      </c>
      <c r="F41959">
        <v>155</v>
      </c>
      <c r="G41959">
        <v>291</v>
      </c>
      <c r="H41959">
        <v>6</v>
      </c>
      <c r="I41959">
        <v>4</v>
      </c>
      <c r="J41959" s="1">
        <v>1020.59</v>
      </c>
      <c r="K41959" s="1">
        <v>4082.36</v>
      </c>
      <c r="L41959" s="1">
        <v>4330.04</v>
      </c>
    </row>
    <row r="41960" spans="1:12" x14ac:dyDescent="0.25">
      <c r="A41960" s="1" t="s">
        <v>1623</v>
      </c>
      <c r="B41960" s="1" t="s">
        <v>5282</v>
      </c>
      <c r="C41960" s="1" t="s">
        <v>4398</v>
      </c>
      <c r="D41960" t="s">
        <v>4403</v>
      </c>
      <c r="E41960">
        <v>516</v>
      </c>
      <c r="F41960">
        <v>497</v>
      </c>
      <c r="G41960">
        <v>291</v>
      </c>
      <c r="H41960">
        <v>6</v>
      </c>
      <c r="I41960">
        <v>4</v>
      </c>
      <c r="J41960" s="1">
        <v>23.48</v>
      </c>
      <c r="K41960" s="1">
        <v>93.92</v>
      </c>
      <c r="L41960" s="1">
        <v>69.510000000000005</v>
      </c>
    </row>
    <row r="41961" spans="1:12" x14ac:dyDescent="0.25">
      <c r="A41961" s="1" t="s">
        <v>1623</v>
      </c>
      <c r="B41961" s="1" t="s">
        <v>5282</v>
      </c>
      <c r="C41961" s="1" t="s">
        <v>4398</v>
      </c>
      <c r="D41961" t="s">
        <v>4403</v>
      </c>
      <c r="E41961">
        <v>544</v>
      </c>
      <c r="F41961">
        <v>497</v>
      </c>
      <c r="G41961">
        <v>291</v>
      </c>
      <c r="H41961">
        <v>6</v>
      </c>
      <c r="I41961">
        <v>4</v>
      </c>
      <c r="J41961" s="1">
        <v>48.59</v>
      </c>
      <c r="K41961" s="1">
        <v>194.36</v>
      </c>
      <c r="L41961" s="1">
        <v>143.84</v>
      </c>
    </row>
    <row r="41962" spans="1:12" x14ac:dyDescent="0.25">
      <c r="A41962" s="1" t="s">
        <v>1623</v>
      </c>
      <c r="B41962" s="1" t="s">
        <v>5282</v>
      </c>
      <c r="C41962" s="1" t="s">
        <v>4398</v>
      </c>
      <c r="D41962" t="s">
        <v>4403</v>
      </c>
      <c r="E41962">
        <v>513</v>
      </c>
      <c r="F41962">
        <v>497</v>
      </c>
      <c r="G41962">
        <v>291</v>
      </c>
      <c r="H41962">
        <v>6</v>
      </c>
      <c r="I41962">
        <v>4</v>
      </c>
      <c r="J41962" s="1">
        <v>218.45</v>
      </c>
      <c r="K41962" s="1">
        <v>873.8</v>
      </c>
      <c r="L41962" s="1">
        <v>797.5</v>
      </c>
    </row>
    <row r="41963" spans="1:12" x14ac:dyDescent="0.25">
      <c r="A41963" s="1" t="s">
        <v>3970</v>
      </c>
      <c r="B41963" s="1" t="s">
        <v>5546</v>
      </c>
      <c r="C41963" s="1" t="s">
        <v>4398</v>
      </c>
      <c r="D41963" t="s">
        <v>4477</v>
      </c>
      <c r="E41963">
        <v>475</v>
      </c>
      <c r="F41963">
        <v>586</v>
      </c>
      <c r="G41963">
        <v>291</v>
      </c>
      <c r="H41963">
        <v>6</v>
      </c>
      <c r="I41963">
        <v>4</v>
      </c>
      <c r="J41963" s="1">
        <v>41.99</v>
      </c>
      <c r="K41963" s="1">
        <v>167.96</v>
      </c>
      <c r="L41963" s="1">
        <v>104.71</v>
      </c>
    </row>
    <row r="41964" spans="1:12" x14ac:dyDescent="0.25">
      <c r="A41964" s="1" t="s">
        <v>3970</v>
      </c>
      <c r="B41964" s="1" t="s">
        <v>5546</v>
      </c>
      <c r="C41964" s="1" t="s">
        <v>4398</v>
      </c>
      <c r="D41964" t="s">
        <v>4477</v>
      </c>
      <c r="E41964">
        <v>517</v>
      </c>
      <c r="F41964">
        <v>586</v>
      </c>
      <c r="G41964">
        <v>291</v>
      </c>
      <c r="H41964">
        <v>6</v>
      </c>
      <c r="I41964">
        <v>4</v>
      </c>
      <c r="J41964" s="1">
        <v>31.58</v>
      </c>
      <c r="K41964" s="1">
        <v>126.32</v>
      </c>
      <c r="L41964" s="1">
        <v>93.49</v>
      </c>
    </row>
    <row r="41965" spans="1:12" x14ac:dyDescent="0.25">
      <c r="A41965" s="1" t="s">
        <v>1626</v>
      </c>
      <c r="B41965" s="1" t="s">
        <v>4670</v>
      </c>
      <c r="C41965" s="1" t="s">
        <v>4398</v>
      </c>
      <c r="D41965" t="s">
        <v>4671</v>
      </c>
      <c r="E41965">
        <v>562</v>
      </c>
      <c r="F41965">
        <v>281</v>
      </c>
      <c r="G41965">
        <v>291</v>
      </c>
      <c r="H41965">
        <v>6</v>
      </c>
      <c r="I41965">
        <v>4</v>
      </c>
      <c r="J41965" s="1">
        <v>953.63</v>
      </c>
      <c r="K41965" s="1">
        <v>3814.52</v>
      </c>
      <c r="L41965" s="1">
        <v>5927.75</v>
      </c>
    </row>
    <row r="41966" spans="1:12" x14ac:dyDescent="0.25">
      <c r="A41966" s="1" t="s">
        <v>1626</v>
      </c>
      <c r="B41966" s="1" t="s">
        <v>4670</v>
      </c>
      <c r="C41966" s="1" t="s">
        <v>4398</v>
      </c>
      <c r="D41966" t="s">
        <v>4671</v>
      </c>
      <c r="E41966">
        <v>493</v>
      </c>
      <c r="F41966">
        <v>281</v>
      </c>
      <c r="G41966">
        <v>291</v>
      </c>
      <c r="H41966">
        <v>6</v>
      </c>
      <c r="I41966">
        <v>4</v>
      </c>
      <c r="J41966" s="1">
        <v>200.05</v>
      </c>
      <c r="K41966" s="1">
        <v>800.2</v>
      </c>
      <c r="L41966" s="1">
        <v>799.41</v>
      </c>
    </row>
    <row r="41967" spans="1:12" x14ac:dyDescent="0.25">
      <c r="A41967" s="1" t="s">
        <v>1626</v>
      </c>
      <c r="B41967" s="1" t="s">
        <v>4670</v>
      </c>
      <c r="C41967" s="1" t="s">
        <v>4398</v>
      </c>
      <c r="D41967" t="s">
        <v>4671</v>
      </c>
      <c r="E41967">
        <v>576</v>
      </c>
      <c r="F41967">
        <v>281</v>
      </c>
      <c r="G41967">
        <v>291</v>
      </c>
      <c r="H41967">
        <v>6</v>
      </c>
      <c r="I41967">
        <v>4</v>
      </c>
      <c r="J41967" s="1">
        <v>1430.44</v>
      </c>
      <c r="K41967" s="1">
        <v>5721.76</v>
      </c>
      <c r="L41967" s="1">
        <v>5927.75</v>
      </c>
    </row>
    <row r="41968" spans="1:12" x14ac:dyDescent="0.25">
      <c r="A41968" s="1" t="s">
        <v>1627</v>
      </c>
      <c r="B41968" s="1" t="s">
        <v>5372</v>
      </c>
      <c r="C41968" s="1" t="s">
        <v>4398</v>
      </c>
      <c r="D41968" t="s">
        <v>4567</v>
      </c>
      <c r="E41968">
        <v>298</v>
      </c>
      <c r="F41968">
        <v>10</v>
      </c>
      <c r="G41968">
        <v>291</v>
      </c>
      <c r="H41968">
        <v>6</v>
      </c>
      <c r="I41968">
        <v>4</v>
      </c>
      <c r="J41968" s="1">
        <v>809.76</v>
      </c>
      <c r="K41968" s="1">
        <v>3239.04</v>
      </c>
      <c r="L41968" s="1">
        <v>2956.16</v>
      </c>
    </row>
    <row r="41969" spans="1:12" x14ac:dyDescent="0.25">
      <c r="A41969" s="1" t="s">
        <v>1627</v>
      </c>
      <c r="B41969" s="1" t="s">
        <v>5372</v>
      </c>
      <c r="C41969" s="1" t="s">
        <v>4398</v>
      </c>
      <c r="D41969" t="s">
        <v>4567</v>
      </c>
      <c r="E41969">
        <v>542</v>
      </c>
      <c r="F41969">
        <v>10</v>
      </c>
      <c r="G41969">
        <v>291</v>
      </c>
      <c r="H41969">
        <v>6</v>
      </c>
      <c r="I41969">
        <v>4</v>
      </c>
      <c r="J41969" s="1">
        <v>24.29</v>
      </c>
      <c r="K41969" s="1">
        <v>97.16</v>
      </c>
      <c r="L41969" s="1">
        <v>71.91</v>
      </c>
    </row>
    <row r="41970" spans="1:12" x14ac:dyDescent="0.25">
      <c r="A41970" s="1" t="s">
        <v>1627</v>
      </c>
      <c r="B41970" s="1" t="s">
        <v>5372</v>
      </c>
      <c r="C41970" s="1" t="s">
        <v>4398</v>
      </c>
      <c r="D41970" t="s">
        <v>4567</v>
      </c>
      <c r="E41970">
        <v>598</v>
      </c>
      <c r="F41970">
        <v>10</v>
      </c>
      <c r="G41970">
        <v>291</v>
      </c>
      <c r="H41970">
        <v>6</v>
      </c>
      <c r="I41970">
        <v>4</v>
      </c>
      <c r="J41970" s="1">
        <v>323.99</v>
      </c>
      <c r="K41970" s="1">
        <v>1295.96</v>
      </c>
      <c r="L41970" s="1">
        <v>1178.32</v>
      </c>
    </row>
    <row r="41971" spans="1:12" x14ac:dyDescent="0.25">
      <c r="A41971" s="1" t="s">
        <v>1627</v>
      </c>
      <c r="B41971" s="1" t="s">
        <v>5372</v>
      </c>
      <c r="C41971" s="1" t="s">
        <v>4398</v>
      </c>
      <c r="D41971" t="s">
        <v>4567</v>
      </c>
      <c r="E41971">
        <v>588</v>
      </c>
      <c r="F41971">
        <v>10</v>
      </c>
      <c r="G41971">
        <v>291</v>
      </c>
      <c r="H41971">
        <v>6</v>
      </c>
      <c r="I41971">
        <v>4</v>
      </c>
      <c r="J41971" s="1">
        <v>461.69</v>
      </c>
      <c r="K41971" s="1">
        <v>1846.76</v>
      </c>
      <c r="L41971" s="1">
        <v>1679.11</v>
      </c>
    </row>
    <row r="41972" spans="1:12" x14ac:dyDescent="0.25">
      <c r="A41972" s="1" t="s">
        <v>1627</v>
      </c>
      <c r="B41972" s="1" t="s">
        <v>5372</v>
      </c>
      <c r="C41972" s="1" t="s">
        <v>4398</v>
      </c>
      <c r="D41972" t="s">
        <v>4567</v>
      </c>
      <c r="E41972">
        <v>472</v>
      </c>
      <c r="F41972">
        <v>10</v>
      </c>
      <c r="G41972">
        <v>291</v>
      </c>
      <c r="H41972">
        <v>6</v>
      </c>
      <c r="I41972">
        <v>4</v>
      </c>
      <c r="J41972" s="1">
        <v>38.1</v>
      </c>
      <c r="K41972" s="1">
        <v>152.4</v>
      </c>
      <c r="L41972" s="1">
        <v>95</v>
      </c>
    </row>
    <row r="41973" spans="1:12" x14ac:dyDescent="0.25">
      <c r="A41973" s="1" t="s">
        <v>1627</v>
      </c>
      <c r="B41973" s="1" t="s">
        <v>5372</v>
      </c>
      <c r="C41973" s="1" t="s">
        <v>4398</v>
      </c>
      <c r="D41973" t="s">
        <v>4567</v>
      </c>
      <c r="E41973">
        <v>516</v>
      </c>
      <c r="F41973">
        <v>10</v>
      </c>
      <c r="G41973">
        <v>291</v>
      </c>
      <c r="H41973">
        <v>6</v>
      </c>
      <c r="I41973">
        <v>4</v>
      </c>
      <c r="J41973" s="1">
        <v>23.48</v>
      </c>
      <c r="K41973" s="1">
        <v>93.92</v>
      </c>
      <c r="L41973" s="1">
        <v>69.510000000000005</v>
      </c>
    </row>
    <row r="41974" spans="1:12" x14ac:dyDescent="0.25">
      <c r="A41974" s="1" t="s">
        <v>1627</v>
      </c>
      <c r="B41974" s="1" t="s">
        <v>5372</v>
      </c>
      <c r="C41974" s="1" t="s">
        <v>4398</v>
      </c>
      <c r="D41974" t="s">
        <v>4567</v>
      </c>
      <c r="E41974">
        <v>600</v>
      </c>
      <c r="F41974">
        <v>10</v>
      </c>
      <c r="G41974">
        <v>291</v>
      </c>
      <c r="H41974">
        <v>6</v>
      </c>
      <c r="I41974">
        <v>4</v>
      </c>
      <c r="J41974" s="1">
        <v>323.99</v>
      </c>
      <c r="K41974" s="1">
        <v>1295.96</v>
      </c>
      <c r="L41974" s="1">
        <v>1178.32</v>
      </c>
    </row>
    <row r="41975" spans="1:12" x14ac:dyDescent="0.25">
      <c r="A41975" s="1" t="s">
        <v>1627</v>
      </c>
      <c r="B41975" s="1" t="s">
        <v>5372</v>
      </c>
      <c r="C41975" s="1" t="s">
        <v>4398</v>
      </c>
      <c r="D41975" t="s">
        <v>4567</v>
      </c>
      <c r="E41975">
        <v>487</v>
      </c>
      <c r="F41975">
        <v>10</v>
      </c>
      <c r="G41975">
        <v>291</v>
      </c>
      <c r="H41975">
        <v>6</v>
      </c>
      <c r="I41975">
        <v>4</v>
      </c>
      <c r="J41975" s="1">
        <v>32.99</v>
      </c>
      <c r="K41975" s="1">
        <v>131.96</v>
      </c>
      <c r="L41975" s="1">
        <v>82.27</v>
      </c>
    </row>
    <row r="41976" spans="1:12" x14ac:dyDescent="0.25">
      <c r="A41976" s="1" t="s">
        <v>1627</v>
      </c>
      <c r="B41976" s="1" t="s">
        <v>5372</v>
      </c>
      <c r="C41976" s="1" t="s">
        <v>4398</v>
      </c>
      <c r="D41976" t="s">
        <v>4567</v>
      </c>
      <c r="E41976">
        <v>599</v>
      </c>
      <c r="F41976">
        <v>10</v>
      </c>
      <c r="G41976">
        <v>291</v>
      </c>
      <c r="H41976">
        <v>6</v>
      </c>
      <c r="I41976">
        <v>4</v>
      </c>
      <c r="J41976" s="1">
        <v>323.99</v>
      </c>
      <c r="K41976" s="1">
        <v>1295.96</v>
      </c>
      <c r="L41976" s="1">
        <v>1178.32</v>
      </c>
    </row>
    <row r="41977" spans="1:12" x14ac:dyDescent="0.25">
      <c r="A41977" s="1" t="s">
        <v>1627</v>
      </c>
      <c r="B41977" s="1" t="s">
        <v>5372</v>
      </c>
      <c r="C41977" s="1" t="s">
        <v>4398</v>
      </c>
      <c r="D41977" t="s">
        <v>4567</v>
      </c>
      <c r="E41977">
        <v>544</v>
      </c>
      <c r="F41977">
        <v>10</v>
      </c>
      <c r="G41977">
        <v>291</v>
      </c>
      <c r="H41977">
        <v>6</v>
      </c>
      <c r="I41977">
        <v>4</v>
      </c>
      <c r="J41977" s="1">
        <v>48.59</v>
      </c>
      <c r="K41977" s="1">
        <v>194.36</v>
      </c>
      <c r="L41977" s="1">
        <v>143.84</v>
      </c>
    </row>
    <row r="41978" spans="1:12" x14ac:dyDescent="0.25">
      <c r="A41978" s="1" t="s">
        <v>1628</v>
      </c>
      <c r="B41978" s="1" t="s">
        <v>4672</v>
      </c>
      <c r="C41978" s="1" t="s">
        <v>4398</v>
      </c>
      <c r="D41978" t="s">
        <v>4569</v>
      </c>
      <c r="E41978">
        <v>402</v>
      </c>
      <c r="F41978">
        <v>190</v>
      </c>
      <c r="G41978">
        <v>291</v>
      </c>
      <c r="H41978">
        <v>6</v>
      </c>
      <c r="I41978">
        <v>4</v>
      </c>
      <c r="J41978" s="1">
        <v>72.16</v>
      </c>
      <c r="K41978" s="1">
        <v>288.64</v>
      </c>
      <c r="L41978" s="1">
        <v>213.6</v>
      </c>
    </row>
    <row r="41979" spans="1:12" x14ac:dyDescent="0.25">
      <c r="A41979" s="1" t="s">
        <v>1628</v>
      </c>
      <c r="B41979" s="1" t="s">
        <v>4672</v>
      </c>
      <c r="C41979" s="1" t="s">
        <v>4398</v>
      </c>
      <c r="D41979" t="s">
        <v>4569</v>
      </c>
      <c r="E41979">
        <v>597</v>
      </c>
      <c r="F41979">
        <v>190</v>
      </c>
      <c r="G41979">
        <v>291</v>
      </c>
      <c r="H41979">
        <v>6</v>
      </c>
      <c r="I41979">
        <v>4</v>
      </c>
      <c r="J41979" s="1">
        <v>323.99</v>
      </c>
      <c r="K41979" s="1">
        <v>1295.96</v>
      </c>
      <c r="L41979" s="1">
        <v>1178.32</v>
      </c>
    </row>
    <row r="41980" spans="1:12" x14ac:dyDescent="0.25">
      <c r="A41980" s="1" t="s">
        <v>1630</v>
      </c>
      <c r="B41980" s="1" t="s">
        <v>4908</v>
      </c>
      <c r="C41980" s="1" t="s">
        <v>4398</v>
      </c>
      <c r="D41980" t="s">
        <v>4813</v>
      </c>
      <c r="E41980">
        <v>506</v>
      </c>
      <c r="F41980">
        <v>154</v>
      </c>
      <c r="G41980">
        <v>291</v>
      </c>
      <c r="H41980">
        <v>6</v>
      </c>
      <c r="I41980">
        <v>4</v>
      </c>
      <c r="J41980" s="1">
        <v>200.05</v>
      </c>
      <c r="K41980" s="1">
        <v>800.2</v>
      </c>
      <c r="L41980" s="1">
        <v>799.41</v>
      </c>
    </row>
    <row r="41981" spans="1:12" x14ac:dyDescent="0.25">
      <c r="A41981" s="1" t="s">
        <v>1630</v>
      </c>
      <c r="B41981" s="1" t="s">
        <v>4908</v>
      </c>
      <c r="C41981" s="1" t="s">
        <v>4398</v>
      </c>
      <c r="D41981" t="s">
        <v>4813</v>
      </c>
      <c r="E41981">
        <v>523</v>
      </c>
      <c r="F41981">
        <v>154</v>
      </c>
      <c r="G41981">
        <v>291</v>
      </c>
      <c r="H41981">
        <v>6</v>
      </c>
      <c r="I41981">
        <v>4</v>
      </c>
      <c r="J41981" s="1">
        <v>31.58</v>
      </c>
      <c r="K41981" s="1">
        <v>126.32</v>
      </c>
      <c r="L41981" s="1">
        <v>93.49</v>
      </c>
    </row>
    <row r="41982" spans="1:12" x14ac:dyDescent="0.25">
      <c r="A41982" s="1" t="s">
        <v>1630</v>
      </c>
      <c r="B41982" s="1" t="s">
        <v>4908</v>
      </c>
      <c r="C41982" s="1" t="s">
        <v>4398</v>
      </c>
      <c r="D41982" t="s">
        <v>4813</v>
      </c>
      <c r="E41982">
        <v>577</v>
      </c>
      <c r="F41982">
        <v>154</v>
      </c>
      <c r="G41982">
        <v>291</v>
      </c>
      <c r="H41982">
        <v>6</v>
      </c>
      <c r="I41982">
        <v>4</v>
      </c>
      <c r="J41982" s="1">
        <v>728.91</v>
      </c>
      <c r="K41982" s="1">
        <v>2915.64</v>
      </c>
      <c r="L41982" s="1">
        <v>3020.6</v>
      </c>
    </row>
    <row r="41983" spans="1:12" x14ac:dyDescent="0.25">
      <c r="A41983" s="1" t="s">
        <v>1631</v>
      </c>
      <c r="B41983" s="1" t="s">
        <v>4908</v>
      </c>
      <c r="C41983" s="1" t="s">
        <v>4398</v>
      </c>
      <c r="D41983" t="s">
        <v>4813</v>
      </c>
      <c r="E41983">
        <v>551</v>
      </c>
      <c r="F41983">
        <v>118</v>
      </c>
      <c r="G41983">
        <v>291</v>
      </c>
      <c r="H41983">
        <v>6</v>
      </c>
      <c r="I41983">
        <v>4</v>
      </c>
      <c r="J41983" s="1">
        <v>158.43</v>
      </c>
      <c r="K41983" s="1">
        <v>633.72</v>
      </c>
      <c r="L41983" s="1">
        <v>578.38</v>
      </c>
    </row>
    <row r="41984" spans="1:12" x14ac:dyDescent="0.25">
      <c r="A41984" s="1" t="s">
        <v>1631</v>
      </c>
      <c r="B41984" s="1" t="s">
        <v>4908</v>
      </c>
      <c r="C41984" s="1" t="s">
        <v>4398</v>
      </c>
      <c r="D41984" t="s">
        <v>4813</v>
      </c>
      <c r="E41984">
        <v>516</v>
      </c>
      <c r="F41984">
        <v>118</v>
      </c>
      <c r="G41984">
        <v>291</v>
      </c>
      <c r="H41984">
        <v>6</v>
      </c>
      <c r="I41984">
        <v>4</v>
      </c>
      <c r="J41984" s="1">
        <v>23.48</v>
      </c>
      <c r="K41984" s="1">
        <v>93.92</v>
      </c>
      <c r="L41984" s="1">
        <v>69.510000000000005</v>
      </c>
    </row>
    <row r="41985" spans="1:12" x14ac:dyDescent="0.25">
      <c r="A41985" s="1" t="s">
        <v>1631</v>
      </c>
      <c r="B41985" s="1" t="s">
        <v>4908</v>
      </c>
      <c r="C41985" s="1" t="s">
        <v>4398</v>
      </c>
      <c r="D41985" t="s">
        <v>4813</v>
      </c>
      <c r="E41985">
        <v>359</v>
      </c>
      <c r="F41985">
        <v>118</v>
      </c>
      <c r="G41985">
        <v>291</v>
      </c>
      <c r="H41985">
        <v>6</v>
      </c>
      <c r="I41985">
        <v>4</v>
      </c>
      <c r="J41985" s="1">
        <v>1376.99</v>
      </c>
      <c r="K41985" s="1">
        <v>5507.96</v>
      </c>
      <c r="L41985" s="1">
        <v>5007.93</v>
      </c>
    </row>
    <row r="41986" spans="1:12" x14ac:dyDescent="0.25">
      <c r="A41986" s="1" t="s">
        <v>1631</v>
      </c>
      <c r="B41986" s="1" t="s">
        <v>4908</v>
      </c>
      <c r="C41986" s="1" t="s">
        <v>4398</v>
      </c>
      <c r="D41986" t="s">
        <v>4813</v>
      </c>
      <c r="E41986">
        <v>472</v>
      </c>
      <c r="F41986">
        <v>118</v>
      </c>
      <c r="G41986">
        <v>291</v>
      </c>
      <c r="H41986">
        <v>6</v>
      </c>
      <c r="I41986">
        <v>4</v>
      </c>
      <c r="J41986" s="1">
        <v>38.1</v>
      </c>
      <c r="K41986" s="1">
        <v>152.4</v>
      </c>
      <c r="L41986" s="1">
        <v>95</v>
      </c>
    </row>
    <row r="41987" spans="1:12" x14ac:dyDescent="0.25">
      <c r="A41987" s="1" t="s">
        <v>1631</v>
      </c>
      <c r="B41987" s="1" t="s">
        <v>4908</v>
      </c>
      <c r="C41987" s="1" t="s">
        <v>4398</v>
      </c>
      <c r="D41987" t="s">
        <v>4813</v>
      </c>
      <c r="E41987">
        <v>543</v>
      </c>
      <c r="F41987">
        <v>118</v>
      </c>
      <c r="G41987">
        <v>291</v>
      </c>
      <c r="H41987">
        <v>6</v>
      </c>
      <c r="I41987">
        <v>4</v>
      </c>
      <c r="J41987" s="1">
        <v>37.25</v>
      </c>
      <c r="K41987" s="1">
        <v>149</v>
      </c>
      <c r="L41987" s="1">
        <v>110.27</v>
      </c>
    </row>
    <row r="41988" spans="1:12" x14ac:dyDescent="0.25">
      <c r="A41988" s="1" t="s">
        <v>1631</v>
      </c>
      <c r="B41988" s="1" t="s">
        <v>4908</v>
      </c>
      <c r="C41988" s="1" t="s">
        <v>4398</v>
      </c>
      <c r="D41988" t="s">
        <v>4813</v>
      </c>
      <c r="E41988">
        <v>484</v>
      </c>
      <c r="F41988">
        <v>118</v>
      </c>
      <c r="G41988">
        <v>291</v>
      </c>
      <c r="H41988">
        <v>6</v>
      </c>
      <c r="I41988">
        <v>4</v>
      </c>
      <c r="J41988" s="1">
        <v>4.7699999999999996</v>
      </c>
      <c r="K41988" s="1">
        <v>19.079999999999998</v>
      </c>
      <c r="L41988" s="1">
        <v>11.89</v>
      </c>
    </row>
    <row r="41989" spans="1:12" x14ac:dyDescent="0.25">
      <c r="A41989" s="1" t="s">
        <v>1631</v>
      </c>
      <c r="B41989" s="1" t="s">
        <v>4908</v>
      </c>
      <c r="C41989" s="1" t="s">
        <v>4398</v>
      </c>
      <c r="D41989" t="s">
        <v>4813</v>
      </c>
      <c r="E41989">
        <v>490</v>
      </c>
      <c r="F41989">
        <v>118</v>
      </c>
      <c r="G41989">
        <v>291</v>
      </c>
      <c r="H41989">
        <v>6</v>
      </c>
      <c r="I41989">
        <v>4</v>
      </c>
      <c r="J41989" s="1">
        <v>32.39</v>
      </c>
      <c r="K41989" s="1">
        <v>129.56</v>
      </c>
      <c r="L41989" s="1">
        <v>166.29</v>
      </c>
    </row>
    <row r="41990" spans="1:12" x14ac:dyDescent="0.25">
      <c r="A41990" s="1" t="s">
        <v>1631</v>
      </c>
      <c r="B41990" s="1" t="s">
        <v>4908</v>
      </c>
      <c r="C41990" s="1" t="s">
        <v>4398</v>
      </c>
      <c r="D41990" t="s">
        <v>4813</v>
      </c>
      <c r="E41990">
        <v>361</v>
      </c>
      <c r="F41990">
        <v>118</v>
      </c>
      <c r="G41990">
        <v>291</v>
      </c>
      <c r="H41990">
        <v>6</v>
      </c>
      <c r="I41990">
        <v>4</v>
      </c>
      <c r="J41990" s="1">
        <v>1376.99</v>
      </c>
      <c r="K41990" s="1">
        <v>5507.96</v>
      </c>
      <c r="L41990" s="1">
        <v>5007.93</v>
      </c>
    </row>
    <row r="41991" spans="1:12" x14ac:dyDescent="0.25">
      <c r="A41991" s="1" t="s">
        <v>1633</v>
      </c>
      <c r="B41991" s="1" t="s">
        <v>4911</v>
      </c>
      <c r="C41991" s="1" t="s">
        <v>4398</v>
      </c>
      <c r="D41991" t="s">
        <v>4571</v>
      </c>
      <c r="E41991">
        <v>490</v>
      </c>
      <c r="F41991">
        <v>550</v>
      </c>
      <c r="G41991">
        <v>291</v>
      </c>
      <c r="H41991">
        <v>6</v>
      </c>
      <c r="I41991">
        <v>4</v>
      </c>
      <c r="J41991" s="1">
        <v>32.39</v>
      </c>
      <c r="K41991" s="1">
        <v>129.56</v>
      </c>
      <c r="L41991" s="1">
        <v>166.29</v>
      </c>
    </row>
    <row r="41992" spans="1:12" x14ac:dyDescent="0.25">
      <c r="A41992" s="1" t="s">
        <v>1633</v>
      </c>
      <c r="B41992" s="1" t="s">
        <v>4911</v>
      </c>
      <c r="C41992" s="1" t="s">
        <v>4398</v>
      </c>
      <c r="D41992" t="s">
        <v>4571</v>
      </c>
      <c r="E41992">
        <v>481</v>
      </c>
      <c r="F41992">
        <v>550</v>
      </c>
      <c r="G41992">
        <v>291</v>
      </c>
      <c r="H41992">
        <v>6</v>
      </c>
      <c r="I41992">
        <v>4</v>
      </c>
      <c r="J41992" s="1">
        <v>5.39</v>
      </c>
      <c r="K41992" s="1">
        <v>21.56</v>
      </c>
      <c r="L41992" s="1">
        <v>13.45</v>
      </c>
    </row>
    <row r="41993" spans="1:12" x14ac:dyDescent="0.25">
      <c r="A41993" s="1" t="s">
        <v>1633</v>
      </c>
      <c r="B41993" s="1" t="s">
        <v>4911</v>
      </c>
      <c r="C41993" s="1" t="s">
        <v>4398</v>
      </c>
      <c r="D41993" t="s">
        <v>4571</v>
      </c>
      <c r="E41993">
        <v>222</v>
      </c>
      <c r="F41993">
        <v>550</v>
      </c>
      <c r="G41993">
        <v>291</v>
      </c>
      <c r="H41993">
        <v>6</v>
      </c>
      <c r="I41993">
        <v>4</v>
      </c>
      <c r="J41993" s="1">
        <v>20.99</v>
      </c>
      <c r="K41993" s="1">
        <v>83.96</v>
      </c>
      <c r="L41993" s="1">
        <v>52.35</v>
      </c>
    </row>
    <row r="41994" spans="1:12" x14ac:dyDescent="0.25">
      <c r="A41994" s="1" t="s">
        <v>1633</v>
      </c>
      <c r="B41994" s="1" t="s">
        <v>4911</v>
      </c>
      <c r="C41994" s="1" t="s">
        <v>4398</v>
      </c>
      <c r="D41994" t="s">
        <v>4571</v>
      </c>
      <c r="E41994">
        <v>472</v>
      </c>
      <c r="F41994">
        <v>550</v>
      </c>
      <c r="G41994">
        <v>291</v>
      </c>
      <c r="H41994">
        <v>6</v>
      </c>
      <c r="I41994">
        <v>4</v>
      </c>
      <c r="J41994" s="1">
        <v>38.1</v>
      </c>
      <c r="K41994" s="1">
        <v>152.4</v>
      </c>
      <c r="L41994" s="1">
        <v>95</v>
      </c>
    </row>
    <row r="41995" spans="1:12" x14ac:dyDescent="0.25">
      <c r="A41995" s="1" t="s">
        <v>1633</v>
      </c>
      <c r="B41995" s="1" t="s">
        <v>4911</v>
      </c>
      <c r="C41995" s="1" t="s">
        <v>4398</v>
      </c>
      <c r="D41995" t="s">
        <v>4571</v>
      </c>
      <c r="E41995">
        <v>225</v>
      </c>
      <c r="F41995">
        <v>550</v>
      </c>
      <c r="G41995">
        <v>291</v>
      </c>
      <c r="H41995">
        <v>6</v>
      </c>
      <c r="I41995">
        <v>4</v>
      </c>
      <c r="J41995" s="1">
        <v>5.39</v>
      </c>
      <c r="K41995" s="1">
        <v>21.56</v>
      </c>
      <c r="L41995" s="1">
        <v>27.69</v>
      </c>
    </row>
    <row r="41996" spans="1:12" x14ac:dyDescent="0.25">
      <c r="A41996" s="1" t="s">
        <v>1633</v>
      </c>
      <c r="B41996" s="1" t="s">
        <v>4911</v>
      </c>
      <c r="C41996" s="1" t="s">
        <v>4398</v>
      </c>
      <c r="D41996" t="s">
        <v>4571</v>
      </c>
      <c r="E41996">
        <v>483</v>
      </c>
      <c r="F41996">
        <v>550</v>
      </c>
      <c r="G41996">
        <v>291</v>
      </c>
      <c r="H41996">
        <v>6</v>
      </c>
      <c r="I41996">
        <v>4</v>
      </c>
      <c r="J41996" s="1">
        <v>72</v>
      </c>
      <c r="K41996" s="1">
        <v>288</v>
      </c>
      <c r="L41996" s="1">
        <v>179.52</v>
      </c>
    </row>
    <row r="41997" spans="1:12" x14ac:dyDescent="0.25">
      <c r="A41997" s="1" t="s">
        <v>1636</v>
      </c>
      <c r="B41997" s="1" t="s">
        <v>4676</v>
      </c>
      <c r="C41997" s="1" t="s">
        <v>4398</v>
      </c>
      <c r="D41997" t="s">
        <v>4677</v>
      </c>
      <c r="E41997">
        <v>481</v>
      </c>
      <c r="F41997">
        <v>262</v>
      </c>
      <c r="G41997">
        <v>291</v>
      </c>
      <c r="H41997">
        <v>6</v>
      </c>
      <c r="I41997">
        <v>4</v>
      </c>
      <c r="J41997" s="1">
        <v>5.39</v>
      </c>
      <c r="K41997" s="1">
        <v>21.56</v>
      </c>
      <c r="L41997" s="1">
        <v>13.45</v>
      </c>
    </row>
    <row r="41998" spans="1:12" x14ac:dyDescent="0.25">
      <c r="A41998" s="1" t="s">
        <v>1636</v>
      </c>
      <c r="B41998" s="1" t="s">
        <v>4676</v>
      </c>
      <c r="C41998" s="1" t="s">
        <v>4398</v>
      </c>
      <c r="D41998" t="s">
        <v>4677</v>
      </c>
      <c r="E41998">
        <v>491</v>
      </c>
      <c r="F41998">
        <v>262</v>
      </c>
      <c r="G41998">
        <v>291</v>
      </c>
      <c r="H41998">
        <v>6</v>
      </c>
      <c r="I41998">
        <v>4</v>
      </c>
      <c r="J41998" s="1">
        <v>32.39</v>
      </c>
      <c r="K41998" s="1">
        <v>129.56</v>
      </c>
      <c r="L41998" s="1">
        <v>166.29</v>
      </c>
    </row>
    <row r="41999" spans="1:12" x14ac:dyDescent="0.25">
      <c r="A41999" s="1" t="s">
        <v>1636</v>
      </c>
      <c r="B41999" s="1" t="s">
        <v>4676</v>
      </c>
      <c r="C41999" s="1" t="s">
        <v>4398</v>
      </c>
      <c r="D41999" t="s">
        <v>4677</v>
      </c>
      <c r="E41999">
        <v>472</v>
      </c>
      <c r="F41999">
        <v>262</v>
      </c>
      <c r="G41999">
        <v>291</v>
      </c>
      <c r="H41999">
        <v>6</v>
      </c>
      <c r="I41999">
        <v>4</v>
      </c>
      <c r="J41999" s="1">
        <v>38.1</v>
      </c>
      <c r="K41999" s="1">
        <v>152.4</v>
      </c>
      <c r="L41999" s="1">
        <v>95</v>
      </c>
    </row>
    <row r="42000" spans="1:12" x14ac:dyDescent="0.25">
      <c r="A42000" s="1" t="s">
        <v>1636</v>
      </c>
      <c r="B42000" s="1" t="s">
        <v>4676</v>
      </c>
      <c r="C42000" s="1" t="s">
        <v>4398</v>
      </c>
      <c r="D42000" t="s">
        <v>4677</v>
      </c>
      <c r="E42000">
        <v>434</v>
      </c>
      <c r="F42000">
        <v>262</v>
      </c>
      <c r="G42000">
        <v>291</v>
      </c>
      <c r="H42000">
        <v>6</v>
      </c>
      <c r="I42000">
        <v>4</v>
      </c>
      <c r="J42000" s="1">
        <v>356.9</v>
      </c>
      <c r="K42000" s="1">
        <v>1427.6</v>
      </c>
      <c r="L42000" s="1">
        <v>1443.77</v>
      </c>
    </row>
    <row r="42001" spans="1:12" x14ac:dyDescent="0.25">
      <c r="A42001" s="1" t="s">
        <v>1637</v>
      </c>
      <c r="B42001" s="1" t="s">
        <v>4770</v>
      </c>
      <c r="C42001" s="1" t="s">
        <v>4407</v>
      </c>
      <c r="D42001" t="s">
        <v>4771</v>
      </c>
      <c r="E42001">
        <v>434</v>
      </c>
      <c r="F42001">
        <v>514</v>
      </c>
      <c r="G42001">
        <v>291</v>
      </c>
      <c r="H42001">
        <v>6</v>
      </c>
      <c r="I42001">
        <v>4</v>
      </c>
      <c r="J42001" s="1">
        <v>356.9</v>
      </c>
      <c r="K42001" s="1">
        <v>1427.6</v>
      </c>
      <c r="L42001" s="1">
        <v>1443.77</v>
      </c>
    </row>
    <row r="42002" spans="1:12" x14ac:dyDescent="0.25">
      <c r="A42002" s="1" t="s">
        <v>1638</v>
      </c>
      <c r="B42002" s="1" t="s">
        <v>4682</v>
      </c>
      <c r="C42002" s="1" t="s">
        <v>4407</v>
      </c>
      <c r="D42002" t="s">
        <v>4683</v>
      </c>
      <c r="E42002">
        <v>501</v>
      </c>
      <c r="F42002">
        <v>245</v>
      </c>
      <c r="G42002">
        <v>291</v>
      </c>
      <c r="H42002">
        <v>6</v>
      </c>
      <c r="I42002">
        <v>4</v>
      </c>
      <c r="J42002" s="1">
        <v>72.88</v>
      </c>
      <c r="K42002" s="1">
        <v>291.52</v>
      </c>
      <c r="L42002" s="1">
        <v>215.71</v>
      </c>
    </row>
    <row r="42003" spans="1:12" x14ac:dyDescent="0.25">
      <c r="A42003" s="1" t="s">
        <v>1638</v>
      </c>
      <c r="B42003" s="1" t="s">
        <v>4682</v>
      </c>
      <c r="C42003" s="1" t="s">
        <v>4407</v>
      </c>
      <c r="D42003" t="s">
        <v>4683</v>
      </c>
      <c r="E42003">
        <v>527</v>
      </c>
      <c r="F42003">
        <v>245</v>
      </c>
      <c r="G42003">
        <v>291</v>
      </c>
      <c r="H42003">
        <v>6</v>
      </c>
      <c r="I42003">
        <v>4</v>
      </c>
      <c r="J42003" s="1">
        <v>158.43</v>
      </c>
      <c r="K42003" s="1">
        <v>633.72</v>
      </c>
      <c r="L42003" s="1">
        <v>578.38</v>
      </c>
    </row>
    <row r="42004" spans="1:12" x14ac:dyDescent="0.25">
      <c r="A42004" s="1" t="s">
        <v>1638</v>
      </c>
      <c r="B42004" s="1" t="s">
        <v>4682</v>
      </c>
      <c r="C42004" s="1" t="s">
        <v>4407</v>
      </c>
      <c r="D42004" t="s">
        <v>4683</v>
      </c>
      <c r="E42004">
        <v>552</v>
      </c>
      <c r="F42004">
        <v>245</v>
      </c>
      <c r="G42004">
        <v>291</v>
      </c>
      <c r="H42004">
        <v>6</v>
      </c>
      <c r="I42004">
        <v>4</v>
      </c>
      <c r="J42004" s="1">
        <v>54.89</v>
      </c>
      <c r="K42004" s="1">
        <v>219.56</v>
      </c>
      <c r="L42004" s="1">
        <v>162.49</v>
      </c>
    </row>
    <row r="42005" spans="1:12" x14ac:dyDescent="0.25">
      <c r="A42005" s="1" t="s">
        <v>1638</v>
      </c>
      <c r="B42005" s="1" t="s">
        <v>4682</v>
      </c>
      <c r="C42005" s="1" t="s">
        <v>4407</v>
      </c>
      <c r="D42005" t="s">
        <v>4683</v>
      </c>
      <c r="E42005">
        <v>295</v>
      </c>
      <c r="F42005">
        <v>245</v>
      </c>
      <c r="G42005">
        <v>291</v>
      </c>
      <c r="H42005">
        <v>6</v>
      </c>
      <c r="I42005">
        <v>4</v>
      </c>
      <c r="J42005" s="1">
        <v>818.7</v>
      </c>
      <c r="K42005" s="1">
        <v>3274.8</v>
      </c>
      <c r="L42005" s="1">
        <v>2988.8</v>
      </c>
    </row>
    <row r="42006" spans="1:12" x14ac:dyDescent="0.25">
      <c r="A42006" s="1" t="s">
        <v>1638</v>
      </c>
      <c r="B42006" s="1" t="s">
        <v>4682</v>
      </c>
      <c r="C42006" s="1" t="s">
        <v>4407</v>
      </c>
      <c r="D42006" t="s">
        <v>4683</v>
      </c>
      <c r="E42006">
        <v>512</v>
      </c>
      <c r="F42006">
        <v>245</v>
      </c>
      <c r="G42006">
        <v>291</v>
      </c>
      <c r="H42006">
        <v>6</v>
      </c>
      <c r="I42006">
        <v>4</v>
      </c>
      <c r="J42006" s="1">
        <v>218.45</v>
      </c>
      <c r="K42006" s="1">
        <v>873.8</v>
      </c>
      <c r="L42006" s="1">
        <v>797.5</v>
      </c>
    </row>
    <row r="42007" spans="1:12" x14ac:dyDescent="0.25">
      <c r="A42007" s="1" t="s">
        <v>1638</v>
      </c>
      <c r="B42007" s="1" t="s">
        <v>4682</v>
      </c>
      <c r="C42007" s="1" t="s">
        <v>4407</v>
      </c>
      <c r="D42007" t="s">
        <v>4683</v>
      </c>
      <c r="E42007">
        <v>532</v>
      </c>
      <c r="F42007">
        <v>245</v>
      </c>
      <c r="G42007">
        <v>291</v>
      </c>
      <c r="H42007">
        <v>6</v>
      </c>
      <c r="I42007">
        <v>4</v>
      </c>
      <c r="J42007" s="1">
        <v>149.87</v>
      </c>
      <c r="K42007" s="1">
        <v>599.48</v>
      </c>
      <c r="L42007" s="1">
        <v>547.14</v>
      </c>
    </row>
    <row r="42008" spans="1:12" x14ac:dyDescent="0.25">
      <c r="A42008" s="1" t="s">
        <v>1638</v>
      </c>
      <c r="B42008" s="1" t="s">
        <v>4682</v>
      </c>
      <c r="C42008" s="1" t="s">
        <v>4407</v>
      </c>
      <c r="D42008" t="s">
        <v>4683</v>
      </c>
      <c r="E42008">
        <v>363</v>
      </c>
      <c r="F42008">
        <v>245</v>
      </c>
      <c r="G42008">
        <v>291</v>
      </c>
      <c r="H42008">
        <v>6</v>
      </c>
      <c r="I42008">
        <v>4</v>
      </c>
      <c r="J42008" s="1">
        <v>1376.99</v>
      </c>
      <c r="K42008" s="1">
        <v>5507.96</v>
      </c>
      <c r="L42008" s="1">
        <v>5007.93</v>
      </c>
    </row>
    <row r="42009" spans="1:12" x14ac:dyDescent="0.25">
      <c r="A42009" s="1" t="s">
        <v>1638</v>
      </c>
      <c r="B42009" s="1" t="s">
        <v>4682</v>
      </c>
      <c r="C42009" s="1" t="s">
        <v>4407</v>
      </c>
      <c r="D42009" t="s">
        <v>4683</v>
      </c>
      <c r="E42009">
        <v>595</v>
      </c>
      <c r="F42009">
        <v>245</v>
      </c>
      <c r="G42009">
        <v>291</v>
      </c>
      <c r="H42009">
        <v>6</v>
      </c>
      <c r="I42009">
        <v>4</v>
      </c>
      <c r="J42009" s="1">
        <v>338.99</v>
      </c>
      <c r="K42009" s="1">
        <v>1355.96</v>
      </c>
      <c r="L42009" s="1">
        <v>1232.8699999999999</v>
      </c>
    </row>
    <row r="42010" spans="1:12" x14ac:dyDescent="0.25">
      <c r="A42010" s="1" t="s">
        <v>1638</v>
      </c>
      <c r="B42010" s="1" t="s">
        <v>4682</v>
      </c>
      <c r="C42010" s="1" t="s">
        <v>4407</v>
      </c>
      <c r="D42010" t="s">
